ht_2[[#This Row],[source_city]] &amp; " - " &amp; AirFlight_2[[#This Row],[destination_city]]</f>
        <v>Delhi - Hyderabad</v>
      </c>
    </row>
    <row r="192" spans="1:14" x14ac:dyDescent="0.35">
      <c r="A192">
        <v>7540</v>
      </c>
      <c r="B192" s="2" t="s">
        <v>37</v>
      </c>
      <c r="C192" t="s">
        <v>39</v>
      </c>
      <c r="D192" s="2" t="s">
        <v>14</v>
      </c>
      <c r="E192" s="2" t="s">
        <v>22</v>
      </c>
      <c r="F192" s="2" t="s">
        <v>16</v>
      </c>
      <c r="G192" s="2" t="s">
        <v>27</v>
      </c>
      <c r="H192" s="2" t="s">
        <v>18</v>
      </c>
      <c r="I192" s="2" t="s">
        <v>19</v>
      </c>
      <c r="J192">
        <v>2.17</v>
      </c>
      <c r="K192">
        <v>38</v>
      </c>
      <c r="L192">
        <v>4118</v>
      </c>
      <c r="M192">
        <v>6.721300445443612E-4</v>
      </c>
      <c r="N192" t="str">
        <f>AirFlight_2[[#This Row],[source_city]] &amp; " - " &amp; AirFlight_2[[#This Row],[destination_city]]</f>
        <v>Delhi - Mumbai</v>
      </c>
    </row>
    <row r="193" spans="1:14" x14ac:dyDescent="0.35">
      <c r="A193">
        <v>211110</v>
      </c>
      <c r="B193" s="2" t="s">
        <v>42</v>
      </c>
      <c r="C193" t="s">
        <v>156</v>
      </c>
      <c r="D193" s="2" t="s">
        <v>14</v>
      </c>
      <c r="E193" s="2" t="s">
        <v>21</v>
      </c>
      <c r="F193" s="2" t="s">
        <v>46</v>
      </c>
      <c r="G193" s="2" t="s">
        <v>27</v>
      </c>
      <c r="H193" s="2" t="s">
        <v>18</v>
      </c>
      <c r="I193" s="2" t="s">
        <v>1513</v>
      </c>
      <c r="J193">
        <v>6.33</v>
      </c>
      <c r="K193">
        <v>42</v>
      </c>
      <c r="L193">
        <v>32646</v>
      </c>
      <c r="M193">
        <v>6.7372700177914524E-4</v>
      </c>
      <c r="N193" t="str">
        <f>AirFlight_2[[#This Row],[source_city]] &amp; " - " &amp; AirFlight_2[[#This Row],[destination_city]]</f>
        <v>Delhi - Mumbai</v>
      </c>
    </row>
    <row r="194" spans="1:14" x14ac:dyDescent="0.35">
      <c r="A194">
        <v>137986</v>
      </c>
      <c r="B194" s="2" t="s">
        <v>25</v>
      </c>
      <c r="C194" t="s">
        <v>1119</v>
      </c>
      <c r="D194" s="2" t="s">
        <v>378</v>
      </c>
      <c r="E194" s="2" t="s">
        <v>17</v>
      </c>
      <c r="F194" s="2" t="s">
        <v>46</v>
      </c>
      <c r="G194" s="2" t="s">
        <v>17</v>
      </c>
      <c r="H194" s="2" t="s">
        <v>283</v>
      </c>
      <c r="I194" s="2" t="s">
        <v>19</v>
      </c>
      <c r="J194">
        <v>24</v>
      </c>
      <c r="K194">
        <v>19</v>
      </c>
      <c r="L194">
        <v>8111</v>
      </c>
      <c r="M194">
        <v>6.7700897401834492E-4</v>
      </c>
      <c r="N194" t="str">
        <f>AirFlight_2[[#This Row],[source_city]] &amp; " - " &amp; AirFlight_2[[#This Row],[destination_city]]</f>
        <v>Kolkata - Bangalore</v>
      </c>
    </row>
    <row r="195" spans="1:14" x14ac:dyDescent="0.35">
      <c r="A195">
        <v>12394</v>
      </c>
      <c r="B195" s="2" t="s">
        <v>42</v>
      </c>
      <c r="C195" t="s">
        <v>66</v>
      </c>
      <c r="D195" s="2" t="s">
        <v>14</v>
      </c>
      <c r="E195" s="2" t="s">
        <v>17</v>
      </c>
      <c r="F195" s="2" t="s">
        <v>16</v>
      </c>
      <c r="G195" s="2" t="s">
        <v>142</v>
      </c>
      <c r="H195" s="2" t="s">
        <v>283</v>
      </c>
      <c r="I195" s="2" t="s">
        <v>19</v>
      </c>
      <c r="J195">
        <v>2.92</v>
      </c>
      <c r="K195">
        <v>14</v>
      </c>
      <c r="L195">
        <v>8265</v>
      </c>
      <c r="M195">
        <v>6.7935222903370285E-4</v>
      </c>
      <c r="N195" t="str">
        <f>AirFlight_2[[#This Row],[source_city]] &amp; " - " &amp; AirFlight_2[[#This Row],[destination_city]]</f>
        <v>Delhi - Bangalore</v>
      </c>
    </row>
    <row r="196" spans="1:14" x14ac:dyDescent="0.35">
      <c r="A196">
        <v>184291</v>
      </c>
      <c r="B196" s="2" t="s">
        <v>12</v>
      </c>
      <c r="C196" t="s">
        <v>1404</v>
      </c>
      <c r="D196" s="2" t="s">
        <v>473</v>
      </c>
      <c r="E196" s="2" t="s">
        <v>21</v>
      </c>
      <c r="F196" s="2" t="s">
        <v>46</v>
      </c>
      <c r="G196" s="2" t="s">
        <v>22</v>
      </c>
      <c r="H196" s="2" t="s">
        <v>14</v>
      </c>
      <c r="I196" s="2" t="s">
        <v>19</v>
      </c>
      <c r="J196">
        <v>27.17</v>
      </c>
      <c r="K196">
        <v>29</v>
      </c>
      <c r="L196">
        <v>4048</v>
      </c>
      <c r="M196">
        <v>6.8201051594452E-4</v>
      </c>
      <c r="N196" t="str">
        <f>AirFlight_2[[#This Row],[source_city]] &amp; " - " &amp; AirFlight_2[[#This Row],[destination_city]]</f>
        <v>Chennai - Delhi</v>
      </c>
    </row>
    <row r="197" spans="1:14" x14ac:dyDescent="0.35">
      <c r="A197">
        <v>47396</v>
      </c>
      <c r="B197" s="2" t="s">
        <v>12</v>
      </c>
      <c r="C197" t="s">
        <v>521</v>
      </c>
      <c r="D197" s="2" t="s">
        <v>18</v>
      </c>
      <c r="E197" s="2" t="s">
        <v>15</v>
      </c>
      <c r="F197" s="2" t="s">
        <v>46</v>
      </c>
      <c r="G197" s="2" t="s">
        <v>22</v>
      </c>
      <c r="H197" s="2" t="s">
        <v>14</v>
      </c>
      <c r="I197" s="2" t="s">
        <v>19</v>
      </c>
      <c r="J197">
        <v>14.83</v>
      </c>
      <c r="K197">
        <v>24</v>
      </c>
      <c r="L197">
        <v>3512</v>
      </c>
      <c r="M197">
        <v>6.8264737987933088E-4</v>
      </c>
      <c r="N197" t="str">
        <f>AirFlight_2[[#This Row],[source_city]] &amp; " - " &amp; AirFlight_2[[#This Row],[destination_city]]</f>
        <v>Mumbai - Delhi</v>
      </c>
    </row>
    <row r="198" spans="1:14" x14ac:dyDescent="0.35">
      <c r="A198">
        <v>18361</v>
      </c>
      <c r="B198" s="2" t="s">
        <v>25</v>
      </c>
      <c r="C198" t="s">
        <v>95</v>
      </c>
      <c r="D198" s="2" t="s">
        <v>14</v>
      </c>
      <c r="E198" s="2" t="s">
        <v>15</v>
      </c>
      <c r="F198" s="2" t="s">
        <v>46</v>
      </c>
      <c r="G198" s="2" t="s">
        <v>21</v>
      </c>
      <c r="H198" s="2" t="s">
        <v>283</v>
      </c>
      <c r="I198" s="2" t="s">
        <v>19</v>
      </c>
      <c r="J198">
        <v>12.83</v>
      </c>
      <c r="K198">
        <v>41</v>
      </c>
      <c r="L198">
        <v>4896</v>
      </c>
      <c r="M198">
        <v>6.827106673575889E-4</v>
      </c>
      <c r="N198" t="str">
        <f>AirFlight_2[[#This Row],[source_city]] &amp; " - " &amp; AirFlight_2[[#This Row],[destination_city]]</f>
        <v>Delhi - Bangalore</v>
      </c>
    </row>
    <row r="199" spans="1:14" x14ac:dyDescent="0.35">
      <c r="A199">
        <v>240295</v>
      </c>
      <c r="B199" s="2" t="s">
        <v>25</v>
      </c>
      <c r="C199" t="s">
        <v>603</v>
      </c>
      <c r="D199" s="2" t="s">
        <v>18</v>
      </c>
      <c r="E199" s="2" t="s">
        <v>21</v>
      </c>
      <c r="F199" s="2" t="s">
        <v>46</v>
      </c>
      <c r="G199" s="2" t="s">
        <v>27</v>
      </c>
      <c r="H199" s="2" t="s">
        <v>455</v>
      </c>
      <c r="I199" s="2" t="s">
        <v>1513</v>
      </c>
      <c r="J199">
        <v>5.08</v>
      </c>
      <c r="K199">
        <v>33</v>
      </c>
      <c r="L199">
        <v>60365</v>
      </c>
      <c r="M199">
        <v>6.8749776775289817E-4</v>
      </c>
      <c r="N199" t="str">
        <f>AirFlight_2[[#This Row],[source_city]] &amp; " - " &amp; AirFlight_2[[#This Row],[destination_city]]</f>
        <v>Mumbai - Hyderabad</v>
      </c>
    </row>
    <row r="200" spans="1:14" x14ac:dyDescent="0.35">
      <c r="A200">
        <v>210742</v>
      </c>
      <c r="B200" s="2" t="s">
        <v>25</v>
      </c>
      <c r="C200" t="s">
        <v>85</v>
      </c>
      <c r="D200" s="2" t="s">
        <v>14</v>
      </c>
      <c r="E200" s="2" t="s">
        <v>21</v>
      </c>
      <c r="F200" s="2" t="s">
        <v>46</v>
      </c>
      <c r="G200" s="2" t="s">
        <v>27</v>
      </c>
      <c r="H200" s="2" t="s">
        <v>18</v>
      </c>
      <c r="I200" s="2" t="s">
        <v>1513</v>
      </c>
      <c r="J200">
        <v>6.5</v>
      </c>
      <c r="K200">
        <v>38</v>
      </c>
      <c r="L200">
        <v>90281</v>
      </c>
      <c r="M200">
        <v>6.9217066981308584E-4</v>
      </c>
      <c r="N200" t="str">
        <f>AirFlight_2[[#This Row],[source_city]] &amp; " - " &amp; AirFlight_2[[#This Row],[destination_city]]</f>
        <v>Delhi - Mumbai</v>
      </c>
    </row>
    <row r="201" spans="1:14" x14ac:dyDescent="0.35">
      <c r="A201">
        <v>82313</v>
      </c>
      <c r="B201" s="2" t="s">
        <v>37</v>
      </c>
      <c r="C201" t="s">
        <v>683</v>
      </c>
      <c r="D201" s="2" t="s">
        <v>18</v>
      </c>
      <c r="E201" s="2" t="s">
        <v>27</v>
      </c>
      <c r="F201" s="2" t="s">
        <v>46</v>
      </c>
      <c r="G201" s="2" t="s">
        <v>15</v>
      </c>
      <c r="H201" s="2" t="s">
        <v>473</v>
      </c>
      <c r="I201" s="2" t="s">
        <v>19</v>
      </c>
      <c r="J201">
        <v>4.92</v>
      </c>
      <c r="K201">
        <v>37</v>
      </c>
      <c r="L201">
        <v>4069</v>
      </c>
      <c r="M201">
        <v>6.9680468478461322E-4</v>
      </c>
      <c r="N201" t="str">
        <f>AirFlight_2[[#This Row],[source_city]] &amp; " - " &amp; AirFlight_2[[#This Row],[destination_city]]</f>
        <v>Mumbai - Chennai</v>
      </c>
    </row>
    <row r="202" spans="1:14" x14ac:dyDescent="0.35">
      <c r="A202">
        <v>64509</v>
      </c>
      <c r="B202" s="2" t="s">
        <v>25</v>
      </c>
      <c r="C202" t="s">
        <v>577</v>
      </c>
      <c r="D202" s="2" t="s">
        <v>18</v>
      </c>
      <c r="E202" s="2" t="s">
        <v>22</v>
      </c>
      <c r="F202" s="2" t="s">
        <v>136</v>
      </c>
      <c r="G202" s="2" t="s">
        <v>15</v>
      </c>
      <c r="H202" s="2" t="s">
        <v>378</v>
      </c>
      <c r="I202" s="2" t="s">
        <v>19</v>
      </c>
      <c r="J202">
        <v>8.83</v>
      </c>
      <c r="K202">
        <v>18</v>
      </c>
      <c r="L202">
        <v>9052</v>
      </c>
      <c r="M202">
        <v>6.9879891161295227E-4</v>
      </c>
      <c r="N202" t="str">
        <f>AirFlight_2[[#This Row],[source_city]] &amp; " - " &amp; AirFlight_2[[#This Row],[destination_city]]</f>
        <v>Mumbai - Kolkata</v>
      </c>
    </row>
    <row r="203" spans="1:14" x14ac:dyDescent="0.35">
      <c r="A203">
        <v>15095</v>
      </c>
      <c r="B203" s="2" t="s">
        <v>12</v>
      </c>
      <c r="C203" t="s">
        <v>320</v>
      </c>
      <c r="D203" s="2" t="s">
        <v>14</v>
      </c>
      <c r="E203" s="2" t="s">
        <v>22</v>
      </c>
      <c r="F203" s="2" t="s">
        <v>46</v>
      </c>
      <c r="G203" s="2" t="s">
        <v>22</v>
      </c>
      <c r="H203" s="2" t="s">
        <v>283</v>
      </c>
      <c r="I203" s="2" t="s">
        <v>19</v>
      </c>
      <c r="J203">
        <v>21</v>
      </c>
      <c r="K203">
        <v>26</v>
      </c>
      <c r="L203">
        <v>5936</v>
      </c>
      <c r="M203">
        <v>7.0935657123849527E-4</v>
      </c>
      <c r="N203" t="str">
        <f>AirFlight_2[[#This Row],[source_city]] &amp; " - " &amp; AirFlight_2[[#This Row],[destination_city]]</f>
        <v>Delhi - Bangalore</v>
      </c>
    </row>
    <row r="204" spans="1:14" x14ac:dyDescent="0.35">
      <c r="A204">
        <v>18975</v>
      </c>
      <c r="B204" s="2" t="s">
        <v>23</v>
      </c>
      <c r="C204" t="s">
        <v>213</v>
      </c>
      <c r="D204" s="2" t="s">
        <v>14</v>
      </c>
      <c r="E204" s="2" t="s">
        <v>22</v>
      </c>
      <c r="F204" s="2" t="s">
        <v>16</v>
      </c>
      <c r="G204" s="2" t="s">
        <v>27</v>
      </c>
      <c r="H204" s="2" t="s">
        <v>283</v>
      </c>
      <c r="I204" s="2" t="s">
        <v>19</v>
      </c>
      <c r="J204">
        <v>2.83</v>
      </c>
      <c r="K204">
        <v>44</v>
      </c>
      <c r="L204">
        <v>4499</v>
      </c>
      <c r="M204">
        <v>7.1057948538955085E-4</v>
      </c>
      <c r="N204" t="str">
        <f>AirFlight_2[[#This Row],[source_city]] &amp; " - " &amp; AirFlight_2[[#This Row],[destination_city]]</f>
        <v>Delhi - Bangalore</v>
      </c>
    </row>
    <row r="205" spans="1:14" x14ac:dyDescent="0.35">
      <c r="A205">
        <v>148572</v>
      </c>
      <c r="B205" s="2" t="s">
        <v>25</v>
      </c>
      <c r="C205" t="s">
        <v>1093</v>
      </c>
      <c r="D205" s="2" t="s">
        <v>378</v>
      </c>
      <c r="E205" s="2" t="s">
        <v>21</v>
      </c>
      <c r="F205" s="2" t="s">
        <v>46</v>
      </c>
      <c r="G205" s="2" t="s">
        <v>17</v>
      </c>
      <c r="H205" s="2" t="s">
        <v>473</v>
      </c>
      <c r="I205" s="2" t="s">
        <v>19</v>
      </c>
      <c r="J205">
        <v>15.58</v>
      </c>
      <c r="K205">
        <v>8</v>
      </c>
      <c r="L205">
        <v>12389</v>
      </c>
      <c r="M205">
        <v>7.1115845324876137E-4</v>
      </c>
      <c r="N205" t="str">
        <f>AirFlight_2[[#This Row],[source_city]] &amp; " - " &amp; AirFlight_2[[#This Row],[destination_city]]</f>
        <v>Kolkata - Chennai</v>
      </c>
    </row>
    <row r="206" spans="1:14" x14ac:dyDescent="0.35">
      <c r="A206">
        <v>142532</v>
      </c>
      <c r="B206" s="2" t="s">
        <v>42</v>
      </c>
      <c r="C206" t="s">
        <v>1080</v>
      </c>
      <c r="D206" s="2" t="s">
        <v>378</v>
      </c>
      <c r="E206" s="2" t="s">
        <v>17</v>
      </c>
      <c r="F206" s="2" t="s">
        <v>46</v>
      </c>
      <c r="G206" s="2" t="s">
        <v>15</v>
      </c>
      <c r="H206" s="2" t="s">
        <v>455</v>
      </c>
      <c r="I206" s="2" t="s">
        <v>19</v>
      </c>
      <c r="J206">
        <v>22.83</v>
      </c>
      <c r="K206">
        <v>1</v>
      </c>
      <c r="L206">
        <v>17619</v>
      </c>
      <c r="M206">
        <v>7.1503576281362058E-4</v>
      </c>
      <c r="N206" t="str">
        <f>AirFlight_2[[#This Row],[source_city]] &amp; " - " &amp; AirFlight_2[[#This Row],[destination_city]]</f>
        <v>Kolkata - Hyderabad</v>
      </c>
    </row>
    <row r="207" spans="1:14" x14ac:dyDescent="0.35">
      <c r="A207">
        <v>187932</v>
      </c>
      <c r="B207" s="2" t="s">
        <v>25</v>
      </c>
      <c r="C207" t="s">
        <v>1399</v>
      </c>
      <c r="D207" s="2" t="s">
        <v>473</v>
      </c>
      <c r="E207" s="2" t="s">
        <v>21</v>
      </c>
      <c r="F207" s="2" t="s">
        <v>46</v>
      </c>
      <c r="G207" s="2" t="s">
        <v>17</v>
      </c>
      <c r="H207" s="2" t="s">
        <v>18</v>
      </c>
      <c r="I207" s="2" t="s">
        <v>19</v>
      </c>
      <c r="J207">
        <v>15.08</v>
      </c>
      <c r="K207">
        <v>5</v>
      </c>
      <c r="L207">
        <v>15543</v>
      </c>
      <c r="M207">
        <v>7.235437842980641E-4</v>
      </c>
      <c r="N207" t="str">
        <f>AirFlight_2[[#This Row],[source_city]] &amp; " - " &amp; AirFlight_2[[#This Row],[destination_city]]</f>
        <v>Chennai - Mumbai</v>
      </c>
    </row>
    <row r="208" spans="1:14" x14ac:dyDescent="0.35">
      <c r="A208">
        <v>38326</v>
      </c>
      <c r="B208" s="2" t="s">
        <v>37</v>
      </c>
      <c r="C208" t="s">
        <v>297</v>
      </c>
      <c r="D208" s="2" t="s">
        <v>14</v>
      </c>
      <c r="E208" s="2" t="s">
        <v>27</v>
      </c>
      <c r="F208" s="2" t="s">
        <v>46</v>
      </c>
      <c r="G208" s="2" t="s">
        <v>15</v>
      </c>
      <c r="H208" s="2" t="s">
        <v>473</v>
      </c>
      <c r="I208" s="2" t="s">
        <v>19</v>
      </c>
      <c r="J208">
        <v>4.75</v>
      </c>
      <c r="K208">
        <v>22</v>
      </c>
      <c r="L208">
        <v>3266</v>
      </c>
      <c r="M208">
        <v>7.2642697589031524E-4</v>
      </c>
      <c r="N208" t="str">
        <f>AirFlight_2[[#This Row],[source_city]] &amp; " - " &amp; AirFlight_2[[#This Row],[destination_city]]</f>
        <v>Delhi - Chennai</v>
      </c>
    </row>
    <row r="209" spans="1:14" x14ac:dyDescent="0.35">
      <c r="A209">
        <v>69341</v>
      </c>
      <c r="B209" s="2" t="s">
        <v>25</v>
      </c>
      <c r="C209" t="s">
        <v>507</v>
      </c>
      <c r="D209" s="2" t="s">
        <v>18</v>
      </c>
      <c r="E209" s="2" t="s">
        <v>15</v>
      </c>
      <c r="F209" s="2" t="s">
        <v>46</v>
      </c>
      <c r="G209" s="2" t="s">
        <v>15</v>
      </c>
      <c r="H209" s="2" t="s">
        <v>378</v>
      </c>
      <c r="I209" s="2" t="s">
        <v>19</v>
      </c>
      <c r="J209">
        <v>23.58</v>
      </c>
      <c r="K209">
        <v>44</v>
      </c>
      <c r="L209">
        <v>5949</v>
      </c>
      <c r="M209">
        <v>7.2709034746865076E-4</v>
      </c>
      <c r="N209" t="str">
        <f>AirFlight_2[[#This Row],[source_city]] &amp; " - " &amp; AirFlight_2[[#This Row],[destination_city]]</f>
        <v>Mumbai - Kolkata</v>
      </c>
    </row>
    <row r="210" spans="1:14" x14ac:dyDescent="0.35">
      <c r="A210">
        <v>104817</v>
      </c>
      <c r="B210" s="2" t="s">
        <v>32</v>
      </c>
      <c r="C210" t="s">
        <v>991</v>
      </c>
      <c r="D210" s="2" t="s">
        <v>283</v>
      </c>
      <c r="E210" s="2" t="s">
        <v>27</v>
      </c>
      <c r="F210" s="2" t="s">
        <v>16</v>
      </c>
      <c r="G210" s="2" t="s">
        <v>15</v>
      </c>
      <c r="H210" s="2" t="s">
        <v>378</v>
      </c>
      <c r="I210" s="2" t="s">
        <v>19</v>
      </c>
      <c r="J210">
        <v>2.5</v>
      </c>
      <c r="K210">
        <v>17</v>
      </c>
      <c r="L210">
        <v>5177</v>
      </c>
      <c r="M210">
        <v>7.3333026073751917E-4</v>
      </c>
      <c r="N210" t="str">
        <f>AirFlight_2[[#This Row],[source_city]] &amp; " - " &amp; AirFlight_2[[#This Row],[destination_city]]</f>
        <v>Bangalore - Kolkata</v>
      </c>
    </row>
    <row r="211" spans="1:14" x14ac:dyDescent="0.35">
      <c r="A211">
        <v>48665</v>
      </c>
      <c r="B211" s="2" t="s">
        <v>42</v>
      </c>
      <c r="C211" t="s">
        <v>551</v>
      </c>
      <c r="D211" s="2" t="s">
        <v>18</v>
      </c>
      <c r="E211" s="2" t="s">
        <v>21</v>
      </c>
      <c r="F211" s="2" t="s">
        <v>46</v>
      </c>
      <c r="G211" s="2" t="s">
        <v>22</v>
      </c>
      <c r="H211" s="2" t="s">
        <v>14</v>
      </c>
      <c r="I211" s="2" t="s">
        <v>19</v>
      </c>
      <c r="J211">
        <v>3.67</v>
      </c>
      <c r="K211">
        <v>30</v>
      </c>
      <c r="L211">
        <v>2464</v>
      </c>
      <c r="M211">
        <v>7.3395712166279825E-4</v>
      </c>
      <c r="N211" t="str">
        <f>AirFlight_2[[#This Row],[source_city]] &amp; " - " &amp; AirFlight_2[[#This Row],[destination_city]]</f>
        <v>Mumbai - Delhi</v>
      </c>
    </row>
    <row r="212" spans="1:14" x14ac:dyDescent="0.35">
      <c r="A212">
        <v>123376</v>
      </c>
      <c r="B212" s="2" t="s">
        <v>42</v>
      </c>
      <c r="C212" t="s">
        <v>1152</v>
      </c>
      <c r="D212" s="2" t="s">
        <v>378</v>
      </c>
      <c r="E212" s="2" t="s">
        <v>22</v>
      </c>
      <c r="F212" s="2" t="s">
        <v>46</v>
      </c>
      <c r="G212" s="2" t="s">
        <v>27</v>
      </c>
      <c r="H212" s="2" t="s">
        <v>14</v>
      </c>
      <c r="I212" s="2" t="s">
        <v>19</v>
      </c>
      <c r="J212">
        <v>5.25</v>
      </c>
      <c r="K212">
        <v>25</v>
      </c>
      <c r="L212">
        <v>6354</v>
      </c>
      <c r="M212">
        <v>7.3456722982900846E-4</v>
      </c>
      <c r="N212" t="str">
        <f>AirFlight_2[[#This Row],[source_city]] &amp; " - " &amp; AirFlight_2[[#This Row],[destination_city]]</f>
        <v>Kolkata - Delhi</v>
      </c>
    </row>
    <row r="213" spans="1:14" x14ac:dyDescent="0.35">
      <c r="A213">
        <v>150199</v>
      </c>
      <c r="B213" s="2" t="s">
        <v>42</v>
      </c>
      <c r="C213" t="s">
        <v>1080</v>
      </c>
      <c r="D213" s="2" t="s">
        <v>378</v>
      </c>
      <c r="E213" s="2" t="s">
        <v>17</v>
      </c>
      <c r="F213" s="2" t="s">
        <v>46</v>
      </c>
      <c r="G213" s="2" t="s">
        <v>17</v>
      </c>
      <c r="H213" s="2" t="s">
        <v>473</v>
      </c>
      <c r="I213" s="2" t="s">
        <v>19</v>
      </c>
      <c r="J213">
        <v>27.08</v>
      </c>
      <c r="K213">
        <v>25</v>
      </c>
      <c r="L213">
        <v>4969</v>
      </c>
      <c r="M213">
        <v>7.3535997242568651E-4</v>
      </c>
      <c r="N213" t="str">
        <f>AirFlight_2[[#This Row],[source_city]] &amp; " - " &amp; AirFlight_2[[#This Row],[destination_city]]</f>
        <v>Kolkata - Chennai</v>
      </c>
    </row>
    <row r="214" spans="1:14" x14ac:dyDescent="0.35">
      <c r="A214">
        <v>164657</v>
      </c>
      <c r="B214" s="2" t="s">
        <v>25</v>
      </c>
      <c r="C214" t="s">
        <v>1234</v>
      </c>
      <c r="D214" s="2" t="s">
        <v>455</v>
      </c>
      <c r="E214" s="2" t="s">
        <v>21</v>
      </c>
      <c r="F214" s="2" t="s">
        <v>46</v>
      </c>
      <c r="G214" s="2" t="s">
        <v>15</v>
      </c>
      <c r="H214" s="2" t="s">
        <v>18</v>
      </c>
      <c r="I214" s="2" t="s">
        <v>19</v>
      </c>
      <c r="J214">
        <v>12.25</v>
      </c>
      <c r="K214">
        <v>43</v>
      </c>
      <c r="L214">
        <v>4416</v>
      </c>
      <c r="M214">
        <v>7.413819858039794E-4</v>
      </c>
      <c r="N214" t="str">
        <f>AirFlight_2[[#This Row],[source_city]] &amp; " - " &amp; AirFlight_2[[#This Row],[destination_city]]</f>
        <v>Hyderabad - Mumbai</v>
      </c>
    </row>
    <row r="215" spans="1:14" x14ac:dyDescent="0.35">
      <c r="A215">
        <v>24149</v>
      </c>
      <c r="B215" s="2" t="s">
        <v>32</v>
      </c>
      <c r="C215" t="s">
        <v>217</v>
      </c>
      <c r="D215" s="2" t="s">
        <v>14</v>
      </c>
      <c r="E215" s="2" t="s">
        <v>15</v>
      </c>
      <c r="F215" s="2" t="s">
        <v>46</v>
      </c>
      <c r="G215" s="2" t="s">
        <v>17</v>
      </c>
      <c r="H215" s="2" t="s">
        <v>378</v>
      </c>
      <c r="I215" s="2" t="s">
        <v>19</v>
      </c>
      <c r="J215">
        <v>6.58</v>
      </c>
      <c r="K215">
        <v>24</v>
      </c>
      <c r="L215">
        <v>5954</v>
      </c>
      <c r="M215">
        <v>7.4421715533201649E-4</v>
      </c>
      <c r="N215" t="str">
        <f>AirFlight_2[[#This Row],[source_city]] &amp; " - " &amp; AirFlight_2[[#This Row],[destination_city]]</f>
        <v>Delhi - Kolkata</v>
      </c>
    </row>
    <row r="216" spans="1:14" x14ac:dyDescent="0.35">
      <c r="A216">
        <v>253554</v>
      </c>
      <c r="B216" s="2" t="s">
        <v>25</v>
      </c>
      <c r="C216" t="s">
        <v>816</v>
      </c>
      <c r="D216" s="2" t="s">
        <v>283</v>
      </c>
      <c r="E216" s="2" t="s">
        <v>15</v>
      </c>
      <c r="F216" s="2" t="s">
        <v>46</v>
      </c>
      <c r="G216" s="2" t="s">
        <v>15</v>
      </c>
      <c r="H216" s="2" t="s">
        <v>378</v>
      </c>
      <c r="I216" s="2" t="s">
        <v>1513</v>
      </c>
      <c r="J216">
        <v>22.42</v>
      </c>
      <c r="K216">
        <v>13</v>
      </c>
      <c r="L216">
        <v>60508</v>
      </c>
      <c r="M216">
        <v>7.4853012447340106E-4</v>
      </c>
      <c r="N216" t="str">
        <f>AirFlight_2[[#This Row],[source_city]] &amp; " - " &amp; AirFlight_2[[#This Row],[destination_city]]</f>
        <v>Bangalore - Kolkata</v>
      </c>
    </row>
    <row r="217" spans="1:14" x14ac:dyDescent="0.35">
      <c r="A217">
        <v>48306</v>
      </c>
      <c r="B217" s="2" t="s">
        <v>25</v>
      </c>
      <c r="C217" t="s">
        <v>609</v>
      </c>
      <c r="D217" s="2" t="s">
        <v>18</v>
      </c>
      <c r="E217" s="2" t="s">
        <v>21</v>
      </c>
      <c r="F217" s="2" t="s">
        <v>46</v>
      </c>
      <c r="G217" s="2" t="s">
        <v>15</v>
      </c>
      <c r="H217" s="2" t="s">
        <v>14</v>
      </c>
      <c r="I217" s="2" t="s">
        <v>19</v>
      </c>
      <c r="J217">
        <v>13.58</v>
      </c>
      <c r="K217">
        <v>28</v>
      </c>
      <c r="L217">
        <v>5232</v>
      </c>
      <c r="M217">
        <v>7.5208191325115692E-4</v>
      </c>
      <c r="N217" t="str">
        <f>AirFlight_2[[#This Row],[source_city]] &amp; " - " &amp; AirFlight_2[[#This Row],[destination_city]]</f>
        <v>Mumbai - Delhi</v>
      </c>
    </row>
    <row r="218" spans="1:14" x14ac:dyDescent="0.35">
      <c r="A218">
        <v>175335</v>
      </c>
      <c r="B218" s="2" t="s">
        <v>25</v>
      </c>
      <c r="C218" t="s">
        <v>1236</v>
      </c>
      <c r="D218" s="2" t="s">
        <v>455</v>
      </c>
      <c r="E218" s="2" t="s">
        <v>17</v>
      </c>
      <c r="F218" s="2" t="s">
        <v>46</v>
      </c>
      <c r="G218" s="2" t="s">
        <v>15</v>
      </c>
      <c r="H218" s="2" t="s">
        <v>378</v>
      </c>
      <c r="I218" s="2" t="s">
        <v>19</v>
      </c>
      <c r="J218">
        <v>23</v>
      </c>
      <c r="K218">
        <v>41</v>
      </c>
      <c r="L218">
        <v>5960</v>
      </c>
      <c r="M218">
        <v>7.5220655427488126E-4</v>
      </c>
      <c r="N218" t="str">
        <f>AirFlight_2[[#This Row],[source_city]] &amp; " - " &amp; AirFlight_2[[#This Row],[destination_city]]</f>
        <v>Hyderabad - Kolkata</v>
      </c>
    </row>
    <row r="219" spans="1:14" x14ac:dyDescent="0.35">
      <c r="A219">
        <v>153446</v>
      </c>
      <c r="B219" s="2" t="s">
        <v>32</v>
      </c>
      <c r="C219" t="s">
        <v>1284</v>
      </c>
      <c r="D219" s="2" t="s">
        <v>455</v>
      </c>
      <c r="E219" s="2" t="s">
        <v>22</v>
      </c>
      <c r="F219" s="2" t="s">
        <v>46</v>
      </c>
      <c r="G219" s="2" t="s">
        <v>15</v>
      </c>
      <c r="H219" s="2" t="s">
        <v>14</v>
      </c>
      <c r="I219" s="2" t="s">
        <v>19</v>
      </c>
      <c r="J219">
        <v>7.5</v>
      </c>
      <c r="K219">
        <v>11</v>
      </c>
      <c r="L219">
        <v>6132</v>
      </c>
      <c r="M219">
        <v>7.5236302260694998E-4</v>
      </c>
      <c r="N219" t="str">
        <f>AirFlight_2[[#This Row],[source_city]] &amp; " - " &amp; AirFlight_2[[#This Row],[destination_city]]</f>
        <v>Hyderabad - Delhi</v>
      </c>
    </row>
    <row r="220" spans="1:14" x14ac:dyDescent="0.35">
      <c r="A220">
        <v>178803</v>
      </c>
      <c r="B220" s="2" t="s">
        <v>37</v>
      </c>
      <c r="C220" t="s">
        <v>1340</v>
      </c>
      <c r="D220" s="2" t="s">
        <v>455</v>
      </c>
      <c r="E220" s="2" t="s">
        <v>22</v>
      </c>
      <c r="F220" s="2" t="s">
        <v>46</v>
      </c>
      <c r="G220" s="2" t="s">
        <v>15</v>
      </c>
      <c r="H220" s="2" t="s">
        <v>473</v>
      </c>
      <c r="I220" s="2" t="s">
        <v>19</v>
      </c>
      <c r="J220">
        <v>7.25</v>
      </c>
      <c r="K220">
        <v>31</v>
      </c>
      <c r="L220">
        <v>1543</v>
      </c>
      <c r="M220">
        <v>7.5495562596461507E-4</v>
      </c>
      <c r="N220" t="str">
        <f>AirFlight_2[[#This Row],[source_city]] &amp; " - " &amp; AirFlight_2[[#This Row],[destination_city]]</f>
        <v>Hyderabad - Chennai</v>
      </c>
    </row>
    <row r="221" spans="1:14" x14ac:dyDescent="0.35">
      <c r="A221">
        <v>264656</v>
      </c>
      <c r="B221" s="2" t="s">
        <v>25</v>
      </c>
      <c r="C221" t="s">
        <v>1093</v>
      </c>
      <c r="D221" s="2" t="s">
        <v>378</v>
      </c>
      <c r="E221" s="2" t="s">
        <v>21</v>
      </c>
      <c r="F221" s="2" t="s">
        <v>46</v>
      </c>
      <c r="G221" s="2" t="s">
        <v>15</v>
      </c>
      <c r="H221" s="2" t="s">
        <v>18</v>
      </c>
      <c r="I221" s="2" t="s">
        <v>1513</v>
      </c>
      <c r="J221">
        <v>9.33</v>
      </c>
      <c r="K221">
        <v>12</v>
      </c>
      <c r="L221">
        <v>50271</v>
      </c>
      <c r="M221">
        <v>7.561776887470284E-4</v>
      </c>
      <c r="N221" t="str">
        <f>AirFlight_2[[#This Row],[source_city]] &amp; " - " &amp; AirFlight_2[[#This Row],[destination_city]]</f>
        <v>Kolkata - Mumbai</v>
      </c>
    </row>
    <row r="222" spans="1:14" x14ac:dyDescent="0.35">
      <c r="A222">
        <v>74286</v>
      </c>
      <c r="B222" s="2" t="s">
        <v>42</v>
      </c>
      <c r="C222" t="s">
        <v>495</v>
      </c>
      <c r="D222" s="2" t="s">
        <v>18</v>
      </c>
      <c r="E222" s="2" t="s">
        <v>27</v>
      </c>
      <c r="F222" s="2" t="s">
        <v>46</v>
      </c>
      <c r="G222" s="2" t="s">
        <v>22</v>
      </c>
      <c r="H222" s="2" t="s">
        <v>455</v>
      </c>
      <c r="I222" s="2" t="s">
        <v>19</v>
      </c>
      <c r="J222">
        <v>20.329999999999998</v>
      </c>
      <c r="K222">
        <v>29</v>
      </c>
      <c r="L222">
        <v>4173</v>
      </c>
      <c r="M222">
        <v>7.5656492556008814E-4</v>
      </c>
      <c r="N222" t="str">
        <f>AirFlight_2[[#This Row],[source_city]] &amp; " - " &amp; AirFlight_2[[#This Row],[destination_city]]</f>
        <v>Mumbai - Hyderabad</v>
      </c>
    </row>
    <row r="223" spans="1:14" x14ac:dyDescent="0.35">
      <c r="A223">
        <v>58866</v>
      </c>
      <c r="B223" s="2" t="s">
        <v>23</v>
      </c>
      <c r="C223" t="s">
        <v>300</v>
      </c>
      <c r="D223" s="2" t="s">
        <v>18</v>
      </c>
      <c r="E223" s="2" t="s">
        <v>21</v>
      </c>
      <c r="F223" s="2" t="s">
        <v>46</v>
      </c>
      <c r="G223" s="2" t="s">
        <v>15</v>
      </c>
      <c r="H223" s="2" t="s">
        <v>283</v>
      </c>
      <c r="I223" s="2" t="s">
        <v>19</v>
      </c>
      <c r="J223">
        <v>11.42</v>
      </c>
      <c r="K223">
        <v>35</v>
      </c>
      <c r="L223">
        <v>5101</v>
      </c>
      <c r="M223">
        <v>7.5963944180956755E-4</v>
      </c>
      <c r="N223" t="str">
        <f>AirFlight_2[[#This Row],[source_city]] &amp; " - " &amp; AirFlight_2[[#This Row],[destination_city]]</f>
        <v>Mumbai - Bangalore</v>
      </c>
    </row>
    <row r="224" spans="1:14" x14ac:dyDescent="0.35">
      <c r="A224">
        <v>279227</v>
      </c>
      <c r="B224" s="2" t="s">
        <v>25</v>
      </c>
      <c r="C224" t="s">
        <v>1265</v>
      </c>
      <c r="D224" s="2" t="s">
        <v>455</v>
      </c>
      <c r="E224" s="2" t="s">
        <v>27</v>
      </c>
      <c r="F224" s="2" t="s">
        <v>16</v>
      </c>
      <c r="G224" s="2" t="s">
        <v>27</v>
      </c>
      <c r="H224" s="2" t="s">
        <v>18</v>
      </c>
      <c r="I224" s="2" t="s">
        <v>1513</v>
      </c>
      <c r="J224">
        <v>1.58</v>
      </c>
      <c r="K224">
        <v>33</v>
      </c>
      <c r="L224">
        <v>17794</v>
      </c>
      <c r="M224">
        <v>7.6025652396116694E-4</v>
      </c>
      <c r="N224" t="str">
        <f>AirFlight_2[[#This Row],[source_city]] &amp; " - " &amp; AirFlight_2[[#This Row],[destination_city]]</f>
        <v>Hyderabad - Mumbai</v>
      </c>
    </row>
    <row r="225" spans="1:14" x14ac:dyDescent="0.35">
      <c r="A225">
        <v>168867</v>
      </c>
      <c r="B225" s="2" t="s">
        <v>32</v>
      </c>
      <c r="C225" t="s">
        <v>1262</v>
      </c>
      <c r="D225" s="2" t="s">
        <v>455</v>
      </c>
      <c r="E225" s="2" t="s">
        <v>21</v>
      </c>
      <c r="F225" s="2" t="s">
        <v>46</v>
      </c>
      <c r="G225" s="2" t="s">
        <v>17</v>
      </c>
      <c r="H225" s="2" t="s">
        <v>283</v>
      </c>
      <c r="I225" s="2" t="s">
        <v>19</v>
      </c>
      <c r="J225">
        <v>14.92</v>
      </c>
      <c r="K225">
        <v>33</v>
      </c>
      <c r="L225">
        <v>6256</v>
      </c>
      <c r="M225">
        <v>7.6474242727786468E-4</v>
      </c>
      <c r="N225" t="str">
        <f>AirFlight_2[[#This Row],[source_city]] &amp; " - " &amp; AirFlight_2[[#This Row],[destination_city]]</f>
        <v>Hyderabad - Bangalore</v>
      </c>
    </row>
    <row r="226" spans="1:14" x14ac:dyDescent="0.35">
      <c r="A226">
        <v>238765</v>
      </c>
      <c r="B226" s="2" t="s">
        <v>42</v>
      </c>
      <c r="C226" t="s">
        <v>560</v>
      </c>
      <c r="D226" s="2" t="s">
        <v>18</v>
      </c>
      <c r="E226" s="2" t="s">
        <v>17</v>
      </c>
      <c r="F226" s="2" t="s">
        <v>16</v>
      </c>
      <c r="G226" s="2" t="s">
        <v>17</v>
      </c>
      <c r="H226" s="2" t="s">
        <v>455</v>
      </c>
      <c r="I226" s="2" t="s">
        <v>1513</v>
      </c>
      <c r="J226">
        <v>1.33</v>
      </c>
      <c r="K226">
        <v>13</v>
      </c>
      <c r="L226">
        <v>17548</v>
      </c>
      <c r="M226">
        <v>7.6479400650586449E-4</v>
      </c>
      <c r="N226" t="str">
        <f>AirFlight_2[[#This Row],[source_city]] &amp; " - " &amp; AirFlight_2[[#This Row],[destination_city]]</f>
        <v>Mumbai - Hyderabad</v>
      </c>
    </row>
    <row r="227" spans="1:14" x14ac:dyDescent="0.35">
      <c r="A227">
        <v>298875</v>
      </c>
      <c r="B227" s="2" t="s">
        <v>42</v>
      </c>
      <c r="C227" t="s">
        <v>1417</v>
      </c>
      <c r="D227" s="2" t="s">
        <v>473</v>
      </c>
      <c r="E227" s="2" t="s">
        <v>21</v>
      </c>
      <c r="F227" s="2" t="s">
        <v>46</v>
      </c>
      <c r="G227" s="2" t="s">
        <v>17</v>
      </c>
      <c r="H227" s="2" t="s">
        <v>455</v>
      </c>
      <c r="I227" s="2" t="s">
        <v>1513</v>
      </c>
      <c r="J227">
        <v>15.25</v>
      </c>
      <c r="K227">
        <v>23</v>
      </c>
      <c r="L227">
        <v>40593</v>
      </c>
      <c r="M227">
        <v>7.7662854526616698E-4</v>
      </c>
      <c r="N227" t="str">
        <f>AirFlight_2[[#This Row],[source_city]] &amp; " - " &amp; AirFlight_2[[#This Row],[destination_city]]</f>
        <v>Chennai - Hyderabad</v>
      </c>
    </row>
    <row r="228" spans="1:14" x14ac:dyDescent="0.35">
      <c r="A228">
        <v>257670</v>
      </c>
      <c r="B228" s="2" t="s">
        <v>25</v>
      </c>
      <c r="C228" t="s">
        <v>901</v>
      </c>
      <c r="D228" s="2" t="s">
        <v>283</v>
      </c>
      <c r="E228" s="2" t="s">
        <v>22</v>
      </c>
      <c r="F228" s="2" t="s">
        <v>46</v>
      </c>
      <c r="G228" s="2" t="s">
        <v>21</v>
      </c>
      <c r="H228" s="2" t="s">
        <v>455</v>
      </c>
      <c r="I228" s="2" t="s">
        <v>1513</v>
      </c>
      <c r="J228">
        <v>23.33</v>
      </c>
      <c r="K228">
        <v>29</v>
      </c>
      <c r="L228">
        <v>37985</v>
      </c>
      <c r="M228">
        <v>7.8182129991233307E-4</v>
      </c>
      <c r="N228" t="str">
        <f>AirFlight_2[[#This Row],[source_city]] &amp; " - " &amp; AirFlight_2[[#This Row],[destination_city]]</f>
        <v>Bangalore - Hyderabad</v>
      </c>
    </row>
    <row r="229" spans="1:14" x14ac:dyDescent="0.35">
      <c r="A229">
        <v>243986</v>
      </c>
      <c r="B229" s="2" t="s">
        <v>25</v>
      </c>
      <c r="C229" t="s">
        <v>502</v>
      </c>
      <c r="D229" s="2" t="s">
        <v>18</v>
      </c>
      <c r="E229" s="2" t="s">
        <v>15</v>
      </c>
      <c r="F229" s="2" t="s">
        <v>46</v>
      </c>
      <c r="G229" s="2" t="s">
        <v>22</v>
      </c>
      <c r="H229" s="2" t="s">
        <v>473</v>
      </c>
      <c r="I229" s="2" t="s">
        <v>1513</v>
      </c>
      <c r="J229">
        <v>14.17</v>
      </c>
      <c r="K229">
        <v>36</v>
      </c>
      <c r="L229">
        <v>64173</v>
      </c>
      <c r="M229">
        <v>7.8217165398886124E-4</v>
      </c>
      <c r="N229" t="str">
        <f>AirFlight_2[[#This Row],[source_city]] &amp; " - " &amp; AirFlight_2[[#This Row],[destination_city]]</f>
        <v>Mumbai - Chennai</v>
      </c>
    </row>
    <row r="230" spans="1:14" x14ac:dyDescent="0.35">
      <c r="A230">
        <v>4946</v>
      </c>
      <c r="B230" s="2" t="s">
        <v>25</v>
      </c>
      <c r="C230" t="s">
        <v>187</v>
      </c>
      <c r="D230" s="2" t="s">
        <v>14</v>
      </c>
      <c r="E230" s="2" t="s">
        <v>15</v>
      </c>
      <c r="F230" s="2" t="s">
        <v>16</v>
      </c>
      <c r="G230" s="2" t="s">
        <v>15</v>
      </c>
      <c r="H230" s="2" t="s">
        <v>18</v>
      </c>
      <c r="I230" s="2" t="s">
        <v>19</v>
      </c>
      <c r="J230">
        <v>2.33</v>
      </c>
      <c r="K230">
        <v>26</v>
      </c>
      <c r="L230">
        <v>3100</v>
      </c>
      <c r="M230">
        <v>7.9657360367346719E-4</v>
      </c>
      <c r="N230" t="str">
        <f>AirFlight_2[[#This Row],[source_city]] &amp; " - " &amp; AirFlight_2[[#This Row],[destination_city]]</f>
        <v>Delhi - Mumbai</v>
      </c>
    </row>
    <row r="231" spans="1:14" x14ac:dyDescent="0.35">
      <c r="A231">
        <v>95697</v>
      </c>
      <c r="B231" s="2" t="s">
        <v>32</v>
      </c>
      <c r="C231" t="s">
        <v>870</v>
      </c>
      <c r="D231" s="2" t="s">
        <v>283</v>
      </c>
      <c r="E231" s="2" t="s">
        <v>17</v>
      </c>
      <c r="F231" s="2" t="s">
        <v>46</v>
      </c>
      <c r="G231" s="2" t="s">
        <v>22</v>
      </c>
      <c r="H231" s="2" t="s">
        <v>18</v>
      </c>
      <c r="I231" s="2" t="s">
        <v>19</v>
      </c>
      <c r="J231">
        <v>11.25</v>
      </c>
      <c r="K231">
        <v>12</v>
      </c>
      <c r="L231">
        <v>5177</v>
      </c>
      <c r="M231">
        <v>8.0253710390731925E-4</v>
      </c>
      <c r="N231" t="str">
        <f>AirFlight_2[[#This Row],[source_city]] &amp; " - " &amp; AirFlight_2[[#This Row],[destination_city]]</f>
        <v>Bangalore - Mumbai</v>
      </c>
    </row>
    <row r="232" spans="1:14" x14ac:dyDescent="0.35">
      <c r="A232">
        <v>166326</v>
      </c>
      <c r="B232" s="2" t="s">
        <v>25</v>
      </c>
      <c r="C232" t="s">
        <v>1234</v>
      </c>
      <c r="D232" s="2" t="s">
        <v>455</v>
      </c>
      <c r="E232" s="2" t="s">
        <v>21</v>
      </c>
      <c r="F232" s="2" t="s">
        <v>46</v>
      </c>
      <c r="G232" s="2" t="s">
        <v>15</v>
      </c>
      <c r="H232" s="2" t="s">
        <v>283</v>
      </c>
      <c r="I232" s="2" t="s">
        <v>19</v>
      </c>
      <c r="J232">
        <v>12</v>
      </c>
      <c r="K232">
        <v>10</v>
      </c>
      <c r="L232">
        <v>14264</v>
      </c>
      <c r="M232">
        <v>8.0292375482260425E-4</v>
      </c>
      <c r="N232" t="str">
        <f>AirFlight_2[[#This Row],[source_city]] &amp; " - " &amp; AirFlight_2[[#This Row],[destination_city]]</f>
        <v>Hyderabad - Bangalore</v>
      </c>
    </row>
    <row r="233" spans="1:14" x14ac:dyDescent="0.35">
      <c r="A233">
        <v>163911</v>
      </c>
      <c r="B233" s="2" t="s">
        <v>25</v>
      </c>
      <c r="C233" t="s">
        <v>1234</v>
      </c>
      <c r="D233" s="2" t="s">
        <v>455</v>
      </c>
      <c r="E233" s="2" t="s">
        <v>21</v>
      </c>
      <c r="F233" s="2" t="s">
        <v>46</v>
      </c>
      <c r="G233" s="2" t="s">
        <v>17</v>
      </c>
      <c r="H233" s="2" t="s">
        <v>18</v>
      </c>
      <c r="I233" s="2" t="s">
        <v>19</v>
      </c>
      <c r="J233">
        <v>13.25</v>
      </c>
      <c r="K233">
        <v>38</v>
      </c>
      <c r="L233">
        <v>5585</v>
      </c>
      <c r="M233">
        <v>8.0780852904371869E-4</v>
      </c>
      <c r="N233" t="str">
        <f>AirFlight_2[[#This Row],[source_city]] &amp; " - " &amp; AirFlight_2[[#This Row],[destination_city]]</f>
        <v>Hyderabad - Mumbai</v>
      </c>
    </row>
    <row r="234" spans="1:14" x14ac:dyDescent="0.35">
      <c r="A234">
        <v>191923</v>
      </c>
      <c r="B234" s="2" t="s">
        <v>37</v>
      </c>
      <c r="C234" t="s">
        <v>1468</v>
      </c>
      <c r="D234" s="2" t="s">
        <v>473</v>
      </c>
      <c r="E234" s="2" t="s">
        <v>15</v>
      </c>
      <c r="F234" s="2" t="s">
        <v>16</v>
      </c>
      <c r="G234" s="2" t="s">
        <v>17</v>
      </c>
      <c r="H234" s="2" t="s">
        <v>18</v>
      </c>
      <c r="I234" s="2" t="s">
        <v>19</v>
      </c>
      <c r="J234">
        <v>2.25</v>
      </c>
      <c r="K234">
        <v>35</v>
      </c>
      <c r="L234">
        <v>3000</v>
      </c>
      <c r="M234">
        <v>8.3439731927903438E-4</v>
      </c>
      <c r="N234" t="str">
        <f>AirFlight_2[[#This Row],[source_city]] &amp; " - " &amp; AirFlight_2[[#This Row],[destination_city]]</f>
        <v>Chennai - Mumbai</v>
      </c>
    </row>
    <row r="235" spans="1:14" x14ac:dyDescent="0.35">
      <c r="A235">
        <v>198164</v>
      </c>
      <c r="B235" s="2" t="s">
        <v>25</v>
      </c>
      <c r="C235" t="s">
        <v>1419</v>
      </c>
      <c r="D235" s="2" t="s">
        <v>473</v>
      </c>
      <c r="E235" s="2" t="s">
        <v>22</v>
      </c>
      <c r="F235" s="2" t="s">
        <v>46</v>
      </c>
      <c r="G235" s="2" t="s">
        <v>15</v>
      </c>
      <c r="H235" s="2" t="s">
        <v>378</v>
      </c>
      <c r="I235" s="2" t="s">
        <v>19</v>
      </c>
      <c r="J235">
        <v>7.08</v>
      </c>
      <c r="K235">
        <v>6</v>
      </c>
      <c r="L235">
        <v>14014</v>
      </c>
      <c r="M235">
        <v>8.3541226643346622E-4</v>
      </c>
      <c r="N235" t="str">
        <f>AirFlight_2[[#This Row],[source_city]] &amp; " - " &amp; AirFlight_2[[#This Row],[destination_city]]</f>
        <v>Chennai - Kolkata</v>
      </c>
    </row>
    <row r="236" spans="1:14" x14ac:dyDescent="0.35">
      <c r="A236">
        <v>50093</v>
      </c>
      <c r="B236" s="2" t="s">
        <v>25</v>
      </c>
      <c r="C236" t="s">
        <v>507</v>
      </c>
      <c r="D236" s="2" t="s">
        <v>18</v>
      </c>
      <c r="E236" s="2" t="s">
        <v>15</v>
      </c>
      <c r="F236" s="2" t="s">
        <v>16</v>
      </c>
      <c r="G236" s="2" t="s">
        <v>17</v>
      </c>
      <c r="H236" s="2" t="s">
        <v>14</v>
      </c>
      <c r="I236" s="2" t="s">
        <v>19</v>
      </c>
      <c r="J236">
        <v>2.17</v>
      </c>
      <c r="K236">
        <v>37</v>
      </c>
      <c r="L236">
        <v>2339</v>
      </c>
      <c r="M236">
        <v>8.4244972180391731E-4</v>
      </c>
      <c r="N236" t="str">
        <f>AirFlight_2[[#This Row],[source_city]] &amp; " - " &amp; AirFlight_2[[#This Row],[destination_city]]</f>
        <v>Mumbai - Delhi</v>
      </c>
    </row>
    <row r="237" spans="1:14" x14ac:dyDescent="0.35">
      <c r="A237">
        <v>211372</v>
      </c>
      <c r="B237" s="2" t="s">
        <v>25</v>
      </c>
      <c r="C237" t="s">
        <v>116</v>
      </c>
      <c r="D237" s="2" t="s">
        <v>14</v>
      </c>
      <c r="E237" s="2" t="s">
        <v>15</v>
      </c>
      <c r="F237" s="2" t="s">
        <v>16</v>
      </c>
      <c r="G237" s="2" t="s">
        <v>17</v>
      </c>
      <c r="H237" s="2" t="s">
        <v>18</v>
      </c>
      <c r="I237" s="2" t="s">
        <v>1513</v>
      </c>
      <c r="J237">
        <v>2.17</v>
      </c>
      <c r="K237">
        <v>44</v>
      </c>
      <c r="L237">
        <v>42312</v>
      </c>
      <c r="M237">
        <v>8.4511871232639812E-4</v>
      </c>
      <c r="N237" t="str">
        <f>AirFlight_2[[#This Row],[source_city]] &amp; " - " &amp; AirFlight_2[[#This Row],[destination_city]]</f>
        <v>Delhi - Mumbai</v>
      </c>
    </row>
    <row r="238" spans="1:14" x14ac:dyDescent="0.35">
      <c r="A238">
        <v>235088</v>
      </c>
      <c r="B238" s="2" t="s">
        <v>42</v>
      </c>
      <c r="C238" t="s">
        <v>544</v>
      </c>
      <c r="D238" s="2" t="s">
        <v>18</v>
      </c>
      <c r="E238" s="2" t="s">
        <v>21</v>
      </c>
      <c r="F238" s="2" t="s">
        <v>46</v>
      </c>
      <c r="G238" s="2" t="s">
        <v>15</v>
      </c>
      <c r="H238" s="2" t="s">
        <v>378</v>
      </c>
      <c r="I238" s="2" t="s">
        <v>1513</v>
      </c>
      <c r="J238">
        <v>11.17</v>
      </c>
      <c r="K238">
        <v>14</v>
      </c>
      <c r="L238">
        <v>49725</v>
      </c>
      <c r="M238">
        <v>8.4677424611723229E-4</v>
      </c>
      <c r="N238" t="str">
        <f>AirFlight_2[[#This Row],[source_city]] &amp; " - " &amp; AirFlight_2[[#This Row],[destination_city]]</f>
        <v>Mumbai - Kolkata</v>
      </c>
    </row>
    <row r="239" spans="1:14" x14ac:dyDescent="0.35">
      <c r="A239">
        <v>2031</v>
      </c>
      <c r="B239" s="2" t="s">
        <v>32</v>
      </c>
      <c r="C239" t="s">
        <v>154</v>
      </c>
      <c r="D239" s="2" t="s">
        <v>14</v>
      </c>
      <c r="E239" s="2" t="s">
        <v>22</v>
      </c>
      <c r="F239" s="2" t="s">
        <v>46</v>
      </c>
      <c r="G239" s="2" t="s">
        <v>17</v>
      </c>
      <c r="H239" s="2" t="s">
        <v>18</v>
      </c>
      <c r="I239" s="2" t="s">
        <v>19</v>
      </c>
      <c r="J239">
        <v>11</v>
      </c>
      <c r="K239">
        <v>12</v>
      </c>
      <c r="L239">
        <v>12045</v>
      </c>
      <c r="M239">
        <v>8.5856693320363053E-4</v>
      </c>
      <c r="N239" t="str">
        <f>AirFlight_2[[#This Row],[source_city]] &amp; " - " &amp; AirFlight_2[[#This Row],[destination_city]]</f>
        <v>Delhi - Mumbai</v>
      </c>
    </row>
    <row r="240" spans="1:14" x14ac:dyDescent="0.35">
      <c r="A240">
        <v>23384</v>
      </c>
      <c r="B240" s="2" t="s">
        <v>42</v>
      </c>
      <c r="C240" t="s">
        <v>123</v>
      </c>
      <c r="D240" s="2" t="s">
        <v>14</v>
      </c>
      <c r="E240" s="2" t="s">
        <v>15</v>
      </c>
      <c r="F240" s="2" t="s">
        <v>46</v>
      </c>
      <c r="G240" s="2" t="s">
        <v>27</v>
      </c>
      <c r="H240" s="2" t="s">
        <v>378</v>
      </c>
      <c r="I240" s="2" t="s">
        <v>19</v>
      </c>
      <c r="J240">
        <v>16.170000000000002</v>
      </c>
      <c r="K240">
        <v>20</v>
      </c>
      <c r="L240">
        <v>5805</v>
      </c>
      <c r="M240">
        <v>8.5920940607631113E-4</v>
      </c>
      <c r="N240" t="str">
        <f>AirFlight_2[[#This Row],[source_city]] &amp; " - " &amp; AirFlight_2[[#This Row],[destination_city]]</f>
        <v>Delhi - Kolkata</v>
      </c>
    </row>
    <row r="241" spans="1:14" x14ac:dyDescent="0.35">
      <c r="A241">
        <v>91941</v>
      </c>
      <c r="B241" s="2" t="s">
        <v>23</v>
      </c>
      <c r="C241" t="s">
        <v>818</v>
      </c>
      <c r="D241" s="2" t="s">
        <v>283</v>
      </c>
      <c r="E241" s="2" t="s">
        <v>27</v>
      </c>
      <c r="F241" s="2" t="s">
        <v>46</v>
      </c>
      <c r="G241" s="2" t="s">
        <v>142</v>
      </c>
      <c r="H241" s="2" t="s">
        <v>14</v>
      </c>
      <c r="I241" s="2" t="s">
        <v>19</v>
      </c>
      <c r="J241">
        <v>12</v>
      </c>
      <c r="K241">
        <v>40</v>
      </c>
      <c r="L241">
        <v>2723</v>
      </c>
      <c r="M241">
        <v>8.6259898663076928E-4</v>
      </c>
      <c r="N241" t="str">
        <f>AirFlight_2[[#This Row],[source_city]] &amp; " - " &amp; AirFlight_2[[#This Row],[destination_city]]</f>
        <v>Bangalore - Delhi</v>
      </c>
    </row>
    <row r="242" spans="1:14" x14ac:dyDescent="0.35">
      <c r="A242">
        <v>223834</v>
      </c>
      <c r="B242" s="2" t="s">
        <v>25</v>
      </c>
      <c r="C242" t="s">
        <v>26</v>
      </c>
      <c r="D242" s="2" t="s">
        <v>14</v>
      </c>
      <c r="E242" s="2" t="s">
        <v>22</v>
      </c>
      <c r="F242" s="2" t="s">
        <v>46</v>
      </c>
      <c r="G242" s="2" t="s">
        <v>17</v>
      </c>
      <c r="H242" s="2" t="s">
        <v>473</v>
      </c>
      <c r="I242" s="2" t="s">
        <v>1513</v>
      </c>
      <c r="J242">
        <v>12.75</v>
      </c>
      <c r="K242">
        <v>32</v>
      </c>
      <c r="L242">
        <v>57992</v>
      </c>
      <c r="M242">
        <v>8.736637779120926E-4</v>
      </c>
      <c r="N242" t="str">
        <f>AirFlight_2[[#This Row],[source_city]] &amp; " - " &amp; AirFlight_2[[#This Row],[destination_city]]</f>
        <v>Delhi - Chennai</v>
      </c>
    </row>
    <row r="243" spans="1:14" x14ac:dyDescent="0.35">
      <c r="A243">
        <v>103058</v>
      </c>
      <c r="B243" s="2" t="s">
        <v>12</v>
      </c>
      <c r="C243" t="s">
        <v>875</v>
      </c>
      <c r="D243" s="2" t="s">
        <v>283</v>
      </c>
      <c r="E243" s="2" t="s">
        <v>15</v>
      </c>
      <c r="F243" s="2" t="s">
        <v>16</v>
      </c>
      <c r="G243" s="2" t="s">
        <v>15</v>
      </c>
      <c r="H243" s="2" t="s">
        <v>378</v>
      </c>
      <c r="I243" s="2" t="s">
        <v>19</v>
      </c>
      <c r="J243">
        <v>2.5</v>
      </c>
      <c r="K243">
        <v>4</v>
      </c>
      <c r="L243">
        <v>6543</v>
      </c>
      <c r="M243">
        <v>8.7748195045078692E-4</v>
      </c>
      <c r="N243" t="str">
        <f>AirFlight_2[[#This Row],[source_city]] &amp; " - " &amp; AirFlight_2[[#This Row],[destination_city]]</f>
        <v>Bangalore - Kolkata</v>
      </c>
    </row>
    <row r="244" spans="1:14" x14ac:dyDescent="0.35">
      <c r="A244">
        <v>127548</v>
      </c>
      <c r="B244" s="2" t="s">
        <v>12</v>
      </c>
      <c r="C244" t="s">
        <v>1179</v>
      </c>
      <c r="D244" s="2" t="s">
        <v>378</v>
      </c>
      <c r="E244" s="2" t="s">
        <v>22</v>
      </c>
      <c r="F244" s="2" t="s">
        <v>16</v>
      </c>
      <c r="G244" s="2" t="s">
        <v>27</v>
      </c>
      <c r="H244" s="2" t="s">
        <v>18</v>
      </c>
      <c r="I244" s="2" t="s">
        <v>19</v>
      </c>
      <c r="J244">
        <v>2.75</v>
      </c>
      <c r="K244">
        <v>1</v>
      </c>
      <c r="L244">
        <v>20874</v>
      </c>
      <c r="M244">
        <v>8.7890244554644781E-4</v>
      </c>
      <c r="N244" t="str">
        <f>AirFlight_2[[#This Row],[source_city]] &amp; " - " &amp; AirFlight_2[[#This Row],[destination_city]]</f>
        <v>Kolkata - Mumbai</v>
      </c>
    </row>
    <row r="245" spans="1:14" x14ac:dyDescent="0.35">
      <c r="A245">
        <v>265875</v>
      </c>
      <c r="B245" s="2" t="s">
        <v>25</v>
      </c>
      <c r="C245" t="s">
        <v>1093</v>
      </c>
      <c r="D245" s="2" t="s">
        <v>378</v>
      </c>
      <c r="E245" s="2" t="s">
        <v>21</v>
      </c>
      <c r="F245" s="2" t="s">
        <v>46</v>
      </c>
      <c r="G245" s="2" t="s">
        <v>17</v>
      </c>
      <c r="H245" s="2" t="s">
        <v>18</v>
      </c>
      <c r="I245" s="2" t="s">
        <v>1513</v>
      </c>
      <c r="J245">
        <v>14.83</v>
      </c>
      <c r="K245">
        <v>28</v>
      </c>
      <c r="L245">
        <v>70431</v>
      </c>
      <c r="M245">
        <v>8.8529816211846413E-4</v>
      </c>
      <c r="N245" t="str">
        <f>AirFlight_2[[#This Row],[source_city]] &amp; " - " &amp; AirFlight_2[[#This Row],[destination_city]]</f>
        <v>Kolkata - Mumbai</v>
      </c>
    </row>
    <row r="246" spans="1:14" x14ac:dyDescent="0.35">
      <c r="A246">
        <v>91794</v>
      </c>
      <c r="B246" s="2" t="s">
        <v>32</v>
      </c>
      <c r="C246" t="s">
        <v>928</v>
      </c>
      <c r="D246" s="2" t="s">
        <v>283</v>
      </c>
      <c r="E246" s="2" t="s">
        <v>15</v>
      </c>
      <c r="F246" s="2" t="s">
        <v>46</v>
      </c>
      <c r="G246" s="2" t="s">
        <v>142</v>
      </c>
      <c r="H246" s="2" t="s">
        <v>14</v>
      </c>
      <c r="I246" s="2" t="s">
        <v>19</v>
      </c>
      <c r="J246">
        <v>5.83</v>
      </c>
      <c r="K246">
        <v>39</v>
      </c>
      <c r="L246">
        <v>4028</v>
      </c>
      <c r="M246">
        <v>8.9077580844543203E-4</v>
      </c>
      <c r="N246" t="str">
        <f>AirFlight_2[[#This Row],[source_city]] &amp; " - " &amp; AirFlight_2[[#This Row],[destination_city]]</f>
        <v>Bangalore - Delhi</v>
      </c>
    </row>
    <row r="247" spans="1:14" x14ac:dyDescent="0.35">
      <c r="A247">
        <v>86187</v>
      </c>
      <c r="B247" s="2" t="s">
        <v>32</v>
      </c>
      <c r="C247" t="s">
        <v>842</v>
      </c>
      <c r="D247" s="2" t="s">
        <v>283</v>
      </c>
      <c r="E247" s="2" t="s">
        <v>15</v>
      </c>
      <c r="F247" s="2" t="s">
        <v>46</v>
      </c>
      <c r="G247" s="2" t="s">
        <v>142</v>
      </c>
      <c r="H247" s="2" t="s">
        <v>14</v>
      </c>
      <c r="I247" s="2" t="s">
        <v>19</v>
      </c>
      <c r="J247">
        <v>6</v>
      </c>
      <c r="K247">
        <v>13</v>
      </c>
      <c r="L247">
        <v>7487</v>
      </c>
      <c r="M247">
        <v>8.9527255062349376E-4</v>
      </c>
      <c r="N247" t="str">
        <f>AirFlight_2[[#This Row],[source_city]] &amp; " - " &amp; AirFlight_2[[#This Row],[destination_city]]</f>
        <v>Bangalore - Delhi</v>
      </c>
    </row>
    <row r="248" spans="1:14" x14ac:dyDescent="0.35">
      <c r="A248">
        <v>159286</v>
      </c>
      <c r="B248" s="2" t="s">
        <v>25</v>
      </c>
      <c r="C248" t="s">
        <v>1273</v>
      </c>
      <c r="D248" s="2" t="s">
        <v>455</v>
      </c>
      <c r="E248" s="2" t="s">
        <v>21</v>
      </c>
      <c r="F248" s="2" t="s">
        <v>46</v>
      </c>
      <c r="G248" s="2" t="s">
        <v>22</v>
      </c>
      <c r="H248" s="2" t="s">
        <v>18</v>
      </c>
      <c r="I248" s="2" t="s">
        <v>19</v>
      </c>
      <c r="J248">
        <v>26.58</v>
      </c>
      <c r="K248">
        <v>8</v>
      </c>
      <c r="L248">
        <v>9493</v>
      </c>
      <c r="M248">
        <v>8.9533884367398731E-4</v>
      </c>
      <c r="N248" t="str">
        <f>AirFlight_2[[#This Row],[source_city]] &amp; " - " &amp; AirFlight_2[[#This Row],[destination_city]]</f>
        <v>Hyderabad - Mumbai</v>
      </c>
    </row>
    <row r="249" spans="1:14" x14ac:dyDescent="0.35">
      <c r="A249">
        <v>204968</v>
      </c>
      <c r="B249" s="2" t="s">
        <v>37</v>
      </c>
      <c r="C249" t="s">
        <v>1462</v>
      </c>
      <c r="D249" s="2" t="s">
        <v>473</v>
      </c>
      <c r="E249" s="2" t="s">
        <v>22</v>
      </c>
      <c r="F249" s="2" t="s">
        <v>46</v>
      </c>
      <c r="G249" s="2" t="s">
        <v>27</v>
      </c>
      <c r="H249" s="2" t="s">
        <v>455</v>
      </c>
      <c r="I249" s="2" t="s">
        <v>19</v>
      </c>
      <c r="J249">
        <v>4.17</v>
      </c>
      <c r="K249">
        <v>30</v>
      </c>
      <c r="L249">
        <v>4585</v>
      </c>
      <c r="M249">
        <v>8.965306193196021E-4</v>
      </c>
      <c r="N249" t="str">
        <f>AirFlight_2[[#This Row],[source_city]] &amp; " - " &amp; AirFlight_2[[#This Row],[destination_city]]</f>
        <v>Chennai - Hyderabad</v>
      </c>
    </row>
    <row r="250" spans="1:14" x14ac:dyDescent="0.35">
      <c r="A250">
        <v>255362</v>
      </c>
      <c r="B250" s="2" t="s">
        <v>42</v>
      </c>
      <c r="C250" t="s">
        <v>799</v>
      </c>
      <c r="D250" s="2" t="s">
        <v>283</v>
      </c>
      <c r="E250" s="2" t="s">
        <v>22</v>
      </c>
      <c r="F250" s="2" t="s">
        <v>46</v>
      </c>
      <c r="G250" s="2" t="s">
        <v>17</v>
      </c>
      <c r="H250" s="2" t="s">
        <v>378</v>
      </c>
      <c r="I250" s="2" t="s">
        <v>1513</v>
      </c>
      <c r="J250">
        <v>11.92</v>
      </c>
      <c r="K250">
        <v>40</v>
      </c>
      <c r="L250">
        <v>60508</v>
      </c>
      <c r="M250">
        <v>8.9797127310053959E-4</v>
      </c>
      <c r="N250" t="str">
        <f>AirFlight_2[[#This Row],[source_city]] &amp; " - " &amp; AirFlight_2[[#This Row],[destination_city]]</f>
        <v>Bangalore - Kolkata</v>
      </c>
    </row>
    <row r="251" spans="1:14" x14ac:dyDescent="0.35">
      <c r="A251">
        <v>285353</v>
      </c>
      <c r="B251" s="2" t="s">
        <v>25</v>
      </c>
      <c r="C251" t="s">
        <v>1219</v>
      </c>
      <c r="D251" s="2" t="s">
        <v>455</v>
      </c>
      <c r="E251" s="2" t="s">
        <v>27</v>
      </c>
      <c r="F251" s="2" t="s">
        <v>46</v>
      </c>
      <c r="G251" s="2" t="s">
        <v>22</v>
      </c>
      <c r="H251" s="2" t="s">
        <v>378</v>
      </c>
      <c r="I251" s="2" t="s">
        <v>1513</v>
      </c>
      <c r="J251">
        <v>20.170000000000002</v>
      </c>
      <c r="K251">
        <v>49</v>
      </c>
      <c r="L251">
        <v>51819</v>
      </c>
      <c r="M251">
        <v>9.0037351226757156E-4</v>
      </c>
      <c r="N251" t="str">
        <f>AirFlight_2[[#This Row],[source_city]] &amp; " - " &amp; AirFlight_2[[#This Row],[destination_city]]</f>
        <v>Hyderabad - Kolkata</v>
      </c>
    </row>
    <row r="252" spans="1:14" x14ac:dyDescent="0.35">
      <c r="A252">
        <v>80381</v>
      </c>
      <c r="B252" s="2" t="s">
        <v>37</v>
      </c>
      <c r="C252" t="s">
        <v>783</v>
      </c>
      <c r="D252" s="2" t="s">
        <v>18</v>
      </c>
      <c r="E252" s="2" t="s">
        <v>15</v>
      </c>
      <c r="F252" s="2" t="s">
        <v>16</v>
      </c>
      <c r="G252" s="2" t="s">
        <v>17</v>
      </c>
      <c r="H252" s="2" t="s">
        <v>473</v>
      </c>
      <c r="I252" s="2" t="s">
        <v>19</v>
      </c>
      <c r="J252">
        <v>2.08</v>
      </c>
      <c r="K252">
        <v>24</v>
      </c>
      <c r="L252">
        <v>3633</v>
      </c>
      <c r="M252">
        <v>9.0082795776069702E-4</v>
      </c>
      <c r="N252" t="str">
        <f>AirFlight_2[[#This Row],[source_city]] &amp; " - " &amp; AirFlight_2[[#This Row],[destination_city]]</f>
        <v>Mumbai - Chennai</v>
      </c>
    </row>
    <row r="253" spans="1:14" x14ac:dyDescent="0.35">
      <c r="A253">
        <v>61778</v>
      </c>
      <c r="B253" s="2" t="s">
        <v>37</v>
      </c>
      <c r="C253" t="s">
        <v>501</v>
      </c>
      <c r="D253" s="2" t="s">
        <v>18</v>
      </c>
      <c r="E253" s="2" t="s">
        <v>15</v>
      </c>
      <c r="F253" s="2" t="s">
        <v>46</v>
      </c>
      <c r="G253" s="2" t="s">
        <v>142</v>
      </c>
      <c r="H253" s="2" t="s">
        <v>378</v>
      </c>
      <c r="I253" s="2" t="s">
        <v>19</v>
      </c>
      <c r="J253">
        <v>7.33</v>
      </c>
      <c r="K253">
        <v>3</v>
      </c>
      <c r="L253">
        <v>11346</v>
      </c>
      <c r="M253">
        <v>9.0291656388052921E-4</v>
      </c>
      <c r="N253" t="str">
        <f>AirFlight_2[[#This Row],[source_city]] &amp; " - " &amp; AirFlight_2[[#This Row],[destination_city]]</f>
        <v>Mumbai - Kolkata</v>
      </c>
    </row>
    <row r="254" spans="1:14" x14ac:dyDescent="0.35">
      <c r="A254">
        <v>205501</v>
      </c>
      <c r="B254" s="2" t="s">
        <v>25</v>
      </c>
      <c r="C254" t="s">
        <v>1392</v>
      </c>
      <c r="D254" s="2" t="s">
        <v>473</v>
      </c>
      <c r="E254" s="2" t="s">
        <v>17</v>
      </c>
      <c r="F254" s="2" t="s">
        <v>46</v>
      </c>
      <c r="G254" s="2" t="s">
        <v>15</v>
      </c>
      <c r="H254" s="2" t="s">
        <v>455</v>
      </c>
      <c r="I254" s="2" t="s">
        <v>19</v>
      </c>
      <c r="J254">
        <v>22.83</v>
      </c>
      <c r="K254">
        <v>36</v>
      </c>
      <c r="L254">
        <v>4086</v>
      </c>
      <c r="M254">
        <v>9.0661733966124203E-4</v>
      </c>
      <c r="N254" t="str">
        <f>AirFlight_2[[#This Row],[source_city]] &amp; " - " &amp; AirFlight_2[[#This Row],[destination_city]]</f>
        <v>Chennai - Hyderabad</v>
      </c>
    </row>
    <row r="255" spans="1:14" x14ac:dyDescent="0.35">
      <c r="A255">
        <v>247030</v>
      </c>
      <c r="B255" s="2" t="s">
        <v>25</v>
      </c>
      <c r="C255" t="s">
        <v>902</v>
      </c>
      <c r="D255" s="2" t="s">
        <v>283</v>
      </c>
      <c r="E255" s="2" t="s">
        <v>17</v>
      </c>
      <c r="F255" s="2" t="s">
        <v>46</v>
      </c>
      <c r="G255" s="2" t="s">
        <v>22</v>
      </c>
      <c r="H255" s="2" t="s">
        <v>14</v>
      </c>
      <c r="I255" s="2" t="s">
        <v>1513</v>
      </c>
      <c r="J255">
        <v>12</v>
      </c>
      <c r="K255">
        <v>29</v>
      </c>
      <c r="L255">
        <v>57081</v>
      </c>
      <c r="M255">
        <v>9.0887405967010615E-4</v>
      </c>
      <c r="N255" t="str">
        <f>AirFlight_2[[#This Row],[source_city]] &amp; " - " &amp; AirFlight_2[[#This Row],[destination_city]]</f>
        <v>Bangalore - Delhi</v>
      </c>
    </row>
    <row r="256" spans="1:14" x14ac:dyDescent="0.35">
      <c r="A256">
        <v>115854</v>
      </c>
      <c r="B256" s="2" t="s">
        <v>42</v>
      </c>
      <c r="C256" t="s">
        <v>892</v>
      </c>
      <c r="D256" s="2" t="s">
        <v>283</v>
      </c>
      <c r="E256" s="2" t="s">
        <v>15</v>
      </c>
      <c r="F256" s="2" t="s">
        <v>136</v>
      </c>
      <c r="G256" s="2" t="s">
        <v>21</v>
      </c>
      <c r="H256" s="2" t="s">
        <v>473</v>
      </c>
      <c r="I256" s="2" t="s">
        <v>19</v>
      </c>
      <c r="J256">
        <v>12.92</v>
      </c>
      <c r="K256">
        <v>5</v>
      </c>
      <c r="L256">
        <v>14892</v>
      </c>
      <c r="M256">
        <v>9.090110489284875E-4</v>
      </c>
      <c r="N256" t="str">
        <f>AirFlight_2[[#This Row],[source_city]] &amp; " - " &amp; AirFlight_2[[#This Row],[destination_city]]</f>
        <v>Bangalore - Chennai</v>
      </c>
    </row>
    <row r="257" spans="1:14" x14ac:dyDescent="0.35">
      <c r="A257">
        <v>190258</v>
      </c>
      <c r="B257" s="2" t="s">
        <v>37</v>
      </c>
      <c r="C257" t="s">
        <v>1427</v>
      </c>
      <c r="D257" s="2" t="s">
        <v>473</v>
      </c>
      <c r="E257" s="2" t="s">
        <v>17</v>
      </c>
      <c r="F257" s="2" t="s">
        <v>46</v>
      </c>
      <c r="G257" s="2" t="s">
        <v>21</v>
      </c>
      <c r="H257" s="2" t="s">
        <v>18</v>
      </c>
      <c r="I257" s="2" t="s">
        <v>19</v>
      </c>
      <c r="J257">
        <v>9</v>
      </c>
      <c r="K257">
        <v>23</v>
      </c>
      <c r="L257">
        <v>3689</v>
      </c>
      <c r="M257">
        <v>9.1148995596868065E-4</v>
      </c>
      <c r="N257" t="str">
        <f>AirFlight_2[[#This Row],[source_city]] &amp; " - " &amp; AirFlight_2[[#This Row],[destination_city]]</f>
        <v>Chennai - Mumbai</v>
      </c>
    </row>
    <row r="258" spans="1:14" x14ac:dyDescent="0.35">
      <c r="A258">
        <v>196805</v>
      </c>
      <c r="B258" s="2" t="s">
        <v>25</v>
      </c>
      <c r="C258" t="s">
        <v>1397</v>
      </c>
      <c r="D258" s="2" t="s">
        <v>473</v>
      </c>
      <c r="E258" s="2" t="s">
        <v>22</v>
      </c>
      <c r="F258" s="2" t="s">
        <v>136</v>
      </c>
      <c r="G258" s="2" t="s">
        <v>17</v>
      </c>
      <c r="H258" s="2" t="s">
        <v>283</v>
      </c>
      <c r="I258" s="2" t="s">
        <v>19</v>
      </c>
      <c r="J258">
        <v>11.92</v>
      </c>
      <c r="K258">
        <v>38</v>
      </c>
      <c r="L258">
        <v>7487</v>
      </c>
      <c r="M258">
        <v>9.1274805113628066E-4</v>
      </c>
      <c r="N258" t="str">
        <f>AirFlight_2[[#This Row],[source_city]] &amp; " - " &amp; AirFlight_2[[#This Row],[destination_city]]</f>
        <v>Chennai - Bangalore</v>
      </c>
    </row>
    <row r="259" spans="1:14" x14ac:dyDescent="0.35">
      <c r="A259">
        <v>220279</v>
      </c>
      <c r="B259" s="2" t="s">
        <v>25</v>
      </c>
      <c r="C259" t="s">
        <v>184</v>
      </c>
      <c r="D259" s="2" t="s">
        <v>14</v>
      </c>
      <c r="E259" s="2" t="s">
        <v>21</v>
      </c>
      <c r="F259" s="2" t="s">
        <v>46</v>
      </c>
      <c r="G259" s="2" t="s">
        <v>17</v>
      </c>
      <c r="H259" s="2" t="s">
        <v>455</v>
      </c>
      <c r="I259" s="2" t="s">
        <v>1513</v>
      </c>
      <c r="J259">
        <v>15.17</v>
      </c>
      <c r="K259">
        <v>22</v>
      </c>
      <c r="L259">
        <v>51697</v>
      </c>
      <c r="M259">
        <v>9.1766491410283368E-4</v>
      </c>
      <c r="N259" t="str">
        <f>AirFlight_2[[#This Row],[source_city]] &amp; " - " &amp; AirFlight_2[[#This Row],[destination_city]]</f>
        <v>Delhi - Hyderabad</v>
      </c>
    </row>
    <row r="260" spans="1:14" x14ac:dyDescent="0.35">
      <c r="A260">
        <v>16771</v>
      </c>
      <c r="B260" s="2" t="s">
        <v>25</v>
      </c>
      <c r="C260" t="s">
        <v>30</v>
      </c>
      <c r="D260" s="2" t="s">
        <v>14</v>
      </c>
      <c r="E260" s="2" t="s">
        <v>22</v>
      </c>
      <c r="F260" s="2" t="s">
        <v>46</v>
      </c>
      <c r="G260" s="2" t="s">
        <v>17</v>
      </c>
      <c r="H260" s="2" t="s">
        <v>283</v>
      </c>
      <c r="I260" s="2" t="s">
        <v>19</v>
      </c>
      <c r="J260">
        <v>11.42</v>
      </c>
      <c r="K260">
        <v>34</v>
      </c>
      <c r="L260">
        <v>4496</v>
      </c>
      <c r="M260">
        <v>9.2434962965293188E-4</v>
      </c>
      <c r="N260" t="str">
        <f>AirFlight_2[[#This Row],[source_city]] &amp; " - " &amp; AirFlight_2[[#This Row],[destination_city]]</f>
        <v>Delhi - Bangalore</v>
      </c>
    </row>
    <row r="261" spans="1:14" x14ac:dyDescent="0.35">
      <c r="A261">
        <v>259341</v>
      </c>
      <c r="B261" s="2" t="s">
        <v>42</v>
      </c>
      <c r="C261" t="s">
        <v>822</v>
      </c>
      <c r="D261" s="2" t="s">
        <v>283</v>
      </c>
      <c r="E261" s="2" t="s">
        <v>21</v>
      </c>
      <c r="F261" s="2" t="s">
        <v>46</v>
      </c>
      <c r="G261" s="2" t="s">
        <v>21</v>
      </c>
      <c r="H261" s="2" t="s">
        <v>473</v>
      </c>
      <c r="I261" s="2" t="s">
        <v>1513</v>
      </c>
      <c r="J261">
        <v>24.58</v>
      </c>
      <c r="K261">
        <v>12</v>
      </c>
      <c r="L261">
        <v>43865</v>
      </c>
      <c r="M261">
        <v>9.3446531955132528E-4</v>
      </c>
      <c r="N261" t="str">
        <f>AirFlight_2[[#This Row],[source_city]] &amp; " - " &amp; AirFlight_2[[#This Row],[destination_city]]</f>
        <v>Bangalore - Chennai</v>
      </c>
    </row>
    <row r="262" spans="1:14" x14ac:dyDescent="0.35">
      <c r="A262">
        <v>176219</v>
      </c>
      <c r="B262" s="2" t="s">
        <v>25</v>
      </c>
      <c r="C262" t="s">
        <v>1273</v>
      </c>
      <c r="D262" s="2" t="s">
        <v>455</v>
      </c>
      <c r="E262" s="2" t="s">
        <v>21</v>
      </c>
      <c r="F262" s="2" t="s">
        <v>136</v>
      </c>
      <c r="G262" s="2" t="s">
        <v>15</v>
      </c>
      <c r="H262" s="2" t="s">
        <v>378</v>
      </c>
      <c r="I262" s="2" t="s">
        <v>19</v>
      </c>
      <c r="J262">
        <v>10.42</v>
      </c>
      <c r="K262">
        <v>48</v>
      </c>
      <c r="L262">
        <v>9433</v>
      </c>
      <c r="M262">
        <v>9.3521918066097331E-4</v>
      </c>
      <c r="N262" t="str">
        <f>AirFlight_2[[#This Row],[source_city]] &amp; " - " &amp; AirFlight_2[[#This Row],[destination_city]]</f>
        <v>Hyderabad - Kolkata</v>
      </c>
    </row>
    <row r="263" spans="1:14" x14ac:dyDescent="0.35">
      <c r="A263">
        <v>212188</v>
      </c>
      <c r="B263" s="2" t="s">
        <v>42</v>
      </c>
      <c r="C263" t="s">
        <v>122</v>
      </c>
      <c r="D263" s="2" t="s">
        <v>14</v>
      </c>
      <c r="E263" s="2" t="s">
        <v>15</v>
      </c>
      <c r="F263" s="2" t="s">
        <v>46</v>
      </c>
      <c r="G263" s="2" t="s">
        <v>22</v>
      </c>
      <c r="H263" s="2" t="s">
        <v>283</v>
      </c>
      <c r="I263" s="2" t="s">
        <v>1513</v>
      </c>
      <c r="J263">
        <v>17.170000000000002</v>
      </c>
      <c r="K263">
        <v>5</v>
      </c>
      <c r="L263">
        <v>42457</v>
      </c>
      <c r="M263">
        <v>9.3815560013654764E-4</v>
      </c>
      <c r="N263" t="str">
        <f>AirFlight_2[[#This Row],[source_city]] &amp; " - " &amp; AirFlight_2[[#This Row],[destination_city]]</f>
        <v>Delhi - Bangalore</v>
      </c>
    </row>
    <row r="264" spans="1:14" x14ac:dyDescent="0.35">
      <c r="A264">
        <v>281593</v>
      </c>
      <c r="B264" s="2" t="s">
        <v>25</v>
      </c>
      <c r="C264" t="s">
        <v>1235</v>
      </c>
      <c r="D264" s="2" t="s">
        <v>455</v>
      </c>
      <c r="E264" s="2" t="s">
        <v>15</v>
      </c>
      <c r="F264" s="2" t="s">
        <v>46</v>
      </c>
      <c r="G264" s="2" t="s">
        <v>22</v>
      </c>
      <c r="H264" s="2" t="s">
        <v>283</v>
      </c>
      <c r="I264" s="2" t="s">
        <v>1513</v>
      </c>
      <c r="J264">
        <v>15</v>
      </c>
      <c r="K264">
        <v>25</v>
      </c>
      <c r="L264">
        <v>56702</v>
      </c>
      <c r="M264">
        <v>9.3898887846866064E-4</v>
      </c>
      <c r="N264" t="str">
        <f>AirFlight_2[[#This Row],[source_city]] &amp; " - " &amp; AirFlight_2[[#This Row],[destination_city]]</f>
        <v>Hyderabad - Bangalore</v>
      </c>
    </row>
    <row r="265" spans="1:14" x14ac:dyDescent="0.35">
      <c r="A265">
        <v>128525</v>
      </c>
      <c r="B265" s="2" t="s">
        <v>25</v>
      </c>
      <c r="C265" t="s">
        <v>1093</v>
      </c>
      <c r="D265" s="2" t="s">
        <v>378</v>
      </c>
      <c r="E265" s="2" t="s">
        <v>21</v>
      </c>
      <c r="F265" s="2" t="s">
        <v>46</v>
      </c>
      <c r="G265" s="2" t="s">
        <v>15</v>
      </c>
      <c r="H265" s="2" t="s">
        <v>18</v>
      </c>
      <c r="I265" s="2" t="s">
        <v>19</v>
      </c>
      <c r="J265">
        <v>10.5</v>
      </c>
      <c r="K265">
        <v>9</v>
      </c>
      <c r="L265">
        <v>13103</v>
      </c>
      <c r="M265">
        <v>9.4222099975471707E-4</v>
      </c>
      <c r="N265" t="str">
        <f>AirFlight_2[[#This Row],[source_city]] &amp; " - " &amp; AirFlight_2[[#This Row],[destination_city]]</f>
        <v>Kolkata - Mumbai</v>
      </c>
    </row>
    <row r="266" spans="1:14" x14ac:dyDescent="0.35">
      <c r="A266">
        <v>144777</v>
      </c>
      <c r="B266" s="2" t="s">
        <v>32</v>
      </c>
      <c r="C266" t="s">
        <v>1148</v>
      </c>
      <c r="D266" s="2" t="s">
        <v>378</v>
      </c>
      <c r="E266" s="2" t="s">
        <v>27</v>
      </c>
      <c r="F266" s="2" t="s">
        <v>46</v>
      </c>
      <c r="G266" s="2" t="s">
        <v>142</v>
      </c>
      <c r="H266" s="2" t="s">
        <v>455</v>
      </c>
      <c r="I266" s="2" t="s">
        <v>19</v>
      </c>
      <c r="J266">
        <v>9.58</v>
      </c>
      <c r="K266">
        <v>22</v>
      </c>
      <c r="L266">
        <v>5303</v>
      </c>
      <c r="M266">
        <v>9.4407004046292986E-4</v>
      </c>
      <c r="N266" t="str">
        <f>AirFlight_2[[#This Row],[source_city]] &amp; " - " &amp; AirFlight_2[[#This Row],[destination_city]]</f>
        <v>Kolkata - Hyderabad</v>
      </c>
    </row>
    <row r="267" spans="1:14" x14ac:dyDescent="0.35">
      <c r="A267">
        <v>256391</v>
      </c>
      <c r="B267" s="2" t="s">
        <v>25</v>
      </c>
      <c r="C267" t="s">
        <v>840</v>
      </c>
      <c r="D267" s="2" t="s">
        <v>283</v>
      </c>
      <c r="E267" s="2" t="s">
        <v>15</v>
      </c>
      <c r="F267" s="2" t="s">
        <v>46</v>
      </c>
      <c r="G267" s="2" t="s">
        <v>17</v>
      </c>
      <c r="H267" s="2" t="s">
        <v>455</v>
      </c>
      <c r="I267" s="2" t="s">
        <v>1513</v>
      </c>
      <c r="J267">
        <v>26.5</v>
      </c>
      <c r="K267">
        <v>9</v>
      </c>
      <c r="L267">
        <v>37985</v>
      </c>
      <c r="M267">
        <v>9.4528191721787724E-4</v>
      </c>
      <c r="N267" t="str">
        <f>AirFlight_2[[#This Row],[source_city]] &amp; " - " &amp; AirFlight_2[[#This Row],[destination_city]]</f>
        <v>Bangalore - Hyderabad</v>
      </c>
    </row>
    <row r="268" spans="1:14" x14ac:dyDescent="0.35">
      <c r="A268">
        <v>237346</v>
      </c>
      <c r="B268" s="2" t="s">
        <v>25</v>
      </c>
      <c r="C268" t="s">
        <v>507</v>
      </c>
      <c r="D268" s="2" t="s">
        <v>18</v>
      </c>
      <c r="E268" s="2" t="s">
        <v>15</v>
      </c>
      <c r="F268" s="2" t="s">
        <v>46</v>
      </c>
      <c r="G268" s="2" t="s">
        <v>22</v>
      </c>
      <c r="H268" s="2" t="s">
        <v>378</v>
      </c>
      <c r="I268" s="2" t="s">
        <v>1513</v>
      </c>
      <c r="J268">
        <v>15.08</v>
      </c>
      <c r="K268">
        <v>41</v>
      </c>
      <c r="L268">
        <v>80861</v>
      </c>
      <c r="M268">
        <v>9.4555497759385432E-4</v>
      </c>
      <c r="N268" t="str">
        <f>AirFlight_2[[#This Row],[source_city]] &amp; " - " &amp; AirFlight_2[[#This Row],[destination_city]]</f>
        <v>Mumbai - Kolkata</v>
      </c>
    </row>
    <row r="269" spans="1:14" x14ac:dyDescent="0.35">
      <c r="A269">
        <v>142140</v>
      </c>
      <c r="B269" s="2" t="s">
        <v>25</v>
      </c>
      <c r="C269" t="s">
        <v>1068</v>
      </c>
      <c r="D269" s="2" t="s">
        <v>378</v>
      </c>
      <c r="E269" s="2" t="s">
        <v>15</v>
      </c>
      <c r="F269" s="2" t="s">
        <v>46</v>
      </c>
      <c r="G269" s="2" t="s">
        <v>22</v>
      </c>
      <c r="H269" s="2" t="s">
        <v>283</v>
      </c>
      <c r="I269" s="2" t="s">
        <v>19</v>
      </c>
      <c r="J269">
        <v>17.170000000000002</v>
      </c>
      <c r="K269">
        <v>47</v>
      </c>
      <c r="L269">
        <v>6195</v>
      </c>
      <c r="M269">
        <v>9.4570376878733153E-4</v>
      </c>
      <c r="N269" t="str">
        <f>AirFlight_2[[#This Row],[source_city]] &amp; " - " &amp; AirFlight_2[[#This Row],[destination_city]]</f>
        <v>Kolkata - Bangalore</v>
      </c>
    </row>
    <row r="270" spans="1:14" x14ac:dyDescent="0.35">
      <c r="A270">
        <v>5855</v>
      </c>
      <c r="B270" s="2" t="s">
        <v>42</v>
      </c>
      <c r="C270" t="s">
        <v>94</v>
      </c>
      <c r="D270" s="2" t="s">
        <v>14</v>
      </c>
      <c r="E270" s="2" t="s">
        <v>15</v>
      </c>
      <c r="F270" s="2" t="s">
        <v>46</v>
      </c>
      <c r="G270" s="2" t="s">
        <v>22</v>
      </c>
      <c r="H270" s="2" t="s">
        <v>18</v>
      </c>
      <c r="I270" s="2" t="s">
        <v>19</v>
      </c>
      <c r="J270">
        <v>15.83</v>
      </c>
      <c r="K270">
        <v>30</v>
      </c>
      <c r="L270">
        <v>4170</v>
      </c>
      <c r="M270">
        <v>9.4838711200095904E-4</v>
      </c>
      <c r="N270" t="str">
        <f>AirFlight_2[[#This Row],[source_city]] &amp; " - " &amp; AirFlight_2[[#This Row],[destination_city]]</f>
        <v>Delhi - Mumbai</v>
      </c>
    </row>
    <row r="271" spans="1:14" x14ac:dyDescent="0.35">
      <c r="A271">
        <v>14347</v>
      </c>
      <c r="B271" s="2" t="s">
        <v>12</v>
      </c>
      <c r="C271" t="s">
        <v>306</v>
      </c>
      <c r="D271" s="2" t="s">
        <v>14</v>
      </c>
      <c r="E271" s="2" t="s">
        <v>15</v>
      </c>
      <c r="F271" s="2" t="s">
        <v>16</v>
      </c>
      <c r="G271" s="2" t="s">
        <v>17</v>
      </c>
      <c r="H271" s="2" t="s">
        <v>283</v>
      </c>
      <c r="I271" s="2" t="s">
        <v>19</v>
      </c>
      <c r="J271">
        <v>2.75</v>
      </c>
      <c r="K271">
        <v>23</v>
      </c>
      <c r="L271">
        <v>4721</v>
      </c>
      <c r="M271">
        <v>9.5171488131207127E-4</v>
      </c>
      <c r="N271" t="str">
        <f>AirFlight_2[[#This Row],[source_city]] &amp; " - " &amp; AirFlight_2[[#This Row],[destination_city]]</f>
        <v>Delhi - Bangalore</v>
      </c>
    </row>
    <row r="272" spans="1:14" x14ac:dyDescent="0.35">
      <c r="A272">
        <v>89544</v>
      </c>
      <c r="B272" s="2" t="s">
        <v>25</v>
      </c>
      <c r="C272" t="s">
        <v>899</v>
      </c>
      <c r="D272" s="2" t="s">
        <v>283</v>
      </c>
      <c r="E272" s="2" t="s">
        <v>15</v>
      </c>
      <c r="F272" s="2" t="s">
        <v>46</v>
      </c>
      <c r="G272" s="2" t="s">
        <v>15</v>
      </c>
      <c r="H272" s="2" t="s">
        <v>14</v>
      </c>
      <c r="I272" s="2" t="s">
        <v>19</v>
      </c>
      <c r="J272">
        <v>24</v>
      </c>
      <c r="K272">
        <v>28</v>
      </c>
      <c r="L272">
        <v>8014</v>
      </c>
      <c r="M272">
        <v>9.6018021499044703E-4</v>
      </c>
      <c r="N272" t="str">
        <f>AirFlight_2[[#This Row],[source_city]] &amp; " - " &amp; AirFlight_2[[#This Row],[destination_city]]</f>
        <v>Bangalore - Delhi</v>
      </c>
    </row>
    <row r="273" spans="1:14" x14ac:dyDescent="0.35">
      <c r="A273">
        <v>118189</v>
      </c>
      <c r="B273" s="2" t="s">
        <v>25</v>
      </c>
      <c r="C273" t="s">
        <v>840</v>
      </c>
      <c r="D273" s="2" t="s">
        <v>283</v>
      </c>
      <c r="E273" s="2" t="s">
        <v>15</v>
      </c>
      <c r="F273" s="2" t="s">
        <v>46</v>
      </c>
      <c r="G273" s="2" t="s">
        <v>17</v>
      </c>
      <c r="H273" s="2" t="s">
        <v>473</v>
      </c>
      <c r="I273" s="2" t="s">
        <v>19</v>
      </c>
      <c r="J273">
        <v>4.67</v>
      </c>
      <c r="K273">
        <v>33</v>
      </c>
      <c r="L273">
        <v>4672</v>
      </c>
      <c r="M273">
        <v>9.6427363805129396E-4</v>
      </c>
      <c r="N273" t="str">
        <f>AirFlight_2[[#This Row],[source_city]] &amp; " - " &amp; AirFlight_2[[#This Row],[destination_city]]</f>
        <v>Bangalore - Chennai</v>
      </c>
    </row>
    <row r="274" spans="1:14" x14ac:dyDescent="0.35">
      <c r="A274">
        <v>276684</v>
      </c>
      <c r="B274" s="2" t="s">
        <v>42</v>
      </c>
      <c r="C274" t="s">
        <v>1237</v>
      </c>
      <c r="D274" s="2" t="s">
        <v>455</v>
      </c>
      <c r="E274" s="2" t="s">
        <v>17</v>
      </c>
      <c r="F274" s="2" t="s">
        <v>46</v>
      </c>
      <c r="G274" s="2" t="s">
        <v>27</v>
      </c>
      <c r="H274" s="2" t="s">
        <v>14</v>
      </c>
      <c r="I274" s="2" t="s">
        <v>1513</v>
      </c>
      <c r="J274">
        <v>14</v>
      </c>
      <c r="K274">
        <v>39</v>
      </c>
      <c r="L274">
        <v>39499</v>
      </c>
      <c r="M274">
        <v>9.6474471114105231E-4</v>
      </c>
      <c r="N274" t="str">
        <f>AirFlight_2[[#This Row],[source_city]] &amp; " - " &amp; AirFlight_2[[#This Row],[destination_city]]</f>
        <v>Hyderabad - Delhi</v>
      </c>
    </row>
    <row r="275" spans="1:14" x14ac:dyDescent="0.35">
      <c r="A275">
        <v>209281</v>
      </c>
      <c r="B275" s="2" t="s">
        <v>42</v>
      </c>
      <c r="C275" t="s">
        <v>109</v>
      </c>
      <c r="D275" s="2" t="s">
        <v>14</v>
      </c>
      <c r="E275" s="2" t="s">
        <v>21</v>
      </c>
      <c r="F275" s="2" t="s">
        <v>46</v>
      </c>
      <c r="G275" s="2" t="s">
        <v>17</v>
      </c>
      <c r="H275" s="2" t="s">
        <v>18</v>
      </c>
      <c r="I275" s="2" t="s">
        <v>1513</v>
      </c>
      <c r="J275">
        <v>13.25</v>
      </c>
      <c r="K275">
        <v>25</v>
      </c>
      <c r="L275">
        <v>59033</v>
      </c>
      <c r="M275">
        <v>9.666488674141549E-4</v>
      </c>
      <c r="N275" t="str">
        <f>AirFlight_2[[#This Row],[source_city]] &amp; " - " &amp; AirFlight_2[[#This Row],[destination_city]]</f>
        <v>Delhi - Mumbai</v>
      </c>
    </row>
    <row r="276" spans="1:14" x14ac:dyDescent="0.35">
      <c r="A276">
        <v>241683</v>
      </c>
      <c r="B276" s="2" t="s">
        <v>42</v>
      </c>
      <c r="C276" t="s">
        <v>492</v>
      </c>
      <c r="D276" s="2" t="s">
        <v>18</v>
      </c>
      <c r="E276" s="2" t="s">
        <v>17</v>
      </c>
      <c r="F276" s="2" t="s">
        <v>46</v>
      </c>
      <c r="G276" s="2" t="s">
        <v>15</v>
      </c>
      <c r="H276" s="2" t="s">
        <v>473</v>
      </c>
      <c r="I276" s="2" t="s">
        <v>1513</v>
      </c>
      <c r="J276">
        <v>21.5</v>
      </c>
      <c r="K276">
        <v>5</v>
      </c>
      <c r="L276">
        <v>49613</v>
      </c>
      <c r="M276">
        <v>9.7072819988008874E-4</v>
      </c>
      <c r="N276" t="str">
        <f>AirFlight_2[[#This Row],[source_city]] &amp; " - " &amp; AirFlight_2[[#This Row],[destination_city]]</f>
        <v>Mumbai - Chennai</v>
      </c>
    </row>
    <row r="277" spans="1:14" x14ac:dyDescent="0.35">
      <c r="A277">
        <v>21012</v>
      </c>
      <c r="B277" s="2" t="s">
        <v>12</v>
      </c>
      <c r="C277" t="s">
        <v>393</v>
      </c>
      <c r="D277" s="2" t="s">
        <v>14</v>
      </c>
      <c r="E277" s="2" t="s">
        <v>27</v>
      </c>
      <c r="F277" s="2" t="s">
        <v>46</v>
      </c>
      <c r="G277" s="2" t="s">
        <v>27</v>
      </c>
      <c r="H277" s="2" t="s">
        <v>378</v>
      </c>
      <c r="I277" s="2" t="s">
        <v>19</v>
      </c>
      <c r="J277">
        <v>25.17</v>
      </c>
      <c r="K277">
        <v>7</v>
      </c>
      <c r="L277">
        <v>6060</v>
      </c>
      <c r="M277">
        <v>9.7850426110646094E-4</v>
      </c>
      <c r="N277" t="str">
        <f>AirFlight_2[[#This Row],[source_city]] &amp; " - " &amp; AirFlight_2[[#This Row],[destination_city]]</f>
        <v>Delhi - Kolkata</v>
      </c>
    </row>
    <row r="278" spans="1:14" x14ac:dyDescent="0.35">
      <c r="A278">
        <v>58516</v>
      </c>
      <c r="B278" s="2" t="s">
        <v>23</v>
      </c>
      <c r="C278" t="s">
        <v>300</v>
      </c>
      <c r="D278" s="2" t="s">
        <v>18</v>
      </c>
      <c r="E278" s="2" t="s">
        <v>21</v>
      </c>
      <c r="F278" s="2" t="s">
        <v>46</v>
      </c>
      <c r="G278" s="2" t="s">
        <v>15</v>
      </c>
      <c r="H278" s="2" t="s">
        <v>283</v>
      </c>
      <c r="I278" s="2" t="s">
        <v>19</v>
      </c>
      <c r="J278">
        <v>11.42</v>
      </c>
      <c r="K278">
        <v>33</v>
      </c>
      <c r="L278">
        <v>5101</v>
      </c>
      <c r="M278">
        <v>9.8282940293903387E-4</v>
      </c>
      <c r="N278" t="str">
        <f>AirFlight_2[[#This Row],[source_city]] &amp; " - " &amp; AirFlight_2[[#This Row],[destination_city]]</f>
        <v>Mumbai - Bangalore</v>
      </c>
    </row>
    <row r="279" spans="1:14" x14ac:dyDescent="0.35">
      <c r="A279">
        <v>100777</v>
      </c>
      <c r="B279" s="2" t="s">
        <v>37</v>
      </c>
      <c r="C279" t="s">
        <v>994</v>
      </c>
      <c r="D279" s="2" t="s">
        <v>283</v>
      </c>
      <c r="E279" s="2" t="s">
        <v>17</v>
      </c>
      <c r="F279" s="2" t="s">
        <v>16</v>
      </c>
      <c r="G279" s="2" t="s">
        <v>17</v>
      </c>
      <c r="H279" s="2" t="s">
        <v>18</v>
      </c>
      <c r="I279" s="2" t="s">
        <v>19</v>
      </c>
      <c r="J279">
        <v>2</v>
      </c>
      <c r="K279">
        <v>39</v>
      </c>
      <c r="L279">
        <v>2201</v>
      </c>
      <c r="M279">
        <v>9.8807950932999766E-4</v>
      </c>
      <c r="N279" t="str">
        <f>AirFlight_2[[#This Row],[source_city]] &amp; " - " &amp; AirFlight_2[[#This Row],[destination_city]]</f>
        <v>Bangalore - Mumbai</v>
      </c>
    </row>
    <row r="280" spans="1:14" x14ac:dyDescent="0.35">
      <c r="A280">
        <v>17185</v>
      </c>
      <c r="B280" s="2" t="s">
        <v>25</v>
      </c>
      <c r="C280" t="s">
        <v>29</v>
      </c>
      <c r="D280" s="2" t="s">
        <v>14</v>
      </c>
      <c r="E280" s="2" t="s">
        <v>22</v>
      </c>
      <c r="F280" s="2" t="s">
        <v>46</v>
      </c>
      <c r="G280" s="2" t="s">
        <v>17</v>
      </c>
      <c r="H280" s="2" t="s">
        <v>283</v>
      </c>
      <c r="I280" s="2" t="s">
        <v>19</v>
      </c>
      <c r="J280">
        <v>9.25</v>
      </c>
      <c r="K280">
        <v>36</v>
      </c>
      <c r="L280">
        <v>4496</v>
      </c>
      <c r="M280">
        <v>9.9264649435470975E-4</v>
      </c>
      <c r="N280" t="str">
        <f>AirFlight_2[[#This Row],[source_city]] &amp; " - " &amp; AirFlight_2[[#This Row],[destination_city]]</f>
        <v>Delhi - Bangalore</v>
      </c>
    </row>
    <row r="281" spans="1:14" x14ac:dyDescent="0.35">
      <c r="A281">
        <v>114510</v>
      </c>
      <c r="B281" s="2" t="s">
        <v>42</v>
      </c>
      <c r="C281" t="s">
        <v>811</v>
      </c>
      <c r="D281" s="2" t="s">
        <v>283</v>
      </c>
      <c r="E281" s="2" t="s">
        <v>17</v>
      </c>
      <c r="F281" s="2" t="s">
        <v>46</v>
      </c>
      <c r="G281" s="2" t="s">
        <v>22</v>
      </c>
      <c r="H281" s="2" t="s">
        <v>455</v>
      </c>
      <c r="I281" s="2" t="s">
        <v>19</v>
      </c>
      <c r="J281">
        <v>13.5</v>
      </c>
      <c r="K281">
        <v>41</v>
      </c>
      <c r="L281">
        <v>6200</v>
      </c>
      <c r="M281">
        <v>9.950351774609123E-4</v>
      </c>
      <c r="N281" t="str">
        <f>AirFlight_2[[#This Row],[source_city]] &amp; " - " &amp; AirFlight_2[[#This Row],[destination_city]]</f>
        <v>Bangalore - Hyderabad</v>
      </c>
    </row>
    <row r="282" spans="1:14" x14ac:dyDescent="0.35">
      <c r="A282">
        <v>19280</v>
      </c>
      <c r="B282" s="2" t="s">
        <v>23</v>
      </c>
      <c r="C282" t="s">
        <v>313</v>
      </c>
      <c r="D282" s="2" t="s">
        <v>14</v>
      </c>
      <c r="E282" s="2" t="s">
        <v>21</v>
      </c>
      <c r="F282" s="2" t="s">
        <v>46</v>
      </c>
      <c r="G282" s="2" t="s">
        <v>27</v>
      </c>
      <c r="H282" s="2" t="s">
        <v>283</v>
      </c>
      <c r="I282" s="2" t="s">
        <v>19</v>
      </c>
      <c r="J282">
        <v>7.42</v>
      </c>
      <c r="K282">
        <v>46</v>
      </c>
      <c r="L282">
        <v>3090</v>
      </c>
      <c r="M282">
        <v>1.0005096655427703E-3</v>
      </c>
      <c r="N282" t="str">
        <f>AirFlight_2[[#This Row],[source_city]] &amp; " - " &amp; AirFlight_2[[#This Row],[destination_city]]</f>
        <v>Delhi - Bangalore</v>
      </c>
    </row>
    <row r="283" spans="1:14" x14ac:dyDescent="0.35">
      <c r="A283">
        <v>175397</v>
      </c>
      <c r="B283" s="2" t="s">
        <v>37</v>
      </c>
      <c r="C283" t="s">
        <v>1344</v>
      </c>
      <c r="D283" s="2" t="s">
        <v>455</v>
      </c>
      <c r="E283" s="2" t="s">
        <v>17</v>
      </c>
      <c r="F283" s="2" t="s">
        <v>46</v>
      </c>
      <c r="G283" s="2" t="s">
        <v>21</v>
      </c>
      <c r="H283" s="2" t="s">
        <v>378</v>
      </c>
      <c r="I283" s="2" t="s">
        <v>19</v>
      </c>
      <c r="J283">
        <v>6.33</v>
      </c>
      <c r="K283">
        <v>42</v>
      </c>
      <c r="L283">
        <v>3223</v>
      </c>
      <c r="M283">
        <v>1.0048339149657526E-3</v>
      </c>
      <c r="N283" t="str">
        <f>AirFlight_2[[#This Row],[source_city]] &amp; " - " &amp; AirFlight_2[[#This Row],[destination_city]]</f>
        <v>Hyderabad - Kolkata</v>
      </c>
    </row>
    <row r="284" spans="1:14" x14ac:dyDescent="0.35">
      <c r="A284">
        <v>49696</v>
      </c>
      <c r="B284" s="2" t="s">
        <v>23</v>
      </c>
      <c r="C284" t="s">
        <v>500</v>
      </c>
      <c r="D284" s="2" t="s">
        <v>18</v>
      </c>
      <c r="E284" s="2" t="s">
        <v>27</v>
      </c>
      <c r="F284" s="2" t="s">
        <v>46</v>
      </c>
      <c r="G284" s="2" t="s">
        <v>17</v>
      </c>
      <c r="H284" s="2" t="s">
        <v>14</v>
      </c>
      <c r="I284" s="2" t="s">
        <v>19</v>
      </c>
      <c r="J284">
        <v>9.17</v>
      </c>
      <c r="K284">
        <v>35</v>
      </c>
      <c r="L284">
        <v>2336</v>
      </c>
      <c r="M284">
        <v>1.0064907359597086E-3</v>
      </c>
      <c r="N284" t="str">
        <f>AirFlight_2[[#This Row],[source_city]] &amp; " - " &amp; AirFlight_2[[#This Row],[destination_city]]</f>
        <v>Mumbai - Delhi</v>
      </c>
    </row>
    <row r="285" spans="1:14" x14ac:dyDescent="0.35">
      <c r="A285">
        <v>254925</v>
      </c>
      <c r="B285" s="2" t="s">
        <v>25</v>
      </c>
      <c r="C285" t="s">
        <v>819</v>
      </c>
      <c r="D285" s="2" t="s">
        <v>283</v>
      </c>
      <c r="E285" s="2" t="s">
        <v>21</v>
      </c>
      <c r="F285" s="2" t="s">
        <v>46</v>
      </c>
      <c r="G285" s="2" t="s">
        <v>15</v>
      </c>
      <c r="H285" s="2" t="s">
        <v>378</v>
      </c>
      <c r="I285" s="2" t="s">
        <v>1513</v>
      </c>
      <c r="J285">
        <v>10.17</v>
      </c>
      <c r="K285">
        <v>34</v>
      </c>
      <c r="L285">
        <v>51817</v>
      </c>
      <c r="M285">
        <v>1.0074620578913729E-3</v>
      </c>
      <c r="N285" t="str">
        <f>AirFlight_2[[#This Row],[source_city]] &amp; " - " &amp; AirFlight_2[[#This Row],[destination_city]]</f>
        <v>Bangalore - Kolkata</v>
      </c>
    </row>
    <row r="286" spans="1:14" x14ac:dyDescent="0.35">
      <c r="A286">
        <v>200508</v>
      </c>
      <c r="B286" s="2" t="s">
        <v>37</v>
      </c>
      <c r="C286" t="s">
        <v>1488</v>
      </c>
      <c r="D286" s="2" t="s">
        <v>473</v>
      </c>
      <c r="E286" s="2" t="s">
        <v>22</v>
      </c>
      <c r="F286" s="2" t="s">
        <v>46</v>
      </c>
      <c r="G286" s="2" t="s">
        <v>15</v>
      </c>
      <c r="H286" s="2" t="s">
        <v>378</v>
      </c>
      <c r="I286" s="2" t="s">
        <v>19</v>
      </c>
      <c r="J286">
        <v>8.08</v>
      </c>
      <c r="K286">
        <v>28</v>
      </c>
      <c r="L286">
        <v>5042</v>
      </c>
      <c r="M286">
        <v>1.0102149669442007E-3</v>
      </c>
      <c r="N286" t="str">
        <f>AirFlight_2[[#This Row],[source_city]] &amp; " - " &amp; AirFlight_2[[#This Row],[destination_city]]</f>
        <v>Chennai - Kolkata</v>
      </c>
    </row>
    <row r="287" spans="1:14" x14ac:dyDescent="0.35">
      <c r="A287">
        <v>123431</v>
      </c>
      <c r="B287" s="2" t="s">
        <v>25</v>
      </c>
      <c r="C287" t="s">
        <v>1065</v>
      </c>
      <c r="D287" s="2" t="s">
        <v>378</v>
      </c>
      <c r="E287" s="2" t="s">
        <v>22</v>
      </c>
      <c r="F287" s="2" t="s">
        <v>46</v>
      </c>
      <c r="G287" s="2" t="s">
        <v>17</v>
      </c>
      <c r="H287" s="2" t="s">
        <v>14</v>
      </c>
      <c r="I287" s="2" t="s">
        <v>19</v>
      </c>
      <c r="J287">
        <v>12</v>
      </c>
      <c r="K287">
        <v>25</v>
      </c>
      <c r="L287">
        <v>10505</v>
      </c>
      <c r="M287">
        <v>1.0128411972003537E-3</v>
      </c>
      <c r="N287" t="str">
        <f>AirFlight_2[[#This Row],[source_city]] &amp; " - " &amp; AirFlight_2[[#This Row],[destination_city]]</f>
        <v>Kolkata - Delhi</v>
      </c>
    </row>
    <row r="288" spans="1:14" x14ac:dyDescent="0.35">
      <c r="A288">
        <v>102434</v>
      </c>
      <c r="B288" s="2" t="s">
        <v>23</v>
      </c>
      <c r="C288" t="s">
        <v>984</v>
      </c>
      <c r="D288" s="2" t="s">
        <v>283</v>
      </c>
      <c r="E288" s="2" t="s">
        <v>27</v>
      </c>
      <c r="F288" s="2" t="s">
        <v>46</v>
      </c>
      <c r="G288" s="2" t="s">
        <v>15</v>
      </c>
      <c r="H288" s="2" t="s">
        <v>18</v>
      </c>
      <c r="I288" s="2" t="s">
        <v>19</v>
      </c>
      <c r="J288">
        <v>6.67</v>
      </c>
      <c r="K288">
        <v>48</v>
      </c>
      <c r="L288">
        <v>2203</v>
      </c>
      <c r="M288">
        <v>1.0151148560511025E-3</v>
      </c>
      <c r="N288" t="str">
        <f>AirFlight_2[[#This Row],[source_city]] &amp; " - " &amp; AirFlight_2[[#This Row],[destination_city]]</f>
        <v>Bangalore - Mumbai</v>
      </c>
    </row>
    <row r="289" spans="1:14" x14ac:dyDescent="0.35">
      <c r="A289">
        <v>168863</v>
      </c>
      <c r="B289" s="2" t="s">
        <v>25</v>
      </c>
      <c r="C289" t="s">
        <v>1236</v>
      </c>
      <c r="D289" s="2" t="s">
        <v>455</v>
      </c>
      <c r="E289" s="2" t="s">
        <v>17</v>
      </c>
      <c r="F289" s="2" t="s">
        <v>46</v>
      </c>
      <c r="G289" s="2" t="s">
        <v>15</v>
      </c>
      <c r="H289" s="2" t="s">
        <v>283</v>
      </c>
      <c r="I289" s="2" t="s">
        <v>19</v>
      </c>
      <c r="J289">
        <v>22.25</v>
      </c>
      <c r="K289">
        <v>33</v>
      </c>
      <c r="L289">
        <v>6461</v>
      </c>
      <c r="M289">
        <v>1.0157261902268289E-3</v>
      </c>
      <c r="N289" t="str">
        <f>AirFlight_2[[#This Row],[source_city]] &amp; " - " &amp; AirFlight_2[[#This Row],[destination_city]]</f>
        <v>Hyderabad - Bangalore</v>
      </c>
    </row>
    <row r="290" spans="1:14" x14ac:dyDescent="0.35">
      <c r="A290">
        <v>3615</v>
      </c>
      <c r="B290" s="2" t="s">
        <v>23</v>
      </c>
      <c r="C290" t="s">
        <v>213</v>
      </c>
      <c r="D290" s="2" t="s">
        <v>14</v>
      </c>
      <c r="E290" s="2" t="s">
        <v>22</v>
      </c>
      <c r="F290" s="2" t="s">
        <v>46</v>
      </c>
      <c r="G290" s="2" t="s">
        <v>142</v>
      </c>
      <c r="H290" s="2" t="s">
        <v>18</v>
      </c>
      <c r="I290" s="2" t="s">
        <v>19</v>
      </c>
      <c r="J290">
        <v>15</v>
      </c>
      <c r="K290">
        <v>20</v>
      </c>
      <c r="L290">
        <v>2409</v>
      </c>
      <c r="M290">
        <v>1.016935401450092E-3</v>
      </c>
      <c r="N290" t="str">
        <f>AirFlight_2[[#This Row],[source_city]] &amp; " - " &amp; AirFlight_2[[#This Row],[destination_city]]</f>
        <v>Delhi - Mumbai</v>
      </c>
    </row>
    <row r="291" spans="1:14" x14ac:dyDescent="0.35">
      <c r="A291">
        <v>26291</v>
      </c>
      <c r="B291" s="2" t="s">
        <v>42</v>
      </c>
      <c r="C291" t="s">
        <v>204</v>
      </c>
      <c r="D291" s="2" t="s">
        <v>14</v>
      </c>
      <c r="E291" s="2" t="s">
        <v>22</v>
      </c>
      <c r="F291" s="2" t="s">
        <v>46</v>
      </c>
      <c r="G291" s="2" t="s">
        <v>17</v>
      </c>
      <c r="H291" s="2" t="s">
        <v>378</v>
      </c>
      <c r="I291" s="2" t="s">
        <v>19</v>
      </c>
      <c r="J291">
        <v>13</v>
      </c>
      <c r="K291">
        <v>36</v>
      </c>
      <c r="L291">
        <v>5276</v>
      </c>
      <c r="M291">
        <v>1.0217668066897501E-3</v>
      </c>
      <c r="N291" t="str">
        <f>AirFlight_2[[#This Row],[source_city]] &amp; " - " &amp; AirFlight_2[[#This Row],[destination_city]]</f>
        <v>Delhi - Kolkata</v>
      </c>
    </row>
    <row r="292" spans="1:14" x14ac:dyDescent="0.35">
      <c r="A292">
        <v>2651</v>
      </c>
      <c r="B292" s="2" t="s">
        <v>25</v>
      </c>
      <c r="C292" t="s">
        <v>62</v>
      </c>
      <c r="D292" s="2" t="s">
        <v>14</v>
      </c>
      <c r="E292" s="2" t="s">
        <v>22</v>
      </c>
      <c r="F292" s="2" t="s">
        <v>46</v>
      </c>
      <c r="G292" s="2" t="s">
        <v>17</v>
      </c>
      <c r="H292" s="2" t="s">
        <v>18</v>
      </c>
      <c r="I292" s="2" t="s">
        <v>19</v>
      </c>
      <c r="J292">
        <v>11.17</v>
      </c>
      <c r="K292">
        <v>15</v>
      </c>
      <c r="L292">
        <v>6296</v>
      </c>
      <c r="M292">
        <v>1.028092559219651E-3</v>
      </c>
      <c r="N292" t="str">
        <f>AirFlight_2[[#This Row],[source_city]] &amp; " - " &amp; AirFlight_2[[#This Row],[destination_city]]</f>
        <v>Delhi - Mumbai</v>
      </c>
    </row>
    <row r="293" spans="1:14" x14ac:dyDescent="0.35">
      <c r="A293">
        <v>205732</v>
      </c>
      <c r="B293" s="2" t="s">
        <v>32</v>
      </c>
      <c r="C293" t="s">
        <v>1330</v>
      </c>
      <c r="D293" s="2" t="s">
        <v>473</v>
      </c>
      <c r="E293" s="2" t="s">
        <v>15</v>
      </c>
      <c r="F293" s="2" t="s">
        <v>16</v>
      </c>
      <c r="G293" s="2" t="s">
        <v>15</v>
      </c>
      <c r="H293" s="2" t="s">
        <v>455</v>
      </c>
      <c r="I293" s="2" t="s">
        <v>19</v>
      </c>
      <c r="J293">
        <v>1.25</v>
      </c>
      <c r="K293">
        <v>39</v>
      </c>
      <c r="L293">
        <v>1105</v>
      </c>
      <c r="M293">
        <v>1.0344592571440714E-3</v>
      </c>
      <c r="N293" t="str">
        <f>AirFlight_2[[#This Row],[source_city]] &amp; " - " &amp; AirFlight_2[[#This Row],[destination_city]]</f>
        <v>Chennai - Hyderabad</v>
      </c>
    </row>
    <row r="294" spans="1:14" x14ac:dyDescent="0.35">
      <c r="A294">
        <v>99533</v>
      </c>
      <c r="B294" s="2" t="s">
        <v>42</v>
      </c>
      <c r="C294" t="s">
        <v>867</v>
      </c>
      <c r="D294" s="2" t="s">
        <v>283</v>
      </c>
      <c r="E294" s="2" t="s">
        <v>15</v>
      </c>
      <c r="F294" s="2" t="s">
        <v>46</v>
      </c>
      <c r="G294" s="2" t="s">
        <v>15</v>
      </c>
      <c r="H294" s="2" t="s">
        <v>18</v>
      </c>
      <c r="I294" s="2" t="s">
        <v>19</v>
      </c>
      <c r="J294">
        <v>21.58</v>
      </c>
      <c r="K294">
        <v>32</v>
      </c>
      <c r="L294">
        <v>3961</v>
      </c>
      <c r="M294">
        <v>1.0345280479848729E-3</v>
      </c>
      <c r="N294" t="str">
        <f>AirFlight_2[[#This Row],[source_city]] &amp; " - " &amp; AirFlight_2[[#This Row],[destination_city]]</f>
        <v>Bangalore - Mumbai</v>
      </c>
    </row>
    <row r="295" spans="1:14" x14ac:dyDescent="0.35">
      <c r="A295">
        <v>15052</v>
      </c>
      <c r="B295" s="2" t="s">
        <v>37</v>
      </c>
      <c r="C295" t="s">
        <v>310</v>
      </c>
      <c r="D295" s="2" t="s">
        <v>14</v>
      </c>
      <c r="E295" s="2" t="s">
        <v>21</v>
      </c>
      <c r="F295" s="2" t="s">
        <v>16</v>
      </c>
      <c r="G295" s="2" t="s">
        <v>22</v>
      </c>
      <c r="H295" s="2" t="s">
        <v>283</v>
      </c>
      <c r="I295" s="2" t="s">
        <v>19</v>
      </c>
      <c r="J295">
        <v>2.67</v>
      </c>
      <c r="K295">
        <v>26</v>
      </c>
      <c r="L295">
        <v>4500</v>
      </c>
      <c r="M295">
        <v>1.035005477722728E-3</v>
      </c>
      <c r="N295" t="str">
        <f>AirFlight_2[[#This Row],[source_city]] &amp; " - " &amp; AirFlight_2[[#This Row],[destination_city]]</f>
        <v>Delhi - Bangalore</v>
      </c>
    </row>
    <row r="296" spans="1:14" x14ac:dyDescent="0.35">
      <c r="A296">
        <v>161145</v>
      </c>
      <c r="B296" s="2" t="s">
        <v>23</v>
      </c>
      <c r="C296" t="s">
        <v>1220</v>
      </c>
      <c r="D296" s="2" t="s">
        <v>455</v>
      </c>
      <c r="E296" s="2" t="s">
        <v>15</v>
      </c>
      <c r="F296" s="2" t="s">
        <v>46</v>
      </c>
      <c r="G296" s="2" t="s">
        <v>142</v>
      </c>
      <c r="H296" s="2" t="s">
        <v>18</v>
      </c>
      <c r="I296" s="2" t="s">
        <v>19</v>
      </c>
      <c r="J296">
        <v>10.25</v>
      </c>
      <c r="K296">
        <v>21</v>
      </c>
      <c r="L296">
        <v>2250</v>
      </c>
      <c r="M296">
        <v>1.0366670238668441E-3</v>
      </c>
      <c r="N296" t="str">
        <f>AirFlight_2[[#This Row],[source_city]] &amp; " - " &amp; AirFlight_2[[#This Row],[destination_city]]</f>
        <v>Hyderabad - Mumbai</v>
      </c>
    </row>
    <row r="297" spans="1:14" x14ac:dyDescent="0.35">
      <c r="A297">
        <v>133900</v>
      </c>
      <c r="B297" s="2" t="s">
        <v>42</v>
      </c>
      <c r="C297" t="s">
        <v>1074</v>
      </c>
      <c r="D297" s="2" t="s">
        <v>378</v>
      </c>
      <c r="E297" s="2" t="s">
        <v>15</v>
      </c>
      <c r="F297" s="2" t="s">
        <v>46</v>
      </c>
      <c r="G297" s="2" t="s">
        <v>22</v>
      </c>
      <c r="H297" s="2" t="s">
        <v>18</v>
      </c>
      <c r="I297" s="2" t="s">
        <v>19</v>
      </c>
      <c r="J297">
        <v>13.17</v>
      </c>
      <c r="K297">
        <v>40</v>
      </c>
      <c r="L297">
        <v>4478</v>
      </c>
      <c r="M297">
        <v>1.0421680889584062E-3</v>
      </c>
      <c r="N297" t="str">
        <f>AirFlight_2[[#This Row],[source_city]] &amp; " - " &amp; AirFlight_2[[#This Row],[destination_city]]</f>
        <v>Kolkata - Mumbai</v>
      </c>
    </row>
    <row r="298" spans="1:14" x14ac:dyDescent="0.35">
      <c r="A298">
        <v>159703</v>
      </c>
      <c r="B298" s="2" t="s">
        <v>25</v>
      </c>
      <c r="C298" t="s">
        <v>1219</v>
      </c>
      <c r="D298" s="2" t="s">
        <v>455</v>
      </c>
      <c r="E298" s="2" t="s">
        <v>27</v>
      </c>
      <c r="F298" s="2" t="s">
        <v>46</v>
      </c>
      <c r="G298" s="2" t="s">
        <v>17</v>
      </c>
      <c r="H298" s="2" t="s">
        <v>18</v>
      </c>
      <c r="I298" s="2" t="s">
        <v>19</v>
      </c>
      <c r="J298">
        <v>9.42</v>
      </c>
      <c r="K298">
        <v>11</v>
      </c>
      <c r="L298">
        <v>10248</v>
      </c>
      <c r="M298">
        <v>1.0559861736706422E-3</v>
      </c>
      <c r="N298" t="str">
        <f>AirFlight_2[[#This Row],[source_city]] &amp; " - " &amp; AirFlight_2[[#This Row],[destination_city]]</f>
        <v>Hyderabad - Mumbai</v>
      </c>
    </row>
    <row r="299" spans="1:14" x14ac:dyDescent="0.35">
      <c r="A299">
        <v>166290</v>
      </c>
      <c r="B299" s="2" t="s">
        <v>42</v>
      </c>
      <c r="C299" t="s">
        <v>1343</v>
      </c>
      <c r="D299" s="2" t="s">
        <v>455</v>
      </c>
      <c r="E299" s="2" t="s">
        <v>22</v>
      </c>
      <c r="F299" s="2" t="s">
        <v>46</v>
      </c>
      <c r="G299" s="2" t="s">
        <v>27</v>
      </c>
      <c r="H299" s="2" t="s">
        <v>283</v>
      </c>
      <c r="I299" s="2" t="s">
        <v>19</v>
      </c>
      <c r="J299">
        <v>4.5</v>
      </c>
      <c r="K299">
        <v>10</v>
      </c>
      <c r="L299">
        <v>7751</v>
      </c>
      <c r="M299">
        <v>1.0584992517068681E-3</v>
      </c>
      <c r="N299" t="str">
        <f>AirFlight_2[[#This Row],[source_city]] &amp; " - " &amp; AirFlight_2[[#This Row],[destination_city]]</f>
        <v>Hyderabad - Bangalore</v>
      </c>
    </row>
    <row r="300" spans="1:14" x14ac:dyDescent="0.35">
      <c r="A300">
        <v>268260</v>
      </c>
      <c r="B300" s="2" t="s">
        <v>25</v>
      </c>
      <c r="C300" t="s">
        <v>147</v>
      </c>
      <c r="D300" s="2" t="s">
        <v>378</v>
      </c>
      <c r="E300" s="2" t="s">
        <v>22</v>
      </c>
      <c r="F300" s="2" t="s">
        <v>46</v>
      </c>
      <c r="G300" s="2" t="s">
        <v>15</v>
      </c>
      <c r="H300" s="2" t="s">
        <v>283</v>
      </c>
      <c r="I300" s="2" t="s">
        <v>1513</v>
      </c>
      <c r="J300">
        <v>32</v>
      </c>
      <c r="K300">
        <v>17</v>
      </c>
      <c r="L300">
        <v>67710</v>
      </c>
      <c r="M300">
        <v>1.0652407360576266E-3</v>
      </c>
      <c r="N300" t="str">
        <f>AirFlight_2[[#This Row],[source_city]] &amp; " - " &amp; AirFlight_2[[#This Row],[destination_city]]</f>
        <v>Kolkata - Bangalore</v>
      </c>
    </row>
    <row r="301" spans="1:14" x14ac:dyDescent="0.35">
      <c r="A301">
        <v>12866</v>
      </c>
      <c r="B301" s="2" t="s">
        <v>42</v>
      </c>
      <c r="C301" t="s">
        <v>135</v>
      </c>
      <c r="D301" s="2" t="s">
        <v>14</v>
      </c>
      <c r="E301" s="2" t="s">
        <v>15</v>
      </c>
      <c r="F301" s="2" t="s">
        <v>46</v>
      </c>
      <c r="G301" s="2" t="s">
        <v>27</v>
      </c>
      <c r="H301" s="2" t="s">
        <v>283</v>
      </c>
      <c r="I301" s="2" t="s">
        <v>19</v>
      </c>
      <c r="J301">
        <v>21.67</v>
      </c>
      <c r="K301">
        <v>16</v>
      </c>
      <c r="L301">
        <v>6403</v>
      </c>
      <c r="M301">
        <v>1.0669138082299856E-3</v>
      </c>
      <c r="N301" t="str">
        <f>AirFlight_2[[#This Row],[source_city]] &amp; " - " &amp; AirFlight_2[[#This Row],[destination_city]]</f>
        <v>Delhi - Bangalore</v>
      </c>
    </row>
    <row r="302" spans="1:14" x14ac:dyDescent="0.35">
      <c r="A302">
        <v>225423</v>
      </c>
      <c r="B302" s="2" t="s">
        <v>42</v>
      </c>
      <c r="C302" t="s">
        <v>588</v>
      </c>
      <c r="D302" s="2" t="s">
        <v>18</v>
      </c>
      <c r="E302" s="2" t="s">
        <v>22</v>
      </c>
      <c r="F302" s="2" t="s">
        <v>46</v>
      </c>
      <c r="G302" s="2" t="s">
        <v>27</v>
      </c>
      <c r="H302" s="2" t="s">
        <v>14</v>
      </c>
      <c r="I302" s="2" t="s">
        <v>1513</v>
      </c>
      <c r="J302">
        <v>28</v>
      </c>
      <c r="K302">
        <v>6</v>
      </c>
      <c r="L302">
        <v>50957</v>
      </c>
      <c r="M302">
        <v>1.068642077092341E-3</v>
      </c>
      <c r="N302" t="str">
        <f>AirFlight_2[[#This Row],[source_city]] &amp; " - " &amp; AirFlight_2[[#This Row],[destination_city]]</f>
        <v>Mumbai - Delhi</v>
      </c>
    </row>
    <row r="303" spans="1:14" x14ac:dyDescent="0.35">
      <c r="A303">
        <v>48440</v>
      </c>
      <c r="B303" s="2" t="s">
        <v>42</v>
      </c>
      <c r="C303" t="s">
        <v>545</v>
      </c>
      <c r="D303" s="2" t="s">
        <v>18</v>
      </c>
      <c r="E303" s="2" t="s">
        <v>22</v>
      </c>
      <c r="F303" s="2" t="s">
        <v>16</v>
      </c>
      <c r="G303" s="2" t="s">
        <v>27</v>
      </c>
      <c r="H303" s="2" t="s">
        <v>14</v>
      </c>
      <c r="I303" s="2" t="s">
        <v>19</v>
      </c>
      <c r="J303">
        <v>2.25</v>
      </c>
      <c r="K303">
        <v>29</v>
      </c>
      <c r="L303">
        <v>2464</v>
      </c>
      <c r="M303">
        <v>1.0704529534920626E-3</v>
      </c>
      <c r="N303" t="str">
        <f>AirFlight_2[[#This Row],[source_city]] &amp; " - " &amp; AirFlight_2[[#This Row],[destination_city]]</f>
        <v>Mumbai - Delhi</v>
      </c>
    </row>
    <row r="304" spans="1:14" x14ac:dyDescent="0.35">
      <c r="A304">
        <v>244893</v>
      </c>
      <c r="B304" s="2" t="s">
        <v>25</v>
      </c>
      <c r="C304" t="s">
        <v>840</v>
      </c>
      <c r="D304" s="2" t="s">
        <v>283</v>
      </c>
      <c r="E304" s="2" t="s">
        <v>15</v>
      </c>
      <c r="F304" s="2" t="s">
        <v>46</v>
      </c>
      <c r="G304" s="2" t="s">
        <v>17</v>
      </c>
      <c r="H304" s="2" t="s">
        <v>14</v>
      </c>
      <c r="I304" s="2" t="s">
        <v>1513</v>
      </c>
      <c r="J304">
        <v>4.58</v>
      </c>
      <c r="K304">
        <v>2</v>
      </c>
      <c r="L304">
        <v>66377</v>
      </c>
      <c r="M304">
        <v>1.07324358725569E-3</v>
      </c>
      <c r="N304" t="str">
        <f>AirFlight_2[[#This Row],[source_city]] &amp; " - " &amp; AirFlight_2[[#This Row],[destination_city]]</f>
        <v>Bangalore - Delhi</v>
      </c>
    </row>
    <row r="305" spans="1:14" x14ac:dyDescent="0.35">
      <c r="A305">
        <v>267896</v>
      </c>
      <c r="B305" s="2" t="s">
        <v>42</v>
      </c>
      <c r="C305" t="s">
        <v>1079</v>
      </c>
      <c r="D305" s="2" t="s">
        <v>378</v>
      </c>
      <c r="E305" s="2" t="s">
        <v>21</v>
      </c>
      <c r="F305" s="2" t="s">
        <v>46</v>
      </c>
      <c r="G305" s="2" t="s">
        <v>142</v>
      </c>
      <c r="H305" s="2" t="s">
        <v>283</v>
      </c>
      <c r="I305" s="2" t="s">
        <v>1513</v>
      </c>
      <c r="J305">
        <v>17.170000000000002</v>
      </c>
      <c r="K305">
        <v>11</v>
      </c>
      <c r="L305">
        <v>60978</v>
      </c>
      <c r="M305">
        <v>1.0788247794046857E-3</v>
      </c>
      <c r="N305" t="str">
        <f>AirFlight_2[[#This Row],[source_city]] &amp; " - " &amp; AirFlight_2[[#This Row],[destination_city]]</f>
        <v>Kolkata - Bangalore</v>
      </c>
    </row>
    <row r="306" spans="1:14" x14ac:dyDescent="0.35">
      <c r="A306">
        <v>12567</v>
      </c>
      <c r="B306" s="2" t="s">
        <v>25</v>
      </c>
      <c r="C306" t="s">
        <v>60</v>
      </c>
      <c r="D306" s="2" t="s">
        <v>14</v>
      </c>
      <c r="E306" s="2" t="s">
        <v>15</v>
      </c>
      <c r="F306" s="2" t="s">
        <v>16</v>
      </c>
      <c r="G306" s="2" t="s">
        <v>15</v>
      </c>
      <c r="H306" s="2" t="s">
        <v>283</v>
      </c>
      <c r="I306" s="2" t="s">
        <v>19</v>
      </c>
      <c r="J306">
        <v>2.75</v>
      </c>
      <c r="K306">
        <v>15</v>
      </c>
      <c r="L306">
        <v>4501</v>
      </c>
      <c r="M306">
        <v>1.0803673175007189E-3</v>
      </c>
      <c r="N306" t="str">
        <f>AirFlight_2[[#This Row],[source_city]] &amp; " - " &amp; AirFlight_2[[#This Row],[destination_city]]</f>
        <v>Delhi - Bangalore</v>
      </c>
    </row>
    <row r="307" spans="1:14" x14ac:dyDescent="0.35">
      <c r="A307">
        <v>296513</v>
      </c>
      <c r="B307" s="2" t="s">
        <v>25</v>
      </c>
      <c r="C307" t="s">
        <v>1424</v>
      </c>
      <c r="D307" s="2" t="s">
        <v>473</v>
      </c>
      <c r="E307" s="2" t="s">
        <v>21</v>
      </c>
      <c r="F307" s="2" t="s">
        <v>46</v>
      </c>
      <c r="G307" s="2" t="s">
        <v>22</v>
      </c>
      <c r="H307" s="2" t="s">
        <v>378</v>
      </c>
      <c r="I307" s="2" t="s">
        <v>1513</v>
      </c>
      <c r="J307">
        <v>26.67</v>
      </c>
      <c r="K307">
        <v>15</v>
      </c>
      <c r="L307">
        <v>54896</v>
      </c>
      <c r="M307">
        <v>1.0886111791555964E-3</v>
      </c>
      <c r="N307" t="str">
        <f>AirFlight_2[[#This Row],[source_city]] &amp; " - " &amp; AirFlight_2[[#This Row],[destination_city]]</f>
        <v>Chennai - Kolkata</v>
      </c>
    </row>
    <row r="308" spans="1:14" x14ac:dyDescent="0.35">
      <c r="A308">
        <v>82389</v>
      </c>
      <c r="B308" s="2" t="s">
        <v>25</v>
      </c>
      <c r="C308" t="s">
        <v>519</v>
      </c>
      <c r="D308" s="2" t="s">
        <v>18</v>
      </c>
      <c r="E308" s="2" t="s">
        <v>21</v>
      </c>
      <c r="F308" s="2" t="s">
        <v>136</v>
      </c>
      <c r="G308" s="2" t="s">
        <v>15</v>
      </c>
      <c r="H308" s="2" t="s">
        <v>473</v>
      </c>
      <c r="I308" s="2" t="s">
        <v>19</v>
      </c>
      <c r="J308">
        <v>9.33</v>
      </c>
      <c r="K308">
        <v>37</v>
      </c>
      <c r="L308">
        <v>8130</v>
      </c>
      <c r="M308">
        <v>1.0891245574781161E-3</v>
      </c>
      <c r="N308" t="str">
        <f>AirFlight_2[[#This Row],[source_city]] &amp; " - " &amp; AirFlight_2[[#This Row],[destination_city]]</f>
        <v>Mumbai - Chennai</v>
      </c>
    </row>
    <row r="309" spans="1:14" x14ac:dyDescent="0.35">
      <c r="A309">
        <v>54676</v>
      </c>
      <c r="B309" s="2" t="s">
        <v>32</v>
      </c>
      <c r="C309" t="s">
        <v>644</v>
      </c>
      <c r="D309" s="2" t="s">
        <v>18</v>
      </c>
      <c r="E309" s="2" t="s">
        <v>17</v>
      </c>
      <c r="F309" s="2" t="s">
        <v>16</v>
      </c>
      <c r="G309" s="2" t="s">
        <v>142</v>
      </c>
      <c r="H309" s="2" t="s">
        <v>283</v>
      </c>
      <c r="I309" s="2" t="s">
        <v>19</v>
      </c>
      <c r="J309">
        <v>1.75</v>
      </c>
      <c r="K309">
        <v>13</v>
      </c>
      <c r="L309">
        <v>5102</v>
      </c>
      <c r="M309">
        <v>1.0917554863260071E-3</v>
      </c>
      <c r="N309" t="str">
        <f>AirFlight_2[[#This Row],[source_city]] &amp; " - " &amp; AirFlight_2[[#This Row],[destination_city]]</f>
        <v>Mumbai - Bangalore</v>
      </c>
    </row>
    <row r="310" spans="1:14" x14ac:dyDescent="0.35">
      <c r="A310">
        <v>195327</v>
      </c>
      <c r="B310" s="2" t="s">
        <v>42</v>
      </c>
      <c r="C310" t="s">
        <v>77</v>
      </c>
      <c r="D310" s="2" t="s">
        <v>473</v>
      </c>
      <c r="E310" s="2" t="s">
        <v>27</v>
      </c>
      <c r="F310" s="2" t="s">
        <v>136</v>
      </c>
      <c r="G310" s="2" t="s">
        <v>15</v>
      </c>
      <c r="H310" s="2" t="s">
        <v>283</v>
      </c>
      <c r="I310" s="2" t="s">
        <v>19</v>
      </c>
      <c r="J310">
        <v>29.17</v>
      </c>
      <c r="K310">
        <v>21</v>
      </c>
      <c r="L310">
        <v>6450</v>
      </c>
      <c r="M310">
        <v>1.1059486740192526E-3</v>
      </c>
      <c r="N310" t="str">
        <f>AirFlight_2[[#This Row],[source_city]] &amp; " - " &amp; AirFlight_2[[#This Row],[destination_city]]</f>
        <v>Chennai - Bangalore</v>
      </c>
    </row>
    <row r="311" spans="1:14" x14ac:dyDescent="0.35">
      <c r="A311">
        <v>125563</v>
      </c>
      <c r="B311" s="2" t="s">
        <v>37</v>
      </c>
      <c r="C311" t="s">
        <v>1107</v>
      </c>
      <c r="D311" s="2" t="s">
        <v>378</v>
      </c>
      <c r="E311" s="2" t="s">
        <v>22</v>
      </c>
      <c r="F311" s="2" t="s">
        <v>46</v>
      </c>
      <c r="G311" s="2" t="s">
        <v>15</v>
      </c>
      <c r="H311" s="2" t="s">
        <v>14</v>
      </c>
      <c r="I311" s="2" t="s">
        <v>19</v>
      </c>
      <c r="J311">
        <v>7.08</v>
      </c>
      <c r="K311">
        <v>38</v>
      </c>
      <c r="L311">
        <v>6117</v>
      </c>
      <c r="M311">
        <v>1.1100301733509843E-3</v>
      </c>
      <c r="N311" t="str">
        <f>AirFlight_2[[#This Row],[source_city]] &amp; " - " &amp; AirFlight_2[[#This Row],[destination_city]]</f>
        <v>Kolkata - Delhi</v>
      </c>
    </row>
    <row r="312" spans="1:14" x14ac:dyDescent="0.35">
      <c r="A312">
        <v>11049</v>
      </c>
      <c r="B312" s="2" t="s">
        <v>42</v>
      </c>
      <c r="C312" t="s">
        <v>305</v>
      </c>
      <c r="D312" s="2" t="s">
        <v>14</v>
      </c>
      <c r="E312" s="2" t="s">
        <v>15</v>
      </c>
      <c r="F312" s="2" t="s">
        <v>46</v>
      </c>
      <c r="G312" s="2" t="s">
        <v>22</v>
      </c>
      <c r="H312" s="2" t="s">
        <v>283</v>
      </c>
      <c r="I312" s="2" t="s">
        <v>19</v>
      </c>
      <c r="J312">
        <v>17.920000000000002</v>
      </c>
      <c r="K312">
        <v>7</v>
      </c>
      <c r="L312">
        <v>10828</v>
      </c>
      <c r="M312">
        <v>1.110872637932081E-3</v>
      </c>
      <c r="N312" t="str">
        <f>AirFlight_2[[#This Row],[source_city]] &amp; " - " &amp; AirFlight_2[[#This Row],[destination_city]]</f>
        <v>Delhi - Bangalore</v>
      </c>
    </row>
    <row r="313" spans="1:14" x14ac:dyDescent="0.35">
      <c r="A313">
        <v>220985</v>
      </c>
      <c r="B313" s="2" t="s">
        <v>25</v>
      </c>
      <c r="C313" t="s">
        <v>95</v>
      </c>
      <c r="D313" s="2" t="s">
        <v>14</v>
      </c>
      <c r="E313" s="2" t="s">
        <v>15</v>
      </c>
      <c r="F313" s="2" t="s">
        <v>46</v>
      </c>
      <c r="G313" s="2" t="s">
        <v>21</v>
      </c>
      <c r="H313" s="2" t="s">
        <v>455</v>
      </c>
      <c r="I313" s="2" t="s">
        <v>1513</v>
      </c>
      <c r="J313">
        <v>12.83</v>
      </c>
      <c r="K313">
        <v>34</v>
      </c>
      <c r="L313">
        <v>61889</v>
      </c>
      <c r="M313">
        <v>1.118233492038212E-3</v>
      </c>
      <c r="N313" t="str">
        <f>AirFlight_2[[#This Row],[source_city]] &amp; " - " &amp; AirFlight_2[[#This Row],[destination_city]]</f>
        <v>Delhi - Hyderabad</v>
      </c>
    </row>
    <row r="314" spans="1:14" x14ac:dyDescent="0.35">
      <c r="A314">
        <v>241460</v>
      </c>
      <c r="B314" s="2" t="s">
        <v>25</v>
      </c>
      <c r="C314" t="s">
        <v>605</v>
      </c>
      <c r="D314" s="2" t="s">
        <v>18</v>
      </c>
      <c r="E314" s="2" t="s">
        <v>17</v>
      </c>
      <c r="F314" s="2" t="s">
        <v>46</v>
      </c>
      <c r="G314" s="2" t="s">
        <v>15</v>
      </c>
      <c r="H314" s="2" t="s">
        <v>455</v>
      </c>
      <c r="I314" s="2" t="s">
        <v>1513</v>
      </c>
      <c r="J314">
        <v>21.92</v>
      </c>
      <c r="K314">
        <v>49</v>
      </c>
      <c r="L314">
        <v>58125</v>
      </c>
      <c r="M314">
        <v>1.1192413314122795E-3</v>
      </c>
      <c r="N314" t="str">
        <f>AirFlight_2[[#This Row],[source_city]] &amp; " - " &amp; AirFlight_2[[#This Row],[destination_city]]</f>
        <v>Mumbai - Hyderabad</v>
      </c>
    </row>
    <row r="315" spans="1:14" x14ac:dyDescent="0.35">
      <c r="A315">
        <v>267995</v>
      </c>
      <c r="B315" s="2" t="s">
        <v>25</v>
      </c>
      <c r="C315" t="s">
        <v>1093</v>
      </c>
      <c r="D315" s="2" t="s">
        <v>378</v>
      </c>
      <c r="E315" s="2" t="s">
        <v>21</v>
      </c>
      <c r="F315" s="2" t="s">
        <v>46</v>
      </c>
      <c r="G315" s="2" t="s">
        <v>15</v>
      </c>
      <c r="H315" s="2" t="s">
        <v>283</v>
      </c>
      <c r="I315" s="2" t="s">
        <v>1513</v>
      </c>
      <c r="J315">
        <v>9.83</v>
      </c>
      <c r="K315">
        <v>13</v>
      </c>
      <c r="L315">
        <v>60978</v>
      </c>
      <c r="M315">
        <v>1.1214455835373283E-3</v>
      </c>
      <c r="N315" t="str">
        <f>AirFlight_2[[#This Row],[source_city]] &amp; " - " &amp; AirFlight_2[[#This Row],[destination_city]]</f>
        <v>Kolkata - Bangalore</v>
      </c>
    </row>
    <row r="316" spans="1:14" x14ac:dyDescent="0.35">
      <c r="A316">
        <v>216444</v>
      </c>
      <c r="B316" s="2" t="s">
        <v>25</v>
      </c>
      <c r="C316" t="s">
        <v>202</v>
      </c>
      <c r="D316" s="2" t="s">
        <v>14</v>
      </c>
      <c r="E316" s="2" t="s">
        <v>17</v>
      </c>
      <c r="F316" s="2" t="s">
        <v>16</v>
      </c>
      <c r="G316" s="2" t="s">
        <v>17</v>
      </c>
      <c r="H316" s="2" t="s">
        <v>378</v>
      </c>
      <c r="I316" s="2" t="s">
        <v>1513</v>
      </c>
      <c r="J316">
        <v>2.25</v>
      </c>
      <c r="K316">
        <v>11</v>
      </c>
      <c r="L316">
        <v>27976</v>
      </c>
      <c r="M316">
        <v>1.1237663160049705E-3</v>
      </c>
      <c r="N316" t="str">
        <f>AirFlight_2[[#This Row],[source_city]] &amp; " - " &amp; AirFlight_2[[#This Row],[destination_city]]</f>
        <v>Delhi - Kolkata</v>
      </c>
    </row>
    <row r="317" spans="1:14" x14ac:dyDescent="0.35">
      <c r="A317">
        <v>224144</v>
      </c>
      <c r="B317" s="2" t="s">
        <v>25</v>
      </c>
      <c r="C317" t="s">
        <v>117</v>
      </c>
      <c r="D317" s="2" t="s">
        <v>14</v>
      </c>
      <c r="E317" s="2" t="s">
        <v>17</v>
      </c>
      <c r="F317" s="2" t="s">
        <v>46</v>
      </c>
      <c r="G317" s="2" t="s">
        <v>15</v>
      </c>
      <c r="H317" s="2" t="s">
        <v>473</v>
      </c>
      <c r="I317" s="2" t="s">
        <v>1513</v>
      </c>
      <c r="J317">
        <v>23.25</v>
      </c>
      <c r="K317">
        <v>37</v>
      </c>
      <c r="L317">
        <v>45672</v>
      </c>
      <c r="M317">
        <v>1.1371721439717986E-3</v>
      </c>
      <c r="N317" t="str">
        <f>AirFlight_2[[#This Row],[source_city]] &amp; " - " &amp; AirFlight_2[[#This Row],[destination_city]]</f>
        <v>Delhi - Chennai</v>
      </c>
    </row>
    <row r="318" spans="1:14" x14ac:dyDescent="0.35">
      <c r="A318">
        <v>239696</v>
      </c>
      <c r="B318" s="2" t="s">
        <v>25</v>
      </c>
      <c r="C318" t="s">
        <v>513</v>
      </c>
      <c r="D318" s="2" t="s">
        <v>18</v>
      </c>
      <c r="E318" s="2" t="s">
        <v>17</v>
      </c>
      <c r="F318" s="2" t="s">
        <v>46</v>
      </c>
      <c r="G318" s="2" t="s">
        <v>27</v>
      </c>
      <c r="H318" s="2" t="s">
        <v>455</v>
      </c>
      <c r="I318" s="2" t="s">
        <v>1513</v>
      </c>
      <c r="J318">
        <v>15.67</v>
      </c>
      <c r="K318">
        <v>25</v>
      </c>
      <c r="L318">
        <v>58125</v>
      </c>
      <c r="M318">
        <v>1.1378668032812067E-3</v>
      </c>
      <c r="N318" t="str">
        <f>AirFlight_2[[#This Row],[source_city]] &amp; " - " &amp; AirFlight_2[[#This Row],[destination_city]]</f>
        <v>Mumbai - Hyderabad</v>
      </c>
    </row>
    <row r="319" spans="1:14" x14ac:dyDescent="0.35">
      <c r="A319">
        <v>199297</v>
      </c>
      <c r="B319" s="2" t="s">
        <v>42</v>
      </c>
      <c r="C319" t="s">
        <v>1409</v>
      </c>
      <c r="D319" s="2" t="s">
        <v>473</v>
      </c>
      <c r="E319" s="2" t="s">
        <v>21</v>
      </c>
      <c r="F319" s="2" t="s">
        <v>46</v>
      </c>
      <c r="G319" s="2" t="s">
        <v>17</v>
      </c>
      <c r="H319" s="2" t="s">
        <v>378</v>
      </c>
      <c r="I319" s="2" t="s">
        <v>19</v>
      </c>
      <c r="J319">
        <v>16.170000000000002</v>
      </c>
      <c r="K319">
        <v>17</v>
      </c>
      <c r="L319">
        <v>6569</v>
      </c>
      <c r="M319">
        <v>1.138551709577218E-3</v>
      </c>
      <c r="N319" t="str">
        <f>AirFlight_2[[#This Row],[source_city]] &amp; " - " &amp; AirFlight_2[[#This Row],[destination_city]]</f>
        <v>Chennai - Kolkata</v>
      </c>
    </row>
    <row r="320" spans="1:14" x14ac:dyDescent="0.35">
      <c r="A320">
        <v>62875</v>
      </c>
      <c r="B320" s="2" t="s">
        <v>25</v>
      </c>
      <c r="C320" t="s">
        <v>538</v>
      </c>
      <c r="D320" s="2" t="s">
        <v>18</v>
      </c>
      <c r="E320" s="2" t="s">
        <v>27</v>
      </c>
      <c r="F320" s="2" t="s">
        <v>16</v>
      </c>
      <c r="G320" s="2" t="s">
        <v>15</v>
      </c>
      <c r="H320" s="2" t="s">
        <v>378</v>
      </c>
      <c r="I320" s="2" t="s">
        <v>19</v>
      </c>
      <c r="J320">
        <v>2.83</v>
      </c>
      <c r="K320">
        <v>10</v>
      </c>
      <c r="L320">
        <v>9303</v>
      </c>
      <c r="M320">
        <v>1.1406681190307966E-3</v>
      </c>
      <c r="N320" t="str">
        <f>AirFlight_2[[#This Row],[source_city]] &amp; " - " &amp; AirFlight_2[[#This Row],[destination_city]]</f>
        <v>Mumbai - Kolkata</v>
      </c>
    </row>
    <row r="321" spans="1:14" x14ac:dyDescent="0.35">
      <c r="A321">
        <v>104120</v>
      </c>
      <c r="B321" s="2" t="s">
        <v>37</v>
      </c>
      <c r="C321" t="s">
        <v>1019</v>
      </c>
      <c r="D321" s="2" t="s">
        <v>283</v>
      </c>
      <c r="E321" s="2" t="s">
        <v>27</v>
      </c>
      <c r="F321" s="2" t="s">
        <v>46</v>
      </c>
      <c r="G321" s="2" t="s">
        <v>17</v>
      </c>
      <c r="H321" s="2" t="s">
        <v>378</v>
      </c>
      <c r="I321" s="2" t="s">
        <v>19</v>
      </c>
      <c r="J321">
        <v>8</v>
      </c>
      <c r="K321">
        <v>12</v>
      </c>
      <c r="L321">
        <v>10691</v>
      </c>
      <c r="M321">
        <v>1.1417745006356839E-3</v>
      </c>
      <c r="N321" t="str">
        <f>AirFlight_2[[#This Row],[source_city]] &amp; " - " &amp; AirFlight_2[[#This Row],[destination_city]]</f>
        <v>Bangalore - Kolkata</v>
      </c>
    </row>
    <row r="322" spans="1:14" x14ac:dyDescent="0.35">
      <c r="A322">
        <v>31793</v>
      </c>
      <c r="B322" s="2" t="s">
        <v>42</v>
      </c>
      <c r="C322" t="s">
        <v>44</v>
      </c>
      <c r="D322" s="2" t="s">
        <v>14</v>
      </c>
      <c r="E322" s="2" t="s">
        <v>21</v>
      </c>
      <c r="F322" s="2" t="s">
        <v>46</v>
      </c>
      <c r="G322" s="2" t="s">
        <v>21</v>
      </c>
      <c r="H322" s="2" t="s">
        <v>455</v>
      </c>
      <c r="I322" s="2" t="s">
        <v>19</v>
      </c>
      <c r="J322">
        <v>23.25</v>
      </c>
      <c r="K322">
        <v>25</v>
      </c>
      <c r="L322">
        <v>4209</v>
      </c>
      <c r="M322">
        <v>1.1449093029088919E-3</v>
      </c>
      <c r="N322" t="str">
        <f>AirFlight_2[[#This Row],[source_city]] &amp; " - " &amp; AirFlight_2[[#This Row],[destination_city]]</f>
        <v>Delhi - Hyderabad</v>
      </c>
    </row>
    <row r="323" spans="1:14" x14ac:dyDescent="0.35">
      <c r="A323">
        <v>277978</v>
      </c>
      <c r="B323" s="2" t="s">
        <v>25</v>
      </c>
      <c r="C323" t="s">
        <v>1242</v>
      </c>
      <c r="D323" s="2" t="s">
        <v>455</v>
      </c>
      <c r="E323" s="2" t="s">
        <v>17</v>
      </c>
      <c r="F323" s="2" t="s">
        <v>16</v>
      </c>
      <c r="G323" s="2" t="s">
        <v>17</v>
      </c>
      <c r="H323" s="2" t="s">
        <v>18</v>
      </c>
      <c r="I323" s="2" t="s">
        <v>1513</v>
      </c>
      <c r="J323">
        <v>1.42</v>
      </c>
      <c r="K323">
        <v>14</v>
      </c>
      <c r="L323">
        <v>17794</v>
      </c>
      <c r="M323">
        <v>1.1495075450286274E-3</v>
      </c>
      <c r="N323" t="str">
        <f>AirFlight_2[[#This Row],[source_city]] &amp; " - " &amp; AirFlight_2[[#This Row],[destination_city]]</f>
        <v>Hyderabad - Mumbai</v>
      </c>
    </row>
    <row r="324" spans="1:14" x14ac:dyDescent="0.35">
      <c r="A324">
        <v>261975</v>
      </c>
      <c r="B324" s="2" t="s">
        <v>42</v>
      </c>
      <c r="C324" t="s">
        <v>1048</v>
      </c>
      <c r="D324" s="2" t="s">
        <v>378</v>
      </c>
      <c r="E324" s="2" t="s">
        <v>27</v>
      </c>
      <c r="F324" s="2" t="s">
        <v>16</v>
      </c>
      <c r="G324" s="2" t="s">
        <v>15</v>
      </c>
      <c r="H324" s="2" t="s">
        <v>14</v>
      </c>
      <c r="I324" s="2" t="s">
        <v>1513</v>
      </c>
      <c r="J324">
        <v>2.5</v>
      </c>
      <c r="K324">
        <v>14</v>
      </c>
      <c r="L324">
        <v>28510</v>
      </c>
      <c r="M324">
        <v>1.1496323910801243E-3</v>
      </c>
      <c r="N324" t="str">
        <f>AirFlight_2[[#This Row],[source_city]] &amp; " - " &amp; AirFlight_2[[#This Row],[destination_city]]</f>
        <v>Kolkata - Delhi</v>
      </c>
    </row>
    <row r="325" spans="1:14" x14ac:dyDescent="0.35">
      <c r="A325">
        <v>230556</v>
      </c>
      <c r="B325" s="2" t="s">
        <v>25</v>
      </c>
      <c r="C325" t="s">
        <v>513</v>
      </c>
      <c r="D325" s="2" t="s">
        <v>18</v>
      </c>
      <c r="E325" s="2" t="s">
        <v>17</v>
      </c>
      <c r="F325" s="2" t="s">
        <v>46</v>
      </c>
      <c r="G325" s="2" t="s">
        <v>22</v>
      </c>
      <c r="H325" s="2" t="s">
        <v>283</v>
      </c>
      <c r="I325" s="2" t="s">
        <v>1513</v>
      </c>
      <c r="J325">
        <v>11.75</v>
      </c>
      <c r="K325">
        <v>8</v>
      </c>
      <c r="L325">
        <v>66928</v>
      </c>
      <c r="M325">
        <v>1.1531121469718908E-3</v>
      </c>
      <c r="N325" t="str">
        <f>AirFlight_2[[#This Row],[source_city]] &amp; " - " &amp; AirFlight_2[[#This Row],[destination_city]]</f>
        <v>Mumbai - Bangalore</v>
      </c>
    </row>
    <row r="326" spans="1:14" x14ac:dyDescent="0.35">
      <c r="A326">
        <v>213658</v>
      </c>
      <c r="B326" s="2" t="s">
        <v>25</v>
      </c>
      <c r="C326" t="s">
        <v>72</v>
      </c>
      <c r="D326" s="2" t="s">
        <v>14</v>
      </c>
      <c r="E326" s="2" t="s">
        <v>15</v>
      </c>
      <c r="F326" s="2" t="s">
        <v>46</v>
      </c>
      <c r="G326" s="2" t="s">
        <v>17</v>
      </c>
      <c r="H326" s="2" t="s">
        <v>283</v>
      </c>
      <c r="I326" s="2" t="s">
        <v>1513</v>
      </c>
      <c r="J326">
        <v>5.08</v>
      </c>
      <c r="K326">
        <v>22</v>
      </c>
      <c r="L326">
        <v>64969</v>
      </c>
      <c r="M326">
        <v>1.1554151450178241E-3</v>
      </c>
      <c r="N326" t="str">
        <f>AirFlight_2[[#This Row],[source_city]] &amp; " - " &amp; AirFlight_2[[#This Row],[destination_city]]</f>
        <v>Delhi - Bangalore</v>
      </c>
    </row>
    <row r="327" spans="1:14" x14ac:dyDescent="0.35">
      <c r="A327">
        <v>176188</v>
      </c>
      <c r="B327" s="2" t="s">
        <v>25</v>
      </c>
      <c r="C327" t="s">
        <v>1239</v>
      </c>
      <c r="D327" s="2" t="s">
        <v>455</v>
      </c>
      <c r="E327" s="2" t="s">
        <v>22</v>
      </c>
      <c r="F327" s="2" t="s">
        <v>46</v>
      </c>
      <c r="G327" s="2" t="s">
        <v>22</v>
      </c>
      <c r="H327" s="2" t="s">
        <v>378</v>
      </c>
      <c r="I327" s="2" t="s">
        <v>19</v>
      </c>
      <c r="J327">
        <v>23.5</v>
      </c>
      <c r="K327">
        <v>48</v>
      </c>
      <c r="L327">
        <v>5960</v>
      </c>
      <c r="M327">
        <v>1.1575149143632224E-3</v>
      </c>
      <c r="N327" t="str">
        <f>AirFlight_2[[#This Row],[source_city]] &amp; " - " &amp; AirFlight_2[[#This Row],[destination_city]]</f>
        <v>Hyderabad - Kolkata</v>
      </c>
    </row>
    <row r="328" spans="1:14" x14ac:dyDescent="0.35">
      <c r="A328">
        <v>113887</v>
      </c>
      <c r="B328" s="2" t="s">
        <v>42</v>
      </c>
      <c r="C328" t="s">
        <v>799</v>
      </c>
      <c r="D328" s="2" t="s">
        <v>283</v>
      </c>
      <c r="E328" s="2" t="s">
        <v>22</v>
      </c>
      <c r="F328" s="2" t="s">
        <v>46</v>
      </c>
      <c r="G328" s="2" t="s">
        <v>27</v>
      </c>
      <c r="H328" s="2" t="s">
        <v>455</v>
      </c>
      <c r="I328" s="2" t="s">
        <v>19</v>
      </c>
      <c r="J328">
        <v>26</v>
      </c>
      <c r="K328">
        <v>36</v>
      </c>
      <c r="L328">
        <v>8660</v>
      </c>
      <c r="M328">
        <v>1.1597267692593505E-3</v>
      </c>
      <c r="N328" t="str">
        <f>AirFlight_2[[#This Row],[source_city]] &amp; " - " &amp; AirFlight_2[[#This Row],[destination_city]]</f>
        <v>Bangalore - Hyderabad</v>
      </c>
    </row>
    <row r="329" spans="1:14" x14ac:dyDescent="0.35">
      <c r="A329">
        <v>188068</v>
      </c>
      <c r="B329" s="2" t="s">
        <v>23</v>
      </c>
      <c r="C329" t="s">
        <v>921</v>
      </c>
      <c r="D329" s="2" t="s">
        <v>473</v>
      </c>
      <c r="E329" s="2" t="s">
        <v>22</v>
      </c>
      <c r="F329" s="2" t="s">
        <v>46</v>
      </c>
      <c r="G329" s="2" t="s">
        <v>17</v>
      </c>
      <c r="H329" s="2" t="s">
        <v>18</v>
      </c>
      <c r="I329" s="2" t="s">
        <v>19</v>
      </c>
      <c r="J329">
        <v>13.33</v>
      </c>
      <c r="K329">
        <v>7</v>
      </c>
      <c r="L329">
        <v>5880</v>
      </c>
      <c r="M329">
        <v>1.1632358111595131E-3</v>
      </c>
      <c r="N329" t="str">
        <f>AirFlight_2[[#This Row],[source_city]] &amp; " - " &amp; AirFlight_2[[#This Row],[destination_city]]</f>
        <v>Chennai - Mumbai</v>
      </c>
    </row>
    <row r="330" spans="1:14" x14ac:dyDescent="0.35">
      <c r="A330">
        <v>69232</v>
      </c>
      <c r="B330" s="2" t="s">
        <v>37</v>
      </c>
      <c r="C330">
        <v>6.0000000000000003E-236</v>
      </c>
      <c r="D330" s="2" t="s">
        <v>18</v>
      </c>
      <c r="E330" s="2" t="s">
        <v>15</v>
      </c>
      <c r="F330" s="2" t="s">
        <v>46</v>
      </c>
      <c r="G330" s="2" t="s">
        <v>142</v>
      </c>
      <c r="H330" s="2" t="s">
        <v>378</v>
      </c>
      <c r="I330" s="2" t="s">
        <v>19</v>
      </c>
      <c r="J330">
        <v>7</v>
      </c>
      <c r="K330">
        <v>44</v>
      </c>
      <c r="L330">
        <v>2835</v>
      </c>
      <c r="M330">
        <v>1.1663073402601309E-3</v>
      </c>
      <c r="N330" t="str">
        <f>AirFlight_2[[#This Row],[source_city]] &amp; " - " &amp; AirFlight_2[[#This Row],[destination_city]]</f>
        <v>Mumbai - Kolkata</v>
      </c>
    </row>
    <row r="331" spans="1:14" x14ac:dyDescent="0.35">
      <c r="A331">
        <v>251572</v>
      </c>
      <c r="B331" s="2" t="s">
        <v>42</v>
      </c>
      <c r="C331" t="s">
        <v>801</v>
      </c>
      <c r="D331" s="2" t="s">
        <v>283</v>
      </c>
      <c r="E331" s="2" t="s">
        <v>15</v>
      </c>
      <c r="F331" s="2" t="s">
        <v>46</v>
      </c>
      <c r="G331" s="2" t="s">
        <v>22</v>
      </c>
      <c r="H331" s="2" t="s">
        <v>18</v>
      </c>
      <c r="I331" s="2" t="s">
        <v>1513</v>
      </c>
      <c r="J331">
        <v>15.25</v>
      </c>
      <c r="K331">
        <v>35</v>
      </c>
      <c r="L331">
        <v>54684</v>
      </c>
      <c r="M331">
        <v>1.1669295586235195E-3</v>
      </c>
      <c r="N331" t="str">
        <f>AirFlight_2[[#This Row],[source_city]] &amp; " - " &amp; AirFlight_2[[#This Row],[destination_city]]</f>
        <v>Bangalore - Mumbai</v>
      </c>
    </row>
    <row r="332" spans="1:14" x14ac:dyDescent="0.35">
      <c r="A332">
        <v>24497</v>
      </c>
      <c r="B332" s="2" t="s">
        <v>42</v>
      </c>
      <c r="C332" t="s">
        <v>374</v>
      </c>
      <c r="D332" s="2" t="s">
        <v>14</v>
      </c>
      <c r="E332" s="2" t="s">
        <v>22</v>
      </c>
      <c r="F332" s="2" t="s">
        <v>46</v>
      </c>
      <c r="G332" s="2" t="s">
        <v>15</v>
      </c>
      <c r="H332" s="2" t="s">
        <v>378</v>
      </c>
      <c r="I332" s="2" t="s">
        <v>19</v>
      </c>
      <c r="J332">
        <v>8.58</v>
      </c>
      <c r="K332">
        <v>26</v>
      </c>
      <c r="L332">
        <v>4748</v>
      </c>
      <c r="M332">
        <v>1.173567933589581E-3</v>
      </c>
      <c r="N332" t="str">
        <f>AirFlight_2[[#This Row],[source_city]] &amp; " - " &amp; AirFlight_2[[#This Row],[destination_city]]</f>
        <v>Delhi - Kolkata</v>
      </c>
    </row>
    <row r="333" spans="1:14" x14ac:dyDescent="0.35">
      <c r="A333">
        <v>259065</v>
      </c>
      <c r="B333" s="2" t="s">
        <v>25</v>
      </c>
      <c r="C333" t="s">
        <v>832</v>
      </c>
      <c r="D333" s="2" t="s">
        <v>283</v>
      </c>
      <c r="E333" s="2" t="s">
        <v>15</v>
      </c>
      <c r="F333" s="2" t="s">
        <v>46</v>
      </c>
      <c r="G333" s="2" t="s">
        <v>17</v>
      </c>
      <c r="H333" s="2" t="s">
        <v>473</v>
      </c>
      <c r="I333" s="2" t="s">
        <v>1513</v>
      </c>
      <c r="J333">
        <v>27.17</v>
      </c>
      <c r="K333">
        <v>4</v>
      </c>
      <c r="L333">
        <v>44280</v>
      </c>
      <c r="M333">
        <v>1.1804479358704656E-3</v>
      </c>
      <c r="N333" t="str">
        <f>AirFlight_2[[#This Row],[source_city]] &amp; " - " &amp; AirFlight_2[[#This Row],[destination_city]]</f>
        <v>Bangalore - Chennai</v>
      </c>
    </row>
    <row r="334" spans="1:14" x14ac:dyDescent="0.35">
      <c r="A334">
        <v>97433</v>
      </c>
      <c r="B334" s="2" t="s">
        <v>37</v>
      </c>
      <c r="C334" t="s">
        <v>995</v>
      </c>
      <c r="D334" s="2" t="s">
        <v>283</v>
      </c>
      <c r="E334" s="2" t="s">
        <v>22</v>
      </c>
      <c r="F334" s="2" t="s">
        <v>46</v>
      </c>
      <c r="G334" s="2" t="s">
        <v>27</v>
      </c>
      <c r="H334" s="2" t="s">
        <v>18</v>
      </c>
      <c r="I334" s="2" t="s">
        <v>19</v>
      </c>
      <c r="J334">
        <v>4.17</v>
      </c>
      <c r="K334">
        <v>21</v>
      </c>
      <c r="L334">
        <v>4554</v>
      </c>
      <c r="M334">
        <v>1.1835129414041745E-3</v>
      </c>
      <c r="N334" t="str">
        <f>AirFlight_2[[#This Row],[source_city]] &amp; " - " &amp; AirFlight_2[[#This Row],[destination_city]]</f>
        <v>Bangalore - Mumbai</v>
      </c>
    </row>
    <row r="335" spans="1:14" x14ac:dyDescent="0.35">
      <c r="A335">
        <v>107487</v>
      </c>
      <c r="B335" s="2" t="s">
        <v>23</v>
      </c>
      <c r="C335" t="s">
        <v>885</v>
      </c>
      <c r="D335" s="2" t="s">
        <v>283</v>
      </c>
      <c r="E335" s="2" t="s">
        <v>21</v>
      </c>
      <c r="F335" s="2" t="s">
        <v>46</v>
      </c>
      <c r="G335" s="2" t="s">
        <v>22</v>
      </c>
      <c r="H335" s="2" t="s">
        <v>378</v>
      </c>
      <c r="I335" s="2" t="s">
        <v>19</v>
      </c>
      <c r="J335">
        <v>6.83</v>
      </c>
      <c r="K335">
        <v>35</v>
      </c>
      <c r="L335">
        <v>3393</v>
      </c>
      <c r="M335">
        <v>1.1890480442167117E-3</v>
      </c>
      <c r="N335" t="str">
        <f>AirFlight_2[[#This Row],[source_city]] &amp; " - " &amp; AirFlight_2[[#This Row],[destination_city]]</f>
        <v>Bangalore - Kolkata</v>
      </c>
    </row>
    <row r="336" spans="1:14" x14ac:dyDescent="0.35">
      <c r="A336">
        <v>1917</v>
      </c>
      <c r="B336" s="2" t="s">
        <v>23</v>
      </c>
      <c r="C336" t="s">
        <v>213</v>
      </c>
      <c r="D336" s="2" t="s">
        <v>14</v>
      </c>
      <c r="E336" s="2" t="s">
        <v>22</v>
      </c>
      <c r="F336" s="2" t="s">
        <v>46</v>
      </c>
      <c r="G336" s="2" t="s">
        <v>142</v>
      </c>
      <c r="H336" s="2" t="s">
        <v>18</v>
      </c>
      <c r="I336" s="2" t="s">
        <v>19</v>
      </c>
      <c r="J336">
        <v>15</v>
      </c>
      <c r="K336">
        <v>12</v>
      </c>
      <c r="L336">
        <v>5949</v>
      </c>
      <c r="M336">
        <v>1.1893743973542259E-3</v>
      </c>
      <c r="N336" t="str">
        <f>AirFlight_2[[#This Row],[source_city]] &amp; " - " &amp; AirFlight_2[[#This Row],[destination_city]]</f>
        <v>Delhi - Mumbai</v>
      </c>
    </row>
    <row r="337" spans="1:14" x14ac:dyDescent="0.35">
      <c r="A337">
        <v>222048</v>
      </c>
      <c r="B337" s="2" t="s">
        <v>42</v>
      </c>
      <c r="C337" t="s">
        <v>206</v>
      </c>
      <c r="D337" s="2" t="s">
        <v>14</v>
      </c>
      <c r="E337" s="2" t="s">
        <v>21</v>
      </c>
      <c r="F337" s="2" t="s">
        <v>46</v>
      </c>
      <c r="G337" s="2" t="s">
        <v>27</v>
      </c>
      <c r="H337" s="2" t="s">
        <v>473</v>
      </c>
      <c r="I337" s="2" t="s">
        <v>1513</v>
      </c>
      <c r="J337">
        <v>8.42</v>
      </c>
      <c r="K337">
        <v>5</v>
      </c>
      <c r="L337">
        <v>48948</v>
      </c>
      <c r="M337">
        <v>1.1900037465728541E-3</v>
      </c>
      <c r="N337" t="str">
        <f>AirFlight_2[[#This Row],[source_city]] &amp; " - " &amp; AirFlight_2[[#This Row],[destination_city]]</f>
        <v>Delhi - Chennai</v>
      </c>
    </row>
    <row r="338" spans="1:14" x14ac:dyDescent="0.35">
      <c r="A338">
        <v>287541</v>
      </c>
      <c r="B338" s="2" t="s">
        <v>25</v>
      </c>
      <c r="C338" t="s">
        <v>1271</v>
      </c>
      <c r="D338" s="2" t="s">
        <v>455</v>
      </c>
      <c r="E338" s="2" t="s">
        <v>22</v>
      </c>
      <c r="F338" s="2" t="s">
        <v>46</v>
      </c>
      <c r="G338" s="2" t="s">
        <v>15</v>
      </c>
      <c r="H338" s="2" t="s">
        <v>473</v>
      </c>
      <c r="I338" s="2" t="s">
        <v>1513</v>
      </c>
      <c r="J338">
        <v>11.42</v>
      </c>
      <c r="K338">
        <v>48</v>
      </c>
      <c r="L338">
        <v>41314</v>
      </c>
      <c r="M338">
        <v>1.1939519421814149E-3</v>
      </c>
      <c r="N338" t="str">
        <f>AirFlight_2[[#This Row],[source_city]] &amp; " - " &amp; AirFlight_2[[#This Row],[destination_city]]</f>
        <v>Hyderabad - Chennai</v>
      </c>
    </row>
    <row r="339" spans="1:14" x14ac:dyDescent="0.35">
      <c r="A339">
        <v>172282</v>
      </c>
      <c r="B339" s="2" t="s">
        <v>37</v>
      </c>
      <c r="C339">
        <v>6E-157</v>
      </c>
      <c r="D339" s="2" t="s">
        <v>455</v>
      </c>
      <c r="E339" s="2" t="s">
        <v>21</v>
      </c>
      <c r="F339" s="2" t="s">
        <v>46</v>
      </c>
      <c r="G339" s="2" t="s">
        <v>22</v>
      </c>
      <c r="H339" s="2" t="s">
        <v>378</v>
      </c>
      <c r="I339" s="2" t="s">
        <v>19</v>
      </c>
      <c r="J339">
        <v>5.75</v>
      </c>
      <c r="K339">
        <v>16</v>
      </c>
      <c r="L339">
        <v>7806</v>
      </c>
      <c r="M339">
        <v>1.1955723192309531E-3</v>
      </c>
      <c r="N339" t="str">
        <f>AirFlight_2[[#This Row],[source_city]] &amp; " - " &amp; AirFlight_2[[#This Row],[destination_city]]</f>
        <v>Hyderabad - Kolkata</v>
      </c>
    </row>
    <row r="340" spans="1:14" x14ac:dyDescent="0.35">
      <c r="A340">
        <v>263283</v>
      </c>
      <c r="B340" s="2" t="s">
        <v>42</v>
      </c>
      <c r="C340" t="s">
        <v>1067</v>
      </c>
      <c r="D340" s="2" t="s">
        <v>378</v>
      </c>
      <c r="E340" s="2" t="s">
        <v>15</v>
      </c>
      <c r="F340" s="2" t="s">
        <v>46</v>
      </c>
      <c r="G340" s="2" t="s">
        <v>22</v>
      </c>
      <c r="H340" s="2" t="s">
        <v>14</v>
      </c>
      <c r="I340" s="2" t="s">
        <v>1513</v>
      </c>
      <c r="J340">
        <v>15.92</v>
      </c>
      <c r="K340">
        <v>37</v>
      </c>
      <c r="L340">
        <v>53743</v>
      </c>
      <c r="M340">
        <v>1.196145281643135E-3</v>
      </c>
      <c r="N340" t="str">
        <f>AirFlight_2[[#This Row],[source_city]] &amp; " - " &amp; AirFlight_2[[#This Row],[destination_city]]</f>
        <v>Kolkata - Delhi</v>
      </c>
    </row>
    <row r="341" spans="1:14" x14ac:dyDescent="0.35">
      <c r="A341">
        <v>147153</v>
      </c>
      <c r="B341" s="2" t="s">
        <v>37</v>
      </c>
      <c r="C341" t="s">
        <v>1133</v>
      </c>
      <c r="D341" s="2" t="s">
        <v>378</v>
      </c>
      <c r="E341" s="2" t="s">
        <v>22</v>
      </c>
      <c r="F341" s="2" t="s">
        <v>46</v>
      </c>
      <c r="G341" s="2" t="s">
        <v>27</v>
      </c>
      <c r="H341" s="2" t="s">
        <v>455</v>
      </c>
      <c r="I341" s="2" t="s">
        <v>19</v>
      </c>
      <c r="J341">
        <v>5.08</v>
      </c>
      <c r="K341">
        <v>42</v>
      </c>
      <c r="L341">
        <v>2436</v>
      </c>
      <c r="M341">
        <v>1.1984526987702804E-3</v>
      </c>
      <c r="N341" t="str">
        <f>AirFlight_2[[#This Row],[source_city]] &amp; " - " &amp; AirFlight_2[[#This Row],[destination_city]]</f>
        <v>Kolkata - Hyderabad</v>
      </c>
    </row>
    <row r="342" spans="1:14" x14ac:dyDescent="0.35">
      <c r="A342">
        <v>183059</v>
      </c>
      <c r="B342" s="2" t="s">
        <v>12</v>
      </c>
      <c r="C342" t="s">
        <v>1402</v>
      </c>
      <c r="D342" s="2" t="s">
        <v>473</v>
      </c>
      <c r="E342" s="2" t="s">
        <v>27</v>
      </c>
      <c r="F342" s="2" t="s">
        <v>46</v>
      </c>
      <c r="G342" s="2" t="s">
        <v>142</v>
      </c>
      <c r="H342" s="2" t="s">
        <v>14</v>
      </c>
      <c r="I342" s="2" t="s">
        <v>19</v>
      </c>
      <c r="J342">
        <v>9.83</v>
      </c>
      <c r="K342">
        <v>21</v>
      </c>
      <c r="L342">
        <v>4364</v>
      </c>
      <c r="M342">
        <v>1.1985395596322279E-3</v>
      </c>
      <c r="N342" t="str">
        <f>AirFlight_2[[#This Row],[source_city]] &amp; " - " &amp; AirFlight_2[[#This Row],[destination_city]]</f>
        <v>Chennai - Delhi</v>
      </c>
    </row>
    <row r="343" spans="1:14" x14ac:dyDescent="0.35">
      <c r="A343">
        <v>93213</v>
      </c>
      <c r="B343" s="2" t="s">
        <v>25</v>
      </c>
      <c r="C343" t="s">
        <v>898</v>
      </c>
      <c r="D343" s="2" t="s">
        <v>283</v>
      </c>
      <c r="E343" s="2" t="s">
        <v>21</v>
      </c>
      <c r="F343" s="2" t="s">
        <v>46</v>
      </c>
      <c r="G343" s="2" t="s">
        <v>17</v>
      </c>
      <c r="H343" s="2" t="s">
        <v>14</v>
      </c>
      <c r="I343" s="2" t="s">
        <v>19</v>
      </c>
      <c r="J343">
        <v>14.75</v>
      </c>
      <c r="K343">
        <v>46</v>
      </c>
      <c r="L343">
        <v>3346</v>
      </c>
      <c r="M343">
        <v>1.2041331877415962E-3</v>
      </c>
      <c r="N343" t="str">
        <f>AirFlight_2[[#This Row],[source_city]] &amp; " - " &amp; AirFlight_2[[#This Row],[destination_city]]</f>
        <v>Bangalore - Delhi</v>
      </c>
    </row>
    <row r="344" spans="1:14" x14ac:dyDescent="0.35">
      <c r="A344">
        <v>159531</v>
      </c>
      <c r="B344" s="2" t="s">
        <v>42</v>
      </c>
      <c r="C344" t="s">
        <v>1254</v>
      </c>
      <c r="D344" s="2" t="s">
        <v>455</v>
      </c>
      <c r="E344" s="2" t="s">
        <v>27</v>
      </c>
      <c r="F344" s="2" t="s">
        <v>46</v>
      </c>
      <c r="G344" s="2" t="s">
        <v>22</v>
      </c>
      <c r="H344" s="2" t="s">
        <v>18</v>
      </c>
      <c r="I344" s="2" t="s">
        <v>19</v>
      </c>
      <c r="J344">
        <v>19.5</v>
      </c>
      <c r="K344">
        <v>10</v>
      </c>
      <c r="L344">
        <v>9178</v>
      </c>
      <c r="M344">
        <v>1.2058173158805419E-3</v>
      </c>
      <c r="N344" t="str">
        <f>AirFlight_2[[#This Row],[source_city]] &amp; " - " &amp; AirFlight_2[[#This Row],[destination_city]]</f>
        <v>Hyderabad - Mumbai</v>
      </c>
    </row>
    <row r="345" spans="1:14" x14ac:dyDescent="0.35">
      <c r="A345">
        <v>35549</v>
      </c>
      <c r="B345" s="2" t="s">
        <v>42</v>
      </c>
      <c r="C345" t="s">
        <v>105</v>
      </c>
      <c r="D345" s="2" t="s">
        <v>14</v>
      </c>
      <c r="E345" s="2" t="s">
        <v>17</v>
      </c>
      <c r="F345" s="2" t="s">
        <v>46</v>
      </c>
      <c r="G345" s="2" t="s">
        <v>21</v>
      </c>
      <c r="H345" s="2" t="s">
        <v>473</v>
      </c>
      <c r="I345" s="2" t="s">
        <v>19</v>
      </c>
      <c r="J345">
        <v>10.58</v>
      </c>
      <c r="K345">
        <v>3</v>
      </c>
      <c r="L345">
        <v>9840</v>
      </c>
      <c r="M345">
        <v>1.207472687263178E-3</v>
      </c>
      <c r="N345" t="str">
        <f>AirFlight_2[[#This Row],[source_city]] &amp; " - " &amp; AirFlight_2[[#This Row],[destination_city]]</f>
        <v>Delhi - Chennai</v>
      </c>
    </row>
    <row r="346" spans="1:14" x14ac:dyDescent="0.35">
      <c r="A346">
        <v>297077</v>
      </c>
      <c r="B346" s="2" t="s">
        <v>42</v>
      </c>
      <c r="C346" t="s">
        <v>1386</v>
      </c>
      <c r="D346" s="2" t="s">
        <v>473</v>
      </c>
      <c r="E346" s="2" t="s">
        <v>15</v>
      </c>
      <c r="F346" s="2" t="s">
        <v>46</v>
      </c>
      <c r="G346" s="2" t="s">
        <v>27</v>
      </c>
      <c r="H346" s="2" t="s">
        <v>378</v>
      </c>
      <c r="I346" s="2" t="s">
        <v>1513</v>
      </c>
      <c r="J346">
        <v>21.5</v>
      </c>
      <c r="K346">
        <v>27</v>
      </c>
      <c r="L346">
        <v>55377</v>
      </c>
      <c r="M346">
        <v>1.2164064277749853E-3</v>
      </c>
      <c r="N346" t="str">
        <f>AirFlight_2[[#This Row],[source_city]] &amp; " - " &amp; AirFlight_2[[#This Row],[destination_city]]</f>
        <v>Chennai - Kolkata</v>
      </c>
    </row>
    <row r="347" spans="1:14" x14ac:dyDescent="0.35">
      <c r="A347">
        <v>129942</v>
      </c>
      <c r="B347" s="2" t="s">
        <v>23</v>
      </c>
      <c r="C347" t="s">
        <v>913</v>
      </c>
      <c r="D347" s="2" t="s">
        <v>378</v>
      </c>
      <c r="E347" s="2" t="s">
        <v>15</v>
      </c>
      <c r="F347" s="2" t="s">
        <v>46</v>
      </c>
      <c r="G347" s="2" t="s">
        <v>142</v>
      </c>
      <c r="H347" s="2" t="s">
        <v>18</v>
      </c>
      <c r="I347" s="2" t="s">
        <v>19</v>
      </c>
      <c r="J347">
        <v>8.33</v>
      </c>
      <c r="K347">
        <v>18</v>
      </c>
      <c r="L347">
        <v>3379</v>
      </c>
      <c r="M347">
        <v>1.2166807112353739E-3</v>
      </c>
      <c r="N347" t="str">
        <f>AirFlight_2[[#This Row],[source_city]] &amp; " - " &amp; AirFlight_2[[#This Row],[destination_city]]</f>
        <v>Kolkata - Mumbai</v>
      </c>
    </row>
    <row r="348" spans="1:14" x14ac:dyDescent="0.35">
      <c r="A348">
        <v>254009</v>
      </c>
      <c r="B348" s="2" t="s">
        <v>25</v>
      </c>
      <c r="C348" t="s">
        <v>832</v>
      </c>
      <c r="D348" s="2" t="s">
        <v>283</v>
      </c>
      <c r="E348" s="2" t="s">
        <v>15</v>
      </c>
      <c r="F348" s="2" t="s">
        <v>46</v>
      </c>
      <c r="G348" s="2" t="s">
        <v>15</v>
      </c>
      <c r="H348" s="2" t="s">
        <v>378</v>
      </c>
      <c r="I348" s="2" t="s">
        <v>1513</v>
      </c>
      <c r="J348">
        <v>24</v>
      </c>
      <c r="K348">
        <v>20</v>
      </c>
      <c r="L348">
        <v>51817</v>
      </c>
      <c r="M348">
        <v>1.2249498222433042E-3</v>
      </c>
      <c r="N348" t="str">
        <f>AirFlight_2[[#This Row],[source_city]] &amp; " - " &amp; AirFlight_2[[#This Row],[destination_city]]</f>
        <v>Bangalore - Kolkata</v>
      </c>
    </row>
    <row r="349" spans="1:14" x14ac:dyDescent="0.35">
      <c r="A349">
        <v>112923</v>
      </c>
      <c r="B349" s="2" t="s">
        <v>32</v>
      </c>
      <c r="C349" t="s">
        <v>869</v>
      </c>
      <c r="D349" s="2" t="s">
        <v>283</v>
      </c>
      <c r="E349" s="2" t="s">
        <v>21</v>
      </c>
      <c r="F349" s="2" t="s">
        <v>46</v>
      </c>
      <c r="G349" s="2" t="s">
        <v>17</v>
      </c>
      <c r="H349" s="2" t="s">
        <v>455</v>
      </c>
      <c r="I349" s="2" t="s">
        <v>19</v>
      </c>
      <c r="J349">
        <v>14.5</v>
      </c>
      <c r="K349">
        <v>29</v>
      </c>
      <c r="L349">
        <v>4337</v>
      </c>
      <c r="M349">
        <v>1.2252777374835988E-3</v>
      </c>
      <c r="N349" t="str">
        <f>AirFlight_2[[#This Row],[source_city]] &amp; " - " &amp; AirFlight_2[[#This Row],[destination_city]]</f>
        <v>Bangalore - Hyderabad</v>
      </c>
    </row>
    <row r="350" spans="1:14" x14ac:dyDescent="0.35">
      <c r="A350">
        <v>157336</v>
      </c>
      <c r="B350" s="2" t="s">
        <v>25</v>
      </c>
      <c r="C350" t="s">
        <v>1271</v>
      </c>
      <c r="D350" s="2" t="s">
        <v>455</v>
      </c>
      <c r="E350" s="2" t="s">
        <v>22</v>
      </c>
      <c r="F350" s="2" t="s">
        <v>46</v>
      </c>
      <c r="G350" s="2" t="s">
        <v>27</v>
      </c>
      <c r="H350" s="2" t="s">
        <v>14</v>
      </c>
      <c r="I350" s="2" t="s">
        <v>19</v>
      </c>
      <c r="J350">
        <v>5.58</v>
      </c>
      <c r="K350">
        <v>40</v>
      </c>
      <c r="L350">
        <v>5892</v>
      </c>
      <c r="M350">
        <v>1.2270208366279567E-3</v>
      </c>
      <c r="N350" t="str">
        <f>AirFlight_2[[#This Row],[source_city]] &amp; " - " &amp; AirFlight_2[[#This Row],[destination_city]]</f>
        <v>Hyderabad - Delhi</v>
      </c>
    </row>
    <row r="351" spans="1:14" x14ac:dyDescent="0.35">
      <c r="A351">
        <v>172974</v>
      </c>
      <c r="B351" s="2" t="s">
        <v>37</v>
      </c>
      <c r="C351" t="s">
        <v>1310</v>
      </c>
      <c r="D351" s="2" t="s">
        <v>455</v>
      </c>
      <c r="E351" s="2" t="s">
        <v>15</v>
      </c>
      <c r="F351" s="2" t="s">
        <v>46</v>
      </c>
      <c r="G351" s="2" t="s">
        <v>17</v>
      </c>
      <c r="H351" s="2" t="s">
        <v>378</v>
      </c>
      <c r="I351" s="2" t="s">
        <v>19</v>
      </c>
      <c r="J351">
        <v>6</v>
      </c>
      <c r="K351">
        <v>22</v>
      </c>
      <c r="L351">
        <v>5293</v>
      </c>
      <c r="M351">
        <v>1.2286694958555389E-3</v>
      </c>
      <c r="N351" t="str">
        <f>AirFlight_2[[#This Row],[source_city]] &amp; " - " &amp; AirFlight_2[[#This Row],[destination_city]]</f>
        <v>Hyderabad - Kolkata</v>
      </c>
    </row>
    <row r="352" spans="1:14" x14ac:dyDescent="0.35">
      <c r="A352">
        <v>194720</v>
      </c>
      <c r="B352" s="2" t="s">
        <v>25</v>
      </c>
      <c r="C352" t="s">
        <v>1419</v>
      </c>
      <c r="D352" s="2" t="s">
        <v>473</v>
      </c>
      <c r="E352" s="2" t="s">
        <v>22</v>
      </c>
      <c r="F352" s="2" t="s">
        <v>46</v>
      </c>
      <c r="G352" s="2" t="s">
        <v>15</v>
      </c>
      <c r="H352" s="2" t="s">
        <v>283</v>
      </c>
      <c r="I352" s="2" t="s">
        <v>19</v>
      </c>
      <c r="J352">
        <v>33.75</v>
      </c>
      <c r="K352">
        <v>14</v>
      </c>
      <c r="L352">
        <v>12276</v>
      </c>
      <c r="M352">
        <v>1.2298666909974498E-3</v>
      </c>
      <c r="N352" t="str">
        <f>AirFlight_2[[#This Row],[source_city]] &amp; " - " &amp; AirFlight_2[[#This Row],[destination_city]]</f>
        <v>Chennai - Bangalore</v>
      </c>
    </row>
    <row r="353" spans="1:14" x14ac:dyDescent="0.35">
      <c r="A353">
        <v>289688</v>
      </c>
      <c r="B353" s="2" t="s">
        <v>42</v>
      </c>
      <c r="C353" t="s">
        <v>1396</v>
      </c>
      <c r="D353" s="2" t="s">
        <v>473</v>
      </c>
      <c r="E353" s="2" t="s">
        <v>22</v>
      </c>
      <c r="F353" s="2" t="s">
        <v>46</v>
      </c>
      <c r="G353" s="2" t="s">
        <v>17</v>
      </c>
      <c r="H353" s="2" t="s">
        <v>14</v>
      </c>
      <c r="I353" s="2" t="s">
        <v>1513</v>
      </c>
      <c r="J353">
        <v>14.75</v>
      </c>
      <c r="K353">
        <v>38</v>
      </c>
      <c r="L353">
        <v>47585</v>
      </c>
      <c r="M353">
        <v>1.2308641472951187E-3</v>
      </c>
      <c r="N353" t="str">
        <f>AirFlight_2[[#This Row],[source_city]] &amp; " - " &amp; AirFlight_2[[#This Row],[destination_city]]</f>
        <v>Chennai - Delhi</v>
      </c>
    </row>
    <row r="354" spans="1:14" x14ac:dyDescent="0.35">
      <c r="A354">
        <v>111634</v>
      </c>
      <c r="B354" s="2" t="s">
        <v>37</v>
      </c>
      <c r="C354" t="s">
        <v>909</v>
      </c>
      <c r="D354" s="2" t="s">
        <v>283</v>
      </c>
      <c r="E354" s="2" t="s">
        <v>15</v>
      </c>
      <c r="F354" s="2" t="s">
        <v>16</v>
      </c>
      <c r="G354" s="2" t="s">
        <v>17</v>
      </c>
      <c r="H354" s="2" t="s">
        <v>455</v>
      </c>
      <c r="I354" s="2" t="s">
        <v>19</v>
      </c>
      <c r="J354">
        <v>1.08</v>
      </c>
      <c r="K354">
        <v>19</v>
      </c>
      <c r="L354">
        <v>2343</v>
      </c>
      <c r="M354">
        <v>1.2345205810256887E-3</v>
      </c>
      <c r="N354" t="str">
        <f>AirFlight_2[[#This Row],[source_city]] &amp; " - " &amp; AirFlight_2[[#This Row],[destination_city]]</f>
        <v>Bangalore - Hyderabad</v>
      </c>
    </row>
    <row r="355" spans="1:14" x14ac:dyDescent="0.35">
      <c r="A355">
        <v>216803</v>
      </c>
      <c r="B355" s="2" t="s">
        <v>25</v>
      </c>
      <c r="C355" t="s">
        <v>103</v>
      </c>
      <c r="D355" s="2" t="s">
        <v>14</v>
      </c>
      <c r="E355" s="2" t="s">
        <v>15</v>
      </c>
      <c r="F355" s="2" t="s">
        <v>16</v>
      </c>
      <c r="G355" s="2" t="s">
        <v>15</v>
      </c>
      <c r="H355" s="2" t="s">
        <v>378</v>
      </c>
      <c r="I355" s="2" t="s">
        <v>1513</v>
      </c>
      <c r="J355">
        <v>2.08</v>
      </c>
      <c r="K355">
        <v>16</v>
      </c>
      <c r="L355">
        <v>29656</v>
      </c>
      <c r="M355">
        <v>1.2419553074568546E-3</v>
      </c>
      <c r="N355" t="str">
        <f>AirFlight_2[[#This Row],[source_city]] &amp; " - " &amp; AirFlight_2[[#This Row],[destination_city]]</f>
        <v>Delhi - Kolkata</v>
      </c>
    </row>
    <row r="356" spans="1:14" x14ac:dyDescent="0.35">
      <c r="A356">
        <v>73141</v>
      </c>
      <c r="B356" s="2" t="s">
        <v>37</v>
      </c>
      <c r="C356" t="s">
        <v>700</v>
      </c>
      <c r="D356" s="2" t="s">
        <v>18</v>
      </c>
      <c r="E356" s="2" t="s">
        <v>15</v>
      </c>
      <c r="F356" s="2" t="s">
        <v>16</v>
      </c>
      <c r="G356" s="2" t="s">
        <v>17</v>
      </c>
      <c r="H356" s="2" t="s">
        <v>455</v>
      </c>
      <c r="I356" s="2" t="s">
        <v>19</v>
      </c>
      <c r="J356">
        <v>1.33</v>
      </c>
      <c r="K356">
        <v>22</v>
      </c>
      <c r="L356">
        <v>2901</v>
      </c>
      <c r="M356">
        <v>1.2426515255857806E-3</v>
      </c>
      <c r="N356" t="str">
        <f>AirFlight_2[[#This Row],[source_city]] &amp; " - " &amp; AirFlight_2[[#This Row],[destination_city]]</f>
        <v>Mumbai - Hyderabad</v>
      </c>
    </row>
    <row r="357" spans="1:14" x14ac:dyDescent="0.35">
      <c r="A357">
        <v>17818</v>
      </c>
      <c r="B357" s="2" t="s">
        <v>32</v>
      </c>
      <c r="C357" t="s">
        <v>120</v>
      </c>
      <c r="D357" s="2" t="s">
        <v>14</v>
      </c>
      <c r="E357" s="2" t="s">
        <v>15</v>
      </c>
      <c r="F357" s="2" t="s">
        <v>46</v>
      </c>
      <c r="G357" s="2" t="s">
        <v>142</v>
      </c>
      <c r="H357" s="2" t="s">
        <v>283</v>
      </c>
      <c r="I357" s="2" t="s">
        <v>19</v>
      </c>
      <c r="J357">
        <v>5.75</v>
      </c>
      <c r="K357">
        <v>39</v>
      </c>
      <c r="L357">
        <v>4020</v>
      </c>
      <c r="M357">
        <v>1.2456117449423099E-3</v>
      </c>
      <c r="N357" t="str">
        <f>AirFlight_2[[#This Row],[source_city]] &amp; " - " &amp; AirFlight_2[[#This Row],[destination_city]]</f>
        <v>Delhi - Bangalore</v>
      </c>
    </row>
    <row r="358" spans="1:14" x14ac:dyDescent="0.35">
      <c r="A358">
        <v>2015</v>
      </c>
      <c r="B358" s="2" t="s">
        <v>25</v>
      </c>
      <c r="C358" t="s">
        <v>61</v>
      </c>
      <c r="D358" s="2" t="s">
        <v>14</v>
      </c>
      <c r="E358" s="2" t="s">
        <v>27</v>
      </c>
      <c r="F358" s="2" t="s">
        <v>46</v>
      </c>
      <c r="G358" s="2" t="s">
        <v>17</v>
      </c>
      <c r="H358" s="2" t="s">
        <v>18</v>
      </c>
      <c r="I358" s="2" t="s">
        <v>19</v>
      </c>
      <c r="J358">
        <v>6.5</v>
      </c>
      <c r="K358">
        <v>12</v>
      </c>
      <c r="L358">
        <v>12150</v>
      </c>
      <c r="M358">
        <v>1.2529141177625158E-3</v>
      </c>
      <c r="N358" t="str">
        <f>AirFlight_2[[#This Row],[source_city]] &amp; " - " &amp; AirFlight_2[[#This Row],[destination_city]]</f>
        <v>Delhi - Mumbai</v>
      </c>
    </row>
    <row r="359" spans="1:14" x14ac:dyDescent="0.35">
      <c r="A359">
        <v>147291</v>
      </c>
      <c r="B359" s="2" t="s">
        <v>37</v>
      </c>
      <c r="C359" t="s">
        <v>1066</v>
      </c>
      <c r="D359" s="2" t="s">
        <v>378</v>
      </c>
      <c r="E359" s="2" t="s">
        <v>27</v>
      </c>
      <c r="F359" s="2" t="s">
        <v>46</v>
      </c>
      <c r="G359" s="2" t="s">
        <v>17</v>
      </c>
      <c r="H359" s="2" t="s">
        <v>455</v>
      </c>
      <c r="I359" s="2" t="s">
        <v>19</v>
      </c>
      <c r="J359">
        <v>7.33</v>
      </c>
      <c r="K359">
        <v>43</v>
      </c>
      <c r="L359">
        <v>3401</v>
      </c>
      <c r="M359">
        <v>1.2551901703345969E-3</v>
      </c>
      <c r="N359" t="str">
        <f>AirFlight_2[[#This Row],[source_city]] &amp; " - " &amp; AirFlight_2[[#This Row],[destination_city]]</f>
        <v>Kolkata - Hyderabad</v>
      </c>
    </row>
    <row r="360" spans="1:14" x14ac:dyDescent="0.35">
      <c r="A360">
        <v>95241</v>
      </c>
      <c r="B360" s="2" t="s">
        <v>42</v>
      </c>
      <c r="C360" t="s">
        <v>799</v>
      </c>
      <c r="D360" s="2" t="s">
        <v>283</v>
      </c>
      <c r="E360" s="2" t="s">
        <v>22</v>
      </c>
      <c r="F360" s="2" t="s">
        <v>46</v>
      </c>
      <c r="G360" s="2" t="s">
        <v>17</v>
      </c>
      <c r="H360" s="2" t="s">
        <v>18</v>
      </c>
      <c r="I360" s="2" t="s">
        <v>19</v>
      </c>
      <c r="J360">
        <v>11.75</v>
      </c>
      <c r="K360">
        <v>9</v>
      </c>
      <c r="L360">
        <v>10779</v>
      </c>
      <c r="M360">
        <v>1.2632445553021343E-3</v>
      </c>
      <c r="N360" t="str">
        <f>AirFlight_2[[#This Row],[source_city]] &amp; " - " &amp; AirFlight_2[[#This Row],[destination_city]]</f>
        <v>Bangalore - Mumbai</v>
      </c>
    </row>
    <row r="361" spans="1:14" x14ac:dyDescent="0.35">
      <c r="A361">
        <v>149614</v>
      </c>
      <c r="B361" s="2" t="s">
        <v>25</v>
      </c>
      <c r="C361" t="s">
        <v>1119</v>
      </c>
      <c r="D361" s="2" t="s">
        <v>378</v>
      </c>
      <c r="E361" s="2" t="s">
        <v>17</v>
      </c>
      <c r="F361" s="2" t="s">
        <v>46</v>
      </c>
      <c r="G361" s="2" t="s">
        <v>22</v>
      </c>
      <c r="H361" s="2" t="s">
        <v>473</v>
      </c>
      <c r="I361" s="2" t="s">
        <v>19</v>
      </c>
      <c r="J361">
        <v>13.5</v>
      </c>
      <c r="K361">
        <v>19</v>
      </c>
      <c r="L361">
        <v>5975</v>
      </c>
      <c r="M361">
        <v>1.263299669119422E-3</v>
      </c>
      <c r="N361" t="str">
        <f>AirFlight_2[[#This Row],[source_city]] &amp; " - " &amp; AirFlight_2[[#This Row],[destination_city]]</f>
        <v>Kolkata - Chennai</v>
      </c>
    </row>
    <row r="362" spans="1:14" x14ac:dyDescent="0.35">
      <c r="A362">
        <v>65490</v>
      </c>
      <c r="B362" s="2" t="s">
        <v>42</v>
      </c>
      <c r="C362" t="s">
        <v>492</v>
      </c>
      <c r="D362" s="2" t="s">
        <v>18</v>
      </c>
      <c r="E362" s="2" t="s">
        <v>17</v>
      </c>
      <c r="F362" s="2" t="s">
        <v>46</v>
      </c>
      <c r="G362" s="2" t="s">
        <v>15</v>
      </c>
      <c r="H362" s="2" t="s">
        <v>378</v>
      </c>
      <c r="I362" s="2" t="s">
        <v>19</v>
      </c>
      <c r="J362">
        <v>21.67</v>
      </c>
      <c r="K362">
        <v>24</v>
      </c>
      <c r="L362">
        <v>4556</v>
      </c>
      <c r="M362">
        <v>1.2637670630203379E-3</v>
      </c>
      <c r="N362" t="str">
        <f>AirFlight_2[[#This Row],[source_city]] &amp; " - " &amp; AirFlight_2[[#This Row],[destination_city]]</f>
        <v>Mumbai - Kolkata</v>
      </c>
    </row>
    <row r="363" spans="1:14" x14ac:dyDescent="0.35">
      <c r="A363">
        <v>214119</v>
      </c>
      <c r="B363" s="2" t="s">
        <v>42</v>
      </c>
      <c r="C363" t="s">
        <v>122</v>
      </c>
      <c r="D363" s="2" t="s">
        <v>14</v>
      </c>
      <c r="E363" s="2" t="s">
        <v>15</v>
      </c>
      <c r="F363" s="2" t="s">
        <v>46</v>
      </c>
      <c r="G363" s="2" t="s">
        <v>15</v>
      </c>
      <c r="H363" s="2" t="s">
        <v>283</v>
      </c>
      <c r="I363" s="2" t="s">
        <v>1513</v>
      </c>
      <c r="J363">
        <v>24.5</v>
      </c>
      <c r="K363">
        <v>28</v>
      </c>
      <c r="L363">
        <v>42457</v>
      </c>
      <c r="M363">
        <v>1.2668863319399426E-3</v>
      </c>
      <c r="N363" t="str">
        <f>AirFlight_2[[#This Row],[source_city]] &amp; " - " &amp; AirFlight_2[[#This Row],[destination_city]]</f>
        <v>Delhi - Bangalore</v>
      </c>
    </row>
    <row r="364" spans="1:14" x14ac:dyDescent="0.35">
      <c r="A364">
        <v>216546</v>
      </c>
      <c r="B364" s="2" t="s">
        <v>42</v>
      </c>
      <c r="C364" t="s">
        <v>43</v>
      </c>
      <c r="D364" s="2" t="s">
        <v>14</v>
      </c>
      <c r="E364" s="2" t="s">
        <v>21</v>
      </c>
      <c r="F364" s="2" t="s">
        <v>46</v>
      </c>
      <c r="G364" s="2" t="s">
        <v>17</v>
      </c>
      <c r="H364" s="2" t="s">
        <v>378</v>
      </c>
      <c r="I364" s="2" t="s">
        <v>1513</v>
      </c>
      <c r="J364">
        <v>16.670000000000002</v>
      </c>
      <c r="K364">
        <v>12</v>
      </c>
      <c r="L364">
        <v>53209</v>
      </c>
      <c r="M364">
        <v>1.2697029532957593E-3</v>
      </c>
      <c r="N364" t="str">
        <f>AirFlight_2[[#This Row],[source_city]] &amp; " - " &amp; AirFlight_2[[#This Row],[destination_city]]</f>
        <v>Delhi - Kolkata</v>
      </c>
    </row>
    <row r="365" spans="1:14" x14ac:dyDescent="0.35">
      <c r="A365">
        <v>42216</v>
      </c>
      <c r="B365" s="2" t="s">
        <v>32</v>
      </c>
      <c r="C365" t="s">
        <v>215</v>
      </c>
      <c r="D365" s="2" t="s">
        <v>14</v>
      </c>
      <c r="E365" s="2" t="s">
        <v>27</v>
      </c>
      <c r="F365" s="2" t="s">
        <v>46</v>
      </c>
      <c r="G365" s="2" t="s">
        <v>17</v>
      </c>
      <c r="H365" s="2" t="s">
        <v>473</v>
      </c>
      <c r="I365" s="2" t="s">
        <v>19</v>
      </c>
      <c r="J365">
        <v>8.83</v>
      </c>
      <c r="K365">
        <v>44</v>
      </c>
      <c r="L365">
        <v>4896</v>
      </c>
      <c r="M365">
        <v>1.2738006487483799E-3</v>
      </c>
      <c r="N365" t="str">
        <f>AirFlight_2[[#This Row],[source_city]] &amp; " - " &amp; AirFlight_2[[#This Row],[destination_city]]</f>
        <v>Delhi - Chennai</v>
      </c>
    </row>
    <row r="366" spans="1:14" x14ac:dyDescent="0.35">
      <c r="A366">
        <v>270553</v>
      </c>
      <c r="B366" s="2" t="s">
        <v>25</v>
      </c>
      <c r="C366" t="s">
        <v>1072</v>
      </c>
      <c r="D366" s="2" t="s">
        <v>378</v>
      </c>
      <c r="E366" s="2" t="s">
        <v>17</v>
      </c>
      <c r="F366" s="2" t="s">
        <v>46</v>
      </c>
      <c r="G366" s="2" t="s">
        <v>27</v>
      </c>
      <c r="H366" s="2" t="s">
        <v>455</v>
      </c>
      <c r="I366" s="2" t="s">
        <v>1513</v>
      </c>
      <c r="J366">
        <v>15.67</v>
      </c>
      <c r="K366">
        <v>8</v>
      </c>
      <c r="L366">
        <v>53082</v>
      </c>
      <c r="M366">
        <v>1.2776855697893552E-3</v>
      </c>
      <c r="N366" t="str">
        <f>AirFlight_2[[#This Row],[source_city]] &amp; " - " &amp; AirFlight_2[[#This Row],[destination_city]]</f>
        <v>Kolkata - Hyderabad</v>
      </c>
    </row>
    <row r="367" spans="1:14" x14ac:dyDescent="0.35">
      <c r="A367">
        <v>258549</v>
      </c>
      <c r="B367" s="2" t="s">
        <v>42</v>
      </c>
      <c r="C367" t="s">
        <v>801</v>
      </c>
      <c r="D367" s="2" t="s">
        <v>283</v>
      </c>
      <c r="E367" s="2" t="s">
        <v>15</v>
      </c>
      <c r="F367" s="2" t="s">
        <v>46</v>
      </c>
      <c r="G367" s="2" t="s">
        <v>15</v>
      </c>
      <c r="H367" s="2" t="s">
        <v>455</v>
      </c>
      <c r="I367" s="2" t="s">
        <v>1513</v>
      </c>
      <c r="J367">
        <v>25.5</v>
      </c>
      <c r="K367">
        <v>42</v>
      </c>
      <c r="L367">
        <v>56476</v>
      </c>
      <c r="M367">
        <v>1.2794255374092289E-3</v>
      </c>
      <c r="N367" t="str">
        <f>AirFlight_2[[#This Row],[source_city]] &amp; " - " &amp; AirFlight_2[[#This Row],[destination_city]]</f>
        <v>Bangalore - Hyderabad</v>
      </c>
    </row>
    <row r="368" spans="1:14" x14ac:dyDescent="0.35">
      <c r="A368">
        <v>245197</v>
      </c>
      <c r="B368" s="2" t="s">
        <v>25</v>
      </c>
      <c r="C368" t="s">
        <v>793</v>
      </c>
      <c r="D368" s="2" t="s">
        <v>283</v>
      </c>
      <c r="E368" s="2" t="s">
        <v>15</v>
      </c>
      <c r="F368" s="2" t="s">
        <v>16</v>
      </c>
      <c r="G368" s="2" t="s">
        <v>17</v>
      </c>
      <c r="H368" s="2" t="s">
        <v>14</v>
      </c>
      <c r="I368" s="2" t="s">
        <v>1513</v>
      </c>
      <c r="J368">
        <v>2.75</v>
      </c>
      <c r="K368">
        <v>7</v>
      </c>
      <c r="L368">
        <v>32923</v>
      </c>
      <c r="M368">
        <v>1.2810251630628322E-3</v>
      </c>
      <c r="N368" t="str">
        <f>AirFlight_2[[#This Row],[source_city]] &amp; " - " &amp; AirFlight_2[[#This Row],[destination_city]]</f>
        <v>Bangalore - Delhi</v>
      </c>
    </row>
    <row r="369" spans="1:14" x14ac:dyDescent="0.35">
      <c r="A369">
        <v>263516</v>
      </c>
      <c r="B369" s="2" t="s">
        <v>25</v>
      </c>
      <c r="C369" t="s">
        <v>1072</v>
      </c>
      <c r="D369" s="2" t="s">
        <v>378</v>
      </c>
      <c r="E369" s="2" t="s">
        <v>17</v>
      </c>
      <c r="F369" s="2" t="s">
        <v>46</v>
      </c>
      <c r="G369" s="2" t="s">
        <v>22</v>
      </c>
      <c r="H369" s="2" t="s">
        <v>14</v>
      </c>
      <c r="I369" s="2" t="s">
        <v>1513</v>
      </c>
      <c r="J369">
        <v>12</v>
      </c>
      <c r="K369">
        <v>41</v>
      </c>
      <c r="L369">
        <v>61583</v>
      </c>
      <c r="M369">
        <v>1.2824789957275318E-3</v>
      </c>
      <c r="N369" t="str">
        <f>AirFlight_2[[#This Row],[source_city]] &amp; " - " &amp; AirFlight_2[[#This Row],[destination_city]]</f>
        <v>Kolkata - Delhi</v>
      </c>
    </row>
    <row r="370" spans="1:14" x14ac:dyDescent="0.35">
      <c r="A370">
        <v>168637</v>
      </c>
      <c r="B370" s="2" t="s">
        <v>25</v>
      </c>
      <c r="C370" t="s">
        <v>1234</v>
      </c>
      <c r="D370" s="2" t="s">
        <v>455</v>
      </c>
      <c r="E370" s="2" t="s">
        <v>21</v>
      </c>
      <c r="F370" s="2" t="s">
        <v>46</v>
      </c>
      <c r="G370" s="2" t="s">
        <v>17</v>
      </c>
      <c r="H370" s="2" t="s">
        <v>283</v>
      </c>
      <c r="I370" s="2" t="s">
        <v>19</v>
      </c>
      <c r="J370">
        <v>13.58</v>
      </c>
      <c r="K370">
        <v>31</v>
      </c>
      <c r="L370">
        <v>6776</v>
      </c>
      <c r="M370">
        <v>1.2825193817157521E-3</v>
      </c>
      <c r="N370" t="str">
        <f>AirFlight_2[[#This Row],[source_city]] &amp; " - " &amp; AirFlight_2[[#This Row],[destination_city]]</f>
        <v>Hyderabad - Bangalore</v>
      </c>
    </row>
    <row r="371" spans="1:14" x14ac:dyDescent="0.35">
      <c r="A371">
        <v>110083</v>
      </c>
      <c r="B371" s="2" t="s">
        <v>42</v>
      </c>
      <c r="C371" t="s">
        <v>826</v>
      </c>
      <c r="D371" s="2" t="s">
        <v>283</v>
      </c>
      <c r="E371" s="2" t="s">
        <v>27</v>
      </c>
      <c r="F371" s="2" t="s">
        <v>136</v>
      </c>
      <c r="G371" s="2" t="s">
        <v>22</v>
      </c>
      <c r="H371" s="2" t="s">
        <v>455</v>
      </c>
      <c r="I371" s="2" t="s">
        <v>19</v>
      </c>
      <c r="J371">
        <v>23.25</v>
      </c>
      <c r="K371">
        <v>5</v>
      </c>
      <c r="L371">
        <v>21131</v>
      </c>
      <c r="M371">
        <v>1.2900510143735167E-3</v>
      </c>
      <c r="N371" t="str">
        <f>AirFlight_2[[#This Row],[source_city]] &amp; " - " &amp; AirFlight_2[[#This Row],[destination_city]]</f>
        <v>Bangalore - Hyderabad</v>
      </c>
    </row>
    <row r="372" spans="1:14" x14ac:dyDescent="0.35">
      <c r="A372">
        <v>131913</v>
      </c>
      <c r="B372" s="2" t="s">
        <v>42</v>
      </c>
      <c r="C372" t="s">
        <v>1067</v>
      </c>
      <c r="D372" s="2" t="s">
        <v>378</v>
      </c>
      <c r="E372" s="2" t="s">
        <v>15</v>
      </c>
      <c r="F372" s="2" t="s">
        <v>16</v>
      </c>
      <c r="G372" s="2" t="s">
        <v>17</v>
      </c>
      <c r="H372" s="2" t="s">
        <v>18</v>
      </c>
      <c r="I372" s="2" t="s">
        <v>19</v>
      </c>
      <c r="J372">
        <v>2.83</v>
      </c>
      <c r="K372">
        <v>29</v>
      </c>
      <c r="L372">
        <v>4253</v>
      </c>
      <c r="M372">
        <v>1.2912795397997945E-3</v>
      </c>
      <c r="N372" t="str">
        <f>AirFlight_2[[#This Row],[source_city]] &amp; " - " &amp; AirFlight_2[[#This Row],[destination_city]]</f>
        <v>Kolkata - Mumbai</v>
      </c>
    </row>
    <row r="373" spans="1:14" x14ac:dyDescent="0.35">
      <c r="A373">
        <v>230318</v>
      </c>
      <c r="B373" s="2" t="s">
        <v>25</v>
      </c>
      <c r="C373" t="s">
        <v>554</v>
      </c>
      <c r="D373" s="2" t="s">
        <v>18</v>
      </c>
      <c r="E373" s="2" t="s">
        <v>22</v>
      </c>
      <c r="F373" s="2" t="s">
        <v>46</v>
      </c>
      <c r="G373" s="2" t="s">
        <v>17</v>
      </c>
      <c r="H373" s="2" t="s">
        <v>283</v>
      </c>
      <c r="I373" s="2" t="s">
        <v>1513</v>
      </c>
      <c r="J373">
        <v>11.67</v>
      </c>
      <c r="K373">
        <v>5</v>
      </c>
      <c r="L373">
        <v>95309</v>
      </c>
      <c r="M373">
        <v>1.2947402529622787E-3</v>
      </c>
      <c r="N373" t="str">
        <f>AirFlight_2[[#This Row],[source_city]] &amp; " - " &amp; AirFlight_2[[#This Row],[destination_city]]</f>
        <v>Mumbai - Bangalore</v>
      </c>
    </row>
    <row r="374" spans="1:14" x14ac:dyDescent="0.35">
      <c r="A374">
        <v>176240</v>
      </c>
      <c r="B374" s="2" t="s">
        <v>32</v>
      </c>
      <c r="C374" t="s">
        <v>1251</v>
      </c>
      <c r="D374" s="2" t="s">
        <v>455</v>
      </c>
      <c r="E374" s="2" t="s">
        <v>21</v>
      </c>
      <c r="F374" s="2" t="s">
        <v>16</v>
      </c>
      <c r="G374" s="2" t="s">
        <v>21</v>
      </c>
      <c r="H374" s="2" t="s">
        <v>378</v>
      </c>
      <c r="I374" s="2" t="s">
        <v>19</v>
      </c>
      <c r="J374">
        <v>1.83</v>
      </c>
      <c r="K374">
        <v>49</v>
      </c>
      <c r="L374">
        <v>2393</v>
      </c>
      <c r="M374">
        <v>1.2961723530668934E-3</v>
      </c>
      <c r="N374" t="str">
        <f>AirFlight_2[[#This Row],[source_city]] &amp; " - " &amp; AirFlight_2[[#This Row],[destination_city]]</f>
        <v>Hyderabad - Kolkata</v>
      </c>
    </row>
    <row r="375" spans="1:14" x14ac:dyDescent="0.35">
      <c r="A375">
        <v>135412</v>
      </c>
      <c r="B375" s="2" t="s">
        <v>42</v>
      </c>
      <c r="C375" t="s">
        <v>1074</v>
      </c>
      <c r="D375" s="2" t="s">
        <v>378</v>
      </c>
      <c r="E375" s="2" t="s">
        <v>27</v>
      </c>
      <c r="F375" s="2" t="s">
        <v>46</v>
      </c>
      <c r="G375" s="2" t="s">
        <v>27</v>
      </c>
      <c r="H375" s="2" t="s">
        <v>18</v>
      </c>
      <c r="I375" s="2" t="s">
        <v>19</v>
      </c>
      <c r="J375">
        <v>22.17</v>
      </c>
      <c r="K375">
        <v>48</v>
      </c>
      <c r="L375">
        <v>7321</v>
      </c>
      <c r="M375">
        <v>1.3150808838618966E-3</v>
      </c>
      <c r="N375" t="str">
        <f>AirFlight_2[[#This Row],[source_city]] &amp; " - " &amp; AirFlight_2[[#This Row],[destination_city]]</f>
        <v>Kolkata - Mumbai</v>
      </c>
    </row>
    <row r="376" spans="1:14" x14ac:dyDescent="0.35">
      <c r="A376">
        <v>41296</v>
      </c>
      <c r="B376" s="2" t="s">
        <v>32</v>
      </c>
      <c r="C376" t="s">
        <v>293</v>
      </c>
      <c r="D376" s="2" t="s">
        <v>14</v>
      </c>
      <c r="E376" s="2" t="s">
        <v>15</v>
      </c>
      <c r="F376" s="2" t="s">
        <v>46</v>
      </c>
      <c r="G376" s="2" t="s">
        <v>142</v>
      </c>
      <c r="H376" s="2" t="s">
        <v>473</v>
      </c>
      <c r="I376" s="2" t="s">
        <v>19</v>
      </c>
      <c r="J376">
        <v>8.17</v>
      </c>
      <c r="K376">
        <v>39</v>
      </c>
      <c r="L376">
        <v>4506</v>
      </c>
      <c r="M376">
        <v>1.3179415639157366E-3</v>
      </c>
      <c r="N376" t="str">
        <f>AirFlight_2[[#This Row],[source_city]] &amp; " - " &amp; AirFlight_2[[#This Row],[destination_city]]</f>
        <v>Delhi - Chennai</v>
      </c>
    </row>
    <row r="377" spans="1:14" x14ac:dyDescent="0.35">
      <c r="A377">
        <v>105419</v>
      </c>
      <c r="B377" s="2" t="s">
        <v>37</v>
      </c>
      <c r="C377" t="s">
        <v>982</v>
      </c>
      <c r="D377" s="2" t="s">
        <v>283</v>
      </c>
      <c r="E377" s="2" t="s">
        <v>27</v>
      </c>
      <c r="F377" s="2" t="s">
        <v>46</v>
      </c>
      <c r="G377" s="2" t="s">
        <v>17</v>
      </c>
      <c r="H377" s="2" t="s">
        <v>378</v>
      </c>
      <c r="I377" s="2" t="s">
        <v>19</v>
      </c>
      <c r="J377">
        <v>5.42</v>
      </c>
      <c r="K377">
        <v>21</v>
      </c>
      <c r="L377">
        <v>5178</v>
      </c>
      <c r="M377">
        <v>1.3230169467638442E-3</v>
      </c>
      <c r="N377" t="str">
        <f>AirFlight_2[[#This Row],[source_city]] &amp; " - " &amp; AirFlight_2[[#This Row],[destination_city]]</f>
        <v>Bangalore - Kolkata</v>
      </c>
    </row>
    <row r="378" spans="1:14" x14ac:dyDescent="0.35">
      <c r="A378">
        <v>252920</v>
      </c>
      <c r="B378" s="2" t="s">
        <v>25</v>
      </c>
      <c r="C378" t="s">
        <v>524</v>
      </c>
      <c r="D378" s="2" t="s">
        <v>283</v>
      </c>
      <c r="E378" s="2" t="s">
        <v>22</v>
      </c>
      <c r="F378" s="2" t="s">
        <v>46</v>
      </c>
      <c r="G378" s="2" t="s">
        <v>15</v>
      </c>
      <c r="H378" s="2" t="s">
        <v>378</v>
      </c>
      <c r="I378" s="2" t="s">
        <v>1513</v>
      </c>
      <c r="J378">
        <v>7.33</v>
      </c>
      <c r="K378">
        <v>3</v>
      </c>
      <c r="L378">
        <v>66265</v>
      </c>
      <c r="M378">
        <v>1.3239674375824517E-3</v>
      </c>
      <c r="N378" t="str">
        <f>AirFlight_2[[#This Row],[source_city]] &amp; " - " &amp; AirFlight_2[[#This Row],[destination_city]]</f>
        <v>Bangalore - Kolkata</v>
      </c>
    </row>
    <row r="379" spans="1:14" x14ac:dyDescent="0.35">
      <c r="A379">
        <v>246001</v>
      </c>
      <c r="B379" s="2" t="s">
        <v>42</v>
      </c>
      <c r="C379" t="s">
        <v>801</v>
      </c>
      <c r="D379" s="2" t="s">
        <v>283</v>
      </c>
      <c r="E379" s="2" t="s">
        <v>15</v>
      </c>
      <c r="F379" s="2" t="s">
        <v>16</v>
      </c>
      <c r="G379" s="2" t="s">
        <v>17</v>
      </c>
      <c r="H379" s="2" t="s">
        <v>14</v>
      </c>
      <c r="I379" s="2" t="s">
        <v>1513</v>
      </c>
      <c r="J379">
        <v>2.75</v>
      </c>
      <c r="K379">
        <v>17</v>
      </c>
      <c r="L379">
        <v>32923</v>
      </c>
      <c r="M379">
        <v>1.3374519061368773E-3</v>
      </c>
      <c r="N379" t="str">
        <f>AirFlight_2[[#This Row],[source_city]] &amp; " - " &amp; AirFlight_2[[#This Row],[destination_city]]</f>
        <v>Bangalore - Delhi</v>
      </c>
    </row>
    <row r="380" spans="1:14" x14ac:dyDescent="0.35">
      <c r="A380">
        <v>35212</v>
      </c>
      <c r="B380" s="2" t="s">
        <v>32</v>
      </c>
      <c r="C380" t="s">
        <v>273</v>
      </c>
      <c r="D380" s="2" t="s">
        <v>14</v>
      </c>
      <c r="E380" s="2" t="s">
        <v>22</v>
      </c>
      <c r="F380" s="2" t="s">
        <v>46</v>
      </c>
      <c r="G380" s="2" t="s">
        <v>17</v>
      </c>
      <c r="H380" s="2" t="s">
        <v>455</v>
      </c>
      <c r="I380" s="2" t="s">
        <v>19</v>
      </c>
      <c r="J380">
        <v>9.17</v>
      </c>
      <c r="K380">
        <v>48</v>
      </c>
      <c r="L380">
        <v>6109</v>
      </c>
      <c r="M380">
        <v>1.3422190913604526E-3</v>
      </c>
      <c r="N380" t="str">
        <f>AirFlight_2[[#This Row],[source_city]] &amp; " - " &amp; AirFlight_2[[#This Row],[destination_city]]</f>
        <v>Delhi - Hyderabad</v>
      </c>
    </row>
    <row r="381" spans="1:14" x14ac:dyDescent="0.35">
      <c r="A381">
        <v>106676</v>
      </c>
      <c r="B381" s="2" t="s">
        <v>42</v>
      </c>
      <c r="C381" t="s">
        <v>800</v>
      </c>
      <c r="D381" s="2" t="s">
        <v>283</v>
      </c>
      <c r="E381" s="2" t="s">
        <v>27</v>
      </c>
      <c r="F381" s="2" t="s">
        <v>46</v>
      </c>
      <c r="G381" s="2" t="s">
        <v>15</v>
      </c>
      <c r="H381" s="2" t="s">
        <v>378</v>
      </c>
      <c r="I381" s="2" t="s">
        <v>19</v>
      </c>
      <c r="J381">
        <v>5.83</v>
      </c>
      <c r="K381">
        <v>29</v>
      </c>
      <c r="L381">
        <v>6583</v>
      </c>
      <c r="M381">
        <v>1.3455113192004653E-3</v>
      </c>
      <c r="N381" t="str">
        <f>AirFlight_2[[#This Row],[source_city]] &amp; " - " &amp; AirFlight_2[[#This Row],[destination_city]]</f>
        <v>Bangalore - Kolkata</v>
      </c>
    </row>
    <row r="382" spans="1:14" x14ac:dyDescent="0.35">
      <c r="A382">
        <v>286209</v>
      </c>
      <c r="B382" s="2" t="s">
        <v>42</v>
      </c>
      <c r="C382" t="s">
        <v>1240</v>
      </c>
      <c r="D382" s="2" t="s">
        <v>455</v>
      </c>
      <c r="E382" s="2" t="s">
        <v>22</v>
      </c>
      <c r="F382" s="2" t="s">
        <v>46</v>
      </c>
      <c r="G382" s="2" t="s">
        <v>17</v>
      </c>
      <c r="H382" s="2" t="s">
        <v>473</v>
      </c>
      <c r="I382" s="2" t="s">
        <v>1513</v>
      </c>
      <c r="J382">
        <v>12.25</v>
      </c>
      <c r="K382">
        <v>21</v>
      </c>
      <c r="L382">
        <v>51595</v>
      </c>
      <c r="M382">
        <v>1.3509857645661594E-3</v>
      </c>
      <c r="N382" t="str">
        <f>AirFlight_2[[#This Row],[source_city]] &amp; " - " &amp; AirFlight_2[[#This Row],[destination_city]]</f>
        <v>Hyderabad - Chennai</v>
      </c>
    </row>
    <row r="383" spans="1:14" x14ac:dyDescent="0.35">
      <c r="A383">
        <v>134069</v>
      </c>
      <c r="B383" s="2" t="s">
        <v>12</v>
      </c>
      <c r="C383" t="s">
        <v>1174</v>
      </c>
      <c r="D383" s="2" t="s">
        <v>378</v>
      </c>
      <c r="E383" s="2" t="s">
        <v>17</v>
      </c>
      <c r="F383" s="2" t="s">
        <v>16</v>
      </c>
      <c r="G383" s="2" t="s">
        <v>142</v>
      </c>
      <c r="H383" s="2" t="s">
        <v>18</v>
      </c>
      <c r="I383" s="2" t="s">
        <v>19</v>
      </c>
      <c r="J383">
        <v>2.83</v>
      </c>
      <c r="K383">
        <v>41</v>
      </c>
      <c r="L383">
        <v>4499</v>
      </c>
      <c r="M383">
        <v>1.3544622912615711E-3</v>
      </c>
      <c r="N383" t="str">
        <f>AirFlight_2[[#This Row],[source_city]] &amp; " - " &amp; AirFlight_2[[#This Row],[destination_city]]</f>
        <v>Kolkata - Mumbai</v>
      </c>
    </row>
    <row r="384" spans="1:14" x14ac:dyDescent="0.35">
      <c r="A384">
        <v>118977</v>
      </c>
      <c r="B384" s="2" t="s">
        <v>25</v>
      </c>
      <c r="C384" t="s">
        <v>815</v>
      </c>
      <c r="D384" s="2" t="s">
        <v>283</v>
      </c>
      <c r="E384" s="2" t="s">
        <v>22</v>
      </c>
      <c r="F384" s="2" t="s">
        <v>46</v>
      </c>
      <c r="G384" s="2" t="s">
        <v>17</v>
      </c>
      <c r="H384" s="2" t="s">
        <v>473</v>
      </c>
      <c r="I384" s="2" t="s">
        <v>19</v>
      </c>
      <c r="J384">
        <v>11.58</v>
      </c>
      <c r="K384">
        <v>41</v>
      </c>
      <c r="L384">
        <v>9734</v>
      </c>
      <c r="M384">
        <v>1.3596467766525677E-3</v>
      </c>
      <c r="N384" t="str">
        <f>AirFlight_2[[#This Row],[source_city]] &amp; " - " &amp; AirFlight_2[[#This Row],[destination_city]]</f>
        <v>Bangalore - Chennai</v>
      </c>
    </row>
    <row r="385" spans="1:14" x14ac:dyDescent="0.35">
      <c r="A385">
        <v>97001</v>
      </c>
      <c r="B385" s="2" t="s">
        <v>32</v>
      </c>
      <c r="C385" t="s">
        <v>927</v>
      </c>
      <c r="D385" s="2" t="s">
        <v>283</v>
      </c>
      <c r="E385" s="2" t="s">
        <v>22</v>
      </c>
      <c r="F385" s="2" t="s">
        <v>16</v>
      </c>
      <c r="G385" s="2" t="s">
        <v>22</v>
      </c>
      <c r="H385" s="2" t="s">
        <v>18</v>
      </c>
      <c r="I385" s="2" t="s">
        <v>19</v>
      </c>
      <c r="J385">
        <v>1.67</v>
      </c>
      <c r="K385">
        <v>19</v>
      </c>
      <c r="L385">
        <v>2201</v>
      </c>
      <c r="M385">
        <v>1.3610231235525738E-3</v>
      </c>
      <c r="N385" t="str">
        <f>AirFlight_2[[#This Row],[source_city]] &amp; " - " &amp; AirFlight_2[[#This Row],[destination_city]]</f>
        <v>Bangalore - Mumbai</v>
      </c>
    </row>
    <row r="386" spans="1:14" x14ac:dyDescent="0.35">
      <c r="A386">
        <v>109669</v>
      </c>
      <c r="B386" s="2" t="s">
        <v>37</v>
      </c>
      <c r="C386" t="s">
        <v>966</v>
      </c>
      <c r="D386" s="2" t="s">
        <v>283</v>
      </c>
      <c r="E386" s="2" t="s">
        <v>22</v>
      </c>
      <c r="F386" s="2" t="s">
        <v>46</v>
      </c>
      <c r="G386" s="2" t="s">
        <v>15</v>
      </c>
      <c r="H386" s="2" t="s">
        <v>455</v>
      </c>
      <c r="I386" s="2" t="s">
        <v>19</v>
      </c>
      <c r="J386">
        <v>8</v>
      </c>
      <c r="K386">
        <v>1</v>
      </c>
      <c r="L386">
        <v>12003</v>
      </c>
      <c r="M386">
        <v>1.3617248778459157E-3</v>
      </c>
      <c r="N386" t="str">
        <f>AirFlight_2[[#This Row],[source_city]] &amp; " - " &amp; AirFlight_2[[#This Row],[destination_city]]</f>
        <v>Bangalore - Hyderabad</v>
      </c>
    </row>
    <row r="387" spans="1:14" x14ac:dyDescent="0.35">
      <c r="A387">
        <v>144568</v>
      </c>
      <c r="B387" s="2" t="s">
        <v>42</v>
      </c>
      <c r="C387" t="s">
        <v>1047</v>
      </c>
      <c r="D387" s="2" t="s">
        <v>378</v>
      </c>
      <c r="E387" s="2" t="s">
        <v>22</v>
      </c>
      <c r="F387" s="2" t="s">
        <v>46</v>
      </c>
      <c r="G387" s="2" t="s">
        <v>17</v>
      </c>
      <c r="H387" s="2" t="s">
        <v>455</v>
      </c>
      <c r="I387" s="2" t="s">
        <v>19</v>
      </c>
      <c r="J387">
        <v>13.17</v>
      </c>
      <c r="K387">
        <v>20</v>
      </c>
      <c r="L387">
        <v>6090</v>
      </c>
      <c r="M387">
        <v>1.3620258959994302E-3</v>
      </c>
      <c r="N387" t="str">
        <f>AirFlight_2[[#This Row],[source_city]] &amp; " - " &amp; AirFlight_2[[#This Row],[destination_city]]</f>
        <v>Kolkata - Hyderabad</v>
      </c>
    </row>
    <row r="388" spans="1:14" x14ac:dyDescent="0.35">
      <c r="A388">
        <v>116935</v>
      </c>
      <c r="B388" s="2" t="s">
        <v>32</v>
      </c>
      <c r="C388" t="s">
        <v>929</v>
      </c>
      <c r="D388" s="2" t="s">
        <v>283</v>
      </c>
      <c r="E388" s="2" t="s">
        <v>15</v>
      </c>
      <c r="F388" s="2" t="s">
        <v>46</v>
      </c>
      <c r="G388" s="2" t="s">
        <v>142</v>
      </c>
      <c r="H388" s="2" t="s">
        <v>473</v>
      </c>
      <c r="I388" s="2" t="s">
        <v>19</v>
      </c>
      <c r="J388">
        <v>8</v>
      </c>
      <c r="K388">
        <v>19</v>
      </c>
      <c r="L388">
        <v>3336</v>
      </c>
      <c r="M388">
        <v>1.3699922386615215E-3</v>
      </c>
      <c r="N388" t="str">
        <f>AirFlight_2[[#This Row],[source_city]] &amp; " - " &amp; AirFlight_2[[#This Row],[destination_city]]</f>
        <v>Bangalore - Chennai</v>
      </c>
    </row>
    <row r="389" spans="1:14" x14ac:dyDescent="0.35">
      <c r="A389">
        <v>288558</v>
      </c>
      <c r="B389" s="2" t="s">
        <v>25</v>
      </c>
      <c r="C389" t="s">
        <v>1420</v>
      </c>
      <c r="D389" s="2" t="s">
        <v>473</v>
      </c>
      <c r="E389" s="2" t="s">
        <v>17</v>
      </c>
      <c r="F389" s="2" t="s">
        <v>46</v>
      </c>
      <c r="G389" s="2" t="s">
        <v>27</v>
      </c>
      <c r="H389" s="2" t="s">
        <v>14</v>
      </c>
      <c r="I389" s="2" t="s">
        <v>1513</v>
      </c>
      <c r="J389">
        <v>16.170000000000002</v>
      </c>
      <c r="K389">
        <v>18</v>
      </c>
      <c r="L389">
        <v>57920</v>
      </c>
      <c r="M389">
        <v>1.3713993378583478E-3</v>
      </c>
      <c r="N389" t="str">
        <f>AirFlight_2[[#This Row],[source_city]] &amp; " - " &amp; AirFlight_2[[#This Row],[destination_city]]</f>
        <v>Chennai - Delhi</v>
      </c>
    </row>
    <row r="390" spans="1:14" x14ac:dyDescent="0.35">
      <c r="A390">
        <v>246595</v>
      </c>
      <c r="B390" s="2" t="s">
        <v>25</v>
      </c>
      <c r="C390" t="s">
        <v>824</v>
      </c>
      <c r="D390" s="2" t="s">
        <v>283</v>
      </c>
      <c r="E390" s="2" t="s">
        <v>22</v>
      </c>
      <c r="F390" s="2" t="s">
        <v>46</v>
      </c>
      <c r="G390" s="2" t="s">
        <v>15</v>
      </c>
      <c r="H390" s="2" t="s">
        <v>14</v>
      </c>
      <c r="I390" s="2" t="s">
        <v>1513</v>
      </c>
      <c r="J390">
        <v>8.33</v>
      </c>
      <c r="K390">
        <v>24</v>
      </c>
      <c r="L390">
        <v>45097</v>
      </c>
      <c r="M390">
        <v>1.3740093112449836E-3</v>
      </c>
      <c r="N390" t="str">
        <f>AirFlight_2[[#This Row],[source_city]] &amp; " - " &amp; AirFlight_2[[#This Row],[destination_city]]</f>
        <v>Bangalore - Delhi</v>
      </c>
    </row>
    <row r="391" spans="1:14" x14ac:dyDescent="0.35">
      <c r="A391">
        <v>297098</v>
      </c>
      <c r="B391" s="2" t="s">
        <v>25</v>
      </c>
      <c r="C391" t="s">
        <v>1423</v>
      </c>
      <c r="D391" s="2" t="s">
        <v>473</v>
      </c>
      <c r="E391" s="2" t="s">
        <v>27</v>
      </c>
      <c r="F391" s="2" t="s">
        <v>46</v>
      </c>
      <c r="G391" s="2" t="s">
        <v>15</v>
      </c>
      <c r="H391" s="2" t="s">
        <v>378</v>
      </c>
      <c r="I391" s="2" t="s">
        <v>1513</v>
      </c>
      <c r="J391">
        <v>7.42</v>
      </c>
      <c r="K391">
        <v>28</v>
      </c>
      <c r="L391">
        <v>54896</v>
      </c>
      <c r="M391">
        <v>1.376179530934718E-3</v>
      </c>
      <c r="N391" t="str">
        <f>AirFlight_2[[#This Row],[source_city]] &amp; " - " &amp; AirFlight_2[[#This Row],[destination_city]]</f>
        <v>Chennai - Kolkata</v>
      </c>
    </row>
    <row r="392" spans="1:14" x14ac:dyDescent="0.35">
      <c r="A392">
        <v>98511</v>
      </c>
      <c r="B392" s="2" t="s">
        <v>25</v>
      </c>
      <c r="C392" t="s">
        <v>819</v>
      </c>
      <c r="D392" s="2" t="s">
        <v>283</v>
      </c>
      <c r="E392" s="2" t="s">
        <v>21</v>
      </c>
      <c r="F392" s="2" t="s">
        <v>16</v>
      </c>
      <c r="G392" s="2" t="s">
        <v>22</v>
      </c>
      <c r="H392" s="2" t="s">
        <v>18</v>
      </c>
      <c r="I392" s="2" t="s">
        <v>19</v>
      </c>
      <c r="J392">
        <v>1.58</v>
      </c>
      <c r="K392">
        <v>27</v>
      </c>
      <c r="L392">
        <v>2150</v>
      </c>
      <c r="M392">
        <v>1.3772265749046886E-3</v>
      </c>
      <c r="N392" t="str">
        <f>AirFlight_2[[#This Row],[source_city]] &amp; " - " &amp; AirFlight_2[[#This Row],[destination_city]]</f>
        <v>Bangalore - Mumbai</v>
      </c>
    </row>
    <row r="393" spans="1:14" x14ac:dyDescent="0.35">
      <c r="A393">
        <v>274856</v>
      </c>
      <c r="B393" s="2" t="s">
        <v>25</v>
      </c>
      <c r="C393" t="s">
        <v>1265</v>
      </c>
      <c r="D393" s="2" t="s">
        <v>455</v>
      </c>
      <c r="E393" s="2" t="s">
        <v>27</v>
      </c>
      <c r="F393" s="2" t="s">
        <v>46</v>
      </c>
      <c r="G393" s="2" t="s">
        <v>15</v>
      </c>
      <c r="H393" s="2" t="s">
        <v>14</v>
      </c>
      <c r="I393" s="2" t="s">
        <v>1513</v>
      </c>
      <c r="J393">
        <v>6.83</v>
      </c>
      <c r="K393">
        <v>4</v>
      </c>
      <c r="L393">
        <v>73334</v>
      </c>
      <c r="M393">
        <v>1.3785046280229141E-3</v>
      </c>
      <c r="N393" t="str">
        <f>AirFlight_2[[#This Row],[source_city]] &amp; " - " &amp; AirFlight_2[[#This Row],[destination_city]]</f>
        <v>Hyderabad - Delhi</v>
      </c>
    </row>
    <row r="394" spans="1:14" x14ac:dyDescent="0.35">
      <c r="A394">
        <v>117286</v>
      </c>
      <c r="B394" s="2" t="s">
        <v>42</v>
      </c>
      <c r="C394" t="s">
        <v>822</v>
      </c>
      <c r="D394" s="2" t="s">
        <v>283</v>
      </c>
      <c r="E394" s="2" t="s">
        <v>21</v>
      </c>
      <c r="F394" s="2" t="s">
        <v>46</v>
      </c>
      <c r="G394" s="2" t="s">
        <v>21</v>
      </c>
      <c r="H394" s="2" t="s">
        <v>473</v>
      </c>
      <c r="I394" s="2" t="s">
        <v>19</v>
      </c>
      <c r="J394">
        <v>24.58</v>
      </c>
      <c r="K394">
        <v>23</v>
      </c>
      <c r="L394">
        <v>3720</v>
      </c>
      <c r="M394">
        <v>1.3808384229894166E-3</v>
      </c>
      <c r="N394" t="str">
        <f>AirFlight_2[[#This Row],[source_city]] &amp; " - " &amp; AirFlight_2[[#This Row],[destination_city]]</f>
        <v>Bangalore - Chennai</v>
      </c>
    </row>
    <row r="395" spans="1:14" x14ac:dyDescent="0.35">
      <c r="A395">
        <v>133701</v>
      </c>
      <c r="B395" s="2" t="s">
        <v>37</v>
      </c>
      <c r="C395" t="s">
        <v>1102</v>
      </c>
      <c r="D395" s="2" t="s">
        <v>378</v>
      </c>
      <c r="E395" s="2" t="s">
        <v>21</v>
      </c>
      <c r="F395" s="2" t="s">
        <v>46</v>
      </c>
      <c r="G395" s="2" t="s">
        <v>15</v>
      </c>
      <c r="H395" s="2" t="s">
        <v>18</v>
      </c>
      <c r="I395" s="2" t="s">
        <v>19</v>
      </c>
      <c r="J395">
        <v>9.75</v>
      </c>
      <c r="K395">
        <v>39</v>
      </c>
      <c r="L395">
        <v>3381</v>
      </c>
      <c r="M395">
        <v>1.38643116744952E-3</v>
      </c>
      <c r="N395" t="str">
        <f>AirFlight_2[[#This Row],[source_city]] &amp; " - " &amp; AirFlight_2[[#This Row],[destination_city]]</f>
        <v>Kolkata - Mumbai</v>
      </c>
    </row>
    <row r="396" spans="1:14" x14ac:dyDescent="0.35">
      <c r="A396">
        <v>219097</v>
      </c>
      <c r="B396" s="2" t="s">
        <v>25</v>
      </c>
      <c r="C396" t="s">
        <v>183</v>
      </c>
      <c r="D396" s="2" t="s">
        <v>14</v>
      </c>
      <c r="E396" s="2" t="s">
        <v>17</v>
      </c>
      <c r="F396" s="2" t="s">
        <v>46</v>
      </c>
      <c r="G396" s="2" t="s">
        <v>22</v>
      </c>
      <c r="H396" s="2" t="s">
        <v>378</v>
      </c>
      <c r="I396" s="2" t="s">
        <v>1513</v>
      </c>
      <c r="J396">
        <v>12</v>
      </c>
      <c r="K396">
        <v>49</v>
      </c>
      <c r="L396">
        <v>65529</v>
      </c>
      <c r="M396">
        <v>1.3935679457476313E-3</v>
      </c>
      <c r="N396" t="str">
        <f>AirFlight_2[[#This Row],[source_city]] &amp; " - " &amp; AirFlight_2[[#This Row],[destination_city]]</f>
        <v>Delhi - Kolkata</v>
      </c>
    </row>
    <row r="397" spans="1:14" x14ac:dyDescent="0.35">
      <c r="A397">
        <v>108038</v>
      </c>
      <c r="B397" s="2" t="s">
        <v>42</v>
      </c>
      <c r="C397" t="s">
        <v>799</v>
      </c>
      <c r="D397" s="2" t="s">
        <v>283</v>
      </c>
      <c r="E397" s="2" t="s">
        <v>22</v>
      </c>
      <c r="F397" s="2" t="s">
        <v>46</v>
      </c>
      <c r="G397" s="2" t="s">
        <v>27</v>
      </c>
      <c r="H397" s="2" t="s">
        <v>378</v>
      </c>
      <c r="I397" s="2" t="s">
        <v>19</v>
      </c>
      <c r="J397">
        <v>26.08</v>
      </c>
      <c r="K397">
        <v>38</v>
      </c>
      <c r="L397">
        <v>8072</v>
      </c>
      <c r="M397">
        <v>1.3945208428910449E-3</v>
      </c>
      <c r="N397" t="str">
        <f>AirFlight_2[[#This Row],[source_city]] &amp; " - " &amp; AirFlight_2[[#This Row],[destination_city]]</f>
        <v>Bangalore - Kolkata</v>
      </c>
    </row>
    <row r="398" spans="1:14" x14ac:dyDescent="0.35">
      <c r="A398">
        <v>23037</v>
      </c>
      <c r="B398" s="2" t="s">
        <v>37</v>
      </c>
      <c r="C398" t="s">
        <v>400</v>
      </c>
      <c r="D398" s="2" t="s">
        <v>14</v>
      </c>
      <c r="E398" s="2" t="s">
        <v>22</v>
      </c>
      <c r="F398" s="2" t="s">
        <v>46</v>
      </c>
      <c r="G398" s="2" t="s">
        <v>27</v>
      </c>
      <c r="H398" s="2" t="s">
        <v>378</v>
      </c>
      <c r="I398" s="2" t="s">
        <v>19</v>
      </c>
      <c r="J398">
        <v>5.5</v>
      </c>
      <c r="K398">
        <v>18</v>
      </c>
      <c r="L398">
        <v>5955</v>
      </c>
      <c r="M398">
        <v>1.3968913293765928E-3</v>
      </c>
      <c r="N398" t="str">
        <f>AirFlight_2[[#This Row],[source_city]] &amp; " - " &amp; AirFlight_2[[#This Row],[destination_city]]</f>
        <v>Delhi - Kolkata</v>
      </c>
    </row>
    <row r="399" spans="1:14" x14ac:dyDescent="0.35">
      <c r="A399">
        <v>280659</v>
      </c>
      <c r="B399" s="2" t="s">
        <v>42</v>
      </c>
      <c r="C399" t="s">
        <v>1240</v>
      </c>
      <c r="D399" s="2" t="s">
        <v>455</v>
      </c>
      <c r="E399" s="2" t="s">
        <v>22</v>
      </c>
      <c r="F399" s="2" t="s">
        <v>46</v>
      </c>
      <c r="G399" s="2" t="s">
        <v>22</v>
      </c>
      <c r="H399" s="2" t="s">
        <v>283</v>
      </c>
      <c r="I399" s="2" t="s">
        <v>1513</v>
      </c>
      <c r="J399">
        <v>21.58</v>
      </c>
      <c r="K399">
        <v>9</v>
      </c>
      <c r="L399">
        <v>56590</v>
      </c>
      <c r="M399">
        <v>1.3985539030054728E-3</v>
      </c>
      <c r="N399" t="str">
        <f>AirFlight_2[[#This Row],[source_city]] &amp; " - " &amp; AirFlight_2[[#This Row],[destination_city]]</f>
        <v>Hyderabad - Bangalore</v>
      </c>
    </row>
    <row r="400" spans="1:14" x14ac:dyDescent="0.35">
      <c r="A400">
        <v>191853</v>
      </c>
      <c r="B400" s="2" t="s">
        <v>25</v>
      </c>
      <c r="C400" t="s">
        <v>1397</v>
      </c>
      <c r="D400" s="2" t="s">
        <v>473</v>
      </c>
      <c r="E400" s="2" t="s">
        <v>22</v>
      </c>
      <c r="F400" s="2" t="s">
        <v>46</v>
      </c>
      <c r="G400" s="2" t="s">
        <v>17</v>
      </c>
      <c r="H400" s="2" t="s">
        <v>18</v>
      </c>
      <c r="I400" s="2" t="s">
        <v>19</v>
      </c>
      <c r="J400">
        <v>9.33</v>
      </c>
      <c r="K400">
        <v>34</v>
      </c>
      <c r="L400">
        <v>5037</v>
      </c>
      <c r="M400">
        <v>1.4004990885064794E-3</v>
      </c>
      <c r="N400" t="str">
        <f>AirFlight_2[[#This Row],[source_city]] &amp; " - " &amp; AirFlight_2[[#This Row],[destination_city]]</f>
        <v>Chennai - Mumbai</v>
      </c>
    </row>
    <row r="401" spans="1:14" x14ac:dyDescent="0.35">
      <c r="A401">
        <v>72584</v>
      </c>
      <c r="B401" s="2" t="s">
        <v>25</v>
      </c>
      <c r="C401" t="s">
        <v>502</v>
      </c>
      <c r="D401" s="2" t="s">
        <v>18</v>
      </c>
      <c r="E401" s="2" t="s">
        <v>15</v>
      </c>
      <c r="F401" s="2" t="s">
        <v>46</v>
      </c>
      <c r="G401" s="2" t="s">
        <v>15</v>
      </c>
      <c r="H401" s="2" t="s">
        <v>455</v>
      </c>
      <c r="I401" s="2" t="s">
        <v>19</v>
      </c>
      <c r="J401">
        <v>21.25</v>
      </c>
      <c r="K401">
        <v>18</v>
      </c>
      <c r="L401">
        <v>4099</v>
      </c>
      <c r="M401">
        <v>1.4091114020505779E-3</v>
      </c>
      <c r="N401" t="str">
        <f>AirFlight_2[[#This Row],[source_city]] &amp; " - " &amp; AirFlight_2[[#This Row],[destination_city]]</f>
        <v>Mumbai - Hyderabad</v>
      </c>
    </row>
    <row r="402" spans="1:14" x14ac:dyDescent="0.35">
      <c r="A402">
        <v>204582</v>
      </c>
      <c r="B402" s="2" t="s">
        <v>25</v>
      </c>
      <c r="C402" t="s">
        <v>1399</v>
      </c>
      <c r="D402" s="2" t="s">
        <v>473</v>
      </c>
      <c r="E402" s="2" t="s">
        <v>21</v>
      </c>
      <c r="F402" s="2" t="s">
        <v>46</v>
      </c>
      <c r="G402" s="2" t="s">
        <v>17</v>
      </c>
      <c r="H402" s="2" t="s">
        <v>455</v>
      </c>
      <c r="I402" s="2" t="s">
        <v>19</v>
      </c>
      <c r="J402">
        <v>16</v>
      </c>
      <c r="K402">
        <v>25</v>
      </c>
      <c r="L402">
        <v>4086</v>
      </c>
      <c r="M402">
        <v>1.4099607260789071E-3</v>
      </c>
      <c r="N402" t="str">
        <f>AirFlight_2[[#This Row],[source_city]] &amp; " - " &amp; AirFlight_2[[#This Row],[destination_city]]</f>
        <v>Chennai - Hyderabad</v>
      </c>
    </row>
    <row r="403" spans="1:14" x14ac:dyDescent="0.35">
      <c r="A403">
        <v>183321</v>
      </c>
      <c r="B403" s="2" t="s">
        <v>42</v>
      </c>
      <c r="C403" t="s">
        <v>1393</v>
      </c>
      <c r="D403" s="2" t="s">
        <v>473</v>
      </c>
      <c r="E403" s="2" t="s">
        <v>17</v>
      </c>
      <c r="F403" s="2" t="s">
        <v>16</v>
      </c>
      <c r="G403" s="2" t="s">
        <v>17</v>
      </c>
      <c r="H403" s="2" t="s">
        <v>14</v>
      </c>
      <c r="I403" s="2" t="s">
        <v>19</v>
      </c>
      <c r="J403">
        <v>2.83</v>
      </c>
      <c r="K403">
        <v>23</v>
      </c>
      <c r="L403">
        <v>3531</v>
      </c>
      <c r="M403">
        <v>1.4108128343003346E-3</v>
      </c>
      <c r="N403" t="str">
        <f>AirFlight_2[[#This Row],[source_city]] &amp; " - " &amp; AirFlight_2[[#This Row],[destination_city]]</f>
        <v>Chennai - Delhi</v>
      </c>
    </row>
    <row r="404" spans="1:14" x14ac:dyDescent="0.35">
      <c r="A404">
        <v>292950</v>
      </c>
      <c r="B404" s="2" t="s">
        <v>25</v>
      </c>
      <c r="C404" t="s">
        <v>1397</v>
      </c>
      <c r="D404" s="2" t="s">
        <v>473</v>
      </c>
      <c r="E404" s="2" t="s">
        <v>22</v>
      </c>
      <c r="F404" s="2" t="s">
        <v>46</v>
      </c>
      <c r="G404" s="2" t="s">
        <v>15</v>
      </c>
      <c r="H404" s="2" t="s">
        <v>18</v>
      </c>
      <c r="I404" s="2" t="s">
        <v>1513</v>
      </c>
      <c r="J404">
        <v>5.75</v>
      </c>
      <c r="K404">
        <v>42</v>
      </c>
      <c r="L404">
        <v>49553</v>
      </c>
      <c r="M404">
        <v>1.4131328490784023E-3</v>
      </c>
      <c r="N404" t="str">
        <f>AirFlight_2[[#This Row],[source_city]] &amp; " - " &amp; AirFlight_2[[#This Row],[destination_city]]</f>
        <v>Chennai - Mumbai</v>
      </c>
    </row>
    <row r="405" spans="1:14" x14ac:dyDescent="0.35">
      <c r="A405">
        <v>52849</v>
      </c>
      <c r="B405" s="2" t="s">
        <v>25</v>
      </c>
      <c r="C405" t="s">
        <v>486</v>
      </c>
      <c r="D405" s="2" t="s">
        <v>18</v>
      </c>
      <c r="E405" s="2" t="s">
        <v>22</v>
      </c>
      <c r="F405" s="2" t="s">
        <v>46</v>
      </c>
      <c r="G405" s="2" t="s">
        <v>15</v>
      </c>
      <c r="H405" s="2" t="s">
        <v>283</v>
      </c>
      <c r="I405" s="2" t="s">
        <v>19</v>
      </c>
      <c r="J405">
        <v>6.58</v>
      </c>
      <c r="K405">
        <v>1</v>
      </c>
      <c r="L405">
        <v>11129</v>
      </c>
      <c r="M405">
        <v>1.4152707648906748E-3</v>
      </c>
      <c r="N405" t="str">
        <f>AirFlight_2[[#This Row],[source_city]] &amp; " - " &amp; AirFlight_2[[#This Row],[destination_city]]</f>
        <v>Mumbai - Bangalore</v>
      </c>
    </row>
    <row r="406" spans="1:14" x14ac:dyDescent="0.35">
      <c r="A406">
        <v>182747</v>
      </c>
      <c r="B406" s="2" t="s">
        <v>32</v>
      </c>
      <c r="C406" t="s">
        <v>1430</v>
      </c>
      <c r="D406" s="2" t="s">
        <v>473</v>
      </c>
      <c r="E406" s="2" t="s">
        <v>21</v>
      </c>
      <c r="F406" s="2" t="s">
        <v>46</v>
      </c>
      <c r="G406" s="2" t="s">
        <v>27</v>
      </c>
      <c r="H406" s="2" t="s">
        <v>14</v>
      </c>
      <c r="I406" s="2" t="s">
        <v>19</v>
      </c>
      <c r="J406">
        <v>7.17</v>
      </c>
      <c r="K406">
        <v>19</v>
      </c>
      <c r="L406">
        <v>4827</v>
      </c>
      <c r="M406">
        <v>1.4168577724456011E-3</v>
      </c>
      <c r="N406" t="str">
        <f>AirFlight_2[[#This Row],[source_city]] &amp; " - " &amp; AirFlight_2[[#This Row],[destination_city]]</f>
        <v>Chennai - Delhi</v>
      </c>
    </row>
    <row r="407" spans="1:14" x14ac:dyDescent="0.35">
      <c r="A407">
        <v>147537</v>
      </c>
      <c r="B407" s="2" t="s">
        <v>37</v>
      </c>
      <c r="C407" t="s">
        <v>1132</v>
      </c>
      <c r="D407" s="2" t="s">
        <v>378</v>
      </c>
      <c r="E407" s="2" t="s">
        <v>27</v>
      </c>
      <c r="F407" s="2" t="s">
        <v>46</v>
      </c>
      <c r="G407" s="2" t="s">
        <v>17</v>
      </c>
      <c r="H407" s="2" t="s">
        <v>455</v>
      </c>
      <c r="I407" s="2" t="s">
        <v>19</v>
      </c>
      <c r="J407">
        <v>6</v>
      </c>
      <c r="K407">
        <v>45</v>
      </c>
      <c r="L407">
        <v>4367</v>
      </c>
      <c r="M407">
        <v>1.4194983743556211E-3</v>
      </c>
      <c r="N407" t="str">
        <f>AirFlight_2[[#This Row],[source_city]] &amp; " - " &amp; AirFlight_2[[#This Row],[destination_city]]</f>
        <v>Kolkata - Hyderabad</v>
      </c>
    </row>
    <row r="408" spans="1:14" x14ac:dyDescent="0.35">
      <c r="A408">
        <v>210687</v>
      </c>
      <c r="B408" s="2" t="s">
        <v>42</v>
      </c>
      <c r="C408" t="s">
        <v>135</v>
      </c>
      <c r="D408" s="2" t="s">
        <v>14</v>
      </c>
      <c r="E408" s="2" t="s">
        <v>15</v>
      </c>
      <c r="F408" s="2" t="s">
        <v>46</v>
      </c>
      <c r="G408" s="2" t="s">
        <v>17</v>
      </c>
      <c r="H408" s="2" t="s">
        <v>18</v>
      </c>
      <c r="I408" s="2" t="s">
        <v>1513</v>
      </c>
      <c r="J408">
        <v>6.67</v>
      </c>
      <c r="K408">
        <v>38</v>
      </c>
      <c r="L408">
        <v>41113</v>
      </c>
      <c r="M408">
        <v>1.4216225324484855E-3</v>
      </c>
      <c r="N408" t="str">
        <f>AirFlight_2[[#This Row],[source_city]] &amp; " - " &amp; AirFlight_2[[#This Row],[destination_city]]</f>
        <v>Delhi - Mumbai</v>
      </c>
    </row>
    <row r="409" spans="1:14" x14ac:dyDescent="0.35">
      <c r="A409">
        <v>112526</v>
      </c>
      <c r="B409" s="2" t="s">
        <v>37</v>
      </c>
      <c r="C409" t="s">
        <v>908</v>
      </c>
      <c r="D409" s="2" t="s">
        <v>283</v>
      </c>
      <c r="E409" s="2" t="s">
        <v>17</v>
      </c>
      <c r="F409" s="2" t="s">
        <v>16</v>
      </c>
      <c r="G409" s="2" t="s">
        <v>17</v>
      </c>
      <c r="H409" s="2" t="s">
        <v>455</v>
      </c>
      <c r="I409" s="2" t="s">
        <v>19</v>
      </c>
      <c r="J409">
        <v>1.25</v>
      </c>
      <c r="K409">
        <v>26</v>
      </c>
      <c r="L409">
        <v>2343</v>
      </c>
      <c r="M409">
        <v>1.4259638774812844E-3</v>
      </c>
      <c r="N409" t="str">
        <f>AirFlight_2[[#This Row],[source_city]] &amp; " - " &amp; AirFlight_2[[#This Row],[destination_city]]</f>
        <v>Bangalore - Hyderabad</v>
      </c>
    </row>
    <row r="410" spans="1:14" x14ac:dyDescent="0.35">
      <c r="A410">
        <v>282898</v>
      </c>
      <c r="B410" s="2" t="s">
        <v>25</v>
      </c>
      <c r="C410" t="s">
        <v>1242</v>
      </c>
      <c r="D410" s="2" t="s">
        <v>455</v>
      </c>
      <c r="E410" s="2" t="s">
        <v>17</v>
      </c>
      <c r="F410" s="2" t="s">
        <v>46</v>
      </c>
      <c r="G410" s="2" t="s">
        <v>22</v>
      </c>
      <c r="H410" s="2" t="s">
        <v>283</v>
      </c>
      <c r="I410" s="2" t="s">
        <v>1513</v>
      </c>
      <c r="J410">
        <v>13.17</v>
      </c>
      <c r="K410">
        <v>48</v>
      </c>
      <c r="L410">
        <v>38099</v>
      </c>
      <c r="M410">
        <v>1.4272290696164536E-3</v>
      </c>
      <c r="N410" t="str">
        <f>AirFlight_2[[#This Row],[source_city]] &amp; " - " &amp; AirFlight_2[[#This Row],[destination_city]]</f>
        <v>Hyderabad - Bangalore</v>
      </c>
    </row>
    <row r="411" spans="1:14" x14ac:dyDescent="0.35">
      <c r="A411">
        <v>84188</v>
      </c>
      <c r="B411" s="2" t="s">
        <v>23</v>
      </c>
      <c r="C411" t="s">
        <v>812</v>
      </c>
      <c r="D411" s="2" t="s">
        <v>283</v>
      </c>
      <c r="E411" s="2" t="s">
        <v>17</v>
      </c>
      <c r="F411" s="2" t="s">
        <v>16</v>
      </c>
      <c r="G411" s="2" t="s">
        <v>142</v>
      </c>
      <c r="H411" s="2" t="s">
        <v>14</v>
      </c>
      <c r="I411" s="2" t="s">
        <v>19</v>
      </c>
      <c r="J411">
        <v>2.92</v>
      </c>
      <c r="K411">
        <v>2</v>
      </c>
      <c r="L411">
        <v>7489</v>
      </c>
      <c r="M411">
        <v>1.4399944017235988E-3</v>
      </c>
      <c r="N411" t="str">
        <f>AirFlight_2[[#This Row],[source_city]] &amp; " - " &amp; AirFlight_2[[#This Row],[destination_city]]</f>
        <v>Bangalore - Delhi</v>
      </c>
    </row>
    <row r="412" spans="1:14" x14ac:dyDescent="0.35">
      <c r="A412">
        <v>122109</v>
      </c>
      <c r="B412" s="2" t="s">
        <v>42</v>
      </c>
      <c r="C412" t="s">
        <v>1113</v>
      </c>
      <c r="D412" s="2" t="s">
        <v>378</v>
      </c>
      <c r="E412" s="2" t="s">
        <v>22</v>
      </c>
      <c r="F412" s="2" t="s">
        <v>46</v>
      </c>
      <c r="G412" s="2" t="s">
        <v>15</v>
      </c>
      <c r="H412" s="2" t="s">
        <v>14</v>
      </c>
      <c r="I412" s="2" t="s">
        <v>19</v>
      </c>
      <c r="J412">
        <v>10</v>
      </c>
      <c r="K412">
        <v>18</v>
      </c>
      <c r="L412">
        <v>5093</v>
      </c>
      <c r="M412">
        <v>1.4449696957271607E-3</v>
      </c>
      <c r="N412" t="str">
        <f>AirFlight_2[[#This Row],[source_city]] &amp; " - " &amp; AirFlight_2[[#This Row],[destination_city]]</f>
        <v>Kolkata - Delhi</v>
      </c>
    </row>
    <row r="413" spans="1:14" x14ac:dyDescent="0.35">
      <c r="A413">
        <v>60561</v>
      </c>
      <c r="B413" s="2" t="s">
        <v>25</v>
      </c>
      <c r="C413" t="s">
        <v>486</v>
      </c>
      <c r="D413" s="2" t="s">
        <v>18</v>
      </c>
      <c r="E413" s="2" t="s">
        <v>22</v>
      </c>
      <c r="F413" s="2" t="s">
        <v>46</v>
      </c>
      <c r="G413" s="2" t="s">
        <v>15</v>
      </c>
      <c r="H413" s="2" t="s">
        <v>283</v>
      </c>
      <c r="I413" s="2" t="s">
        <v>19</v>
      </c>
      <c r="J413">
        <v>8.42</v>
      </c>
      <c r="K413">
        <v>44</v>
      </c>
      <c r="L413">
        <v>6450</v>
      </c>
      <c r="M413">
        <v>1.4538023828329916E-3</v>
      </c>
      <c r="N413" t="str">
        <f>AirFlight_2[[#This Row],[source_city]] &amp; " - " &amp; AirFlight_2[[#This Row],[destination_city]]</f>
        <v>Mumbai - Bangalore</v>
      </c>
    </row>
    <row r="414" spans="1:14" x14ac:dyDescent="0.35">
      <c r="A414">
        <v>103643</v>
      </c>
      <c r="B414" s="2" t="s">
        <v>32</v>
      </c>
      <c r="C414" t="s">
        <v>851</v>
      </c>
      <c r="D414" s="2" t="s">
        <v>283</v>
      </c>
      <c r="E414" s="2" t="s">
        <v>15</v>
      </c>
      <c r="F414" s="2" t="s">
        <v>46</v>
      </c>
      <c r="G414" s="2" t="s">
        <v>22</v>
      </c>
      <c r="H414" s="2" t="s">
        <v>378</v>
      </c>
      <c r="I414" s="2" t="s">
        <v>19</v>
      </c>
      <c r="J414">
        <v>13.83</v>
      </c>
      <c r="K414">
        <v>9</v>
      </c>
      <c r="L414">
        <v>5177</v>
      </c>
      <c r="M414">
        <v>1.456693133085607E-3</v>
      </c>
      <c r="N414" t="str">
        <f>AirFlight_2[[#This Row],[source_city]] &amp; " - " &amp; AirFlight_2[[#This Row],[destination_city]]</f>
        <v>Bangalore - Kolkata</v>
      </c>
    </row>
    <row r="415" spans="1:14" x14ac:dyDescent="0.35">
      <c r="A415">
        <v>218547</v>
      </c>
      <c r="B415" s="2" t="s">
        <v>25</v>
      </c>
      <c r="C415" t="s">
        <v>183</v>
      </c>
      <c r="D415" s="2" t="s">
        <v>14</v>
      </c>
      <c r="E415" s="2" t="s">
        <v>17</v>
      </c>
      <c r="F415" s="2" t="s">
        <v>46</v>
      </c>
      <c r="G415" s="2" t="s">
        <v>15</v>
      </c>
      <c r="H415" s="2" t="s">
        <v>378</v>
      </c>
      <c r="I415" s="2" t="s">
        <v>1513</v>
      </c>
      <c r="J415">
        <v>19.170000000000002</v>
      </c>
      <c r="K415">
        <v>41</v>
      </c>
      <c r="L415">
        <v>65529</v>
      </c>
      <c r="M415">
        <v>1.4574404486442649E-3</v>
      </c>
      <c r="N415" t="str">
        <f>AirFlight_2[[#This Row],[source_city]] &amp; " - " &amp; AirFlight_2[[#This Row],[destination_city]]</f>
        <v>Delhi - Kolkata</v>
      </c>
    </row>
    <row r="416" spans="1:14" x14ac:dyDescent="0.35">
      <c r="A416">
        <v>5443</v>
      </c>
      <c r="B416" s="2" t="s">
        <v>25</v>
      </c>
      <c r="C416" t="s">
        <v>106</v>
      </c>
      <c r="D416" s="2" t="s">
        <v>14</v>
      </c>
      <c r="E416" s="2" t="s">
        <v>15</v>
      </c>
      <c r="F416" s="2" t="s">
        <v>46</v>
      </c>
      <c r="G416" s="2" t="s">
        <v>22</v>
      </c>
      <c r="H416" s="2" t="s">
        <v>18</v>
      </c>
      <c r="I416" s="2" t="s">
        <v>19</v>
      </c>
      <c r="J416">
        <v>16.329999999999998</v>
      </c>
      <c r="K416">
        <v>28</v>
      </c>
      <c r="L416">
        <v>5227</v>
      </c>
      <c r="M416">
        <v>1.4605790315385114E-3</v>
      </c>
      <c r="N416" t="str">
        <f>AirFlight_2[[#This Row],[source_city]] &amp; " - " &amp; AirFlight_2[[#This Row],[destination_city]]</f>
        <v>Delhi - Mumbai</v>
      </c>
    </row>
    <row r="417" spans="1:14" x14ac:dyDescent="0.35">
      <c r="A417">
        <v>294649</v>
      </c>
      <c r="B417" s="2" t="s">
        <v>25</v>
      </c>
      <c r="C417" t="s">
        <v>1397</v>
      </c>
      <c r="D417" s="2" t="s">
        <v>473</v>
      </c>
      <c r="E417" s="2" t="s">
        <v>22</v>
      </c>
      <c r="F417" s="2" t="s">
        <v>46</v>
      </c>
      <c r="G417" s="2" t="s">
        <v>17</v>
      </c>
      <c r="H417" s="2" t="s">
        <v>283</v>
      </c>
      <c r="I417" s="2" t="s">
        <v>1513</v>
      </c>
      <c r="J417">
        <v>11.92</v>
      </c>
      <c r="K417">
        <v>25</v>
      </c>
      <c r="L417">
        <v>60260</v>
      </c>
      <c r="M417">
        <v>1.461012684233931E-3</v>
      </c>
      <c r="N417" t="str">
        <f>AirFlight_2[[#This Row],[source_city]] &amp; " - " &amp; AirFlight_2[[#This Row],[destination_city]]</f>
        <v>Chennai - Bangalore</v>
      </c>
    </row>
    <row r="418" spans="1:14" x14ac:dyDescent="0.35">
      <c r="A418">
        <v>128204</v>
      </c>
      <c r="B418" s="2" t="s">
        <v>37</v>
      </c>
      <c r="C418" t="s">
        <v>1132</v>
      </c>
      <c r="D418" s="2" t="s">
        <v>378</v>
      </c>
      <c r="E418" s="2" t="s">
        <v>27</v>
      </c>
      <c r="F418" s="2" t="s">
        <v>16</v>
      </c>
      <c r="G418" s="2" t="s">
        <v>15</v>
      </c>
      <c r="H418" s="2" t="s">
        <v>18</v>
      </c>
      <c r="I418" s="2" t="s">
        <v>19</v>
      </c>
      <c r="J418">
        <v>3</v>
      </c>
      <c r="K418">
        <v>7</v>
      </c>
      <c r="L418">
        <v>9639</v>
      </c>
      <c r="M418">
        <v>1.4641463205041783E-3</v>
      </c>
      <c r="N418" t="str">
        <f>AirFlight_2[[#This Row],[source_city]] &amp; " - " &amp; AirFlight_2[[#This Row],[destination_city]]</f>
        <v>Kolkata - Mumbai</v>
      </c>
    </row>
    <row r="419" spans="1:14" x14ac:dyDescent="0.35">
      <c r="A419">
        <v>146775</v>
      </c>
      <c r="B419" s="2" t="s">
        <v>25</v>
      </c>
      <c r="C419" t="s">
        <v>1053</v>
      </c>
      <c r="D419" s="2" t="s">
        <v>378</v>
      </c>
      <c r="E419" s="2" t="s">
        <v>27</v>
      </c>
      <c r="F419" s="2" t="s">
        <v>46</v>
      </c>
      <c r="G419" s="2" t="s">
        <v>22</v>
      </c>
      <c r="H419" s="2" t="s">
        <v>455</v>
      </c>
      <c r="I419" s="2" t="s">
        <v>19</v>
      </c>
      <c r="J419">
        <v>18.329999999999998</v>
      </c>
      <c r="K419">
        <v>38</v>
      </c>
      <c r="L419">
        <v>10511</v>
      </c>
      <c r="M419">
        <v>1.4653981745639255E-3</v>
      </c>
      <c r="N419" t="str">
        <f>AirFlight_2[[#This Row],[source_city]] &amp; " - " &amp; AirFlight_2[[#This Row],[destination_city]]</f>
        <v>Kolkata - Hyderabad</v>
      </c>
    </row>
    <row r="420" spans="1:14" x14ac:dyDescent="0.35">
      <c r="A420">
        <v>277235</v>
      </c>
      <c r="B420" s="2" t="s">
        <v>25</v>
      </c>
      <c r="C420" t="s">
        <v>1242</v>
      </c>
      <c r="D420" s="2" t="s">
        <v>455</v>
      </c>
      <c r="E420" s="2" t="s">
        <v>17</v>
      </c>
      <c r="F420" s="2" t="s">
        <v>46</v>
      </c>
      <c r="G420" s="2" t="s">
        <v>15</v>
      </c>
      <c r="H420" s="2" t="s">
        <v>14</v>
      </c>
      <c r="I420" s="2" t="s">
        <v>1513</v>
      </c>
      <c r="J420">
        <v>19.329999999999998</v>
      </c>
      <c r="K420">
        <v>49</v>
      </c>
      <c r="L420">
        <v>51875</v>
      </c>
      <c r="M420">
        <v>1.4674493307513803E-3</v>
      </c>
      <c r="N420" t="str">
        <f>AirFlight_2[[#This Row],[source_city]] &amp; " - " &amp; AirFlight_2[[#This Row],[destination_city]]</f>
        <v>Hyderabad - Delhi</v>
      </c>
    </row>
    <row r="421" spans="1:14" x14ac:dyDescent="0.35">
      <c r="A421">
        <v>94807</v>
      </c>
      <c r="B421" s="2" t="s">
        <v>32</v>
      </c>
      <c r="C421" t="s">
        <v>869</v>
      </c>
      <c r="D421" s="2" t="s">
        <v>283</v>
      </c>
      <c r="E421" s="2" t="s">
        <v>21</v>
      </c>
      <c r="F421" s="2" t="s">
        <v>46</v>
      </c>
      <c r="G421" s="2" t="s">
        <v>15</v>
      </c>
      <c r="H421" s="2" t="s">
        <v>18</v>
      </c>
      <c r="I421" s="2" t="s">
        <v>19</v>
      </c>
      <c r="J421">
        <v>9.92</v>
      </c>
      <c r="K421">
        <v>6</v>
      </c>
      <c r="L421">
        <v>12920</v>
      </c>
      <c r="M421">
        <v>1.4684864399570063E-3</v>
      </c>
      <c r="N421" t="str">
        <f>AirFlight_2[[#This Row],[source_city]] &amp; " - " &amp; AirFlight_2[[#This Row],[destination_city]]</f>
        <v>Bangalore - Mumbai</v>
      </c>
    </row>
    <row r="422" spans="1:14" x14ac:dyDescent="0.35">
      <c r="A422">
        <v>100362</v>
      </c>
      <c r="B422" s="2" t="s">
        <v>42</v>
      </c>
      <c r="C422" t="s">
        <v>809</v>
      </c>
      <c r="D422" s="2" t="s">
        <v>283</v>
      </c>
      <c r="E422" s="2" t="s">
        <v>21</v>
      </c>
      <c r="F422" s="2" t="s">
        <v>46</v>
      </c>
      <c r="G422" s="2" t="s">
        <v>15</v>
      </c>
      <c r="H422" s="2" t="s">
        <v>18</v>
      </c>
      <c r="I422" s="2" t="s">
        <v>19</v>
      </c>
      <c r="J422">
        <v>13.83</v>
      </c>
      <c r="K422">
        <v>36</v>
      </c>
      <c r="L422">
        <v>6578</v>
      </c>
      <c r="M422">
        <v>1.4760530283792761E-3</v>
      </c>
      <c r="N422" t="str">
        <f>AirFlight_2[[#This Row],[source_city]] &amp; " - " &amp; AirFlight_2[[#This Row],[destination_city]]</f>
        <v>Bangalore - Mumbai</v>
      </c>
    </row>
    <row r="423" spans="1:14" x14ac:dyDescent="0.35">
      <c r="A423">
        <v>288232</v>
      </c>
      <c r="B423" s="2" t="s">
        <v>42</v>
      </c>
      <c r="C423" t="s">
        <v>1417</v>
      </c>
      <c r="D423" s="2" t="s">
        <v>473</v>
      </c>
      <c r="E423" s="2" t="s">
        <v>21</v>
      </c>
      <c r="F423" s="2" t="s">
        <v>46</v>
      </c>
      <c r="G423" s="2" t="s">
        <v>27</v>
      </c>
      <c r="H423" s="2" t="s">
        <v>14</v>
      </c>
      <c r="I423" s="2" t="s">
        <v>1513</v>
      </c>
      <c r="J423">
        <v>5.92</v>
      </c>
      <c r="K423">
        <v>13</v>
      </c>
      <c r="L423">
        <v>45185</v>
      </c>
      <c r="M423">
        <v>1.4820057059677927E-3</v>
      </c>
      <c r="N423" t="str">
        <f>AirFlight_2[[#This Row],[source_city]] &amp; " - " &amp; AirFlight_2[[#This Row],[destination_city]]</f>
        <v>Chennai - Delhi</v>
      </c>
    </row>
    <row r="424" spans="1:14" x14ac:dyDescent="0.35">
      <c r="A424">
        <v>291164</v>
      </c>
      <c r="B424" s="2" t="s">
        <v>42</v>
      </c>
      <c r="C424" t="s">
        <v>1406</v>
      </c>
      <c r="D424" s="2" t="s">
        <v>473</v>
      </c>
      <c r="E424" s="2" t="s">
        <v>22</v>
      </c>
      <c r="F424" s="2" t="s">
        <v>46</v>
      </c>
      <c r="G424" s="2" t="s">
        <v>17</v>
      </c>
      <c r="H424" s="2" t="s">
        <v>18</v>
      </c>
      <c r="I424" s="2" t="s">
        <v>1513</v>
      </c>
      <c r="J424">
        <v>11.67</v>
      </c>
      <c r="K424">
        <v>15</v>
      </c>
      <c r="L424">
        <v>49553</v>
      </c>
      <c r="M424">
        <v>1.4884871338765038E-3</v>
      </c>
      <c r="N424" t="str">
        <f>AirFlight_2[[#This Row],[source_city]] &amp; " - " &amp; AirFlight_2[[#This Row],[destination_city]]</f>
        <v>Chennai - Mumbai</v>
      </c>
    </row>
    <row r="425" spans="1:14" x14ac:dyDescent="0.35">
      <c r="A425">
        <v>194264</v>
      </c>
      <c r="B425" s="2" t="s">
        <v>25</v>
      </c>
      <c r="C425" t="s">
        <v>1424</v>
      </c>
      <c r="D425" s="2" t="s">
        <v>473</v>
      </c>
      <c r="E425" s="2" t="s">
        <v>21</v>
      </c>
      <c r="F425" s="2" t="s">
        <v>46</v>
      </c>
      <c r="G425" s="2" t="s">
        <v>17</v>
      </c>
      <c r="H425" s="2" t="s">
        <v>283</v>
      </c>
      <c r="I425" s="2" t="s">
        <v>19</v>
      </c>
      <c r="J425">
        <v>15.83</v>
      </c>
      <c r="K425">
        <v>8</v>
      </c>
      <c r="L425">
        <v>9730</v>
      </c>
      <c r="M425">
        <v>1.4997934900631282E-3</v>
      </c>
      <c r="N425" t="str">
        <f>AirFlight_2[[#This Row],[source_city]] &amp; " - " &amp; AirFlight_2[[#This Row],[destination_city]]</f>
        <v>Chennai - Bangalore</v>
      </c>
    </row>
    <row r="426" spans="1:14" x14ac:dyDescent="0.35">
      <c r="A426">
        <v>93355</v>
      </c>
      <c r="B426" s="2" t="s">
        <v>32</v>
      </c>
      <c r="C426" t="s">
        <v>870</v>
      </c>
      <c r="D426" s="2" t="s">
        <v>283</v>
      </c>
      <c r="E426" s="2" t="s">
        <v>17</v>
      </c>
      <c r="F426" s="2" t="s">
        <v>16</v>
      </c>
      <c r="G426" s="2" t="s">
        <v>17</v>
      </c>
      <c r="H426" s="2" t="s">
        <v>14</v>
      </c>
      <c r="I426" s="2" t="s">
        <v>19</v>
      </c>
      <c r="J426">
        <v>2.75</v>
      </c>
      <c r="K426">
        <v>46</v>
      </c>
      <c r="L426">
        <v>4500</v>
      </c>
      <c r="M426">
        <v>1.503640260488659E-3</v>
      </c>
      <c r="N426" t="str">
        <f>AirFlight_2[[#This Row],[source_city]] &amp; " - " &amp; AirFlight_2[[#This Row],[destination_city]]</f>
        <v>Bangalore - Delhi</v>
      </c>
    </row>
    <row r="427" spans="1:14" x14ac:dyDescent="0.35">
      <c r="A427">
        <v>150495</v>
      </c>
      <c r="B427" s="2" t="s">
        <v>42</v>
      </c>
      <c r="C427" t="s">
        <v>1074</v>
      </c>
      <c r="D427" s="2" t="s">
        <v>378</v>
      </c>
      <c r="E427" s="2" t="s">
        <v>27</v>
      </c>
      <c r="F427" s="2" t="s">
        <v>16</v>
      </c>
      <c r="G427" s="2" t="s">
        <v>15</v>
      </c>
      <c r="H427" s="2" t="s">
        <v>473</v>
      </c>
      <c r="I427" s="2" t="s">
        <v>19</v>
      </c>
      <c r="J427">
        <v>2.42</v>
      </c>
      <c r="K427">
        <v>28</v>
      </c>
      <c r="L427">
        <v>4856</v>
      </c>
      <c r="M427">
        <v>1.5076989388902451E-3</v>
      </c>
      <c r="N427" t="str">
        <f>AirFlight_2[[#This Row],[source_city]] &amp; " - " &amp; AirFlight_2[[#This Row],[destination_city]]</f>
        <v>Kolkata - Chennai</v>
      </c>
    </row>
    <row r="428" spans="1:14" x14ac:dyDescent="0.35">
      <c r="A428">
        <v>213782</v>
      </c>
      <c r="B428" s="2" t="s">
        <v>42</v>
      </c>
      <c r="C428" t="s">
        <v>50</v>
      </c>
      <c r="D428" s="2" t="s">
        <v>14</v>
      </c>
      <c r="E428" s="2" t="s">
        <v>15</v>
      </c>
      <c r="F428" s="2" t="s">
        <v>46</v>
      </c>
      <c r="G428" s="2" t="s">
        <v>15</v>
      </c>
      <c r="H428" s="2" t="s">
        <v>283</v>
      </c>
      <c r="I428" s="2" t="s">
        <v>1513</v>
      </c>
      <c r="J428">
        <v>24.67</v>
      </c>
      <c r="K428">
        <v>24</v>
      </c>
      <c r="L428">
        <v>42457</v>
      </c>
      <c r="M428">
        <v>1.5098837352838235E-3</v>
      </c>
      <c r="N428" t="str">
        <f>AirFlight_2[[#This Row],[source_city]] &amp; " - " &amp; AirFlight_2[[#This Row],[destination_city]]</f>
        <v>Delhi - Bangalore</v>
      </c>
    </row>
    <row r="429" spans="1:14" x14ac:dyDescent="0.35">
      <c r="A429">
        <v>297409</v>
      </c>
      <c r="B429" s="2" t="s">
        <v>42</v>
      </c>
      <c r="C429" t="s">
        <v>1410</v>
      </c>
      <c r="D429" s="2" t="s">
        <v>473</v>
      </c>
      <c r="E429" s="2" t="s">
        <v>27</v>
      </c>
      <c r="F429" s="2" t="s">
        <v>46</v>
      </c>
      <c r="G429" s="2" t="s">
        <v>27</v>
      </c>
      <c r="H429" s="2" t="s">
        <v>378</v>
      </c>
      <c r="I429" s="2" t="s">
        <v>1513</v>
      </c>
      <c r="J429">
        <v>21.25</v>
      </c>
      <c r="K429">
        <v>35</v>
      </c>
      <c r="L429">
        <v>54481</v>
      </c>
      <c r="M429">
        <v>1.5112528193356178E-3</v>
      </c>
      <c r="N429" t="str">
        <f>AirFlight_2[[#This Row],[source_city]] &amp; " - " &amp; AirFlight_2[[#This Row],[destination_city]]</f>
        <v>Chennai - Kolkata</v>
      </c>
    </row>
    <row r="430" spans="1:14" x14ac:dyDescent="0.35">
      <c r="A430">
        <v>76524</v>
      </c>
      <c r="B430" s="2" t="s">
        <v>25</v>
      </c>
      <c r="C430" t="s">
        <v>497</v>
      </c>
      <c r="D430" s="2" t="s">
        <v>18</v>
      </c>
      <c r="E430" s="2" t="s">
        <v>22</v>
      </c>
      <c r="F430" s="2" t="s">
        <v>46</v>
      </c>
      <c r="G430" s="2" t="s">
        <v>17</v>
      </c>
      <c r="H430" s="2" t="s">
        <v>455</v>
      </c>
      <c r="I430" s="2" t="s">
        <v>19</v>
      </c>
      <c r="J430">
        <v>11</v>
      </c>
      <c r="K430">
        <v>44</v>
      </c>
      <c r="L430">
        <v>3971</v>
      </c>
      <c r="M430">
        <v>1.5112606185548882E-3</v>
      </c>
      <c r="N430" t="str">
        <f>AirFlight_2[[#This Row],[source_city]] &amp; " - " &amp; AirFlight_2[[#This Row],[destination_city]]</f>
        <v>Mumbai - Hyderabad</v>
      </c>
    </row>
    <row r="431" spans="1:14" x14ac:dyDescent="0.35">
      <c r="A431">
        <v>240733</v>
      </c>
      <c r="B431" s="2" t="s">
        <v>25</v>
      </c>
      <c r="C431" t="s">
        <v>556</v>
      </c>
      <c r="D431" s="2" t="s">
        <v>18</v>
      </c>
      <c r="E431" s="2" t="s">
        <v>21</v>
      </c>
      <c r="F431" s="2" t="s">
        <v>46</v>
      </c>
      <c r="G431" s="2" t="s">
        <v>17</v>
      </c>
      <c r="H431" s="2" t="s">
        <v>455</v>
      </c>
      <c r="I431" s="2" t="s">
        <v>1513</v>
      </c>
      <c r="J431">
        <v>16.420000000000002</v>
      </c>
      <c r="K431">
        <v>39</v>
      </c>
      <c r="L431">
        <v>53645</v>
      </c>
      <c r="M431">
        <v>1.5122241402676373E-3</v>
      </c>
      <c r="N431" t="str">
        <f>AirFlight_2[[#This Row],[source_city]] &amp; " - " &amp; AirFlight_2[[#This Row],[destination_city]]</f>
        <v>Mumbai - Hyderabad</v>
      </c>
    </row>
    <row r="432" spans="1:14" x14ac:dyDescent="0.35">
      <c r="A432">
        <v>214413</v>
      </c>
      <c r="B432" s="2" t="s">
        <v>25</v>
      </c>
      <c r="C432" t="s">
        <v>28</v>
      </c>
      <c r="D432" s="2" t="s">
        <v>14</v>
      </c>
      <c r="E432" s="2" t="s">
        <v>22</v>
      </c>
      <c r="F432" s="2" t="s">
        <v>46</v>
      </c>
      <c r="G432" s="2" t="s">
        <v>17</v>
      </c>
      <c r="H432" s="2" t="s">
        <v>283</v>
      </c>
      <c r="I432" s="2" t="s">
        <v>1513</v>
      </c>
      <c r="J432">
        <v>14</v>
      </c>
      <c r="K432">
        <v>31</v>
      </c>
      <c r="L432">
        <v>57017</v>
      </c>
      <c r="M432">
        <v>1.5123415803962592E-3</v>
      </c>
      <c r="N432" t="str">
        <f>AirFlight_2[[#This Row],[source_city]] &amp; " - " &amp; AirFlight_2[[#This Row],[destination_city]]</f>
        <v>Delhi - Bangalore</v>
      </c>
    </row>
    <row r="433" spans="1:14" x14ac:dyDescent="0.35">
      <c r="A433">
        <v>29168</v>
      </c>
      <c r="B433" s="2" t="s">
        <v>25</v>
      </c>
      <c r="C433" t="s">
        <v>26</v>
      </c>
      <c r="D433" s="2" t="s">
        <v>14</v>
      </c>
      <c r="E433" s="2" t="s">
        <v>22</v>
      </c>
      <c r="F433" s="2" t="s">
        <v>46</v>
      </c>
      <c r="G433" s="2" t="s">
        <v>21</v>
      </c>
      <c r="H433" s="2" t="s">
        <v>455</v>
      </c>
      <c r="I433" s="2" t="s">
        <v>19</v>
      </c>
      <c r="J433">
        <v>21.5</v>
      </c>
      <c r="K433">
        <v>5</v>
      </c>
      <c r="L433">
        <v>9840</v>
      </c>
      <c r="M433">
        <v>1.5156675026894995E-3</v>
      </c>
      <c r="N433" t="str">
        <f>AirFlight_2[[#This Row],[source_city]] &amp; " - " &amp; AirFlight_2[[#This Row],[destination_city]]</f>
        <v>Delhi - Hyderabad</v>
      </c>
    </row>
    <row r="434" spans="1:14" x14ac:dyDescent="0.35">
      <c r="A434">
        <v>299800</v>
      </c>
      <c r="B434" s="2" t="s">
        <v>42</v>
      </c>
      <c r="C434" t="s">
        <v>1396</v>
      </c>
      <c r="D434" s="2" t="s">
        <v>473</v>
      </c>
      <c r="E434" s="2" t="s">
        <v>22</v>
      </c>
      <c r="F434" s="2" t="s">
        <v>46</v>
      </c>
      <c r="G434" s="2" t="s">
        <v>17</v>
      </c>
      <c r="H434" s="2" t="s">
        <v>455</v>
      </c>
      <c r="I434" s="2" t="s">
        <v>1513</v>
      </c>
      <c r="J434">
        <v>9.92</v>
      </c>
      <c r="K434">
        <v>42</v>
      </c>
      <c r="L434">
        <v>39432</v>
      </c>
      <c r="M434">
        <v>1.5282244756364971E-3</v>
      </c>
      <c r="N434" t="str">
        <f>AirFlight_2[[#This Row],[source_city]] &amp; " - " &amp; AirFlight_2[[#This Row],[destination_city]]</f>
        <v>Chennai - Hyderabad</v>
      </c>
    </row>
    <row r="435" spans="1:14" x14ac:dyDescent="0.35">
      <c r="A435">
        <v>169366</v>
      </c>
      <c r="B435" s="2" t="s">
        <v>25</v>
      </c>
      <c r="C435" t="s">
        <v>1265</v>
      </c>
      <c r="D435" s="2" t="s">
        <v>455</v>
      </c>
      <c r="E435" s="2" t="s">
        <v>27</v>
      </c>
      <c r="F435" s="2" t="s">
        <v>46</v>
      </c>
      <c r="G435" s="2" t="s">
        <v>17</v>
      </c>
      <c r="H435" s="2" t="s">
        <v>283</v>
      </c>
      <c r="I435" s="2" t="s">
        <v>19</v>
      </c>
      <c r="J435">
        <v>9.92</v>
      </c>
      <c r="K435">
        <v>38</v>
      </c>
      <c r="L435">
        <v>5441</v>
      </c>
      <c r="M435">
        <v>1.5287022195149547E-3</v>
      </c>
      <c r="N435" t="str">
        <f>AirFlight_2[[#This Row],[source_city]] &amp; " - " &amp; AirFlight_2[[#This Row],[destination_city]]</f>
        <v>Hyderabad - Bangalore</v>
      </c>
    </row>
    <row r="436" spans="1:14" x14ac:dyDescent="0.35">
      <c r="A436">
        <v>120774</v>
      </c>
      <c r="B436" s="2" t="s">
        <v>37</v>
      </c>
      <c r="C436" t="s">
        <v>736</v>
      </c>
      <c r="D436" s="2" t="s">
        <v>378</v>
      </c>
      <c r="E436" s="2" t="s">
        <v>22</v>
      </c>
      <c r="F436" s="2" t="s">
        <v>46</v>
      </c>
      <c r="G436" s="2" t="s">
        <v>15</v>
      </c>
      <c r="H436" s="2" t="s">
        <v>14</v>
      </c>
      <c r="I436" s="2" t="s">
        <v>19</v>
      </c>
      <c r="J436">
        <v>7.67</v>
      </c>
      <c r="K436">
        <v>10</v>
      </c>
      <c r="L436">
        <v>9419</v>
      </c>
      <c r="M436">
        <v>1.529757586723357E-3</v>
      </c>
      <c r="N436" t="str">
        <f>AirFlight_2[[#This Row],[source_city]] &amp; " - " &amp; AirFlight_2[[#This Row],[destination_city]]</f>
        <v>Kolkata - Delhi</v>
      </c>
    </row>
    <row r="437" spans="1:14" x14ac:dyDescent="0.35">
      <c r="A437">
        <v>17498</v>
      </c>
      <c r="B437" s="2" t="s">
        <v>42</v>
      </c>
      <c r="C437" t="s">
        <v>108</v>
      </c>
      <c r="D437" s="2" t="s">
        <v>14</v>
      </c>
      <c r="E437" s="2" t="s">
        <v>27</v>
      </c>
      <c r="F437" s="2" t="s">
        <v>46</v>
      </c>
      <c r="G437" s="2" t="s">
        <v>17</v>
      </c>
      <c r="H437" s="2" t="s">
        <v>283</v>
      </c>
      <c r="I437" s="2" t="s">
        <v>19</v>
      </c>
      <c r="J437">
        <v>8.67</v>
      </c>
      <c r="K437">
        <v>37</v>
      </c>
      <c r="L437">
        <v>6471</v>
      </c>
      <c r="M437">
        <v>1.5333411767295413E-3</v>
      </c>
      <c r="N437" t="str">
        <f>AirFlight_2[[#This Row],[source_city]] &amp; " - " &amp; AirFlight_2[[#This Row],[destination_city]]</f>
        <v>Delhi - Bangalore</v>
      </c>
    </row>
    <row r="438" spans="1:14" x14ac:dyDescent="0.35">
      <c r="A438">
        <v>71777</v>
      </c>
      <c r="B438" s="2" t="s">
        <v>37</v>
      </c>
      <c r="C438">
        <v>6.0000000000000001E-179</v>
      </c>
      <c r="D438" s="2" t="s">
        <v>18</v>
      </c>
      <c r="E438" s="2" t="s">
        <v>22</v>
      </c>
      <c r="F438" s="2" t="s">
        <v>46</v>
      </c>
      <c r="G438" s="2" t="s">
        <v>15</v>
      </c>
      <c r="H438" s="2" t="s">
        <v>455</v>
      </c>
      <c r="I438" s="2" t="s">
        <v>19</v>
      </c>
      <c r="J438">
        <v>7.58</v>
      </c>
      <c r="K438">
        <v>12</v>
      </c>
      <c r="L438">
        <v>14497</v>
      </c>
      <c r="M438">
        <v>1.5346807476753765E-3</v>
      </c>
      <c r="N438" t="str">
        <f>AirFlight_2[[#This Row],[source_city]] &amp; " - " &amp; AirFlight_2[[#This Row],[destination_city]]</f>
        <v>Mumbai - Hyderabad</v>
      </c>
    </row>
    <row r="439" spans="1:14" x14ac:dyDescent="0.35">
      <c r="A439">
        <v>237509</v>
      </c>
      <c r="B439" s="2" t="s">
        <v>25</v>
      </c>
      <c r="C439" t="s">
        <v>502</v>
      </c>
      <c r="D439" s="2" t="s">
        <v>18</v>
      </c>
      <c r="E439" s="2" t="s">
        <v>15</v>
      </c>
      <c r="F439" s="2" t="s">
        <v>46</v>
      </c>
      <c r="G439" s="2" t="s">
        <v>22</v>
      </c>
      <c r="H439" s="2" t="s">
        <v>378</v>
      </c>
      <c r="I439" s="2" t="s">
        <v>1513</v>
      </c>
      <c r="J439">
        <v>13.83</v>
      </c>
      <c r="K439">
        <v>43</v>
      </c>
      <c r="L439">
        <v>64285</v>
      </c>
      <c r="M439">
        <v>1.5405047437333508E-3</v>
      </c>
      <c r="N439" t="str">
        <f>AirFlight_2[[#This Row],[source_city]] &amp; " - " &amp; AirFlight_2[[#This Row],[destination_city]]</f>
        <v>Mumbai - Kolkata</v>
      </c>
    </row>
    <row r="440" spans="1:14" x14ac:dyDescent="0.35">
      <c r="A440">
        <v>178516</v>
      </c>
      <c r="B440" s="2" t="s">
        <v>37</v>
      </c>
      <c r="C440">
        <v>6E-102</v>
      </c>
      <c r="D440" s="2" t="s">
        <v>455</v>
      </c>
      <c r="E440" s="2" t="s">
        <v>15</v>
      </c>
      <c r="F440" s="2" t="s">
        <v>16</v>
      </c>
      <c r="G440" s="2" t="s">
        <v>15</v>
      </c>
      <c r="H440" s="2" t="s">
        <v>473</v>
      </c>
      <c r="I440" s="2" t="s">
        <v>19</v>
      </c>
      <c r="J440">
        <v>1.25</v>
      </c>
      <c r="K440">
        <v>28</v>
      </c>
      <c r="L440">
        <v>1788</v>
      </c>
      <c r="M440">
        <v>1.5449800889447696E-3</v>
      </c>
      <c r="N440" t="str">
        <f>AirFlight_2[[#This Row],[source_city]] &amp; " - " &amp; AirFlight_2[[#This Row],[destination_city]]</f>
        <v>Hyderabad - Chennai</v>
      </c>
    </row>
    <row r="441" spans="1:14" x14ac:dyDescent="0.35">
      <c r="A441">
        <v>113282</v>
      </c>
      <c r="B441" s="2" t="s">
        <v>37</v>
      </c>
      <c r="C441" t="s">
        <v>839</v>
      </c>
      <c r="D441" s="2" t="s">
        <v>283</v>
      </c>
      <c r="E441" s="2" t="s">
        <v>27</v>
      </c>
      <c r="F441" s="2" t="s">
        <v>46</v>
      </c>
      <c r="G441" s="2" t="s">
        <v>17</v>
      </c>
      <c r="H441" s="2" t="s">
        <v>455</v>
      </c>
      <c r="I441" s="2" t="s">
        <v>19</v>
      </c>
      <c r="J441">
        <v>8.08</v>
      </c>
      <c r="K441">
        <v>32</v>
      </c>
      <c r="L441">
        <v>1694</v>
      </c>
      <c r="M441">
        <v>1.5452464325499404E-3</v>
      </c>
      <c r="N441" t="str">
        <f>AirFlight_2[[#This Row],[source_city]] &amp; " - " &amp; AirFlight_2[[#This Row],[destination_city]]</f>
        <v>Bangalore - Hyderabad</v>
      </c>
    </row>
    <row r="442" spans="1:14" x14ac:dyDescent="0.35">
      <c r="A442">
        <v>57664</v>
      </c>
      <c r="B442" s="2" t="s">
        <v>42</v>
      </c>
      <c r="C442" t="s">
        <v>492</v>
      </c>
      <c r="D442" s="2" t="s">
        <v>18</v>
      </c>
      <c r="E442" s="2" t="s">
        <v>17</v>
      </c>
      <c r="F442" s="2" t="s">
        <v>46</v>
      </c>
      <c r="G442" s="2" t="s">
        <v>27</v>
      </c>
      <c r="H442" s="2" t="s">
        <v>283</v>
      </c>
      <c r="I442" s="2" t="s">
        <v>19</v>
      </c>
      <c r="J442">
        <v>15</v>
      </c>
      <c r="K442">
        <v>28</v>
      </c>
      <c r="L442">
        <v>6502</v>
      </c>
      <c r="M442">
        <v>1.5456087519885031E-3</v>
      </c>
      <c r="N442" t="str">
        <f>AirFlight_2[[#This Row],[source_city]] &amp; " - " &amp; AirFlight_2[[#This Row],[destination_city]]</f>
        <v>Mumbai - Bangalore</v>
      </c>
    </row>
    <row r="443" spans="1:14" x14ac:dyDescent="0.35">
      <c r="A443">
        <v>50301</v>
      </c>
      <c r="B443" s="2" t="s">
        <v>25</v>
      </c>
      <c r="C443" t="s">
        <v>513</v>
      </c>
      <c r="D443" s="2" t="s">
        <v>18</v>
      </c>
      <c r="E443" s="2" t="s">
        <v>17</v>
      </c>
      <c r="F443" s="2" t="s">
        <v>16</v>
      </c>
      <c r="G443" s="2" t="s">
        <v>17</v>
      </c>
      <c r="H443" s="2" t="s">
        <v>14</v>
      </c>
      <c r="I443" s="2" t="s">
        <v>19</v>
      </c>
      <c r="J443">
        <v>2.08</v>
      </c>
      <c r="K443">
        <v>38</v>
      </c>
      <c r="L443">
        <v>2339</v>
      </c>
      <c r="M443">
        <v>1.5522569852340906E-3</v>
      </c>
      <c r="N443" t="str">
        <f>AirFlight_2[[#This Row],[source_city]] &amp; " - " &amp; AirFlight_2[[#This Row],[destination_city]]</f>
        <v>Mumbai - Delhi</v>
      </c>
    </row>
    <row r="444" spans="1:14" x14ac:dyDescent="0.35">
      <c r="A444">
        <v>251342</v>
      </c>
      <c r="B444" s="2" t="s">
        <v>25</v>
      </c>
      <c r="C444" t="s">
        <v>815</v>
      </c>
      <c r="D444" s="2" t="s">
        <v>283</v>
      </c>
      <c r="E444" s="2" t="s">
        <v>22</v>
      </c>
      <c r="F444" s="2" t="s">
        <v>46</v>
      </c>
      <c r="G444" s="2" t="s">
        <v>17</v>
      </c>
      <c r="H444" s="2" t="s">
        <v>18</v>
      </c>
      <c r="I444" s="2" t="s">
        <v>1513</v>
      </c>
      <c r="J444">
        <v>12.33</v>
      </c>
      <c r="K444">
        <v>32</v>
      </c>
      <c r="L444">
        <v>67004</v>
      </c>
      <c r="M444">
        <v>1.5538959693902621E-3</v>
      </c>
      <c r="N444" t="str">
        <f>AirFlight_2[[#This Row],[source_city]] &amp; " - " &amp; AirFlight_2[[#This Row],[destination_city]]</f>
        <v>Bangalore - Mumbai</v>
      </c>
    </row>
    <row r="445" spans="1:14" x14ac:dyDescent="0.35">
      <c r="A445">
        <v>138397</v>
      </c>
      <c r="B445" s="2" t="s">
        <v>37</v>
      </c>
      <c r="C445" t="s">
        <v>1129</v>
      </c>
      <c r="D445" s="2" t="s">
        <v>378</v>
      </c>
      <c r="E445" s="2" t="s">
        <v>21</v>
      </c>
      <c r="F445" s="2" t="s">
        <v>46</v>
      </c>
      <c r="G445" s="2" t="s">
        <v>22</v>
      </c>
      <c r="H445" s="2" t="s">
        <v>283</v>
      </c>
      <c r="I445" s="2" t="s">
        <v>19</v>
      </c>
      <c r="J445">
        <v>4.67</v>
      </c>
      <c r="K445">
        <v>22</v>
      </c>
      <c r="L445">
        <v>6489</v>
      </c>
      <c r="M445">
        <v>1.5587821124976031E-3</v>
      </c>
      <c r="N445" t="str">
        <f>AirFlight_2[[#This Row],[source_city]] &amp; " - " &amp; AirFlight_2[[#This Row],[destination_city]]</f>
        <v>Kolkata - Bangalore</v>
      </c>
    </row>
    <row r="446" spans="1:14" x14ac:dyDescent="0.35">
      <c r="A446">
        <v>189604</v>
      </c>
      <c r="B446" s="2" t="s">
        <v>42</v>
      </c>
      <c r="C446" t="s">
        <v>1409</v>
      </c>
      <c r="D446" s="2" t="s">
        <v>473</v>
      </c>
      <c r="E446" s="2" t="s">
        <v>21</v>
      </c>
      <c r="F446" s="2" t="s">
        <v>46</v>
      </c>
      <c r="G446" s="2" t="s">
        <v>22</v>
      </c>
      <c r="H446" s="2" t="s">
        <v>18</v>
      </c>
      <c r="I446" s="2" t="s">
        <v>19</v>
      </c>
      <c r="J446">
        <v>28</v>
      </c>
      <c r="K446">
        <v>18</v>
      </c>
      <c r="L446">
        <v>4672</v>
      </c>
      <c r="M446">
        <v>1.567453203825564E-3</v>
      </c>
      <c r="N446" t="str">
        <f>AirFlight_2[[#This Row],[source_city]] &amp; " - " &amp; AirFlight_2[[#This Row],[destination_city]]</f>
        <v>Chennai - Mumbai</v>
      </c>
    </row>
    <row r="447" spans="1:14" x14ac:dyDescent="0.35">
      <c r="A447">
        <v>297325</v>
      </c>
      <c r="B447" s="2" t="s">
        <v>25</v>
      </c>
      <c r="C447" t="s">
        <v>1423</v>
      </c>
      <c r="D447" s="2" t="s">
        <v>473</v>
      </c>
      <c r="E447" s="2" t="s">
        <v>27</v>
      </c>
      <c r="F447" s="2" t="s">
        <v>46</v>
      </c>
      <c r="G447" s="2" t="s">
        <v>22</v>
      </c>
      <c r="H447" s="2" t="s">
        <v>378</v>
      </c>
      <c r="I447" s="2" t="s">
        <v>1513</v>
      </c>
      <c r="J447">
        <v>21.17</v>
      </c>
      <c r="K447">
        <v>33</v>
      </c>
      <c r="L447">
        <v>54896</v>
      </c>
      <c r="M447">
        <v>1.5687392672666389E-3</v>
      </c>
      <c r="N447" t="str">
        <f>AirFlight_2[[#This Row],[source_city]] &amp; " - " &amp; AirFlight_2[[#This Row],[destination_city]]</f>
        <v>Chennai - Kolkata</v>
      </c>
    </row>
    <row r="448" spans="1:14" x14ac:dyDescent="0.35">
      <c r="A448">
        <v>38681</v>
      </c>
      <c r="B448" s="2" t="s">
        <v>23</v>
      </c>
      <c r="C448" t="s">
        <v>302</v>
      </c>
      <c r="D448" s="2" t="s">
        <v>14</v>
      </c>
      <c r="E448" s="2" t="s">
        <v>21</v>
      </c>
      <c r="F448" s="2" t="s">
        <v>46</v>
      </c>
      <c r="G448" s="2" t="s">
        <v>17</v>
      </c>
      <c r="H448" s="2" t="s">
        <v>473</v>
      </c>
      <c r="I448" s="2" t="s">
        <v>19</v>
      </c>
      <c r="J448">
        <v>14.83</v>
      </c>
      <c r="K448">
        <v>24</v>
      </c>
      <c r="L448">
        <v>3918</v>
      </c>
      <c r="M448">
        <v>1.5693404522286736E-3</v>
      </c>
      <c r="N448" t="str">
        <f>AirFlight_2[[#This Row],[source_city]] &amp; " - " &amp; AirFlight_2[[#This Row],[destination_city]]</f>
        <v>Delhi - Chennai</v>
      </c>
    </row>
    <row r="449" spans="1:14" x14ac:dyDescent="0.35">
      <c r="A449">
        <v>25243</v>
      </c>
      <c r="B449" s="2" t="s">
        <v>25</v>
      </c>
      <c r="C449" t="s">
        <v>186</v>
      </c>
      <c r="D449" s="2" t="s">
        <v>14</v>
      </c>
      <c r="E449" s="2" t="s">
        <v>21</v>
      </c>
      <c r="F449" s="2" t="s">
        <v>46</v>
      </c>
      <c r="G449" s="2" t="s">
        <v>15</v>
      </c>
      <c r="H449" s="2" t="s">
        <v>378</v>
      </c>
      <c r="I449" s="2" t="s">
        <v>19</v>
      </c>
      <c r="J449">
        <v>12.42</v>
      </c>
      <c r="K449">
        <v>30</v>
      </c>
      <c r="L449">
        <v>7484</v>
      </c>
      <c r="M449">
        <v>1.5707355980315585E-3</v>
      </c>
      <c r="N449" t="str">
        <f>AirFlight_2[[#This Row],[source_city]] &amp; " - " &amp; AirFlight_2[[#This Row],[destination_city]]</f>
        <v>Delhi - Kolkata</v>
      </c>
    </row>
    <row r="450" spans="1:14" x14ac:dyDescent="0.35">
      <c r="A450">
        <v>288154</v>
      </c>
      <c r="B450" s="2" t="s">
        <v>25</v>
      </c>
      <c r="C450" t="s">
        <v>1423</v>
      </c>
      <c r="D450" s="2" t="s">
        <v>473</v>
      </c>
      <c r="E450" s="2" t="s">
        <v>27</v>
      </c>
      <c r="F450" s="2" t="s">
        <v>46</v>
      </c>
      <c r="G450" s="2" t="s">
        <v>15</v>
      </c>
      <c r="H450" s="2" t="s">
        <v>14</v>
      </c>
      <c r="I450" s="2" t="s">
        <v>1513</v>
      </c>
      <c r="J450">
        <v>5.58</v>
      </c>
      <c r="K450">
        <v>11</v>
      </c>
      <c r="L450">
        <v>65872</v>
      </c>
      <c r="M450">
        <v>1.581497533006071E-3</v>
      </c>
      <c r="N450" t="str">
        <f>AirFlight_2[[#This Row],[source_city]] &amp; " - " &amp; AirFlight_2[[#This Row],[destination_city]]</f>
        <v>Chennai - Delhi</v>
      </c>
    </row>
    <row r="451" spans="1:14" x14ac:dyDescent="0.35">
      <c r="A451">
        <v>223689</v>
      </c>
      <c r="B451" s="2" t="s">
        <v>25</v>
      </c>
      <c r="C451" t="s">
        <v>117</v>
      </c>
      <c r="D451" s="2" t="s">
        <v>14</v>
      </c>
      <c r="E451" s="2" t="s">
        <v>17</v>
      </c>
      <c r="F451" s="2" t="s">
        <v>46</v>
      </c>
      <c r="G451" s="2" t="s">
        <v>22</v>
      </c>
      <c r="H451" s="2" t="s">
        <v>473</v>
      </c>
      <c r="I451" s="2" t="s">
        <v>1513</v>
      </c>
      <c r="J451">
        <v>12.17</v>
      </c>
      <c r="K451">
        <v>30</v>
      </c>
      <c r="L451">
        <v>45672</v>
      </c>
      <c r="M451">
        <v>1.5881092573318822E-3</v>
      </c>
      <c r="N451" t="str">
        <f>AirFlight_2[[#This Row],[source_city]] &amp; " - " &amp; AirFlight_2[[#This Row],[destination_city]]</f>
        <v>Delhi - Chennai</v>
      </c>
    </row>
    <row r="452" spans="1:14" x14ac:dyDescent="0.35">
      <c r="A452">
        <v>289318</v>
      </c>
      <c r="B452" s="2" t="s">
        <v>25</v>
      </c>
      <c r="C452" t="s">
        <v>1424</v>
      </c>
      <c r="D452" s="2" t="s">
        <v>473</v>
      </c>
      <c r="E452" s="2" t="s">
        <v>21</v>
      </c>
      <c r="F452" s="2" t="s">
        <v>46</v>
      </c>
      <c r="G452" s="2" t="s">
        <v>17</v>
      </c>
      <c r="H452" s="2" t="s">
        <v>14</v>
      </c>
      <c r="I452" s="2" t="s">
        <v>1513</v>
      </c>
      <c r="J452">
        <v>14.92</v>
      </c>
      <c r="K452">
        <v>31</v>
      </c>
      <c r="L452">
        <v>68112</v>
      </c>
      <c r="M452">
        <v>1.5882335094546951E-3</v>
      </c>
      <c r="N452" t="str">
        <f>AirFlight_2[[#This Row],[source_city]] &amp; " - " &amp; AirFlight_2[[#This Row],[destination_city]]</f>
        <v>Chennai - Delhi</v>
      </c>
    </row>
    <row r="453" spans="1:14" x14ac:dyDescent="0.35">
      <c r="A453">
        <v>92675</v>
      </c>
      <c r="B453" s="2" t="s">
        <v>37</v>
      </c>
      <c r="C453" t="s">
        <v>847</v>
      </c>
      <c r="D453" s="2" t="s">
        <v>283</v>
      </c>
      <c r="E453" s="2" t="s">
        <v>15</v>
      </c>
      <c r="F453" s="2" t="s">
        <v>46</v>
      </c>
      <c r="G453" s="2" t="s">
        <v>142</v>
      </c>
      <c r="H453" s="2" t="s">
        <v>14</v>
      </c>
      <c r="I453" s="2" t="s">
        <v>19</v>
      </c>
      <c r="J453">
        <v>8.75</v>
      </c>
      <c r="K453">
        <v>43</v>
      </c>
      <c r="L453">
        <v>4071</v>
      </c>
      <c r="M453">
        <v>1.5926687778805571E-3</v>
      </c>
      <c r="N453" t="str">
        <f>AirFlight_2[[#This Row],[source_city]] &amp; " - " &amp; AirFlight_2[[#This Row],[destination_city]]</f>
        <v>Bangalore - Delhi</v>
      </c>
    </row>
    <row r="454" spans="1:14" x14ac:dyDescent="0.35">
      <c r="A454">
        <v>24157</v>
      </c>
      <c r="B454" s="2" t="s">
        <v>32</v>
      </c>
      <c r="C454" t="s">
        <v>343</v>
      </c>
      <c r="D454" s="2" t="s">
        <v>14</v>
      </c>
      <c r="E454" s="2" t="s">
        <v>15</v>
      </c>
      <c r="F454" s="2" t="s">
        <v>46</v>
      </c>
      <c r="G454" s="2" t="s">
        <v>21</v>
      </c>
      <c r="H454" s="2" t="s">
        <v>378</v>
      </c>
      <c r="I454" s="2" t="s">
        <v>19</v>
      </c>
      <c r="J454">
        <v>11.67</v>
      </c>
      <c r="K454">
        <v>24</v>
      </c>
      <c r="L454">
        <v>5954</v>
      </c>
      <c r="M454">
        <v>1.595351268728451E-3</v>
      </c>
      <c r="N454" t="str">
        <f>AirFlight_2[[#This Row],[source_city]] &amp; " - " &amp; AirFlight_2[[#This Row],[destination_city]]</f>
        <v>Delhi - Kolkata</v>
      </c>
    </row>
    <row r="455" spans="1:14" x14ac:dyDescent="0.35">
      <c r="A455">
        <v>290973</v>
      </c>
      <c r="B455" s="2" t="s">
        <v>42</v>
      </c>
      <c r="C455" t="s">
        <v>1409</v>
      </c>
      <c r="D455" s="2" t="s">
        <v>473</v>
      </c>
      <c r="E455" s="2" t="s">
        <v>21</v>
      </c>
      <c r="F455" s="2" t="s">
        <v>46</v>
      </c>
      <c r="G455" s="2" t="s">
        <v>15</v>
      </c>
      <c r="H455" s="2" t="s">
        <v>18</v>
      </c>
      <c r="I455" s="2" t="s">
        <v>1513</v>
      </c>
      <c r="J455">
        <v>13.83</v>
      </c>
      <c r="K455">
        <v>12</v>
      </c>
      <c r="L455">
        <v>49553</v>
      </c>
      <c r="M455">
        <v>1.5961954934335942E-3</v>
      </c>
      <c r="N455" t="str">
        <f>AirFlight_2[[#This Row],[source_city]] &amp; " - " &amp; AirFlight_2[[#This Row],[destination_city]]</f>
        <v>Chennai - Mumbai</v>
      </c>
    </row>
    <row r="456" spans="1:14" x14ac:dyDescent="0.35">
      <c r="A456">
        <v>192238</v>
      </c>
      <c r="B456" s="2" t="s">
        <v>37</v>
      </c>
      <c r="C456" t="s">
        <v>1469</v>
      </c>
      <c r="D456" s="2" t="s">
        <v>473</v>
      </c>
      <c r="E456" s="2" t="s">
        <v>21</v>
      </c>
      <c r="F456" s="2" t="s">
        <v>46</v>
      </c>
      <c r="G456" s="2" t="s">
        <v>27</v>
      </c>
      <c r="H456" s="2" t="s">
        <v>18</v>
      </c>
      <c r="I456" s="2" t="s">
        <v>19</v>
      </c>
      <c r="J456">
        <v>8.5</v>
      </c>
      <c r="K456">
        <v>37</v>
      </c>
      <c r="L456">
        <v>4433</v>
      </c>
      <c r="M456">
        <v>1.6061734537826666E-3</v>
      </c>
      <c r="N456" t="str">
        <f>AirFlight_2[[#This Row],[source_city]] &amp; " - " &amp; AirFlight_2[[#This Row],[destination_city]]</f>
        <v>Chennai - Mumbai</v>
      </c>
    </row>
    <row r="457" spans="1:14" x14ac:dyDescent="0.35">
      <c r="A457">
        <v>118183</v>
      </c>
      <c r="B457" s="2" t="s">
        <v>32</v>
      </c>
      <c r="C457" t="s">
        <v>872</v>
      </c>
      <c r="D457" s="2" t="s">
        <v>283</v>
      </c>
      <c r="E457" s="2" t="s">
        <v>15</v>
      </c>
      <c r="F457" s="2" t="s">
        <v>46</v>
      </c>
      <c r="G457" s="2" t="s">
        <v>142</v>
      </c>
      <c r="H457" s="2" t="s">
        <v>473</v>
      </c>
      <c r="I457" s="2" t="s">
        <v>19</v>
      </c>
      <c r="J457">
        <v>7.42</v>
      </c>
      <c r="K457">
        <v>33</v>
      </c>
      <c r="L457">
        <v>3336</v>
      </c>
      <c r="M457">
        <v>1.6135106192824988E-3</v>
      </c>
      <c r="N457" t="str">
        <f>AirFlight_2[[#This Row],[source_city]] &amp; " - " &amp; AirFlight_2[[#This Row],[destination_city]]</f>
        <v>Bangalore - Chennai</v>
      </c>
    </row>
    <row r="458" spans="1:14" x14ac:dyDescent="0.35">
      <c r="A458">
        <v>115637</v>
      </c>
      <c r="B458" s="2" t="s">
        <v>42</v>
      </c>
      <c r="C458" t="s">
        <v>800</v>
      </c>
      <c r="D458" s="2" t="s">
        <v>283</v>
      </c>
      <c r="E458" s="2" t="s">
        <v>27</v>
      </c>
      <c r="F458" s="2" t="s">
        <v>46</v>
      </c>
      <c r="G458" s="2" t="s">
        <v>17</v>
      </c>
      <c r="H458" s="2" t="s">
        <v>473</v>
      </c>
      <c r="I458" s="2" t="s">
        <v>19</v>
      </c>
      <c r="J458">
        <v>10.25</v>
      </c>
      <c r="K458">
        <v>2</v>
      </c>
      <c r="L458">
        <v>17569</v>
      </c>
      <c r="M458">
        <v>1.6198925171657663E-3</v>
      </c>
      <c r="N458" t="str">
        <f>AirFlight_2[[#This Row],[source_city]] &amp; " - " &amp; AirFlight_2[[#This Row],[destination_city]]</f>
        <v>Bangalore - Chennai</v>
      </c>
    </row>
    <row r="459" spans="1:14" x14ac:dyDescent="0.35">
      <c r="A459">
        <v>247135</v>
      </c>
      <c r="B459" s="2" t="s">
        <v>42</v>
      </c>
      <c r="C459" t="s">
        <v>860</v>
      </c>
      <c r="D459" s="2" t="s">
        <v>283</v>
      </c>
      <c r="E459" s="2" t="s">
        <v>21</v>
      </c>
      <c r="F459" s="2" t="s">
        <v>46</v>
      </c>
      <c r="G459" s="2" t="s">
        <v>15</v>
      </c>
      <c r="H459" s="2" t="s">
        <v>14</v>
      </c>
      <c r="I459" s="2" t="s">
        <v>1513</v>
      </c>
      <c r="J459">
        <v>12</v>
      </c>
      <c r="K459">
        <v>31</v>
      </c>
      <c r="L459">
        <v>35554</v>
      </c>
      <c r="M459">
        <v>1.6252321559404592E-3</v>
      </c>
      <c r="N459" t="str">
        <f>AirFlight_2[[#This Row],[source_city]] &amp; " - " &amp; AirFlight_2[[#This Row],[destination_city]]</f>
        <v>Bangalore - Delhi</v>
      </c>
    </row>
    <row r="460" spans="1:14" x14ac:dyDescent="0.35">
      <c r="A460">
        <v>115056</v>
      </c>
      <c r="B460" s="2" t="s">
        <v>37</v>
      </c>
      <c r="C460" t="s">
        <v>985</v>
      </c>
      <c r="D460" s="2" t="s">
        <v>283</v>
      </c>
      <c r="E460" s="2" t="s">
        <v>15</v>
      </c>
      <c r="F460" s="2" t="s">
        <v>46</v>
      </c>
      <c r="G460" s="2" t="s">
        <v>17</v>
      </c>
      <c r="H460" s="2" t="s">
        <v>455</v>
      </c>
      <c r="I460" s="2" t="s">
        <v>19</v>
      </c>
      <c r="J460">
        <v>4.42</v>
      </c>
      <c r="K460">
        <v>46</v>
      </c>
      <c r="L460">
        <v>1694</v>
      </c>
      <c r="M460">
        <v>1.626895250613436E-3</v>
      </c>
      <c r="N460" t="str">
        <f>AirFlight_2[[#This Row],[source_city]] &amp; " - " &amp; AirFlight_2[[#This Row],[destination_city]]</f>
        <v>Bangalore - Hyderabad</v>
      </c>
    </row>
    <row r="461" spans="1:14" x14ac:dyDescent="0.35">
      <c r="A461">
        <v>191983</v>
      </c>
      <c r="B461" s="2" t="s">
        <v>42</v>
      </c>
      <c r="C461" t="s">
        <v>1393</v>
      </c>
      <c r="D461" s="2" t="s">
        <v>473</v>
      </c>
      <c r="E461" s="2" t="s">
        <v>17</v>
      </c>
      <c r="F461" s="2" t="s">
        <v>46</v>
      </c>
      <c r="G461" s="2" t="s">
        <v>22</v>
      </c>
      <c r="H461" s="2" t="s">
        <v>18</v>
      </c>
      <c r="I461" s="2" t="s">
        <v>19</v>
      </c>
      <c r="J461">
        <v>13.83</v>
      </c>
      <c r="K461">
        <v>35</v>
      </c>
      <c r="L461">
        <v>4357</v>
      </c>
      <c r="M461">
        <v>1.6352875910825571E-3</v>
      </c>
      <c r="N461" t="str">
        <f>AirFlight_2[[#This Row],[source_city]] &amp; " - " &amp; AirFlight_2[[#This Row],[destination_city]]</f>
        <v>Chennai - Mumbai</v>
      </c>
    </row>
    <row r="462" spans="1:14" x14ac:dyDescent="0.35">
      <c r="A462">
        <v>239453</v>
      </c>
      <c r="B462" s="2" t="s">
        <v>42</v>
      </c>
      <c r="C462" t="s">
        <v>544</v>
      </c>
      <c r="D462" s="2" t="s">
        <v>18</v>
      </c>
      <c r="E462" s="2" t="s">
        <v>21</v>
      </c>
      <c r="F462" s="2" t="s">
        <v>46</v>
      </c>
      <c r="G462" s="2" t="s">
        <v>17</v>
      </c>
      <c r="H462" s="2" t="s">
        <v>455</v>
      </c>
      <c r="I462" s="2" t="s">
        <v>1513</v>
      </c>
      <c r="J462">
        <v>15.58</v>
      </c>
      <c r="K462">
        <v>22</v>
      </c>
      <c r="L462">
        <v>45693</v>
      </c>
      <c r="M462">
        <v>1.6460771517375905E-3</v>
      </c>
      <c r="N462" t="str">
        <f>AirFlight_2[[#This Row],[source_city]] &amp; " - " &amp; AirFlight_2[[#This Row],[destination_city]]</f>
        <v>Mumbai - Hyderabad</v>
      </c>
    </row>
    <row r="463" spans="1:14" x14ac:dyDescent="0.35">
      <c r="A463">
        <v>189198</v>
      </c>
      <c r="B463" s="2" t="s">
        <v>42</v>
      </c>
      <c r="C463" t="s">
        <v>1386</v>
      </c>
      <c r="D463" s="2" t="s">
        <v>473</v>
      </c>
      <c r="E463" s="2" t="s">
        <v>15</v>
      </c>
      <c r="F463" s="2" t="s">
        <v>46</v>
      </c>
      <c r="G463" s="2" t="s">
        <v>15</v>
      </c>
      <c r="H463" s="2" t="s">
        <v>18</v>
      </c>
      <c r="I463" s="2" t="s">
        <v>19</v>
      </c>
      <c r="J463">
        <v>27</v>
      </c>
      <c r="K463">
        <v>15</v>
      </c>
      <c r="L463">
        <v>10643</v>
      </c>
      <c r="M463">
        <v>1.6461669858098826E-3</v>
      </c>
      <c r="N463" t="str">
        <f>AirFlight_2[[#This Row],[source_city]] &amp; " - " &amp; AirFlight_2[[#This Row],[destination_city]]</f>
        <v>Chennai - Mumbai</v>
      </c>
    </row>
    <row r="464" spans="1:14" x14ac:dyDescent="0.35">
      <c r="A464">
        <v>240511</v>
      </c>
      <c r="B464" s="2" t="s">
        <v>25</v>
      </c>
      <c r="C464" t="s">
        <v>487</v>
      </c>
      <c r="D464" s="2" t="s">
        <v>18</v>
      </c>
      <c r="E464" s="2" t="s">
        <v>15</v>
      </c>
      <c r="F464" s="2" t="s">
        <v>46</v>
      </c>
      <c r="G464" s="2" t="s">
        <v>22</v>
      </c>
      <c r="H464" s="2" t="s">
        <v>455</v>
      </c>
      <c r="I464" s="2" t="s">
        <v>1513</v>
      </c>
      <c r="J464">
        <v>16.079999999999998</v>
      </c>
      <c r="K464">
        <v>36</v>
      </c>
      <c r="L464">
        <v>53645</v>
      </c>
      <c r="M464">
        <v>1.6534358410468242E-3</v>
      </c>
      <c r="N464" t="str">
        <f>AirFlight_2[[#This Row],[source_city]] &amp; " - " &amp; AirFlight_2[[#This Row],[destination_city]]</f>
        <v>Mumbai - Hyderabad</v>
      </c>
    </row>
    <row r="465" spans="1:14" x14ac:dyDescent="0.35">
      <c r="A465">
        <v>164932</v>
      </c>
      <c r="B465" s="2" t="s">
        <v>25</v>
      </c>
      <c r="C465" t="s">
        <v>1274</v>
      </c>
      <c r="D465" s="2" t="s">
        <v>455</v>
      </c>
      <c r="E465" s="2" t="s">
        <v>15</v>
      </c>
      <c r="F465" s="2" t="s">
        <v>46</v>
      </c>
      <c r="G465" s="2" t="s">
        <v>22</v>
      </c>
      <c r="H465" s="2" t="s">
        <v>18</v>
      </c>
      <c r="I465" s="2" t="s">
        <v>19</v>
      </c>
      <c r="J465">
        <v>15.75</v>
      </c>
      <c r="K465">
        <v>45</v>
      </c>
      <c r="L465">
        <v>3471</v>
      </c>
      <c r="M465">
        <v>1.6583926479938338E-3</v>
      </c>
      <c r="N465" t="str">
        <f>AirFlight_2[[#This Row],[source_city]] &amp; " - " &amp; AirFlight_2[[#This Row],[destination_city]]</f>
        <v>Hyderabad - Mumbai</v>
      </c>
    </row>
    <row r="466" spans="1:14" x14ac:dyDescent="0.35">
      <c r="A466">
        <v>247298</v>
      </c>
      <c r="B466" s="2" t="s">
        <v>42</v>
      </c>
      <c r="C466" t="s">
        <v>811</v>
      </c>
      <c r="D466" s="2" t="s">
        <v>283</v>
      </c>
      <c r="E466" s="2" t="s">
        <v>17</v>
      </c>
      <c r="F466" s="2" t="s">
        <v>16</v>
      </c>
      <c r="G466" s="2" t="s">
        <v>17</v>
      </c>
      <c r="H466" s="2" t="s">
        <v>14</v>
      </c>
      <c r="I466" s="2" t="s">
        <v>1513</v>
      </c>
      <c r="J466">
        <v>2.92</v>
      </c>
      <c r="K466">
        <v>33</v>
      </c>
      <c r="L466">
        <v>32923</v>
      </c>
      <c r="M466">
        <v>1.6600797384983546E-3</v>
      </c>
      <c r="N466" t="str">
        <f>AirFlight_2[[#This Row],[source_city]] &amp; " - " &amp; AirFlight_2[[#This Row],[destination_city]]</f>
        <v>Bangalore - Delhi</v>
      </c>
    </row>
    <row r="467" spans="1:14" x14ac:dyDescent="0.35">
      <c r="A467">
        <v>61360</v>
      </c>
      <c r="B467" s="2" t="s">
        <v>25</v>
      </c>
      <c r="C467" t="s">
        <v>612</v>
      </c>
      <c r="D467" s="2" t="s">
        <v>18</v>
      </c>
      <c r="E467" s="2" t="s">
        <v>17</v>
      </c>
      <c r="F467" s="2" t="s">
        <v>16</v>
      </c>
      <c r="G467" s="2" t="s">
        <v>17</v>
      </c>
      <c r="H467" s="2" t="s">
        <v>283</v>
      </c>
      <c r="I467" s="2" t="s">
        <v>19</v>
      </c>
      <c r="J467">
        <v>1.83</v>
      </c>
      <c r="K467">
        <v>49</v>
      </c>
      <c r="L467">
        <v>2074</v>
      </c>
      <c r="M467">
        <v>1.662248538419675E-3</v>
      </c>
      <c r="N467" t="str">
        <f>AirFlight_2[[#This Row],[source_city]] &amp; " - " &amp; AirFlight_2[[#This Row],[destination_city]]</f>
        <v>Mumbai - Bangalore</v>
      </c>
    </row>
    <row r="468" spans="1:14" x14ac:dyDescent="0.35">
      <c r="A468">
        <v>182360</v>
      </c>
      <c r="B468" s="2" t="s">
        <v>12</v>
      </c>
      <c r="C468" t="s">
        <v>1414</v>
      </c>
      <c r="D468" s="2" t="s">
        <v>473</v>
      </c>
      <c r="E468" s="2" t="s">
        <v>27</v>
      </c>
      <c r="F468" s="2" t="s">
        <v>46</v>
      </c>
      <c r="G468" s="2" t="s">
        <v>15</v>
      </c>
      <c r="H468" s="2" t="s">
        <v>14</v>
      </c>
      <c r="I468" s="2" t="s">
        <v>19</v>
      </c>
      <c r="J468">
        <v>26.42</v>
      </c>
      <c r="K468">
        <v>16</v>
      </c>
      <c r="L468">
        <v>9927</v>
      </c>
      <c r="M468">
        <v>1.6683067275691243E-3</v>
      </c>
      <c r="N468" t="str">
        <f>AirFlight_2[[#This Row],[source_city]] &amp; " - " &amp; AirFlight_2[[#This Row],[destination_city]]</f>
        <v>Chennai - Delhi</v>
      </c>
    </row>
    <row r="469" spans="1:14" x14ac:dyDescent="0.35">
      <c r="A469">
        <v>121131</v>
      </c>
      <c r="B469" s="2" t="s">
        <v>37</v>
      </c>
      <c r="C469" t="s">
        <v>1061</v>
      </c>
      <c r="D469" s="2" t="s">
        <v>378</v>
      </c>
      <c r="E469" s="2" t="s">
        <v>27</v>
      </c>
      <c r="F469" s="2" t="s">
        <v>46</v>
      </c>
      <c r="G469" s="2" t="s">
        <v>17</v>
      </c>
      <c r="H469" s="2" t="s">
        <v>14</v>
      </c>
      <c r="I469" s="2" t="s">
        <v>19</v>
      </c>
      <c r="J469">
        <v>6.17</v>
      </c>
      <c r="K469">
        <v>12</v>
      </c>
      <c r="L469">
        <v>9419</v>
      </c>
      <c r="M469">
        <v>1.6688702394326294E-3</v>
      </c>
      <c r="N469" t="str">
        <f>AirFlight_2[[#This Row],[source_city]] &amp; " - " &amp; AirFlight_2[[#This Row],[destination_city]]</f>
        <v>Kolkata - Delhi</v>
      </c>
    </row>
    <row r="470" spans="1:14" x14ac:dyDescent="0.35">
      <c r="A470">
        <v>22042</v>
      </c>
      <c r="B470" s="2" t="s">
        <v>37</v>
      </c>
      <c r="C470" t="s">
        <v>395</v>
      </c>
      <c r="D470" s="2" t="s">
        <v>14</v>
      </c>
      <c r="E470" s="2" t="s">
        <v>27</v>
      </c>
      <c r="F470" s="2" t="s">
        <v>46</v>
      </c>
      <c r="G470" s="2" t="s">
        <v>17</v>
      </c>
      <c r="H470" s="2" t="s">
        <v>378</v>
      </c>
      <c r="I470" s="2" t="s">
        <v>19</v>
      </c>
      <c r="J470">
        <v>5.42</v>
      </c>
      <c r="K470">
        <v>13</v>
      </c>
      <c r="L470">
        <v>5955</v>
      </c>
      <c r="M470">
        <v>1.6695697399452536E-3</v>
      </c>
      <c r="N470" t="str">
        <f>AirFlight_2[[#This Row],[source_city]] &amp; " - " &amp; AirFlight_2[[#This Row],[destination_city]]</f>
        <v>Delhi - Kolkata</v>
      </c>
    </row>
    <row r="471" spans="1:14" x14ac:dyDescent="0.35">
      <c r="A471">
        <v>160157</v>
      </c>
      <c r="B471" s="2" t="s">
        <v>25</v>
      </c>
      <c r="C471" t="s">
        <v>1239</v>
      </c>
      <c r="D471" s="2" t="s">
        <v>455</v>
      </c>
      <c r="E471" s="2" t="s">
        <v>22</v>
      </c>
      <c r="F471" s="2" t="s">
        <v>46</v>
      </c>
      <c r="G471" s="2" t="s">
        <v>17</v>
      </c>
      <c r="H471" s="2" t="s">
        <v>18</v>
      </c>
      <c r="I471" s="2" t="s">
        <v>19</v>
      </c>
      <c r="J471">
        <v>9.75</v>
      </c>
      <c r="K471">
        <v>14</v>
      </c>
      <c r="L471">
        <v>10069</v>
      </c>
      <c r="M471">
        <v>1.6704944321530579E-3</v>
      </c>
      <c r="N471" t="str">
        <f>AirFlight_2[[#This Row],[source_city]] &amp; " - " &amp; AirFlight_2[[#This Row],[destination_city]]</f>
        <v>Hyderabad - Mumbai</v>
      </c>
    </row>
    <row r="472" spans="1:14" x14ac:dyDescent="0.35">
      <c r="A472">
        <v>101067</v>
      </c>
      <c r="B472" s="2" t="s">
        <v>25</v>
      </c>
      <c r="C472" t="s">
        <v>814</v>
      </c>
      <c r="D472" s="2" t="s">
        <v>283</v>
      </c>
      <c r="E472" s="2" t="s">
        <v>21</v>
      </c>
      <c r="F472" s="2" t="s">
        <v>46</v>
      </c>
      <c r="G472" s="2" t="s">
        <v>15</v>
      </c>
      <c r="H472" s="2" t="s">
        <v>18</v>
      </c>
      <c r="I472" s="2" t="s">
        <v>19</v>
      </c>
      <c r="J472">
        <v>11.08</v>
      </c>
      <c r="K472">
        <v>40</v>
      </c>
      <c r="L472">
        <v>6568</v>
      </c>
      <c r="M472">
        <v>1.6706695346101474E-3</v>
      </c>
      <c r="N472" t="str">
        <f>AirFlight_2[[#This Row],[source_city]] &amp; " - " &amp; AirFlight_2[[#This Row],[destination_city]]</f>
        <v>Bangalore - Mumbai</v>
      </c>
    </row>
    <row r="473" spans="1:14" x14ac:dyDescent="0.35">
      <c r="A473">
        <v>165650</v>
      </c>
      <c r="B473" s="2" t="s">
        <v>42</v>
      </c>
      <c r="C473" t="s">
        <v>1246</v>
      </c>
      <c r="D473" s="2" t="s">
        <v>455</v>
      </c>
      <c r="E473" s="2" t="s">
        <v>17</v>
      </c>
      <c r="F473" s="2" t="s">
        <v>46</v>
      </c>
      <c r="G473" s="2" t="s">
        <v>27</v>
      </c>
      <c r="H473" s="2" t="s">
        <v>283</v>
      </c>
      <c r="I473" s="2" t="s">
        <v>19</v>
      </c>
      <c r="J473">
        <v>15.67</v>
      </c>
      <c r="K473">
        <v>3</v>
      </c>
      <c r="L473">
        <v>13588</v>
      </c>
      <c r="M473">
        <v>1.6711173278174396E-3</v>
      </c>
      <c r="N473" t="str">
        <f>AirFlight_2[[#This Row],[source_city]] &amp; " - " &amp; AirFlight_2[[#This Row],[destination_city]]</f>
        <v>Hyderabad - Bangalore</v>
      </c>
    </row>
    <row r="474" spans="1:14" x14ac:dyDescent="0.35">
      <c r="A474">
        <v>169726</v>
      </c>
      <c r="B474" s="2" t="s">
        <v>42</v>
      </c>
      <c r="C474" t="s">
        <v>1228</v>
      </c>
      <c r="D474" s="2" t="s">
        <v>455</v>
      </c>
      <c r="E474" s="2" t="s">
        <v>15</v>
      </c>
      <c r="F474" s="2" t="s">
        <v>46</v>
      </c>
      <c r="G474" s="2" t="s">
        <v>22</v>
      </c>
      <c r="H474" s="2" t="s">
        <v>283</v>
      </c>
      <c r="I474" s="2" t="s">
        <v>19</v>
      </c>
      <c r="J474">
        <v>17.5</v>
      </c>
      <c r="K474">
        <v>41</v>
      </c>
      <c r="L474">
        <v>5126</v>
      </c>
      <c r="M474">
        <v>1.6716117589717916E-3</v>
      </c>
      <c r="N474" t="str">
        <f>AirFlight_2[[#This Row],[source_city]] &amp; " - " &amp; AirFlight_2[[#This Row],[destination_city]]</f>
        <v>Hyderabad - Bangalore</v>
      </c>
    </row>
    <row r="475" spans="1:14" x14ac:dyDescent="0.35">
      <c r="A475">
        <v>123667</v>
      </c>
      <c r="B475" s="2" t="s">
        <v>42</v>
      </c>
      <c r="C475" t="s">
        <v>1116</v>
      </c>
      <c r="D475" s="2" t="s">
        <v>378</v>
      </c>
      <c r="E475" s="2" t="s">
        <v>15</v>
      </c>
      <c r="F475" s="2" t="s">
        <v>46</v>
      </c>
      <c r="G475" s="2" t="s">
        <v>22</v>
      </c>
      <c r="H475" s="2" t="s">
        <v>14</v>
      </c>
      <c r="I475" s="2" t="s">
        <v>19</v>
      </c>
      <c r="J475">
        <v>14</v>
      </c>
      <c r="K475">
        <v>27</v>
      </c>
      <c r="L475">
        <v>4564</v>
      </c>
      <c r="M475">
        <v>1.6740405158079952E-3</v>
      </c>
      <c r="N475" t="str">
        <f>AirFlight_2[[#This Row],[source_city]] &amp; " - " &amp; AirFlight_2[[#This Row],[destination_city]]</f>
        <v>Kolkata - Delhi</v>
      </c>
    </row>
    <row r="476" spans="1:14" x14ac:dyDescent="0.35">
      <c r="A476">
        <v>54136</v>
      </c>
      <c r="B476" s="2" t="s">
        <v>32</v>
      </c>
      <c r="C476" t="s">
        <v>549</v>
      </c>
      <c r="D476" s="2" t="s">
        <v>18</v>
      </c>
      <c r="E476" s="2" t="s">
        <v>17</v>
      </c>
      <c r="F476" s="2" t="s">
        <v>46</v>
      </c>
      <c r="G476" s="2" t="s">
        <v>22</v>
      </c>
      <c r="H476" s="2" t="s">
        <v>283</v>
      </c>
      <c r="I476" s="2" t="s">
        <v>19</v>
      </c>
      <c r="J476">
        <v>14.83</v>
      </c>
      <c r="K476">
        <v>10</v>
      </c>
      <c r="L476">
        <v>5102</v>
      </c>
      <c r="M476">
        <v>1.6765936488924993E-3</v>
      </c>
      <c r="N476" t="str">
        <f>AirFlight_2[[#This Row],[source_city]] &amp; " - " &amp; AirFlight_2[[#This Row],[destination_city]]</f>
        <v>Mumbai - Bangalore</v>
      </c>
    </row>
    <row r="477" spans="1:14" x14ac:dyDescent="0.35">
      <c r="A477">
        <v>197969</v>
      </c>
      <c r="B477" s="2" t="s">
        <v>37</v>
      </c>
      <c r="C477" t="s">
        <v>1401</v>
      </c>
      <c r="D477" s="2" t="s">
        <v>473</v>
      </c>
      <c r="E477" s="2" t="s">
        <v>15</v>
      </c>
      <c r="F477" s="2" t="s">
        <v>46</v>
      </c>
      <c r="G477" s="2" t="s">
        <v>17</v>
      </c>
      <c r="H477" s="2" t="s">
        <v>378</v>
      </c>
      <c r="I477" s="2" t="s">
        <v>19</v>
      </c>
      <c r="J477">
        <v>7.08</v>
      </c>
      <c r="K477">
        <v>4</v>
      </c>
      <c r="L477">
        <v>10066</v>
      </c>
      <c r="M477">
        <v>1.6769465342793E-3</v>
      </c>
      <c r="N477" t="str">
        <f>AirFlight_2[[#This Row],[source_city]] &amp; " - " &amp; AirFlight_2[[#This Row],[destination_city]]</f>
        <v>Chennai - Kolkata</v>
      </c>
    </row>
    <row r="478" spans="1:14" x14ac:dyDescent="0.35">
      <c r="A478">
        <v>77699</v>
      </c>
      <c r="B478" s="2" t="s">
        <v>25</v>
      </c>
      <c r="C478" t="s">
        <v>523</v>
      </c>
      <c r="D478" s="2" t="s">
        <v>18</v>
      </c>
      <c r="E478" s="2" t="s">
        <v>15</v>
      </c>
      <c r="F478" s="2" t="s">
        <v>136</v>
      </c>
      <c r="G478" s="2" t="s">
        <v>15</v>
      </c>
      <c r="H478" s="2" t="s">
        <v>473</v>
      </c>
      <c r="I478" s="2" t="s">
        <v>19</v>
      </c>
      <c r="J478">
        <v>21</v>
      </c>
      <c r="K478">
        <v>4</v>
      </c>
      <c r="L478">
        <v>15192</v>
      </c>
      <c r="M478">
        <v>1.6868690221096827E-3</v>
      </c>
      <c r="N478" t="str">
        <f>AirFlight_2[[#This Row],[source_city]] &amp; " - " &amp; AirFlight_2[[#This Row],[destination_city]]</f>
        <v>Mumbai - Chennai</v>
      </c>
    </row>
    <row r="479" spans="1:14" x14ac:dyDescent="0.35">
      <c r="A479">
        <v>112031</v>
      </c>
      <c r="B479" s="2" t="s">
        <v>37</v>
      </c>
      <c r="C479" t="s">
        <v>966</v>
      </c>
      <c r="D479" s="2" t="s">
        <v>283</v>
      </c>
      <c r="E479" s="2" t="s">
        <v>22</v>
      </c>
      <c r="F479" s="2" t="s">
        <v>46</v>
      </c>
      <c r="G479" s="2" t="s">
        <v>27</v>
      </c>
      <c r="H479" s="2" t="s">
        <v>455</v>
      </c>
      <c r="I479" s="2" t="s">
        <v>19</v>
      </c>
      <c r="J479">
        <v>4.75</v>
      </c>
      <c r="K479">
        <v>22</v>
      </c>
      <c r="L479">
        <v>4013</v>
      </c>
      <c r="M479">
        <v>1.6872400322742731E-3</v>
      </c>
      <c r="N479" t="str">
        <f>AirFlight_2[[#This Row],[source_city]] &amp; " - " &amp; AirFlight_2[[#This Row],[destination_city]]</f>
        <v>Bangalore - Hyderabad</v>
      </c>
    </row>
    <row r="480" spans="1:14" x14ac:dyDescent="0.35">
      <c r="A480">
        <v>216359</v>
      </c>
      <c r="B480" s="2" t="s">
        <v>25</v>
      </c>
      <c r="C480" t="s">
        <v>72</v>
      </c>
      <c r="D480" s="2" t="s">
        <v>14</v>
      </c>
      <c r="E480" s="2" t="s">
        <v>15</v>
      </c>
      <c r="F480" s="2" t="s">
        <v>46</v>
      </c>
      <c r="G480" s="2" t="s">
        <v>22</v>
      </c>
      <c r="H480" s="2" t="s">
        <v>378</v>
      </c>
      <c r="I480" s="2" t="s">
        <v>1513</v>
      </c>
      <c r="J480">
        <v>15.92</v>
      </c>
      <c r="K480">
        <v>9</v>
      </c>
      <c r="L480">
        <v>67769</v>
      </c>
      <c r="M480">
        <v>1.692158822847678E-3</v>
      </c>
      <c r="N480" t="str">
        <f>AirFlight_2[[#This Row],[source_city]] &amp; " - " &amp; AirFlight_2[[#This Row],[destination_city]]</f>
        <v>Delhi - Kolkata</v>
      </c>
    </row>
    <row r="481" spans="1:14" x14ac:dyDescent="0.35">
      <c r="A481">
        <v>175401</v>
      </c>
      <c r="B481" s="2" t="s">
        <v>37</v>
      </c>
      <c r="C481" t="s">
        <v>862</v>
      </c>
      <c r="D481" s="2" t="s">
        <v>455</v>
      </c>
      <c r="E481" s="2" t="s">
        <v>21</v>
      </c>
      <c r="F481" s="2" t="s">
        <v>16</v>
      </c>
      <c r="G481" s="2" t="s">
        <v>22</v>
      </c>
      <c r="H481" s="2" t="s">
        <v>378</v>
      </c>
      <c r="I481" s="2" t="s">
        <v>19</v>
      </c>
      <c r="J481">
        <v>2.08</v>
      </c>
      <c r="K481">
        <v>42</v>
      </c>
      <c r="L481">
        <v>3298</v>
      </c>
      <c r="M481">
        <v>1.6922565740008499E-3</v>
      </c>
      <c r="N481" t="str">
        <f>AirFlight_2[[#This Row],[source_city]] &amp; " - " &amp; AirFlight_2[[#This Row],[destination_city]]</f>
        <v>Hyderabad - Kolkata</v>
      </c>
    </row>
    <row r="482" spans="1:14" x14ac:dyDescent="0.35">
      <c r="A482">
        <v>11951</v>
      </c>
      <c r="B482" s="2" t="s">
        <v>23</v>
      </c>
      <c r="C482" t="s">
        <v>45</v>
      </c>
      <c r="D482" s="2" t="s">
        <v>14</v>
      </c>
      <c r="E482" s="2" t="s">
        <v>15</v>
      </c>
      <c r="F482" s="2" t="s">
        <v>16</v>
      </c>
      <c r="G482" s="2" t="s">
        <v>17</v>
      </c>
      <c r="H482" s="2" t="s">
        <v>283</v>
      </c>
      <c r="I482" s="2" t="s">
        <v>19</v>
      </c>
      <c r="J482">
        <v>2.75</v>
      </c>
      <c r="K482">
        <v>12</v>
      </c>
      <c r="L482">
        <v>7633</v>
      </c>
      <c r="M482">
        <v>1.7040033741233529E-3</v>
      </c>
      <c r="N482" t="str">
        <f>AirFlight_2[[#This Row],[source_city]] &amp; " - " &amp; AirFlight_2[[#This Row],[destination_city]]</f>
        <v>Delhi - Bangalore</v>
      </c>
    </row>
    <row r="483" spans="1:14" x14ac:dyDescent="0.35">
      <c r="A483">
        <v>146885</v>
      </c>
      <c r="B483" s="2" t="s">
        <v>37</v>
      </c>
      <c r="C483" t="s">
        <v>1051</v>
      </c>
      <c r="D483" s="2" t="s">
        <v>378</v>
      </c>
      <c r="E483" s="2" t="s">
        <v>22</v>
      </c>
      <c r="F483" s="2" t="s">
        <v>46</v>
      </c>
      <c r="G483" s="2" t="s">
        <v>27</v>
      </c>
      <c r="H483" s="2" t="s">
        <v>455</v>
      </c>
      <c r="I483" s="2" t="s">
        <v>19</v>
      </c>
      <c r="J483">
        <v>6.5</v>
      </c>
      <c r="K483">
        <v>39</v>
      </c>
      <c r="L483">
        <v>6957</v>
      </c>
      <c r="M483">
        <v>1.7061752914309114E-3</v>
      </c>
      <c r="N483" t="str">
        <f>AirFlight_2[[#This Row],[source_city]] &amp; " - " &amp; AirFlight_2[[#This Row],[destination_city]]</f>
        <v>Kolkata - Hyderabad</v>
      </c>
    </row>
    <row r="484" spans="1:14" x14ac:dyDescent="0.35">
      <c r="A484">
        <v>107171</v>
      </c>
      <c r="B484" s="2" t="s">
        <v>42</v>
      </c>
      <c r="C484" t="s">
        <v>809</v>
      </c>
      <c r="D484" s="2" t="s">
        <v>283</v>
      </c>
      <c r="E484" s="2" t="s">
        <v>21</v>
      </c>
      <c r="F484" s="2" t="s">
        <v>46</v>
      </c>
      <c r="G484" s="2" t="s">
        <v>15</v>
      </c>
      <c r="H484" s="2" t="s">
        <v>378</v>
      </c>
      <c r="I484" s="2" t="s">
        <v>19</v>
      </c>
      <c r="J484">
        <v>11.42</v>
      </c>
      <c r="K484">
        <v>32</v>
      </c>
      <c r="L484">
        <v>8842</v>
      </c>
      <c r="M484">
        <v>1.7104777940191163E-3</v>
      </c>
      <c r="N484" t="str">
        <f>AirFlight_2[[#This Row],[source_city]] &amp; " - " &amp; AirFlight_2[[#This Row],[destination_city]]</f>
        <v>Bangalore - Kolkata</v>
      </c>
    </row>
    <row r="485" spans="1:14" x14ac:dyDescent="0.35">
      <c r="A485">
        <v>4047</v>
      </c>
      <c r="B485" s="2" t="s">
        <v>42</v>
      </c>
      <c r="C485" t="s">
        <v>122</v>
      </c>
      <c r="D485" s="2" t="s">
        <v>14</v>
      </c>
      <c r="E485" s="2" t="s">
        <v>15</v>
      </c>
      <c r="F485" s="2" t="s">
        <v>16</v>
      </c>
      <c r="G485" s="2" t="s">
        <v>15</v>
      </c>
      <c r="H485" s="2" t="s">
        <v>18</v>
      </c>
      <c r="I485" s="2" t="s">
        <v>19</v>
      </c>
      <c r="J485">
        <v>2</v>
      </c>
      <c r="K485">
        <v>22</v>
      </c>
      <c r="L485">
        <v>2476</v>
      </c>
      <c r="M485">
        <v>1.711354339779092E-3</v>
      </c>
      <c r="N485" t="str">
        <f>AirFlight_2[[#This Row],[source_city]] &amp; " - " &amp; AirFlight_2[[#This Row],[destination_city]]</f>
        <v>Delhi - Mumbai</v>
      </c>
    </row>
    <row r="486" spans="1:14" x14ac:dyDescent="0.35">
      <c r="A486">
        <v>49321</v>
      </c>
      <c r="B486" s="2" t="s">
        <v>37</v>
      </c>
      <c r="C486" t="s">
        <v>647</v>
      </c>
      <c r="D486" s="2" t="s">
        <v>18</v>
      </c>
      <c r="E486" s="2" t="s">
        <v>27</v>
      </c>
      <c r="F486" s="2" t="s">
        <v>16</v>
      </c>
      <c r="G486" s="2" t="s">
        <v>15</v>
      </c>
      <c r="H486" s="2" t="s">
        <v>14</v>
      </c>
      <c r="I486" s="2" t="s">
        <v>19</v>
      </c>
      <c r="J486">
        <v>2.17</v>
      </c>
      <c r="K486">
        <v>33</v>
      </c>
      <c r="L486">
        <v>2738</v>
      </c>
      <c r="M486">
        <v>1.7127986768477044E-3</v>
      </c>
      <c r="N486" t="str">
        <f>AirFlight_2[[#This Row],[source_city]] &amp; " - " &amp; AirFlight_2[[#This Row],[destination_city]]</f>
        <v>Mumbai - Delhi</v>
      </c>
    </row>
    <row r="487" spans="1:14" x14ac:dyDescent="0.35">
      <c r="A487">
        <v>133118</v>
      </c>
      <c r="B487" s="2" t="s">
        <v>37</v>
      </c>
      <c r="C487" t="s">
        <v>1059</v>
      </c>
      <c r="D487" s="2" t="s">
        <v>378</v>
      </c>
      <c r="E487" s="2" t="s">
        <v>22</v>
      </c>
      <c r="F487" s="2" t="s">
        <v>46</v>
      </c>
      <c r="G487" s="2" t="s">
        <v>17</v>
      </c>
      <c r="H487" s="2" t="s">
        <v>18</v>
      </c>
      <c r="I487" s="2" t="s">
        <v>19</v>
      </c>
      <c r="J487">
        <v>11.33</v>
      </c>
      <c r="K487">
        <v>35</v>
      </c>
      <c r="L487">
        <v>6521</v>
      </c>
      <c r="M487">
        <v>1.7138095026889566E-3</v>
      </c>
      <c r="N487" t="str">
        <f>AirFlight_2[[#This Row],[source_city]] &amp; " - " &amp; AirFlight_2[[#This Row],[destination_city]]</f>
        <v>Kolkata - Mumbai</v>
      </c>
    </row>
    <row r="488" spans="1:14" x14ac:dyDescent="0.35">
      <c r="A488">
        <v>56206</v>
      </c>
      <c r="B488" s="2" t="s">
        <v>37</v>
      </c>
      <c r="C488">
        <v>6.0000000000000002E-219</v>
      </c>
      <c r="D488" s="2" t="s">
        <v>18</v>
      </c>
      <c r="E488" s="2" t="s">
        <v>27</v>
      </c>
      <c r="F488" s="2" t="s">
        <v>16</v>
      </c>
      <c r="G488" s="2" t="s">
        <v>15</v>
      </c>
      <c r="H488" s="2" t="s">
        <v>283</v>
      </c>
      <c r="I488" s="2" t="s">
        <v>19</v>
      </c>
      <c r="J488">
        <v>1.75</v>
      </c>
      <c r="K488">
        <v>21</v>
      </c>
      <c r="L488">
        <v>2230</v>
      </c>
      <c r="M488">
        <v>1.714458534715857E-3</v>
      </c>
      <c r="N488" t="str">
        <f>AirFlight_2[[#This Row],[source_city]] &amp; " - " &amp; AirFlight_2[[#This Row],[destination_city]]</f>
        <v>Mumbai - Bangalore</v>
      </c>
    </row>
    <row r="489" spans="1:14" x14ac:dyDescent="0.35">
      <c r="A489">
        <v>215369</v>
      </c>
      <c r="B489" s="2" t="s">
        <v>42</v>
      </c>
      <c r="C489" t="s">
        <v>156</v>
      </c>
      <c r="D489" s="2" t="s">
        <v>14</v>
      </c>
      <c r="E489" s="2" t="s">
        <v>21</v>
      </c>
      <c r="F489" s="2" t="s">
        <v>46</v>
      </c>
      <c r="G489" s="2" t="s">
        <v>15</v>
      </c>
      <c r="H489" s="2" t="s">
        <v>283</v>
      </c>
      <c r="I489" s="2" t="s">
        <v>1513</v>
      </c>
      <c r="J489">
        <v>12.75</v>
      </c>
      <c r="K489">
        <v>43</v>
      </c>
      <c r="L489">
        <v>37594</v>
      </c>
      <c r="M489">
        <v>1.7159804569883974E-3</v>
      </c>
      <c r="N489" t="str">
        <f>AirFlight_2[[#This Row],[source_city]] &amp; " - " &amp; AirFlight_2[[#This Row],[destination_city]]</f>
        <v>Delhi - Bangalore</v>
      </c>
    </row>
    <row r="490" spans="1:14" x14ac:dyDescent="0.35">
      <c r="A490">
        <v>100702</v>
      </c>
      <c r="B490" s="2" t="s">
        <v>42</v>
      </c>
      <c r="C490" t="s">
        <v>811</v>
      </c>
      <c r="D490" s="2" t="s">
        <v>283</v>
      </c>
      <c r="E490" s="2" t="s">
        <v>17</v>
      </c>
      <c r="F490" s="2" t="s">
        <v>46</v>
      </c>
      <c r="G490" s="2" t="s">
        <v>27</v>
      </c>
      <c r="H490" s="2" t="s">
        <v>18</v>
      </c>
      <c r="I490" s="2" t="s">
        <v>19</v>
      </c>
      <c r="J490">
        <v>15.83</v>
      </c>
      <c r="K490">
        <v>38</v>
      </c>
      <c r="L490">
        <v>6578</v>
      </c>
      <c r="M490">
        <v>1.7198114907249762E-3</v>
      </c>
      <c r="N490" t="str">
        <f>AirFlight_2[[#This Row],[source_city]] &amp; " - " &amp; AirFlight_2[[#This Row],[destination_city]]</f>
        <v>Bangalore - Mumbai</v>
      </c>
    </row>
    <row r="491" spans="1:14" x14ac:dyDescent="0.35">
      <c r="A491">
        <v>272485</v>
      </c>
      <c r="B491" s="2" t="s">
        <v>42</v>
      </c>
      <c r="C491" t="s">
        <v>1080</v>
      </c>
      <c r="D491" s="2" t="s">
        <v>378</v>
      </c>
      <c r="E491" s="2" t="s">
        <v>17</v>
      </c>
      <c r="F491" s="2" t="s">
        <v>46</v>
      </c>
      <c r="G491" s="2" t="s">
        <v>22</v>
      </c>
      <c r="H491" s="2" t="s">
        <v>455</v>
      </c>
      <c r="I491" s="2" t="s">
        <v>1513</v>
      </c>
      <c r="J491">
        <v>12.5</v>
      </c>
      <c r="K491">
        <v>47</v>
      </c>
      <c r="L491">
        <v>52063</v>
      </c>
      <c r="M491">
        <v>1.7214556912493739E-3</v>
      </c>
      <c r="N491" t="str">
        <f>AirFlight_2[[#This Row],[source_city]] &amp; " - " &amp; AirFlight_2[[#This Row],[destination_city]]</f>
        <v>Kolkata - Hyderabad</v>
      </c>
    </row>
    <row r="492" spans="1:14" x14ac:dyDescent="0.35">
      <c r="A492">
        <v>154474</v>
      </c>
      <c r="B492" s="2" t="s">
        <v>25</v>
      </c>
      <c r="C492" t="s">
        <v>1242</v>
      </c>
      <c r="D492" s="2" t="s">
        <v>455</v>
      </c>
      <c r="E492" s="2" t="s">
        <v>17</v>
      </c>
      <c r="F492" s="2" t="s">
        <v>46</v>
      </c>
      <c r="G492" s="2" t="s">
        <v>27</v>
      </c>
      <c r="H492" s="2" t="s">
        <v>14</v>
      </c>
      <c r="I492" s="2" t="s">
        <v>19</v>
      </c>
      <c r="J492">
        <v>15.08</v>
      </c>
      <c r="K492">
        <v>19</v>
      </c>
      <c r="L492">
        <v>5892</v>
      </c>
      <c r="M492">
        <v>1.7228756715483851E-3</v>
      </c>
      <c r="N492" t="str">
        <f>AirFlight_2[[#This Row],[source_city]] &amp; " - " &amp; AirFlight_2[[#This Row],[destination_city]]</f>
        <v>Hyderabad - Delhi</v>
      </c>
    </row>
    <row r="493" spans="1:14" x14ac:dyDescent="0.35">
      <c r="A493">
        <v>153261</v>
      </c>
      <c r="B493" s="2" t="s">
        <v>25</v>
      </c>
      <c r="C493" t="s">
        <v>1274</v>
      </c>
      <c r="D493" s="2" t="s">
        <v>455</v>
      </c>
      <c r="E493" s="2" t="s">
        <v>15</v>
      </c>
      <c r="F493" s="2" t="s">
        <v>46</v>
      </c>
      <c r="G493" s="2" t="s">
        <v>22</v>
      </c>
      <c r="H493" s="2" t="s">
        <v>14</v>
      </c>
      <c r="I493" s="2" t="s">
        <v>19</v>
      </c>
      <c r="J493">
        <v>15.17</v>
      </c>
      <c r="K493">
        <v>9</v>
      </c>
      <c r="L493">
        <v>11488</v>
      </c>
      <c r="M493">
        <v>1.7249837747804753E-3</v>
      </c>
      <c r="N493" t="str">
        <f>AirFlight_2[[#This Row],[source_city]] &amp; " - " &amp; AirFlight_2[[#This Row],[destination_city]]</f>
        <v>Hyderabad - Delhi</v>
      </c>
    </row>
    <row r="494" spans="1:14" x14ac:dyDescent="0.35">
      <c r="A494">
        <v>214909</v>
      </c>
      <c r="B494" s="2" t="s">
        <v>25</v>
      </c>
      <c r="C494" t="s">
        <v>28</v>
      </c>
      <c r="D494" s="2" t="s">
        <v>14</v>
      </c>
      <c r="E494" s="2" t="s">
        <v>22</v>
      </c>
      <c r="F494" s="2" t="s">
        <v>46</v>
      </c>
      <c r="G494" s="2" t="s">
        <v>15</v>
      </c>
      <c r="H494" s="2" t="s">
        <v>283</v>
      </c>
      <c r="I494" s="2" t="s">
        <v>1513</v>
      </c>
      <c r="J494">
        <v>10.42</v>
      </c>
      <c r="K494">
        <v>37</v>
      </c>
      <c r="L494">
        <v>57017</v>
      </c>
      <c r="M494">
        <v>1.7285509965289103E-3</v>
      </c>
      <c r="N494" t="str">
        <f>AirFlight_2[[#This Row],[source_city]] &amp; " - " &amp; AirFlight_2[[#This Row],[destination_city]]</f>
        <v>Delhi - Bangalore</v>
      </c>
    </row>
    <row r="495" spans="1:14" x14ac:dyDescent="0.35">
      <c r="A495">
        <v>222141</v>
      </c>
      <c r="B495" s="2" t="s">
        <v>25</v>
      </c>
      <c r="C495" t="s">
        <v>184</v>
      </c>
      <c r="D495" s="2" t="s">
        <v>14</v>
      </c>
      <c r="E495" s="2" t="s">
        <v>21</v>
      </c>
      <c r="F495" s="2" t="s">
        <v>46</v>
      </c>
      <c r="G495" s="2" t="s">
        <v>15</v>
      </c>
      <c r="H495" s="2" t="s">
        <v>473</v>
      </c>
      <c r="I495" s="2" t="s">
        <v>1513</v>
      </c>
      <c r="J495">
        <v>14.17</v>
      </c>
      <c r="K495">
        <v>6</v>
      </c>
      <c r="L495">
        <v>57992</v>
      </c>
      <c r="M495">
        <v>1.7364708602202183E-3</v>
      </c>
      <c r="N495" t="str">
        <f>AirFlight_2[[#This Row],[source_city]] &amp; " - " &amp; AirFlight_2[[#This Row],[destination_city]]</f>
        <v>Delhi - Chennai</v>
      </c>
    </row>
    <row r="496" spans="1:14" x14ac:dyDescent="0.35">
      <c r="A496">
        <v>11525</v>
      </c>
      <c r="B496" s="2" t="s">
        <v>25</v>
      </c>
      <c r="C496" t="s">
        <v>28</v>
      </c>
      <c r="D496" s="2" t="s">
        <v>14</v>
      </c>
      <c r="E496" s="2" t="s">
        <v>22</v>
      </c>
      <c r="F496" s="2" t="s">
        <v>46</v>
      </c>
      <c r="G496" s="2" t="s">
        <v>17</v>
      </c>
      <c r="H496" s="2" t="s">
        <v>283</v>
      </c>
      <c r="I496" s="2" t="s">
        <v>19</v>
      </c>
      <c r="J496">
        <v>12.08</v>
      </c>
      <c r="K496">
        <v>10</v>
      </c>
      <c r="L496">
        <v>10785</v>
      </c>
      <c r="M496">
        <v>1.7394380925195296E-3</v>
      </c>
      <c r="N496" t="str">
        <f>AirFlight_2[[#This Row],[source_city]] &amp; " - " &amp; AirFlight_2[[#This Row],[destination_city]]</f>
        <v>Delhi - Bangalore</v>
      </c>
    </row>
    <row r="497" spans="1:14" x14ac:dyDescent="0.35">
      <c r="A497">
        <v>293039</v>
      </c>
      <c r="B497" s="2" t="s">
        <v>42</v>
      </c>
      <c r="C497" t="s">
        <v>1386</v>
      </c>
      <c r="D497" s="2" t="s">
        <v>473</v>
      </c>
      <c r="E497" s="2" t="s">
        <v>15</v>
      </c>
      <c r="F497" s="2" t="s">
        <v>46</v>
      </c>
      <c r="G497" s="2" t="s">
        <v>27</v>
      </c>
      <c r="H497" s="2" t="s">
        <v>18</v>
      </c>
      <c r="I497" s="2" t="s">
        <v>1513</v>
      </c>
      <c r="J497">
        <v>19.829999999999998</v>
      </c>
      <c r="K497">
        <v>43</v>
      </c>
      <c r="L497">
        <v>49553</v>
      </c>
      <c r="M497">
        <v>1.7489564924391132E-3</v>
      </c>
      <c r="N497" t="str">
        <f>AirFlight_2[[#This Row],[source_city]] &amp; " - " &amp; AirFlight_2[[#This Row],[destination_city]]</f>
        <v>Chennai - Mumbai</v>
      </c>
    </row>
    <row r="498" spans="1:14" x14ac:dyDescent="0.35">
      <c r="A498">
        <v>5426</v>
      </c>
      <c r="B498" s="2" t="s">
        <v>25</v>
      </c>
      <c r="C498" t="s">
        <v>104</v>
      </c>
      <c r="D498" s="2" t="s">
        <v>14</v>
      </c>
      <c r="E498" s="2" t="s">
        <v>27</v>
      </c>
      <c r="F498" s="2" t="s">
        <v>46</v>
      </c>
      <c r="G498" s="2" t="s">
        <v>15</v>
      </c>
      <c r="H498" s="2" t="s">
        <v>18</v>
      </c>
      <c r="I498" s="2" t="s">
        <v>19</v>
      </c>
      <c r="J498">
        <v>5</v>
      </c>
      <c r="K498">
        <v>28</v>
      </c>
      <c r="L498">
        <v>4968</v>
      </c>
      <c r="M498">
        <v>1.7605964091966797E-3</v>
      </c>
      <c r="N498" t="str">
        <f>AirFlight_2[[#This Row],[source_city]] &amp; " - " &amp; AirFlight_2[[#This Row],[destination_city]]</f>
        <v>Delhi - Mumbai</v>
      </c>
    </row>
    <row r="499" spans="1:14" x14ac:dyDescent="0.35">
      <c r="A499">
        <v>184198</v>
      </c>
      <c r="B499" s="2" t="s">
        <v>25</v>
      </c>
      <c r="C499" t="s">
        <v>1423</v>
      </c>
      <c r="D499" s="2" t="s">
        <v>473</v>
      </c>
      <c r="E499" s="2" t="s">
        <v>27</v>
      </c>
      <c r="F499" s="2" t="s">
        <v>46</v>
      </c>
      <c r="G499" s="2" t="s">
        <v>15</v>
      </c>
      <c r="H499" s="2" t="s">
        <v>14</v>
      </c>
      <c r="I499" s="2" t="s">
        <v>19</v>
      </c>
      <c r="J499">
        <v>7.25</v>
      </c>
      <c r="K499">
        <v>28</v>
      </c>
      <c r="L499">
        <v>5606</v>
      </c>
      <c r="M499">
        <v>1.7636998720095276E-3</v>
      </c>
      <c r="N499" t="str">
        <f>AirFlight_2[[#This Row],[source_city]] &amp; " - " &amp; AirFlight_2[[#This Row],[destination_city]]</f>
        <v>Chennai - Delhi</v>
      </c>
    </row>
    <row r="500" spans="1:14" x14ac:dyDescent="0.35">
      <c r="A500">
        <v>45221</v>
      </c>
      <c r="B500" s="2" t="s">
        <v>25</v>
      </c>
      <c r="C500" t="s">
        <v>605</v>
      </c>
      <c r="D500" s="2" t="s">
        <v>18</v>
      </c>
      <c r="E500" s="2" t="s">
        <v>17</v>
      </c>
      <c r="F500" s="2" t="s">
        <v>16</v>
      </c>
      <c r="G500" s="2" t="s">
        <v>142</v>
      </c>
      <c r="H500" s="2" t="s">
        <v>14</v>
      </c>
      <c r="I500" s="2" t="s">
        <v>19</v>
      </c>
      <c r="J500">
        <v>2.25</v>
      </c>
      <c r="K500">
        <v>14</v>
      </c>
      <c r="L500">
        <v>5943</v>
      </c>
      <c r="M500">
        <v>1.7652746492642368E-3</v>
      </c>
      <c r="N500" t="str">
        <f>AirFlight_2[[#This Row],[source_city]] &amp; " - " &amp; AirFlight_2[[#This Row],[destination_city]]</f>
        <v>Mumbai - Delhi</v>
      </c>
    </row>
    <row r="501" spans="1:14" x14ac:dyDescent="0.35">
      <c r="A501">
        <v>137775</v>
      </c>
      <c r="B501" s="2" t="s">
        <v>32</v>
      </c>
      <c r="C501" t="s">
        <v>1082</v>
      </c>
      <c r="D501" s="2" t="s">
        <v>378</v>
      </c>
      <c r="E501" s="2" t="s">
        <v>21</v>
      </c>
      <c r="F501" s="2" t="s">
        <v>46</v>
      </c>
      <c r="G501" s="2" t="s">
        <v>15</v>
      </c>
      <c r="H501" s="2" t="s">
        <v>283</v>
      </c>
      <c r="I501" s="2" t="s">
        <v>19</v>
      </c>
      <c r="J501">
        <v>11.25</v>
      </c>
      <c r="K501">
        <v>18</v>
      </c>
      <c r="L501">
        <v>6109</v>
      </c>
      <c r="M501">
        <v>1.7657814415168449E-3</v>
      </c>
      <c r="N501" t="str">
        <f>AirFlight_2[[#This Row],[source_city]] &amp; " - " &amp; AirFlight_2[[#This Row],[destination_city]]</f>
        <v>Kolkata - Bangalore</v>
      </c>
    </row>
    <row r="502" spans="1:14" x14ac:dyDescent="0.35">
      <c r="A502">
        <v>23745</v>
      </c>
      <c r="B502" s="2" t="s">
        <v>42</v>
      </c>
      <c r="C502" t="s">
        <v>397</v>
      </c>
      <c r="D502" s="2" t="s">
        <v>14</v>
      </c>
      <c r="E502" s="2" t="s">
        <v>15</v>
      </c>
      <c r="F502" s="2" t="s">
        <v>46</v>
      </c>
      <c r="G502" s="2" t="s">
        <v>15</v>
      </c>
      <c r="H502" s="2" t="s">
        <v>378</v>
      </c>
      <c r="I502" s="2" t="s">
        <v>19</v>
      </c>
      <c r="J502">
        <v>25.75</v>
      </c>
      <c r="K502">
        <v>22</v>
      </c>
      <c r="L502">
        <v>4559</v>
      </c>
      <c r="M502">
        <v>1.7718738465600792E-3</v>
      </c>
      <c r="N502" t="str">
        <f>AirFlight_2[[#This Row],[source_city]] &amp; " - " &amp; AirFlight_2[[#This Row],[destination_city]]</f>
        <v>Delhi - Kolkata</v>
      </c>
    </row>
    <row r="503" spans="1:14" x14ac:dyDescent="0.35">
      <c r="A503">
        <v>194407</v>
      </c>
      <c r="B503" s="2" t="s">
        <v>25</v>
      </c>
      <c r="C503" t="s">
        <v>1419</v>
      </c>
      <c r="D503" s="2" t="s">
        <v>473</v>
      </c>
      <c r="E503" s="2" t="s">
        <v>22</v>
      </c>
      <c r="F503" s="2" t="s">
        <v>46</v>
      </c>
      <c r="G503" s="2" t="s">
        <v>22</v>
      </c>
      <c r="H503" s="2" t="s">
        <v>283</v>
      </c>
      <c r="I503" s="2" t="s">
        <v>19</v>
      </c>
      <c r="J503">
        <v>23.08</v>
      </c>
      <c r="K503">
        <v>10</v>
      </c>
      <c r="L503">
        <v>10222</v>
      </c>
      <c r="M503">
        <v>1.7838796266362866E-3</v>
      </c>
      <c r="N503" t="str">
        <f>AirFlight_2[[#This Row],[source_city]] &amp; " - " &amp; AirFlight_2[[#This Row],[destination_city]]</f>
        <v>Chennai - Bangalore</v>
      </c>
    </row>
    <row r="504" spans="1:14" x14ac:dyDescent="0.35">
      <c r="A504">
        <v>46397</v>
      </c>
      <c r="B504" s="2" t="s">
        <v>25</v>
      </c>
      <c r="C504" t="s">
        <v>519</v>
      </c>
      <c r="D504" s="2" t="s">
        <v>18</v>
      </c>
      <c r="E504" s="2" t="s">
        <v>21</v>
      </c>
      <c r="F504" s="2" t="s">
        <v>46</v>
      </c>
      <c r="G504" s="2" t="s">
        <v>27</v>
      </c>
      <c r="H504" s="2" t="s">
        <v>14</v>
      </c>
      <c r="I504" s="2" t="s">
        <v>19</v>
      </c>
      <c r="J504">
        <v>7.17</v>
      </c>
      <c r="K504">
        <v>19</v>
      </c>
      <c r="L504">
        <v>6122</v>
      </c>
      <c r="M504">
        <v>1.7859423952567566E-3</v>
      </c>
      <c r="N504" t="str">
        <f>AirFlight_2[[#This Row],[source_city]] &amp; " - " &amp; AirFlight_2[[#This Row],[destination_city]]</f>
        <v>Mumbai - Delhi</v>
      </c>
    </row>
    <row r="505" spans="1:14" x14ac:dyDescent="0.35">
      <c r="A505">
        <v>119272</v>
      </c>
      <c r="B505" s="2" t="s">
        <v>25</v>
      </c>
      <c r="C505" t="s">
        <v>900</v>
      </c>
      <c r="D505" s="2" t="s">
        <v>283</v>
      </c>
      <c r="E505" s="2" t="s">
        <v>15</v>
      </c>
      <c r="F505" s="2" t="s">
        <v>46</v>
      </c>
      <c r="G505" s="2" t="s">
        <v>22</v>
      </c>
      <c r="H505" s="2" t="s">
        <v>473</v>
      </c>
      <c r="I505" s="2" t="s">
        <v>19</v>
      </c>
      <c r="J505">
        <v>13.83</v>
      </c>
      <c r="K505">
        <v>45</v>
      </c>
      <c r="L505">
        <v>4672</v>
      </c>
      <c r="M505">
        <v>1.7862592573634206E-3</v>
      </c>
      <c r="N505" t="str">
        <f>AirFlight_2[[#This Row],[source_city]] &amp; " - " &amp; AirFlight_2[[#This Row],[destination_city]]</f>
        <v>Bangalore - Chennai</v>
      </c>
    </row>
    <row r="506" spans="1:14" x14ac:dyDescent="0.35">
      <c r="A506">
        <v>134410</v>
      </c>
      <c r="B506" s="2" t="s">
        <v>37</v>
      </c>
      <c r="C506" t="s">
        <v>1059</v>
      </c>
      <c r="D506" s="2" t="s">
        <v>378</v>
      </c>
      <c r="E506" s="2" t="s">
        <v>22</v>
      </c>
      <c r="F506" s="2" t="s">
        <v>46</v>
      </c>
      <c r="G506" s="2" t="s">
        <v>15</v>
      </c>
      <c r="H506" s="2" t="s">
        <v>18</v>
      </c>
      <c r="I506" s="2" t="s">
        <v>19</v>
      </c>
      <c r="J506">
        <v>4.67</v>
      </c>
      <c r="K506">
        <v>43</v>
      </c>
      <c r="L506">
        <v>3381</v>
      </c>
      <c r="M506">
        <v>1.7913655877345169E-3</v>
      </c>
      <c r="N506" t="str">
        <f>AirFlight_2[[#This Row],[source_city]] &amp; " - " &amp; AirFlight_2[[#This Row],[destination_city]]</f>
        <v>Kolkata - Mumbai</v>
      </c>
    </row>
    <row r="507" spans="1:14" x14ac:dyDescent="0.35">
      <c r="A507">
        <v>265060</v>
      </c>
      <c r="B507" s="2" t="s">
        <v>25</v>
      </c>
      <c r="C507" t="s">
        <v>1053</v>
      </c>
      <c r="D507" s="2" t="s">
        <v>378</v>
      </c>
      <c r="E507" s="2" t="s">
        <v>27</v>
      </c>
      <c r="F507" s="2" t="s">
        <v>46</v>
      </c>
      <c r="G507" s="2" t="s">
        <v>17</v>
      </c>
      <c r="H507" s="2" t="s">
        <v>18</v>
      </c>
      <c r="I507" s="2" t="s">
        <v>1513</v>
      </c>
      <c r="J507">
        <v>8.5</v>
      </c>
      <c r="K507">
        <v>17</v>
      </c>
      <c r="L507">
        <v>62591</v>
      </c>
      <c r="M507">
        <v>1.7946752703857927E-3</v>
      </c>
      <c r="N507" t="str">
        <f>AirFlight_2[[#This Row],[source_city]] &amp; " - " &amp; AirFlight_2[[#This Row],[destination_city]]</f>
        <v>Kolkata - Mumbai</v>
      </c>
    </row>
    <row r="508" spans="1:14" x14ac:dyDescent="0.35">
      <c r="A508">
        <v>174907</v>
      </c>
      <c r="B508" s="2" t="s">
        <v>42</v>
      </c>
      <c r="C508" t="s">
        <v>1241</v>
      </c>
      <c r="D508" s="2" t="s">
        <v>455</v>
      </c>
      <c r="E508" s="2" t="s">
        <v>22</v>
      </c>
      <c r="F508" s="2" t="s">
        <v>46</v>
      </c>
      <c r="G508" s="2" t="s">
        <v>21</v>
      </c>
      <c r="H508" s="2" t="s">
        <v>378</v>
      </c>
      <c r="I508" s="2" t="s">
        <v>19</v>
      </c>
      <c r="J508">
        <v>18.25</v>
      </c>
      <c r="K508">
        <v>38</v>
      </c>
      <c r="L508">
        <v>5029</v>
      </c>
      <c r="M508">
        <v>1.7954674564979456E-3</v>
      </c>
      <c r="N508" t="str">
        <f>AirFlight_2[[#This Row],[source_city]] &amp; " - " &amp; AirFlight_2[[#This Row],[destination_city]]</f>
        <v>Hyderabad - Kolkata</v>
      </c>
    </row>
    <row r="509" spans="1:14" x14ac:dyDescent="0.35">
      <c r="A509">
        <v>118300</v>
      </c>
      <c r="B509" s="2" t="s">
        <v>25</v>
      </c>
      <c r="C509" t="s">
        <v>902</v>
      </c>
      <c r="D509" s="2" t="s">
        <v>283</v>
      </c>
      <c r="E509" s="2" t="s">
        <v>17</v>
      </c>
      <c r="F509" s="2" t="s">
        <v>46</v>
      </c>
      <c r="G509" s="2" t="s">
        <v>17</v>
      </c>
      <c r="H509" s="2" t="s">
        <v>473</v>
      </c>
      <c r="I509" s="2" t="s">
        <v>19</v>
      </c>
      <c r="J509">
        <v>25.42</v>
      </c>
      <c r="K509">
        <v>34</v>
      </c>
      <c r="L509">
        <v>4672</v>
      </c>
      <c r="M509">
        <v>1.7981556018400457E-3</v>
      </c>
      <c r="N509" t="str">
        <f>AirFlight_2[[#This Row],[source_city]] &amp; " - " &amp; AirFlight_2[[#This Row],[destination_city]]</f>
        <v>Bangalore - Chennai</v>
      </c>
    </row>
    <row r="510" spans="1:14" x14ac:dyDescent="0.35">
      <c r="A510">
        <v>174297</v>
      </c>
      <c r="B510" s="2" t="s">
        <v>25</v>
      </c>
      <c r="C510" t="s">
        <v>1242</v>
      </c>
      <c r="D510" s="2" t="s">
        <v>455</v>
      </c>
      <c r="E510" s="2" t="s">
        <v>17</v>
      </c>
      <c r="F510" s="2" t="s">
        <v>46</v>
      </c>
      <c r="G510" s="2" t="s">
        <v>22</v>
      </c>
      <c r="H510" s="2" t="s">
        <v>378</v>
      </c>
      <c r="I510" s="2" t="s">
        <v>19</v>
      </c>
      <c r="J510">
        <v>12.08</v>
      </c>
      <c r="K510">
        <v>32</v>
      </c>
      <c r="L510">
        <v>7767</v>
      </c>
      <c r="M510">
        <v>1.8010776653488714E-3</v>
      </c>
      <c r="N510" t="str">
        <f>AirFlight_2[[#This Row],[source_city]] &amp; " - " &amp; AirFlight_2[[#This Row],[destination_city]]</f>
        <v>Hyderabad - Kolkata</v>
      </c>
    </row>
    <row r="511" spans="1:14" x14ac:dyDescent="0.35">
      <c r="A511">
        <v>183290</v>
      </c>
      <c r="B511" s="2" t="s">
        <v>37</v>
      </c>
      <c r="C511" t="s">
        <v>1422</v>
      </c>
      <c r="D511" s="2" t="s">
        <v>473</v>
      </c>
      <c r="E511" s="2" t="s">
        <v>17</v>
      </c>
      <c r="F511" s="2" t="s">
        <v>16</v>
      </c>
      <c r="G511" s="2" t="s">
        <v>142</v>
      </c>
      <c r="H511" s="2" t="s">
        <v>14</v>
      </c>
      <c r="I511" s="2" t="s">
        <v>19</v>
      </c>
      <c r="J511">
        <v>2.83</v>
      </c>
      <c r="K511">
        <v>23</v>
      </c>
      <c r="L511">
        <v>2329</v>
      </c>
      <c r="M511">
        <v>1.8037102037328223E-3</v>
      </c>
      <c r="N511" t="str">
        <f>AirFlight_2[[#This Row],[source_city]] &amp; " - " &amp; AirFlight_2[[#This Row],[destination_city]]</f>
        <v>Chennai - Delhi</v>
      </c>
    </row>
    <row r="512" spans="1:14" x14ac:dyDescent="0.35">
      <c r="A512">
        <v>252616</v>
      </c>
      <c r="B512" s="2" t="s">
        <v>25</v>
      </c>
      <c r="C512" t="s">
        <v>810</v>
      </c>
      <c r="D512" s="2" t="s">
        <v>283</v>
      </c>
      <c r="E512" s="2" t="s">
        <v>21</v>
      </c>
      <c r="F512" s="2" t="s">
        <v>46</v>
      </c>
      <c r="G512" s="2" t="s">
        <v>15</v>
      </c>
      <c r="H512" s="2" t="s">
        <v>18</v>
      </c>
      <c r="I512" s="2" t="s">
        <v>1513</v>
      </c>
      <c r="J512">
        <v>9.5</v>
      </c>
      <c r="K512">
        <v>47</v>
      </c>
      <c r="L512">
        <v>54684</v>
      </c>
      <c r="M512">
        <v>1.8045683031850945E-3</v>
      </c>
      <c r="N512" t="str">
        <f>AirFlight_2[[#This Row],[source_city]] &amp; " - " &amp; AirFlight_2[[#This Row],[destination_city]]</f>
        <v>Bangalore - Mumbai</v>
      </c>
    </row>
    <row r="513" spans="1:14" x14ac:dyDescent="0.35">
      <c r="A513">
        <v>268847</v>
      </c>
      <c r="B513" s="2" t="s">
        <v>25</v>
      </c>
      <c r="C513" t="s">
        <v>1065</v>
      </c>
      <c r="D513" s="2" t="s">
        <v>378</v>
      </c>
      <c r="E513" s="2" t="s">
        <v>22</v>
      </c>
      <c r="F513" s="2" t="s">
        <v>46</v>
      </c>
      <c r="G513" s="2" t="s">
        <v>17</v>
      </c>
      <c r="H513" s="2" t="s">
        <v>283</v>
      </c>
      <c r="I513" s="2" t="s">
        <v>1513</v>
      </c>
      <c r="J513">
        <v>10.5</v>
      </c>
      <c r="K513">
        <v>27</v>
      </c>
      <c r="L513">
        <v>52287</v>
      </c>
      <c r="M513">
        <v>1.8116672292829428E-3</v>
      </c>
      <c r="N513" t="str">
        <f>AirFlight_2[[#This Row],[source_city]] &amp; " - " &amp; AirFlight_2[[#This Row],[destination_city]]</f>
        <v>Kolkata - Bangalore</v>
      </c>
    </row>
    <row r="514" spans="1:14" x14ac:dyDescent="0.35">
      <c r="A514">
        <v>136677</v>
      </c>
      <c r="B514" s="2" t="s">
        <v>23</v>
      </c>
      <c r="C514" t="s">
        <v>1089</v>
      </c>
      <c r="D514" s="2" t="s">
        <v>378</v>
      </c>
      <c r="E514" s="2" t="s">
        <v>21</v>
      </c>
      <c r="F514" s="2" t="s">
        <v>46</v>
      </c>
      <c r="G514" s="2" t="s">
        <v>17</v>
      </c>
      <c r="H514" s="2" t="s">
        <v>283</v>
      </c>
      <c r="I514" s="2" t="s">
        <v>19</v>
      </c>
      <c r="J514">
        <v>15.92</v>
      </c>
      <c r="K514">
        <v>11</v>
      </c>
      <c r="L514">
        <v>4555</v>
      </c>
      <c r="M514">
        <v>1.8210799522868637E-3</v>
      </c>
      <c r="N514" t="str">
        <f>AirFlight_2[[#This Row],[source_city]] &amp; " - " &amp; AirFlight_2[[#This Row],[destination_city]]</f>
        <v>Kolkata - Bangalore</v>
      </c>
    </row>
    <row r="515" spans="1:14" x14ac:dyDescent="0.35">
      <c r="A515">
        <v>138174</v>
      </c>
      <c r="B515" s="2" t="s">
        <v>23</v>
      </c>
      <c r="C515" t="s">
        <v>1197</v>
      </c>
      <c r="D515" s="2" t="s">
        <v>378</v>
      </c>
      <c r="E515" s="2" t="s">
        <v>21</v>
      </c>
      <c r="F515" s="2" t="s">
        <v>46</v>
      </c>
      <c r="G515" s="2" t="s">
        <v>27</v>
      </c>
      <c r="H515" s="2" t="s">
        <v>283</v>
      </c>
      <c r="I515" s="2" t="s">
        <v>19</v>
      </c>
      <c r="J515">
        <v>10.83</v>
      </c>
      <c r="K515">
        <v>21</v>
      </c>
      <c r="L515">
        <v>3862</v>
      </c>
      <c r="M515">
        <v>1.8213394740103084E-3</v>
      </c>
      <c r="N515" t="str">
        <f>AirFlight_2[[#This Row],[source_city]] &amp; " - " &amp; AirFlight_2[[#This Row],[destination_city]]</f>
        <v>Kolkata - Bangalore</v>
      </c>
    </row>
    <row r="516" spans="1:14" x14ac:dyDescent="0.35">
      <c r="A516">
        <v>219805</v>
      </c>
      <c r="B516" s="2" t="s">
        <v>25</v>
      </c>
      <c r="C516" t="s">
        <v>30</v>
      </c>
      <c r="D516" s="2" t="s">
        <v>14</v>
      </c>
      <c r="E516" s="2" t="s">
        <v>22</v>
      </c>
      <c r="F516" s="2" t="s">
        <v>46</v>
      </c>
      <c r="G516" s="2" t="s">
        <v>17</v>
      </c>
      <c r="H516" s="2" t="s">
        <v>455</v>
      </c>
      <c r="I516" s="2" t="s">
        <v>1513</v>
      </c>
      <c r="J516">
        <v>11.42</v>
      </c>
      <c r="K516">
        <v>14</v>
      </c>
      <c r="L516">
        <v>46097</v>
      </c>
      <c r="M516">
        <v>1.8214903906672575E-3</v>
      </c>
      <c r="N516" t="str">
        <f>AirFlight_2[[#This Row],[source_city]] &amp; " - " &amp; AirFlight_2[[#This Row],[destination_city]]</f>
        <v>Delhi - Hyderabad</v>
      </c>
    </row>
    <row r="517" spans="1:14" x14ac:dyDescent="0.35">
      <c r="A517">
        <v>242639</v>
      </c>
      <c r="B517" s="2" t="s">
        <v>42</v>
      </c>
      <c r="C517" t="s">
        <v>545</v>
      </c>
      <c r="D517" s="2" t="s">
        <v>18</v>
      </c>
      <c r="E517" s="2" t="s">
        <v>22</v>
      </c>
      <c r="F517" s="2" t="s">
        <v>46</v>
      </c>
      <c r="G517" s="2" t="s">
        <v>17</v>
      </c>
      <c r="H517" s="2" t="s">
        <v>473</v>
      </c>
      <c r="I517" s="2" t="s">
        <v>1513</v>
      </c>
      <c r="J517">
        <v>13.58</v>
      </c>
      <c r="K517">
        <v>18</v>
      </c>
      <c r="L517">
        <v>49613</v>
      </c>
      <c r="M517">
        <v>1.8237940262360031E-3</v>
      </c>
      <c r="N517" t="str">
        <f>AirFlight_2[[#This Row],[source_city]] &amp; " - " &amp; AirFlight_2[[#This Row],[destination_city]]</f>
        <v>Mumbai - Chennai</v>
      </c>
    </row>
    <row r="518" spans="1:14" x14ac:dyDescent="0.35">
      <c r="A518">
        <v>28031</v>
      </c>
      <c r="B518" s="2" t="s">
        <v>25</v>
      </c>
      <c r="C518" t="s">
        <v>52</v>
      </c>
      <c r="D518" s="2" t="s">
        <v>14</v>
      </c>
      <c r="E518" s="2" t="s">
        <v>27</v>
      </c>
      <c r="F518" s="2" t="s">
        <v>46</v>
      </c>
      <c r="G518" s="2" t="s">
        <v>15</v>
      </c>
      <c r="H518" s="2" t="s">
        <v>378</v>
      </c>
      <c r="I518" s="2" t="s">
        <v>19</v>
      </c>
      <c r="J518">
        <v>28.42</v>
      </c>
      <c r="K518">
        <v>45</v>
      </c>
      <c r="L518">
        <v>6578</v>
      </c>
      <c r="M518">
        <v>1.8317173257690333E-3</v>
      </c>
      <c r="N518" t="str">
        <f>AirFlight_2[[#This Row],[source_city]] &amp; " - " &amp; AirFlight_2[[#This Row],[destination_city]]</f>
        <v>Delhi - Kolkata</v>
      </c>
    </row>
    <row r="519" spans="1:14" x14ac:dyDescent="0.35">
      <c r="A519">
        <v>147487</v>
      </c>
      <c r="B519" s="2" t="s">
        <v>42</v>
      </c>
      <c r="C519" t="s">
        <v>1067</v>
      </c>
      <c r="D519" s="2" t="s">
        <v>378</v>
      </c>
      <c r="E519" s="2" t="s">
        <v>15</v>
      </c>
      <c r="F519" s="2" t="s">
        <v>46</v>
      </c>
      <c r="G519" s="2" t="s">
        <v>22</v>
      </c>
      <c r="H519" s="2" t="s">
        <v>455</v>
      </c>
      <c r="I519" s="2" t="s">
        <v>19</v>
      </c>
      <c r="J519">
        <v>15.75</v>
      </c>
      <c r="K519">
        <v>44</v>
      </c>
      <c r="L519">
        <v>7176</v>
      </c>
      <c r="M519">
        <v>1.8330205817765899E-3</v>
      </c>
      <c r="N519" t="str">
        <f>AirFlight_2[[#This Row],[source_city]] &amp; " - " &amp; AirFlight_2[[#This Row],[destination_city]]</f>
        <v>Kolkata - Hyderabad</v>
      </c>
    </row>
    <row r="520" spans="1:14" x14ac:dyDescent="0.35">
      <c r="A520">
        <v>147466</v>
      </c>
      <c r="B520" s="2" t="s">
        <v>32</v>
      </c>
      <c r="C520" t="s">
        <v>1062</v>
      </c>
      <c r="D520" s="2" t="s">
        <v>378</v>
      </c>
      <c r="E520" s="2" t="s">
        <v>27</v>
      </c>
      <c r="F520" s="2" t="s">
        <v>46</v>
      </c>
      <c r="G520" s="2" t="s">
        <v>17</v>
      </c>
      <c r="H520" s="2" t="s">
        <v>455</v>
      </c>
      <c r="I520" s="2" t="s">
        <v>19</v>
      </c>
      <c r="J520">
        <v>7.5</v>
      </c>
      <c r="K520">
        <v>44</v>
      </c>
      <c r="L520">
        <v>5574</v>
      </c>
      <c r="M520">
        <v>1.8359544423628416E-3</v>
      </c>
      <c r="N520" t="str">
        <f>AirFlight_2[[#This Row],[source_city]] &amp; " - " &amp; AirFlight_2[[#This Row],[destination_city]]</f>
        <v>Kolkata - Hyderabad</v>
      </c>
    </row>
    <row r="521" spans="1:14" x14ac:dyDescent="0.35">
      <c r="A521">
        <v>56587</v>
      </c>
      <c r="B521" s="2" t="s">
        <v>37</v>
      </c>
      <c r="C521" t="s">
        <v>679</v>
      </c>
      <c r="D521" s="2" t="s">
        <v>18</v>
      </c>
      <c r="E521" s="2" t="s">
        <v>22</v>
      </c>
      <c r="F521" s="2" t="s">
        <v>16</v>
      </c>
      <c r="G521" s="2" t="s">
        <v>22</v>
      </c>
      <c r="H521" s="2" t="s">
        <v>283</v>
      </c>
      <c r="I521" s="2" t="s">
        <v>19</v>
      </c>
      <c r="J521">
        <v>1.58</v>
      </c>
      <c r="K521">
        <v>23</v>
      </c>
      <c r="L521">
        <v>2650</v>
      </c>
      <c r="M521">
        <v>1.838306651575583E-3</v>
      </c>
      <c r="N521" t="str">
        <f>AirFlight_2[[#This Row],[source_city]] &amp; " - " &amp; AirFlight_2[[#This Row],[destination_city]]</f>
        <v>Mumbai - Bangalore</v>
      </c>
    </row>
    <row r="522" spans="1:14" x14ac:dyDescent="0.35">
      <c r="A522">
        <v>124362</v>
      </c>
      <c r="B522" s="2" t="s">
        <v>37</v>
      </c>
      <c r="C522" t="s">
        <v>1052</v>
      </c>
      <c r="D522" s="2" t="s">
        <v>378</v>
      </c>
      <c r="E522" s="2" t="s">
        <v>15</v>
      </c>
      <c r="F522" s="2" t="s">
        <v>16</v>
      </c>
      <c r="G522" s="2" t="s">
        <v>17</v>
      </c>
      <c r="H522" s="2" t="s">
        <v>14</v>
      </c>
      <c r="I522" s="2" t="s">
        <v>19</v>
      </c>
      <c r="J522">
        <v>2.5</v>
      </c>
      <c r="K522">
        <v>31</v>
      </c>
      <c r="L522">
        <v>4809</v>
      </c>
      <c r="M522">
        <v>1.8418770622071756E-3</v>
      </c>
      <c r="N522" t="str">
        <f>AirFlight_2[[#This Row],[source_city]] &amp; " - " &amp; AirFlight_2[[#This Row],[destination_city]]</f>
        <v>Kolkata - Delhi</v>
      </c>
    </row>
    <row r="523" spans="1:14" x14ac:dyDescent="0.35">
      <c r="A523">
        <v>251800</v>
      </c>
      <c r="B523" s="2" t="s">
        <v>25</v>
      </c>
      <c r="C523" t="s">
        <v>816</v>
      </c>
      <c r="D523" s="2" t="s">
        <v>283</v>
      </c>
      <c r="E523" s="2" t="s">
        <v>15</v>
      </c>
      <c r="F523" s="2" t="s">
        <v>46</v>
      </c>
      <c r="G523" s="2" t="s">
        <v>22</v>
      </c>
      <c r="H523" s="2" t="s">
        <v>18</v>
      </c>
      <c r="I523" s="2" t="s">
        <v>1513</v>
      </c>
      <c r="J523">
        <v>15.5</v>
      </c>
      <c r="K523">
        <v>37</v>
      </c>
      <c r="L523">
        <v>69244</v>
      </c>
      <c r="M523">
        <v>1.8432436164304011E-3</v>
      </c>
      <c r="N523" t="str">
        <f>AirFlight_2[[#This Row],[source_city]] &amp; " - " &amp; AirFlight_2[[#This Row],[destination_city]]</f>
        <v>Bangalore - Mumbai</v>
      </c>
    </row>
    <row r="524" spans="1:14" x14ac:dyDescent="0.35">
      <c r="A524">
        <v>100112</v>
      </c>
      <c r="B524" s="2" t="s">
        <v>42</v>
      </c>
      <c r="C524" t="s">
        <v>888</v>
      </c>
      <c r="D524" s="2" t="s">
        <v>283</v>
      </c>
      <c r="E524" s="2" t="s">
        <v>21</v>
      </c>
      <c r="F524" s="2" t="s">
        <v>46</v>
      </c>
      <c r="G524" s="2" t="s">
        <v>17</v>
      </c>
      <c r="H524" s="2" t="s">
        <v>18</v>
      </c>
      <c r="I524" s="2" t="s">
        <v>19</v>
      </c>
      <c r="J524">
        <v>14</v>
      </c>
      <c r="K524">
        <v>35</v>
      </c>
      <c r="L524">
        <v>6181</v>
      </c>
      <c r="M524">
        <v>1.8475520940934853E-3</v>
      </c>
      <c r="N524" t="str">
        <f>AirFlight_2[[#This Row],[source_city]] &amp; " - " &amp; AirFlight_2[[#This Row],[destination_city]]</f>
        <v>Bangalore - Mumbai</v>
      </c>
    </row>
    <row r="525" spans="1:14" x14ac:dyDescent="0.35">
      <c r="A525">
        <v>119132</v>
      </c>
      <c r="B525" s="2" t="s">
        <v>25</v>
      </c>
      <c r="C525" t="s">
        <v>264</v>
      </c>
      <c r="D525" s="2" t="s">
        <v>283</v>
      </c>
      <c r="E525" s="2" t="s">
        <v>22</v>
      </c>
      <c r="F525" s="2" t="s">
        <v>46</v>
      </c>
      <c r="G525" s="2" t="s">
        <v>17</v>
      </c>
      <c r="H525" s="2" t="s">
        <v>473</v>
      </c>
      <c r="I525" s="2" t="s">
        <v>19</v>
      </c>
      <c r="J525">
        <v>13</v>
      </c>
      <c r="K525">
        <v>43</v>
      </c>
      <c r="L525">
        <v>6412</v>
      </c>
      <c r="M525">
        <v>1.8492922409832913E-3</v>
      </c>
      <c r="N525" t="str">
        <f>AirFlight_2[[#This Row],[source_city]] &amp; " - " &amp; AirFlight_2[[#This Row],[destination_city]]</f>
        <v>Bangalore - Chennai</v>
      </c>
    </row>
    <row r="526" spans="1:14" x14ac:dyDescent="0.35">
      <c r="A526">
        <v>76865</v>
      </c>
      <c r="B526" s="2" t="s">
        <v>25</v>
      </c>
      <c r="C526" t="s">
        <v>487</v>
      </c>
      <c r="D526" s="2" t="s">
        <v>18</v>
      </c>
      <c r="E526" s="2" t="s">
        <v>15</v>
      </c>
      <c r="F526" s="2" t="s">
        <v>46</v>
      </c>
      <c r="G526" s="2" t="s">
        <v>17</v>
      </c>
      <c r="H526" s="2" t="s">
        <v>455</v>
      </c>
      <c r="I526" s="2" t="s">
        <v>19</v>
      </c>
      <c r="J526">
        <v>5.33</v>
      </c>
      <c r="K526">
        <v>46</v>
      </c>
      <c r="L526">
        <v>4656</v>
      </c>
      <c r="M526">
        <v>1.8588937175765263E-3</v>
      </c>
      <c r="N526" t="str">
        <f>AirFlight_2[[#This Row],[source_city]] &amp; " - " &amp; AirFlight_2[[#This Row],[destination_city]]</f>
        <v>Mumbai - Hyderabad</v>
      </c>
    </row>
    <row r="527" spans="1:14" x14ac:dyDescent="0.35">
      <c r="A527">
        <v>270162</v>
      </c>
      <c r="B527" s="2" t="s">
        <v>25</v>
      </c>
      <c r="C527" t="s">
        <v>1068</v>
      </c>
      <c r="D527" s="2" t="s">
        <v>378</v>
      </c>
      <c r="E527" s="2" t="s">
        <v>15</v>
      </c>
      <c r="F527" s="2" t="s">
        <v>46</v>
      </c>
      <c r="G527" s="2" t="s">
        <v>15</v>
      </c>
      <c r="H527" s="2" t="s">
        <v>283</v>
      </c>
      <c r="I527" s="2" t="s">
        <v>1513</v>
      </c>
      <c r="J527">
        <v>24.17</v>
      </c>
      <c r="K527">
        <v>48</v>
      </c>
      <c r="L527">
        <v>52287</v>
      </c>
      <c r="M527">
        <v>1.8673636137056526E-3</v>
      </c>
      <c r="N527" t="str">
        <f>AirFlight_2[[#This Row],[source_city]] &amp; " - " &amp; AirFlight_2[[#This Row],[destination_city]]</f>
        <v>Kolkata - Bangalore</v>
      </c>
    </row>
    <row r="528" spans="1:14" x14ac:dyDescent="0.35">
      <c r="A528">
        <v>170996</v>
      </c>
      <c r="B528" s="2" t="s">
        <v>37</v>
      </c>
      <c r="C528" t="s">
        <v>1339</v>
      </c>
      <c r="D528" s="2" t="s">
        <v>455</v>
      </c>
      <c r="E528" s="2" t="s">
        <v>22</v>
      </c>
      <c r="F528" s="2" t="s">
        <v>46</v>
      </c>
      <c r="G528" s="2" t="s">
        <v>15</v>
      </c>
      <c r="H528" s="2" t="s">
        <v>378</v>
      </c>
      <c r="I528" s="2" t="s">
        <v>19</v>
      </c>
      <c r="J528">
        <v>7.25</v>
      </c>
      <c r="K528">
        <v>5</v>
      </c>
      <c r="L528">
        <v>5293</v>
      </c>
      <c r="M528">
        <v>1.8686558229770167E-3</v>
      </c>
      <c r="N528" t="str">
        <f>AirFlight_2[[#This Row],[source_city]] &amp; " - " &amp; AirFlight_2[[#This Row],[destination_city]]</f>
        <v>Hyderabad - Kolkata</v>
      </c>
    </row>
    <row r="529" spans="1:14" x14ac:dyDescent="0.35">
      <c r="A529">
        <v>47234</v>
      </c>
      <c r="B529" s="2" t="s">
        <v>37</v>
      </c>
      <c r="C529" t="s">
        <v>504</v>
      </c>
      <c r="D529" s="2" t="s">
        <v>18</v>
      </c>
      <c r="E529" s="2" t="s">
        <v>22</v>
      </c>
      <c r="F529" s="2" t="s">
        <v>46</v>
      </c>
      <c r="G529" s="2" t="s">
        <v>15</v>
      </c>
      <c r="H529" s="2" t="s">
        <v>14</v>
      </c>
      <c r="I529" s="2" t="s">
        <v>19</v>
      </c>
      <c r="J529">
        <v>7.83</v>
      </c>
      <c r="K529">
        <v>23</v>
      </c>
      <c r="L529">
        <v>5695</v>
      </c>
      <c r="M529">
        <v>1.8763722594431487E-3</v>
      </c>
      <c r="N529" t="str">
        <f>AirFlight_2[[#This Row],[source_city]] &amp; " - " &amp; AirFlight_2[[#This Row],[destination_city]]</f>
        <v>Mumbai - Delhi</v>
      </c>
    </row>
    <row r="530" spans="1:14" x14ac:dyDescent="0.35">
      <c r="A530">
        <v>220886</v>
      </c>
      <c r="B530" s="2" t="s">
        <v>25</v>
      </c>
      <c r="C530" t="s">
        <v>117</v>
      </c>
      <c r="D530" s="2" t="s">
        <v>14</v>
      </c>
      <c r="E530" s="2" t="s">
        <v>17</v>
      </c>
      <c r="F530" s="2" t="s">
        <v>46</v>
      </c>
      <c r="G530" s="2" t="s">
        <v>27</v>
      </c>
      <c r="H530" s="2" t="s">
        <v>455</v>
      </c>
      <c r="I530" s="2" t="s">
        <v>1513</v>
      </c>
      <c r="J530">
        <v>15.58</v>
      </c>
      <c r="K530">
        <v>33</v>
      </c>
      <c r="L530">
        <v>39377</v>
      </c>
      <c r="M530">
        <v>1.8805605090642663E-3</v>
      </c>
      <c r="N530" t="str">
        <f>AirFlight_2[[#This Row],[source_city]] &amp; " - " &amp; AirFlight_2[[#This Row],[destination_city]]</f>
        <v>Delhi - Hyderabad</v>
      </c>
    </row>
    <row r="531" spans="1:14" x14ac:dyDescent="0.35">
      <c r="A531">
        <v>74206</v>
      </c>
      <c r="B531" s="2" t="s">
        <v>37</v>
      </c>
      <c r="C531" t="s">
        <v>713</v>
      </c>
      <c r="D531" s="2" t="s">
        <v>18</v>
      </c>
      <c r="E531" s="2" t="s">
        <v>15</v>
      </c>
      <c r="F531" s="2" t="s">
        <v>16</v>
      </c>
      <c r="G531" s="2" t="s">
        <v>17</v>
      </c>
      <c r="H531" s="2" t="s">
        <v>455</v>
      </c>
      <c r="I531" s="2" t="s">
        <v>19</v>
      </c>
      <c r="J531">
        <v>1.5</v>
      </c>
      <c r="K531">
        <v>29</v>
      </c>
      <c r="L531">
        <v>2901</v>
      </c>
      <c r="M531">
        <v>1.8808530866440965E-3</v>
      </c>
      <c r="N531" t="str">
        <f>AirFlight_2[[#This Row],[source_city]] &amp; " - " &amp; AirFlight_2[[#This Row],[destination_city]]</f>
        <v>Mumbai - Hyderabad</v>
      </c>
    </row>
    <row r="532" spans="1:14" x14ac:dyDescent="0.35">
      <c r="A532">
        <v>118932</v>
      </c>
      <c r="B532" s="2" t="s">
        <v>25</v>
      </c>
      <c r="C532" t="s">
        <v>902</v>
      </c>
      <c r="D532" s="2" t="s">
        <v>283</v>
      </c>
      <c r="E532" s="2" t="s">
        <v>17</v>
      </c>
      <c r="F532" s="2" t="s">
        <v>46</v>
      </c>
      <c r="G532" s="2" t="s">
        <v>22</v>
      </c>
      <c r="H532" s="2" t="s">
        <v>473</v>
      </c>
      <c r="I532" s="2" t="s">
        <v>19</v>
      </c>
      <c r="J532">
        <v>14.17</v>
      </c>
      <c r="K532">
        <v>41</v>
      </c>
      <c r="L532">
        <v>4792</v>
      </c>
      <c r="M532">
        <v>1.8809081993736987E-3</v>
      </c>
      <c r="N532" t="str">
        <f>AirFlight_2[[#This Row],[source_city]] &amp; " - " &amp; AirFlight_2[[#This Row],[destination_city]]</f>
        <v>Bangalore - Chennai</v>
      </c>
    </row>
    <row r="533" spans="1:14" x14ac:dyDescent="0.35">
      <c r="A533">
        <v>227318</v>
      </c>
      <c r="B533" s="2" t="s">
        <v>25</v>
      </c>
      <c r="C533" t="s">
        <v>538</v>
      </c>
      <c r="D533" s="2" t="s">
        <v>18</v>
      </c>
      <c r="E533" s="2" t="s">
        <v>27</v>
      </c>
      <c r="F533" s="2" t="s">
        <v>46</v>
      </c>
      <c r="G533" s="2" t="s">
        <v>17</v>
      </c>
      <c r="H533" s="2" t="s">
        <v>14</v>
      </c>
      <c r="I533" s="2" t="s">
        <v>1513</v>
      </c>
      <c r="J533">
        <v>8.75</v>
      </c>
      <c r="K533">
        <v>24</v>
      </c>
      <c r="L533">
        <v>59021</v>
      </c>
      <c r="M533">
        <v>1.8819677785935074E-3</v>
      </c>
      <c r="N533" t="str">
        <f>AirFlight_2[[#This Row],[source_city]] &amp; " - " &amp; AirFlight_2[[#This Row],[destination_city]]</f>
        <v>Mumbai - Delhi</v>
      </c>
    </row>
    <row r="534" spans="1:14" x14ac:dyDescent="0.35">
      <c r="A534">
        <v>10213</v>
      </c>
      <c r="B534" s="2" t="s">
        <v>32</v>
      </c>
      <c r="C534" t="s">
        <v>57</v>
      </c>
      <c r="D534" s="2" t="s">
        <v>14</v>
      </c>
      <c r="E534" s="2" t="s">
        <v>21</v>
      </c>
      <c r="F534" s="2" t="s">
        <v>46</v>
      </c>
      <c r="G534" s="2" t="s">
        <v>15</v>
      </c>
      <c r="H534" s="2" t="s">
        <v>283</v>
      </c>
      <c r="I534" s="2" t="s">
        <v>19</v>
      </c>
      <c r="J534">
        <v>10.08</v>
      </c>
      <c r="K534">
        <v>2</v>
      </c>
      <c r="L534">
        <v>22441</v>
      </c>
      <c r="M534">
        <v>1.8827254976497843E-3</v>
      </c>
      <c r="N534" t="str">
        <f>AirFlight_2[[#This Row],[source_city]] &amp; " - " &amp; AirFlight_2[[#This Row],[destination_city]]</f>
        <v>Delhi - Bangalore</v>
      </c>
    </row>
    <row r="535" spans="1:14" x14ac:dyDescent="0.35">
      <c r="A535">
        <v>99874</v>
      </c>
      <c r="B535" s="2" t="s">
        <v>37</v>
      </c>
      <c r="C535" t="s">
        <v>858</v>
      </c>
      <c r="D535" s="2" t="s">
        <v>283</v>
      </c>
      <c r="E535" s="2" t="s">
        <v>22</v>
      </c>
      <c r="F535" s="2" t="s">
        <v>46</v>
      </c>
      <c r="G535" s="2" t="s">
        <v>15</v>
      </c>
      <c r="H535" s="2" t="s">
        <v>18</v>
      </c>
      <c r="I535" s="2" t="s">
        <v>19</v>
      </c>
      <c r="J535">
        <v>6.83</v>
      </c>
      <c r="K535">
        <v>34</v>
      </c>
      <c r="L535">
        <v>3153</v>
      </c>
      <c r="M535">
        <v>1.8881063603946036E-3</v>
      </c>
      <c r="N535" t="str">
        <f>AirFlight_2[[#This Row],[source_city]] &amp; " - " &amp; AirFlight_2[[#This Row],[destination_city]]</f>
        <v>Bangalore - Mumbai</v>
      </c>
    </row>
    <row r="536" spans="1:14" x14ac:dyDescent="0.35">
      <c r="A536">
        <v>183980</v>
      </c>
      <c r="B536" s="2" t="s">
        <v>42</v>
      </c>
      <c r="C536" t="s">
        <v>1410</v>
      </c>
      <c r="D536" s="2" t="s">
        <v>473</v>
      </c>
      <c r="E536" s="2" t="s">
        <v>27</v>
      </c>
      <c r="F536" s="2" t="s">
        <v>46</v>
      </c>
      <c r="G536" s="2" t="s">
        <v>27</v>
      </c>
      <c r="H536" s="2" t="s">
        <v>14</v>
      </c>
      <c r="I536" s="2" t="s">
        <v>19</v>
      </c>
      <c r="J536">
        <v>21.33</v>
      </c>
      <c r="K536">
        <v>27</v>
      </c>
      <c r="L536">
        <v>3916</v>
      </c>
      <c r="M536">
        <v>1.8886826545249091E-3</v>
      </c>
      <c r="N536" t="str">
        <f>AirFlight_2[[#This Row],[source_city]] &amp; " - " &amp; AirFlight_2[[#This Row],[destination_city]]</f>
        <v>Chennai - Delhi</v>
      </c>
    </row>
    <row r="537" spans="1:14" x14ac:dyDescent="0.35">
      <c r="A537">
        <v>224265</v>
      </c>
      <c r="B537" s="2" t="s">
        <v>42</v>
      </c>
      <c r="C537" t="s">
        <v>43</v>
      </c>
      <c r="D537" s="2" t="s">
        <v>14</v>
      </c>
      <c r="E537" s="2" t="s">
        <v>21</v>
      </c>
      <c r="F537" s="2" t="s">
        <v>46</v>
      </c>
      <c r="G537" s="2" t="s">
        <v>22</v>
      </c>
      <c r="H537" s="2" t="s">
        <v>473</v>
      </c>
      <c r="I537" s="2" t="s">
        <v>1513</v>
      </c>
      <c r="J537">
        <v>27.92</v>
      </c>
      <c r="K537">
        <v>39</v>
      </c>
      <c r="L537">
        <v>45257</v>
      </c>
      <c r="M537">
        <v>1.8924250317789992E-3</v>
      </c>
      <c r="N537" t="str">
        <f>AirFlight_2[[#This Row],[source_city]] &amp; " - " &amp; AirFlight_2[[#This Row],[destination_city]]</f>
        <v>Delhi - Chennai</v>
      </c>
    </row>
    <row r="538" spans="1:14" x14ac:dyDescent="0.35">
      <c r="A538">
        <v>29730</v>
      </c>
      <c r="B538" s="2" t="s">
        <v>25</v>
      </c>
      <c r="C538" t="s">
        <v>30</v>
      </c>
      <c r="D538" s="2" t="s">
        <v>14</v>
      </c>
      <c r="E538" s="2" t="s">
        <v>22</v>
      </c>
      <c r="F538" s="2" t="s">
        <v>46</v>
      </c>
      <c r="G538" s="2" t="s">
        <v>17</v>
      </c>
      <c r="H538" s="2" t="s">
        <v>455</v>
      </c>
      <c r="I538" s="2" t="s">
        <v>19</v>
      </c>
      <c r="J538">
        <v>11.42</v>
      </c>
      <c r="K538">
        <v>10</v>
      </c>
      <c r="L538">
        <v>9840</v>
      </c>
      <c r="M538">
        <v>1.8940981044507366E-3</v>
      </c>
      <c r="N538" t="str">
        <f>AirFlight_2[[#This Row],[source_city]] &amp; " - " &amp; AirFlight_2[[#This Row],[destination_city]]</f>
        <v>Delhi - Hyderabad</v>
      </c>
    </row>
    <row r="539" spans="1:14" x14ac:dyDescent="0.35">
      <c r="A539">
        <v>72427</v>
      </c>
      <c r="B539" s="2" t="s">
        <v>32</v>
      </c>
      <c r="C539" t="s">
        <v>629</v>
      </c>
      <c r="D539" s="2" t="s">
        <v>18</v>
      </c>
      <c r="E539" s="2" t="s">
        <v>17</v>
      </c>
      <c r="F539" s="2" t="s">
        <v>46</v>
      </c>
      <c r="G539" s="2" t="s">
        <v>22</v>
      </c>
      <c r="H539" s="2" t="s">
        <v>455</v>
      </c>
      <c r="I539" s="2" t="s">
        <v>19</v>
      </c>
      <c r="J539">
        <v>10.83</v>
      </c>
      <c r="K539">
        <v>17</v>
      </c>
      <c r="L539">
        <v>3916</v>
      </c>
      <c r="M539">
        <v>1.910153666836667E-3</v>
      </c>
      <c r="N539" t="str">
        <f>AirFlight_2[[#This Row],[source_city]] &amp; " - " &amp; AirFlight_2[[#This Row],[destination_city]]</f>
        <v>Mumbai - Hyderabad</v>
      </c>
    </row>
    <row r="540" spans="1:14" x14ac:dyDescent="0.35">
      <c r="A540">
        <v>164478</v>
      </c>
      <c r="B540" s="2" t="s">
        <v>32</v>
      </c>
      <c r="C540" t="s">
        <v>1290</v>
      </c>
      <c r="D540" s="2" t="s">
        <v>455</v>
      </c>
      <c r="E540" s="2" t="s">
        <v>17</v>
      </c>
      <c r="F540" s="2" t="s">
        <v>46</v>
      </c>
      <c r="G540" s="2" t="s">
        <v>21</v>
      </c>
      <c r="H540" s="2" t="s">
        <v>18</v>
      </c>
      <c r="I540" s="2" t="s">
        <v>19</v>
      </c>
      <c r="J540">
        <v>10.58</v>
      </c>
      <c r="K540">
        <v>42</v>
      </c>
      <c r="L540">
        <v>3423</v>
      </c>
      <c r="M540">
        <v>1.9126277582625084E-3</v>
      </c>
      <c r="N540" t="str">
        <f>AirFlight_2[[#This Row],[source_city]] &amp; " - " &amp; AirFlight_2[[#This Row],[destination_city]]</f>
        <v>Hyderabad - Mumbai</v>
      </c>
    </row>
    <row r="541" spans="1:14" x14ac:dyDescent="0.35">
      <c r="A541">
        <v>110914</v>
      </c>
      <c r="B541" s="2" t="s">
        <v>37</v>
      </c>
      <c r="C541" t="s">
        <v>995</v>
      </c>
      <c r="D541" s="2" t="s">
        <v>283</v>
      </c>
      <c r="E541" s="2" t="s">
        <v>22</v>
      </c>
      <c r="F541" s="2" t="s">
        <v>46</v>
      </c>
      <c r="G541" s="2" t="s">
        <v>15</v>
      </c>
      <c r="H541" s="2" t="s">
        <v>455</v>
      </c>
      <c r="I541" s="2" t="s">
        <v>19</v>
      </c>
      <c r="J541">
        <v>6.17</v>
      </c>
      <c r="K541">
        <v>13</v>
      </c>
      <c r="L541">
        <v>4338</v>
      </c>
      <c r="M541">
        <v>1.9285022267344631E-3</v>
      </c>
      <c r="N541" t="str">
        <f>AirFlight_2[[#This Row],[source_city]] &amp; " - " &amp; AirFlight_2[[#This Row],[destination_city]]</f>
        <v>Bangalore - Hyderabad</v>
      </c>
    </row>
    <row r="542" spans="1:14" x14ac:dyDescent="0.35">
      <c r="A542">
        <v>176404</v>
      </c>
      <c r="B542" s="2" t="s">
        <v>25</v>
      </c>
      <c r="C542" t="s">
        <v>1235</v>
      </c>
      <c r="D542" s="2" t="s">
        <v>455</v>
      </c>
      <c r="E542" s="2" t="s">
        <v>15</v>
      </c>
      <c r="F542" s="2" t="s">
        <v>46</v>
      </c>
      <c r="G542" s="2" t="s">
        <v>15</v>
      </c>
      <c r="H542" s="2" t="s">
        <v>473</v>
      </c>
      <c r="I542" s="2" t="s">
        <v>19</v>
      </c>
      <c r="J542">
        <v>22.67</v>
      </c>
      <c r="K542">
        <v>2</v>
      </c>
      <c r="L542">
        <v>21253</v>
      </c>
      <c r="M542">
        <v>1.9300250232509031E-3</v>
      </c>
      <c r="N542" t="str">
        <f>AirFlight_2[[#This Row],[source_city]] &amp; " - " &amp; AirFlight_2[[#This Row],[destination_city]]</f>
        <v>Hyderabad - Chennai</v>
      </c>
    </row>
    <row r="543" spans="1:14" x14ac:dyDescent="0.35">
      <c r="A543">
        <v>188707</v>
      </c>
      <c r="B543" s="2" t="s">
        <v>37</v>
      </c>
      <c r="C543" t="s">
        <v>1461</v>
      </c>
      <c r="D543" s="2" t="s">
        <v>473</v>
      </c>
      <c r="E543" s="2" t="s">
        <v>27</v>
      </c>
      <c r="F543" s="2" t="s">
        <v>16</v>
      </c>
      <c r="G543" s="2" t="s">
        <v>27</v>
      </c>
      <c r="H543" s="2" t="s">
        <v>18</v>
      </c>
      <c r="I543" s="2" t="s">
        <v>19</v>
      </c>
      <c r="J543">
        <v>1.92</v>
      </c>
      <c r="K543">
        <v>12</v>
      </c>
      <c r="L543">
        <v>6092</v>
      </c>
      <c r="M543">
        <v>1.9328627773538276E-3</v>
      </c>
      <c r="N543" t="str">
        <f>AirFlight_2[[#This Row],[source_city]] &amp; " - " &amp; AirFlight_2[[#This Row],[destination_city]]</f>
        <v>Chennai - Mumbai</v>
      </c>
    </row>
    <row r="544" spans="1:14" x14ac:dyDescent="0.35">
      <c r="A544">
        <v>185425</v>
      </c>
      <c r="B544" s="2" t="s">
        <v>37</v>
      </c>
      <c r="C544">
        <v>5.9999999999999997E-269</v>
      </c>
      <c r="D544" s="2" t="s">
        <v>473</v>
      </c>
      <c r="E544" s="2" t="s">
        <v>22</v>
      </c>
      <c r="F544" s="2" t="s">
        <v>46</v>
      </c>
      <c r="G544" s="2" t="s">
        <v>15</v>
      </c>
      <c r="H544" s="2" t="s">
        <v>14</v>
      </c>
      <c r="I544" s="2" t="s">
        <v>19</v>
      </c>
      <c r="J544">
        <v>8.25</v>
      </c>
      <c r="K544">
        <v>36</v>
      </c>
      <c r="L544">
        <v>4121</v>
      </c>
      <c r="M544">
        <v>1.9381809144776163E-3</v>
      </c>
      <c r="N544" t="str">
        <f>AirFlight_2[[#This Row],[source_city]] &amp; " - " &amp; AirFlight_2[[#This Row],[destination_city]]</f>
        <v>Chennai - Delhi</v>
      </c>
    </row>
    <row r="545" spans="1:14" x14ac:dyDescent="0.35">
      <c r="A545">
        <v>285819</v>
      </c>
      <c r="B545" s="2" t="s">
        <v>42</v>
      </c>
      <c r="C545" t="s">
        <v>1246</v>
      </c>
      <c r="D545" s="2" t="s">
        <v>455</v>
      </c>
      <c r="E545" s="2" t="s">
        <v>17</v>
      </c>
      <c r="F545" s="2" t="s">
        <v>46</v>
      </c>
      <c r="G545" s="2" t="s">
        <v>22</v>
      </c>
      <c r="H545" s="2" t="s">
        <v>473</v>
      </c>
      <c r="I545" s="2" t="s">
        <v>1513</v>
      </c>
      <c r="J545">
        <v>12.08</v>
      </c>
      <c r="K545">
        <v>12</v>
      </c>
      <c r="L545">
        <v>51595</v>
      </c>
      <c r="M545">
        <v>1.9427184332651004E-3</v>
      </c>
      <c r="N545" t="str">
        <f>AirFlight_2[[#This Row],[source_city]] &amp; " - " &amp; AirFlight_2[[#This Row],[destination_city]]</f>
        <v>Hyderabad - Chennai</v>
      </c>
    </row>
    <row r="546" spans="1:14" x14ac:dyDescent="0.35">
      <c r="A546">
        <v>50279</v>
      </c>
      <c r="B546" s="2" t="s">
        <v>25</v>
      </c>
      <c r="C546" t="s">
        <v>538</v>
      </c>
      <c r="D546" s="2" t="s">
        <v>18</v>
      </c>
      <c r="E546" s="2" t="s">
        <v>27</v>
      </c>
      <c r="F546" s="2" t="s">
        <v>46</v>
      </c>
      <c r="G546" s="2" t="s">
        <v>17</v>
      </c>
      <c r="H546" s="2" t="s">
        <v>14</v>
      </c>
      <c r="I546" s="2" t="s">
        <v>19</v>
      </c>
      <c r="J546">
        <v>8.75</v>
      </c>
      <c r="K546">
        <v>37</v>
      </c>
      <c r="L546">
        <v>7576</v>
      </c>
      <c r="M546">
        <v>1.9464909303361644E-3</v>
      </c>
      <c r="N546" t="str">
        <f>AirFlight_2[[#This Row],[source_city]] &amp; " - " &amp; AirFlight_2[[#This Row],[destination_city]]</f>
        <v>Mumbai - Delhi</v>
      </c>
    </row>
    <row r="547" spans="1:14" x14ac:dyDescent="0.35">
      <c r="A547">
        <v>136264</v>
      </c>
      <c r="B547" s="2" t="s">
        <v>25</v>
      </c>
      <c r="C547" t="s">
        <v>147</v>
      </c>
      <c r="D547" s="2" t="s">
        <v>378</v>
      </c>
      <c r="E547" s="2" t="s">
        <v>22</v>
      </c>
      <c r="F547" s="2" t="s">
        <v>46</v>
      </c>
      <c r="G547" s="2" t="s">
        <v>17</v>
      </c>
      <c r="H547" s="2" t="s">
        <v>283</v>
      </c>
      <c r="I547" s="2" t="s">
        <v>19</v>
      </c>
      <c r="J547">
        <v>10.17</v>
      </c>
      <c r="K547">
        <v>7</v>
      </c>
      <c r="L547">
        <v>14620</v>
      </c>
      <c r="M547">
        <v>1.9473134572827178E-3</v>
      </c>
      <c r="N547" t="str">
        <f>AirFlight_2[[#This Row],[source_city]] &amp; " - " &amp; AirFlight_2[[#This Row],[destination_city]]</f>
        <v>Kolkata - Bangalore</v>
      </c>
    </row>
    <row r="548" spans="1:14" x14ac:dyDescent="0.35">
      <c r="A548">
        <v>150285</v>
      </c>
      <c r="B548" s="2" t="s">
        <v>37</v>
      </c>
      <c r="C548" t="s">
        <v>1149</v>
      </c>
      <c r="D548" s="2" t="s">
        <v>378</v>
      </c>
      <c r="E548" s="2" t="s">
        <v>22</v>
      </c>
      <c r="F548" s="2" t="s">
        <v>46</v>
      </c>
      <c r="G548" s="2" t="s">
        <v>27</v>
      </c>
      <c r="H548" s="2" t="s">
        <v>473</v>
      </c>
      <c r="I548" s="2" t="s">
        <v>19</v>
      </c>
      <c r="J548">
        <v>6</v>
      </c>
      <c r="K548">
        <v>26</v>
      </c>
      <c r="L548">
        <v>4297</v>
      </c>
      <c r="M548">
        <v>1.951553894983582E-3</v>
      </c>
      <c r="N548" t="str">
        <f>AirFlight_2[[#This Row],[source_city]] &amp; " - " &amp; AirFlight_2[[#This Row],[destination_city]]</f>
        <v>Kolkata - Chennai</v>
      </c>
    </row>
    <row r="549" spans="1:14" x14ac:dyDescent="0.35">
      <c r="A549">
        <v>288146</v>
      </c>
      <c r="B549" s="2" t="s">
        <v>25</v>
      </c>
      <c r="C549" t="s">
        <v>1419</v>
      </c>
      <c r="D549" s="2" t="s">
        <v>473</v>
      </c>
      <c r="E549" s="2" t="s">
        <v>22</v>
      </c>
      <c r="F549" s="2" t="s">
        <v>46</v>
      </c>
      <c r="G549" s="2" t="s">
        <v>17</v>
      </c>
      <c r="H549" s="2" t="s">
        <v>14</v>
      </c>
      <c r="I549" s="2" t="s">
        <v>1513</v>
      </c>
      <c r="J549">
        <v>10.92</v>
      </c>
      <c r="K549">
        <v>11</v>
      </c>
      <c r="L549">
        <v>60160</v>
      </c>
      <c r="M549">
        <v>1.9535180228934523E-3</v>
      </c>
      <c r="N549" t="str">
        <f>AirFlight_2[[#This Row],[source_city]] &amp; " - " &amp; AirFlight_2[[#This Row],[destination_city]]</f>
        <v>Chennai - Delhi</v>
      </c>
    </row>
    <row r="550" spans="1:14" x14ac:dyDescent="0.35">
      <c r="A550">
        <v>58943</v>
      </c>
      <c r="B550" s="2" t="s">
        <v>42</v>
      </c>
      <c r="C550" t="s">
        <v>493</v>
      </c>
      <c r="D550" s="2" t="s">
        <v>18</v>
      </c>
      <c r="E550" s="2" t="s">
        <v>15</v>
      </c>
      <c r="F550" s="2" t="s">
        <v>46</v>
      </c>
      <c r="G550" s="2" t="s">
        <v>15</v>
      </c>
      <c r="H550" s="2" t="s">
        <v>283</v>
      </c>
      <c r="I550" s="2" t="s">
        <v>19</v>
      </c>
      <c r="J550">
        <v>25.83</v>
      </c>
      <c r="K550">
        <v>35</v>
      </c>
      <c r="L550">
        <v>6544</v>
      </c>
      <c r="M550">
        <v>1.9551995182706117E-3</v>
      </c>
      <c r="N550" t="str">
        <f>AirFlight_2[[#This Row],[source_city]] &amp; " - " &amp; AirFlight_2[[#This Row],[destination_city]]</f>
        <v>Mumbai - Bangalore</v>
      </c>
    </row>
    <row r="551" spans="1:14" x14ac:dyDescent="0.35">
      <c r="A551">
        <v>297954</v>
      </c>
      <c r="B551" s="2" t="s">
        <v>25</v>
      </c>
      <c r="C551" t="s">
        <v>1392</v>
      </c>
      <c r="D551" s="2" t="s">
        <v>473</v>
      </c>
      <c r="E551" s="2" t="s">
        <v>17</v>
      </c>
      <c r="F551" s="2" t="s">
        <v>46</v>
      </c>
      <c r="G551" s="2" t="s">
        <v>22</v>
      </c>
      <c r="H551" s="2" t="s">
        <v>378</v>
      </c>
      <c r="I551" s="2" t="s">
        <v>1513</v>
      </c>
      <c r="J551">
        <v>11.25</v>
      </c>
      <c r="K551">
        <v>47</v>
      </c>
      <c r="L551">
        <v>55377</v>
      </c>
      <c r="M551">
        <v>1.9568755019999662E-3</v>
      </c>
      <c r="N551" t="str">
        <f>AirFlight_2[[#This Row],[source_city]] &amp; " - " &amp; AirFlight_2[[#This Row],[destination_city]]</f>
        <v>Chennai - Kolkata</v>
      </c>
    </row>
    <row r="552" spans="1:14" x14ac:dyDescent="0.35">
      <c r="A552">
        <v>227065</v>
      </c>
      <c r="B552" s="2" t="s">
        <v>25</v>
      </c>
      <c r="C552" t="s">
        <v>577</v>
      </c>
      <c r="D552" s="2" t="s">
        <v>18</v>
      </c>
      <c r="E552" s="2" t="s">
        <v>22</v>
      </c>
      <c r="F552" s="2" t="s">
        <v>46</v>
      </c>
      <c r="G552" s="2" t="s">
        <v>22</v>
      </c>
      <c r="H552" s="2" t="s">
        <v>14</v>
      </c>
      <c r="I552" s="2" t="s">
        <v>1513</v>
      </c>
      <c r="J552">
        <v>22.25</v>
      </c>
      <c r="K552">
        <v>22</v>
      </c>
      <c r="L552">
        <v>41269</v>
      </c>
      <c r="M552">
        <v>1.9601562604877332E-3</v>
      </c>
      <c r="N552" t="str">
        <f>AirFlight_2[[#This Row],[source_city]] &amp; " - " &amp; AirFlight_2[[#This Row],[destination_city]]</f>
        <v>Mumbai - Delhi</v>
      </c>
    </row>
    <row r="553" spans="1:14" x14ac:dyDescent="0.35">
      <c r="A553">
        <v>167148</v>
      </c>
      <c r="B553" s="2" t="s">
        <v>42</v>
      </c>
      <c r="C553" t="s">
        <v>1261</v>
      </c>
      <c r="D553" s="2" t="s">
        <v>455</v>
      </c>
      <c r="E553" s="2" t="s">
        <v>15</v>
      </c>
      <c r="F553" s="2" t="s">
        <v>46</v>
      </c>
      <c r="G553" s="2" t="s">
        <v>22</v>
      </c>
      <c r="H553" s="2" t="s">
        <v>283</v>
      </c>
      <c r="I553" s="2" t="s">
        <v>19</v>
      </c>
      <c r="J553">
        <v>16.670000000000002</v>
      </c>
      <c r="K553">
        <v>18</v>
      </c>
      <c r="L553">
        <v>5894</v>
      </c>
      <c r="M553">
        <v>1.9613428527317511E-3</v>
      </c>
      <c r="N553" t="str">
        <f>AirFlight_2[[#This Row],[source_city]] &amp; " - " &amp; AirFlight_2[[#This Row],[destination_city]]</f>
        <v>Hyderabad - Bangalore</v>
      </c>
    </row>
    <row r="554" spans="1:14" x14ac:dyDescent="0.35">
      <c r="A554">
        <v>46393</v>
      </c>
      <c r="B554" s="2" t="s">
        <v>25</v>
      </c>
      <c r="C554" t="s">
        <v>519</v>
      </c>
      <c r="D554" s="2" t="s">
        <v>18</v>
      </c>
      <c r="E554" s="2" t="s">
        <v>21</v>
      </c>
      <c r="F554" s="2" t="s">
        <v>46</v>
      </c>
      <c r="G554" s="2" t="s">
        <v>27</v>
      </c>
      <c r="H554" s="2" t="s">
        <v>14</v>
      </c>
      <c r="I554" s="2" t="s">
        <v>19</v>
      </c>
      <c r="J554">
        <v>5.67</v>
      </c>
      <c r="K554">
        <v>19</v>
      </c>
      <c r="L554">
        <v>6122</v>
      </c>
      <c r="M554">
        <v>1.9634898207039342E-3</v>
      </c>
      <c r="N554" t="str">
        <f>AirFlight_2[[#This Row],[source_city]] &amp; " - " &amp; AirFlight_2[[#This Row],[destination_city]]</f>
        <v>Mumbai - Delhi</v>
      </c>
    </row>
    <row r="555" spans="1:14" x14ac:dyDescent="0.35">
      <c r="A555">
        <v>123130</v>
      </c>
      <c r="B555" s="2" t="s">
        <v>37</v>
      </c>
      <c r="C555" t="s">
        <v>1044</v>
      </c>
      <c r="D555" s="2" t="s">
        <v>378</v>
      </c>
      <c r="E555" s="2" t="s">
        <v>22</v>
      </c>
      <c r="F555" s="2" t="s">
        <v>16</v>
      </c>
      <c r="G555" s="2" t="s">
        <v>27</v>
      </c>
      <c r="H555" s="2" t="s">
        <v>14</v>
      </c>
      <c r="I555" s="2" t="s">
        <v>19</v>
      </c>
      <c r="J555">
        <v>2.42</v>
      </c>
      <c r="K555">
        <v>24</v>
      </c>
      <c r="L555">
        <v>4389</v>
      </c>
      <c r="M555">
        <v>1.9640665344379249E-3</v>
      </c>
      <c r="N555" t="str">
        <f>AirFlight_2[[#This Row],[source_city]] &amp; " - " &amp; AirFlight_2[[#This Row],[destination_city]]</f>
        <v>Kolkata - Delhi</v>
      </c>
    </row>
    <row r="556" spans="1:14" x14ac:dyDescent="0.35">
      <c r="A556">
        <v>254327</v>
      </c>
      <c r="B556" s="2" t="s">
        <v>25</v>
      </c>
      <c r="C556" t="s">
        <v>819</v>
      </c>
      <c r="D556" s="2" t="s">
        <v>283</v>
      </c>
      <c r="E556" s="2" t="s">
        <v>21</v>
      </c>
      <c r="F556" s="2" t="s">
        <v>46</v>
      </c>
      <c r="G556" s="2" t="s">
        <v>15</v>
      </c>
      <c r="H556" s="2" t="s">
        <v>378</v>
      </c>
      <c r="I556" s="2" t="s">
        <v>1513</v>
      </c>
      <c r="J556">
        <v>10.17</v>
      </c>
      <c r="K556">
        <v>25</v>
      </c>
      <c r="L556">
        <v>51817</v>
      </c>
      <c r="M556">
        <v>1.9656830172222195E-3</v>
      </c>
      <c r="N556" t="str">
        <f>AirFlight_2[[#This Row],[source_city]] &amp; " - " &amp; AirFlight_2[[#This Row],[destination_city]]</f>
        <v>Bangalore - Kolkata</v>
      </c>
    </row>
    <row r="557" spans="1:14" x14ac:dyDescent="0.35">
      <c r="A557">
        <v>133971</v>
      </c>
      <c r="B557" s="2" t="s">
        <v>25</v>
      </c>
      <c r="C557" t="s">
        <v>1119</v>
      </c>
      <c r="D557" s="2" t="s">
        <v>378</v>
      </c>
      <c r="E557" s="2" t="s">
        <v>17</v>
      </c>
      <c r="F557" s="2" t="s">
        <v>46</v>
      </c>
      <c r="G557" s="2" t="s">
        <v>27</v>
      </c>
      <c r="H557" s="2" t="s">
        <v>18</v>
      </c>
      <c r="I557" s="2" t="s">
        <v>19</v>
      </c>
      <c r="J557">
        <v>16.170000000000002</v>
      </c>
      <c r="K557">
        <v>40</v>
      </c>
      <c r="L557">
        <v>6067</v>
      </c>
      <c r="M557">
        <v>1.9681895225683865E-3</v>
      </c>
      <c r="N557" t="str">
        <f>AirFlight_2[[#This Row],[source_city]] &amp; " - " &amp; AirFlight_2[[#This Row],[destination_city]]</f>
        <v>Kolkata - Mumbai</v>
      </c>
    </row>
    <row r="558" spans="1:14" x14ac:dyDescent="0.35">
      <c r="A558">
        <v>142257</v>
      </c>
      <c r="B558" s="2" t="s">
        <v>23</v>
      </c>
      <c r="C558" t="s">
        <v>1088</v>
      </c>
      <c r="D558" s="2" t="s">
        <v>378</v>
      </c>
      <c r="E558" s="2" t="s">
        <v>15</v>
      </c>
      <c r="F558" s="2" t="s">
        <v>46</v>
      </c>
      <c r="G558" s="2" t="s">
        <v>27</v>
      </c>
      <c r="H558" s="2" t="s">
        <v>283</v>
      </c>
      <c r="I558" s="2" t="s">
        <v>19</v>
      </c>
      <c r="J558">
        <v>16.670000000000002</v>
      </c>
      <c r="K558">
        <v>48</v>
      </c>
      <c r="L558">
        <v>3862</v>
      </c>
      <c r="M558">
        <v>1.9721496124994742E-3</v>
      </c>
      <c r="N558" t="str">
        <f>AirFlight_2[[#This Row],[source_city]] &amp; " - " &amp; AirFlight_2[[#This Row],[destination_city]]</f>
        <v>Kolkata - Bangalore</v>
      </c>
    </row>
    <row r="559" spans="1:14" x14ac:dyDescent="0.35">
      <c r="A559">
        <v>267656</v>
      </c>
      <c r="B559" s="2" t="s">
        <v>25</v>
      </c>
      <c r="C559" t="s">
        <v>1119</v>
      </c>
      <c r="D559" s="2" t="s">
        <v>378</v>
      </c>
      <c r="E559" s="2" t="s">
        <v>17</v>
      </c>
      <c r="F559" s="2" t="s">
        <v>46</v>
      </c>
      <c r="G559" s="2" t="s">
        <v>22</v>
      </c>
      <c r="H559" s="2" t="s">
        <v>283</v>
      </c>
      <c r="I559" s="2" t="s">
        <v>1513</v>
      </c>
      <c r="J559">
        <v>12.25</v>
      </c>
      <c r="K559">
        <v>7</v>
      </c>
      <c r="L559">
        <v>88950</v>
      </c>
      <c r="M559">
        <v>1.9735582254312156E-3</v>
      </c>
      <c r="N559" t="str">
        <f>AirFlight_2[[#This Row],[source_city]] &amp; " - " &amp; AirFlight_2[[#This Row],[destination_city]]</f>
        <v>Kolkata - Bangalore</v>
      </c>
    </row>
    <row r="560" spans="1:14" x14ac:dyDescent="0.35">
      <c r="A560">
        <v>59</v>
      </c>
      <c r="B560" s="2" t="s">
        <v>25</v>
      </c>
      <c r="C560" t="s">
        <v>83</v>
      </c>
      <c r="D560" s="2" t="s">
        <v>14</v>
      </c>
      <c r="E560" s="2" t="s">
        <v>27</v>
      </c>
      <c r="F560" s="2" t="s">
        <v>46</v>
      </c>
      <c r="G560" s="2" t="s">
        <v>27</v>
      </c>
      <c r="H560" s="2" t="s">
        <v>18</v>
      </c>
      <c r="I560" s="2" t="s">
        <v>19</v>
      </c>
      <c r="J560">
        <v>23.75</v>
      </c>
      <c r="K560">
        <v>1</v>
      </c>
      <c r="L560">
        <v>13673</v>
      </c>
      <c r="M560">
        <v>1.9796103884309746E-3</v>
      </c>
      <c r="N560" t="str">
        <f>AirFlight_2[[#This Row],[source_city]] &amp; " - " &amp; AirFlight_2[[#This Row],[destination_city]]</f>
        <v>Delhi - Mumbai</v>
      </c>
    </row>
    <row r="561" spans="1:14" x14ac:dyDescent="0.35">
      <c r="A561">
        <v>105103</v>
      </c>
      <c r="B561" s="2" t="s">
        <v>37</v>
      </c>
      <c r="C561" t="s">
        <v>939</v>
      </c>
      <c r="D561" s="2" t="s">
        <v>283</v>
      </c>
      <c r="E561" s="2" t="s">
        <v>17</v>
      </c>
      <c r="F561" s="2" t="s">
        <v>46</v>
      </c>
      <c r="G561" s="2" t="s">
        <v>21</v>
      </c>
      <c r="H561" s="2" t="s">
        <v>378</v>
      </c>
      <c r="I561" s="2" t="s">
        <v>19</v>
      </c>
      <c r="J561">
        <v>8.17</v>
      </c>
      <c r="K561">
        <v>19</v>
      </c>
      <c r="L561">
        <v>3909</v>
      </c>
      <c r="M561">
        <v>1.9854988433524179E-3</v>
      </c>
      <c r="N561" t="str">
        <f>AirFlight_2[[#This Row],[source_city]] &amp; " - " &amp; AirFlight_2[[#This Row],[destination_city]]</f>
        <v>Bangalore - Kolkata</v>
      </c>
    </row>
    <row r="562" spans="1:14" x14ac:dyDescent="0.35">
      <c r="A562">
        <v>77527</v>
      </c>
      <c r="B562" s="2" t="s">
        <v>25</v>
      </c>
      <c r="C562" t="s">
        <v>507</v>
      </c>
      <c r="D562" s="2" t="s">
        <v>18</v>
      </c>
      <c r="E562" s="2" t="s">
        <v>15</v>
      </c>
      <c r="F562" s="2" t="s">
        <v>46</v>
      </c>
      <c r="G562" s="2" t="s">
        <v>22</v>
      </c>
      <c r="H562" s="2" t="s">
        <v>473</v>
      </c>
      <c r="I562" s="2" t="s">
        <v>19</v>
      </c>
      <c r="J562">
        <v>15.42</v>
      </c>
      <c r="K562">
        <v>3</v>
      </c>
      <c r="L562">
        <v>11129</v>
      </c>
      <c r="M562">
        <v>1.9879679466097144E-3</v>
      </c>
      <c r="N562" t="str">
        <f>AirFlight_2[[#This Row],[source_city]] &amp; " - " &amp; AirFlight_2[[#This Row],[destination_city]]</f>
        <v>Mumbai - Chennai</v>
      </c>
    </row>
    <row r="563" spans="1:14" x14ac:dyDescent="0.35">
      <c r="A563">
        <v>144842</v>
      </c>
      <c r="B563" s="2" t="s">
        <v>25</v>
      </c>
      <c r="C563" t="s">
        <v>1065</v>
      </c>
      <c r="D563" s="2" t="s">
        <v>378</v>
      </c>
      <c r="E563" s="2" t="s">
        <v>22</v>
      </c>
      <c r="F563" s="2" t="s">
        <v>136</v>
      </c>
      <c r="G563" s="2" t="s">
        <v>17</v>
      </c>
      <c r="H563" s="2" t="s">
        <v>455</v>
      </c>
      <c r="I563" s="2" t="s">
        <v>19</v>
      </c>
      <c r="J563">
        <v>12.5</v>
      </c>
      <c r="K563">
        <v>22</v>
      </c>
      <c r="L563">
        <v>8777</v>
      </c>
      <c r="M563">
        <v>1.9906176932482644E-3</v>
      </c>
      <c r="N563" t="str">
        <f>AirFlight_2[[#This Row],[source_city]] &amp; " - " &amp; AirFlight_2[[#This Row],[destination_city]]</f>
        <v>Kolkata - Hyderabad</v>
      </c>
    </row>
    <row r="564" spans="1:14" x14ac:dyDescent="0.35">
      <c r="A564">
        <v>80968</v>
      </c>
      <c r="B564" s="2" t="s">
        <v>37</v>
      </c>
      <c r="C564" t="s">
        <v>702</v>
      </c>
      <c r="D564" s="2" t="s">
        <v>18</v>
      </c>
      <c r="E564" s="2" t="s">
        <v>15</v>
      </c>
      <c r="F564" s="2" t="s">
        <v>46</v>
      </c>
      <c r="G564" s="2" t="s">
        <v>142</v>
      </c>
      <c r="H564" s="2" t="s">
        <v>473</v>
      </c>
      <c r="I564" s="2" t="s">
        <v>19</v>
      </c>
      <c r="J564">
        <v>7.25</v>
      </c>
      <c r="K564">
        <v>28</v>
      </c>
      <c r="L564">
        <v>3734</v>
      </c>
      <c r="M564">
        <v>1.9945151596084676E-3</v>
      </c>
      <c r="N564" t="str">
        <f>AirFlight_2[[#This Row],[source_city]] &amp; " - " &amp; AirFlight_2[[#This Row],[destination_city]]</f>
        <v>Mumbai - Chennai</v>
      </c>
    </row>
    <row r="565" spans="1:14" x14ac:dyDescent="0.35">
      <c r="A565">
        <v>91067</v>
      </c>
      <c r="B565" s="2" t="s">
        <v>23</v>
      </c>
      <c r="C565" t="s">
        <v>821</v>
      </c>
      <c r="D565" s="2" t="s">
        <v>283</v>
      </c>
      <c r="E565" s="2" t="s">
        <v>22</v>
      </c>
      <c r="F565" s="2" t="s">
        <v>46</v>
      </c>
      <c r="G565" s="2" t="s">
        <v>15</v>
      </c>
      <c r="H565" s="2" t="s">
        <v>14</v>
      </c>
      <c r="I565" s="2" t="s">
        <v>19</v>
      </c>
      <c r="J565">
        <v>7.58</v>
      </c>
      <c r="K565">
        <v>36</v>
      </c>
      <c r="L565">
        <v>2723</v>
      </c>
      <c r="M565">
        <v>1.9949756442183553E-3</v>
      </c>
      <c r="N565" t="str">
        <f>AirFlight_2[[#This Row],[source_city]] &amp; " - " &amp; AirFlight_2[[#This Row],[destination_city]]</f>
        <v>Bangalore - Delhi</v>
      </c>
    </row>
    <row r="566" spans="1:14" x14ac:dyDescent="0.35">
      <c r="A566">
        <v>298423</v>
      </c>
      <c r="B566" s="2" t="s">
        <v>42</v>
      </c>
      <c r="C566" t="s">
        <v>1386</v>
      </c>
      <c r="D566" s="2" t="s">
        <v>473</v>
      </c>
      <c r="E566" s="2" t="s">
        <v>15</v>
      </c>
      <c r="F566" s="2" t="s">
        <v>46</v>
      </c>
      <c r="G566" s="2" t="s">
        <v>22</v>
      </c>
      <c r="H566" s="2" t="s">
        <v>455</v>
      </c>
      <c r="I566" s="2" t="s">
        <v>1513</v>
      </c>
      <c r="J566">
        <v>17.5</v>
      </c>
      <c r="K566">
        <v>11</v>
      </c>
      <c r="L566">
        <v>51345</v>
      </c>
      <c r="M566">
        <v>1.9970451940958256E-3</v>
      </c>
      <c r="N566" t="str">
        <f>AirFlight_2[[#This Row],[source_city]] &amp; " - " &amp; AirFlight_2[[#This Row],[destination_city]]</f>
        <v>Chennai - Hyderabad</v>
      </c>
    </row>
    <row r="567" spans="1:14" x14ac:dyDescent="0.35">
      <c r="A567">
        <v>104812</v>
      </c>
      <c r="B567" s="2" t="s">
        <v>12</v>
      </c>
      <c r="C567" t="s">
        <v>828</v>
      </c>
      <c r="D567" s="2" t="s">
        <v>283</v>
      </c>
      <c r="E567" s="2" t="s">
        <v>21</v>
      </c>
      <c r="F567" s="2" t="s">
        <v>46</v>
      </c>
      <c r="G567" s="2" t="s">
        <v>22</v>
      </c>
      <c r="H567" s="2" t="s">
        <v>378</v>
      </c>
      <c r="I567" s="2" t="s">
        <v>19</v>
      </c>
      <c r="J567">
        <v>25.92</v>
      </c>
      <c r="K567">
        <v>17</v>
      </c>
      <c r="L567">
        <v>4814</v>
      </c>
      <c r="M567">
        <v>2.0000105463175988E-3</v>
      </c>
      <c r="N567" t="str">
        <f>AirFlight_2[[#This Row],[source_city]] &amp; " - " &amp; AirFlight_2[[#This Row],[destination_city]]</f>
        <v>Bangalore - Kolkata</v>
      </c>
    </row>
    <row r="568" spans="1:14" x14ac:dyDescent="0.35">
      <c r="A568">
        <v>241716</v>
      </c>
      <c r="B568" s="2" t="s">
        <v>25</v>
      </c>
      <c r="C568" t="s">
        <v>486</v>
      </c>
      <c r="D568" s="2" t="s">
        <v>18</v>
      </c>
      <c r="E568" s="2" t="s">
        <v>22</v>
      </c>
      <c r="F568" s="2" t="s">
        <v>46</v>
      </c>
      <c r="G568" s="2" t="s">
        <v>17</v>
      </c>
      <c r="H568" s="2" t="s">
        <v>473</v>
      </c>
      <c r="I568" s="2" t="s">
        <v>1513</v>
      </c>
      <c r="J568">
        <v>12.33</v>
      </c>
      <c r="K568">
        <v>5</v>
      </c>
      <c r="L568">
        <v>69885</v>
      </c>
      <c r="M568">
        <v>2.0049115658592465E-3</v>
      </c>
      <c r="N568" t="str">
        <f>AirFlight_2[[#This Row],[source_city]] &amp; " - " &amp; AirFlight_2[[#This Row],[destination_city]]</f>
        <v>Mumbai - Chennai</v>
      </c>
    </row>
    <row r="569" spans="1:14" x14ac:dyDescent="0.35">
      <c r="A569">
        <v>127258</v>
      </c>
      <c r="B569" s="2" t="s">
        <v>42</v>
      </c>
      <c r="C569" t="s">
        <v>1074</v>
      </c>
      <c r="D569" s="2" t="s">
        <v>378</v>
      </c>
      <c r="E569" s="2" t="s">
        <v>27</v>
      </c>
      <c r="F569" s="2" t="s">
        <v>46</v>
      </c>
      <c r="G569" s="2" t="s">
        <v>15</v>
      </c>
      <c r="H569" s="2" t="s">
        <v>14</v>
      </c>
      <c r="I569" s="2" t="s">
        <v>19</v>
      </c>
      <c r="J569">
        <v>29.17</v>
      </c>
      <c r="K569">
        <v>48</v>
      </c>
      <c r="L569">
        <v>5234</v>
      </c>
      <c r="M569">
        <v>2.0061421294396142E-3</v>
      </c>
      <c r="N569" t="str">
        <f>AirFlight_2[[#This Row],[source_city]] &amp; " - " &amp; AirFlight_2[[#This Row],[destination_city]]</f>
        <v>Kolkata - Delhi</v>
      </c>
    </row>
    <row r="570" spans="1:14" x14ac:dyDescent="0.35">
      <c r="A570">
        <v>26180</v>
      </c>
      <c r="B570" s="2" t="s">
        <v>25</v>
      </c>
      <c r="C570" t="s">
        <v>186</v>
      </c>
      <c r="D570" s="2" t="s">
        <v>14</v>
      </c>
      <c r="E570" s="2" t="s">
        <v>21</v>
      </c>
      <c r="F570" s="2" t="s">
        <v>46</v>
      </c>
      <c r="G570" s="2" t="s">
        <v>15</v>
      </c>
      <c r="H570" s="2" t="s">
        <v>378</v>
      </c>
      <c r="I570" s="2" t="s">
        <v>19</v>
      </c>
      <c r="J570">
        <v>9.33</v>
      </c>
      <c r="K570">
        <v>35</v>
      </c>
      <c r="L570">
        <v>7221</v>
      </c>
      <c r="M570">
        <v>2.0088861060089114E-3</v>
      </c>
      <c r="N570" t="str">
        <f>AirFlight_2[[#This Row],[source_city]] &amp; " - " &amp; AirFlight_2[[#This Row],[destination_city]]</f>
        <v>Delhi - Kolkata</v>
      </c>
    </row>
    <row r="571" spans="1:14" x14ac:dyDescent="0.35">
      <c r="A571">
        <v>17450</v>
      </c>
      <c r="B571" s="2" t="s">
        <v>32</v>
      </c>
      <c r="C571" t="s">
        <v>157</v>
      </c>
      <c r="D571" s="2" t="s">
        <v>14</v>
      </c>
      <c r="E571" s="2" t="s">
        <v>21</v>
      </c>
      <c r="F571" s="2" t="s">
        <v>16</v>
      </c>
      <c r="G571" s="2" t="s">
        <v>22</v>
      </c>
      <c r="H571" s="2" t="s">
        <v>283</v>
      </c>
      <c r="I571" s="2" t="s">
        <v>19</v>
      </c>
      <c r="J571">
        <v>2.58</v>
      </c>
      <c r="K571">
        <v>37</v>
      </c>
      <c r="L571">
        <v>4501</v>
      </c>
      <c r="M571">
        <v>2.0123865444926503E-3</v>
      </c>
      <c r="N571" t="str">
        <f>AirFlight_2[[#This Row],[source_city]] &amp; " - " &amp; AirFlight_2[[#This Row],[destination_city]]</f>
        <v>Delhi - Bangalore</v>
      </c>
    </row>
    <row r="572" spans="1:14" x14ac:dyDescent="0.35">
      <c r="A572">
        <v>27820</v>
      </c>
      <c r="B572" s="2" t="s">
        <v>42</v>
      </c>
      <c r="C572" t="s">
        <v>114</v>
      </c>
      <c r="D572" s="2" t="s">
        <v>14</v>
      </c>
      <c r="E572" s="2" t="s">
        <v>22</v>
      </c>
      <c r="F572" s="2" t="s">
        <v>46</v>
      </c>
      <c r="G572" s="2" t="s">
        <v>27</v>
      </c>
      <c r="H572" s="2" t="s">
        <v>378</v>
      </c>
      <c r="I572" s="2" t="s">
        <v>19</v>
      </c>
      <c r="J572">
        <v>27.83</v>
      </c>
      <c r="K572">
        <v>44</v>
      </c>
      <c r="L572">
        <v>5294</v>
      </c>
      <c r="M572">
        <v>2.0154197378833283E-3</v>
      </c>
      <c r="N572" t="str">
        <f>AirFlight_2[[#This Row],[source_city]] &amp; " - " &amp; AirFlight_2[[#This Row],[destination_city]]</f>
        <v>Delhi - Kolkata</v>
      </c>
    </row>
    <row r="573" spans="1:14" x14ac:dyDescent="0.35">
      <c r="A573">
        <v>16002</v>
      </c>
      <c r="B573" s="2" t="s">
        <v>32</v>
      </c>
      <c r="C573" t="s">
        <v>346</v>
      </c>
      <c r="D573" s="2" t="s">
        <v>14</v>
      </c>
      <c r="E573" s="2" t="s">
        <v>27</v>
      </c>
      <c r="F573" s="2" t="s">
        <v>46</v>
      </c>
      <c r="G573" s="2" t="s">
        <v>142</v>
      </c>
      <c r="H573" s="2" t="s">
        <v>283</v>
      </c>
      <c r="I573" s="2" t="s">
        <v>19</v>
      </c>
      <c r="J573">
        <v>8.58</v>
      </c>
      <c r="K573">
        <v>31</v>
      </c>
      <c r="L573">
        <v>3568</v>
      </c>
      <c r="M573">
        <v>2.0160327131062417E-3</v>
      </c>
      <c r="N573" t="str">
        <f>AirFlight_2[[#This Row],[source_city]] &amp; " - " &amp; AirFlight_2[[#This Row],[destination_city]]</f>
        <v>Delhi - Bangalore</v>
      </c>
    </row>
    <row r="574" spans="1:14" x14ac:dyDescent="0.35">
      <c r="A574">
        <v>241370</v>
      </c>
      <c r="B574" s="2" t="s">
        <v>42</v>
      </c>
      <c r="C574" t="s">
        <v>559</v>
      </c>
      <c r="D574" s="2" t="s">
        <v>18</v>
      </c>
      <c r="E574" s="2" t="s">
        <v>17</v>
      </c>
      <c r="F574" s="2" t="s">
        <v>46</v>
      </c>
      <c r="G574" s="2" t="s">
        <v>17</v>
      </c>
      <c r="H574" s="2" t="s">
        <v>455</v>
      </c>
      <c r="I574" s="2" t="s">
        <v>1513</v>
      </c>
      <c r="J574">
        <v>24.75</v>
      </c>
      <c r="K574">
        <v>48</v>
      </c>
      <c r="L574">
        <v>50868</v>
      </c>
      <c r="M574">
        <v>2.016500580031555E-3</v>
      </c>
      <c r="N574" t="str">
        <f>AirFlight_2[[#This Row],[source_city]] &amp; " - " &amp; AirFlight_2[[#This Row],[destination_city]]</f>
        <v>Mumbai - Hyderabad</v>
      </c>
    </row>
    <row r="575" spans="1:14" x14ac:dyDescent="0.35">
      <c r="A575">
        <v>217669</v>
      </c>
      <c r="B575" s="2" t="s">
        <v>25</v>
      </c>
      <c r="C575" t="s">
        <v>52</v>
      </c>
      <c r="D575" s="2" t="s">
        <v>14</v>
      </c>
      <c r="E575" s="2" t="s">
        <v>27</v>
      </c>
      <c r="F575" s="2" t="s">
        <v>46</v>
      </c>
      <c r="G575" s="2" t="s">
        <v>22</v>
      </c>
      <c r="H575" s="2" t="s">
        <v>378</v>
      </c>
      <c r="I575" s="2" t="s">
        <v>1513</v>
      </c>
      <c r="J575">
        <v>18.170000000000002</v>
      </c>
      <c r="K575">
        <v>28</v>
      </c>
      <c r="L575">
        <v>65529</v>
      </c>
      <c r="M575">
        <v>2.0179552336664353E-3</v>
      </c>
      <c r="N575" t="str">
        <f>AirFlight_2[[#This Row],[source_city]] &amp; " - " &amp; AirFlight_2[[#This Row],[destination_city]]</f>
        <v>Delhi - Kolkata</v>
      </c>
    </row>
    <row r="576" spans="1:14" x14ac:dyDescent="0.35">
      <c r="A576">
        <v>18863</v>
      </c>
      <c r="B576" s="2" t="s">
        <v>23</v>
      </c>
      <c r="C576" t="s">
        <v>312</v>
      </c>
      <c r="D576" s="2" t="s">
        <v>14</v>
      </c>
      <c r="E576" s="2" t="s">
        <v>22</v>
      </c>
      <c r="F576" s="2" t="s">
        <v>46</v>
      </c>
      <c r="G576" s="2" t="s">
        <v>17</v>
      </c>
      <c r="H576" s="2" t="s">
        <v>283</v>
      </c>
      <c r="I576" s="2" t="s">
        <v>19</v>
      </c>
      <c r="J576">
        <v>11.58</v>
      </c>
      <c r="K576">
        <v>44</v>
      </c>
      <c r="L576">
        <v>3090</v>
      </c>
      <c r="M576">
        <v>2.0203608204858448E-3</v>
      </c>
      <c r="N576" t="str">
        <f>AirFlight_2[[#This Row],[source_city]] &amp; " - " &amp; AirFlight_2[[#This Row],[destination_city]]</f>
        <v>Delhi - Bangalore</v>
      </c>
    </row>
    <row r="577" spans="1:14" x14ac:dyDescent="0.35">
      <c r="A577">
        <v>199753</v>
      </c>
      <c r="B577" s="2" t="s">
        <v>25</v>
      </c>
      <c r="C577" t="s">
        <v>1399</v>
      </c>
      <c r="D577" s="2" t="s">
        <v>473</v>
      </c>
      <c r="E577" s="2" t="s">
        <v>21</v>
      </c>
      <c r="F577" s="2" t="s">
        <v>46</v>
      </c>
      <c r="G577" s="2" t="s">
        <v>17</v>
      </c>
      <c r="H577" s="2" t="s">
        <v>378</v>
      </c>
      <c r="I577" s="2" t="s">
        <v>19</v>
      </c>
      <c r="J577">
        <v>15.83</v>
      </c>
      <c r="K577">
        <v>21</v>
      </c>
      <c r="L577">
        <v>5937</v>
      </c>
      <c r="M577">
        <v>2.0214888032206169E-3</v>
      </c>
      <c r="N577" t="str">
        <f>AirFlight_2[[#This Row],[source_city]] &amp; " - " &amp; AirFlight_2[[#This Row],[destination_city]]</f>
        <v>Chennai - Kolkata</v>
      </c>
    </row>
    <row r="578" spans="1:14" x14ac:dyDescent="0.35">
      <c r="A578">
        <v>100493</v>
      </c>
      <c r="B578" s="2" t="s">
        <v>42</v>
      </c>
      <c r="C578" t="s">
        <v>860</v>
      </c>
      <c r="D578" s="2" t="s">
        <v>283</v>
      </c>
      <c r="E578" s="2" t="s">
        <v>21</v>
      </c>
      <c r="F578" s="2" t="s">
        <v>46</v>
      </c>
      <c r="G578" s="2" t="s">
        <v>17</v>
      </c>
      <c r="H578" s="2" t="s">
        <v>18</v>
      </c>
      <c r="I578" s="2" t="s">
        <v>19</v>
      </c>
      <c r="J578">
        <v>15.08</v>
      </c>
      <c r="K578">
        <v>37</v>
      </c>
      <c r="L578">
        <v>6181</v>
      </c>
      <c r="M578">
        <v>2.0291692001790373E-3</v>
      </c>
      <c r="N578" t="str">
        <f>AirFlight_2[[#This Row],[source_city]] &amp; " - " &amp; AirFlight_2[[#This Row],[destination_city]]</f>
        <v>Bangalore - Mumbai</v>
      </c>
    </row>
    <row r="579" spans="1:14" x14ac:dyDescent="0.35">
      <c r="A579">
        <v>278980</v>
      </c>
      <c r="B579" s="2" t="s">
        <v>42</v>
      </c>
      <c r="C579" t="s">
        <v>1246</v>
      </c>
      <c r="D579" s="2" t="s">
        <v>455</v>
      </c>
      <c r="E579" s="2" t="s">
        <v>17</v>
      </c>
      <c r="F579" s="2" t="s">
        <v>46</v>
      </c>
      <c r="G579" s="2" t="s">
        <v>27</v>
      </c>
      <c r="H579" s="2" t="s">
        <v>18</v>
      </c>
      <c r="I579" s="2" t="s">
        <v>1513</v>
      </c>
      <c r="J579">
        <v>16</v>
      </c>
      <c r="K579">
        <v>29</v>
      </c>
      <c r="L579">
        <v>45883</v>
      </c>
      <c r="M579">
        <v>2.03079115195548E-3</v>
      </c>
      <c r="N579" t="str">
        <f>AirFlight_2[[#This Row],[source_city]] &amp; " - " &amp; AirFlight_2[[#This Row],[destination_city]]</f>
        <v>Hyderabad - Mumbai</v>
      </c>
    </row>
    <row r="580" spans="1:14" x14ac:dyDescent="0.35">
      <c r="A580">
        <v>275640</v>
      </c>
      <c r="B580" s="2" t="s">
        <v>42</v>
      </c>
      <c r="C580" t="s">
        <v>1292</v>
      </c>
      <c r="D580" s="2" t="s">
        <v>455</v>
      </c>
      <c r="E580" s="2" t="s">
        <v>22</v>
      </c>
      <c r="F580" s="2" t="s">
        <v>46</v>
      </c>
      <c r="G580" s="2" t="s">
        <v>17</v>
      </c>
      <c r="H580" s="2" t="s">
        <v>14</v>
      </c>
      <c r="I580" s="2" t="s">
        <v>1513</v>
      </c>
      <c r="J580">
        <v>12.83</v>
      </c>
      <c r="K580">
        <v>19</v>
      </c>
      <c r="L580">
        <v>39499</v>
      </c>
      <c r="M580">
        <v>2.0332908512101788E-3</v>
      </c>
      <c r="N580" t="str">
        <f>AirFlight_2[[#This Row],[source_city]] &amp; " - " &amp; AirFlight_2[[#This Row],[destination_city]]</f>
        <v>Hyderabad - Delhi</v>
      </c>
    </row>
    <row r="581" spans="1:14" x14ac:dyDescent="0.35">
      <c r="A581">
        <v>60203</v>
      </c>
      <c r="B581" s="2" t="s">
        <v>25</v>
      </c>
      <c r="C581" t="s">
        <v>513</v>
      </c>
      <c r="D581" s="2" t="s">
        <v>18</v>
      </c>
      <c r="E581" s="2" t="s">
        <v>17</v>
      </c>
      <c r="F581" s="2" t="s">
        <v>46</v>
      </c>
      <c r="G581" s="2" t="s">
        <v>22</v>
      </c>
      <c r="H581" s="2" t="s">
        <v>283</v>
      </c>
      <c r="I581" s="2" t="s">
        <v>19</v>
      </c>
      <c r="J581">
        <v>13.92</v>
      </c>
      <c r="K581">
        <v>42</v>
      </c>
      <c r="L581">
        <v>6450</v>
      </c>
      <c r="M581">
        <v>2.0447919507952106E-3</v>
      </c>
      <c r="N581" t="str">
        <f>AirFlight_2[[#This Row],[source_city]] &amp; " - " &amp; AirFlight_2[[#This Row],[destination_city]]</f>
        <v>Mumbai - Bangalore</v>
      </c>
    </row>
    <row r="582" spans="1:14" x14ac:dyDescent="0.35">
      <c r="A582">
        <v>43879</v>
      </c>
      <c r="B582" s="2" t="s">
        <v>25</v>
      </c>
      <c r="C582" t="s">
        <v>487</v>
      </c>
      <c r="D582" s="2" t="s">
        <v>18</v>
      </c>
      <c r="E582" s="2" t="s">
        <v>15</v>
      </c>
      <c r="F582" s="2" t="s">
        <v>16</v>
      </c>
      <c r="G582" s="2" t="s">
        <v>15</v>
      </c>
      <c r="H582" s="2" t="s">
        <v>14</v>
      </c>
      <c r="I582" s="2" t="s">
        <v>19</v>
      </c>
      <c r="J582">
        <v>2.17</v>
      </c>
      <c r="K582">
        <v>7</v>
      </c>
      <c r="L582">
        <v>5943</v>
      </c>
      <c r="M582">
        <v>2.0584046668281619E-3</v>
      </c>
      <c r="N582" t="str">
        <f>AirFlight_2[[#This Row],[source_city]] &amp; " - " &amp; AirFlight_2[[#This Row],[destination_city]]</f>
        <v>Mumbai - Delhi</v>
      </c>
    </row>
    <row r="583" spans="1:14" x14ac:dyDescent="0.35">
      <c r="A583">
        <v>28660</v>
      </c>
      <c r="B583" s="2" t="s">
        <v>37</v>
      </c>
      <c r="C583" t="s">
        <v>431</v>
      </c>
      <c r="D583" s="2" t="s">
        <v>14</v>
      </c>
      <c r="E583" s="2" t="s">
        <v>15</v>
      </c>
      <c r="F583" s="2" t="s">
        <v>16</v>
      </c>
      <c r="G583" s="2" t="s">
        <v>17</v>
      </c>
      <c r="H583" s="2" t="s">
        <v>378</v>
      </c>
      <c r="I583" s="2" t="s">
        <v>19</v>
      </c>
      <c r="J583">
        <v>2.17</v>
      </c>
      <c r="K583">
        <v>49</v>
      </c>
      <c r="L583">
        <v>3999</v>
      </c>
      <c r="M583">
        <v>2.061812483186376E-3</v>
      </c>
      <c r="N583" t="str">
        <f>AirFlight_2[[#This Row],[source_city]] &amp; " - " &amp; AirFlight_2[[#This Row],[destination_city]]</f>
        <v>Delhi - Kolkata</v>
      </c>
    </row>
    <row r="584" spans="1:14" x14ac:dyDescent="0.35">
      <c r="A584">
        <v>144024</v>
      </c>
      <c r="B584" s="2" t="s">
        <v>23</v>
      </c>
      <c r="C584" t="s">
        <v>1040</v>
      </c>
      <c r="D584" s="2" t="s">
        <v>378</v>
      </c>
      <c r="E584" s="2" t="s">
        <v>15</v>
      </c>
      <c r="F584" s="2" t="s">
        <v>136</v>
      </c>
      <c r="G584" s="2" t="s">
        <v>22</v>
      </c>
      <c r="H584" s="2" t="s">
        <v>455</v>
      </c>
      <c r="I584" s="2" t="s">
        <v>19</v>
      </c>
      <c r="J584">
        <v>13</v>
      </c>
      <c r="K584">
        <v>16</v>
      </c>
      <c r="L584">
        <v>4589</v>
      </c>
      <c r="M584">
        <v>2.0647346835006575E-3</v>
      </c>
      <c r="N584" t="str">
        <f>AirFlight_2[[#This Row],[source_city]] &amp; " - " &amp; AirFlight_2[[#This Row],[destination_city]]</f>
        <v>Kolkata - Hyderabad</v>
      </c>
    </row>
    <row r="585" spans="1:14" x14ac:dyDescent="0.35">
      <c r="A585">
        <v>300104</v>
      </c>
      <c r="B585" s="2" t="s">
        <v>25</v>
      </c>
      <c r="C585" t="s">
        <v>1399</v>
      </c>
      <c r="D585" s="2" t="s">
        <v>473</v>
      </c>
      <c r="E585" s="2" t="s">
        <v>21</v>
      </c>
      <c r="F585" s="2" t="s">
        <v>46</v>
      </c>
      <c r="G585" s="2" t="s">
        <v>17</v>
      </c>
      <c r="H585" s="2" t="s">
        <v>455</v>
      </c>
      <c r="I585" s="2" t="s">
        <v>1513</v>
      </c>
      <c r="J585">
        <v>13.83</v>
      </c>
      <c r="K585">
        <v>48</v>
      </c>
      <c r="L585">
        <v>79099</v>
      </c>
      <c r="M585">
        <v>2.0659027898999316E-3</v>
      </c>
      <c r="N585" t="str">
        <f>AirFlight_2[[#This Row],[source_city]] &amp; " - " &amp; AirFlight_2[[#This Row],[destination_city]]</f>
        <v>Chennai - Hyderabad</v>
      </c>
    </row>
    <row r="586" spans="1:14" x14ac:dyDescent="0.35">
      <c r="A586">
        <v>62949</v>
      </c>
      <c r="B586" s="2" t="s">
        <v>42</v>
      </c>
      <c r="C586" t="s">
        <v>492</v>
      </c>
      <c r="D586" s="2" t="s">
        <v>18</v>
      </c>
      <c r="E586" s="2" t="s">
        <v>17</v>
      </c>
      <c r="F586" s="2" t="s">
        <v>46</v>
      </c>
      <c r="G586" s="2" t="s">
        <v>17</v>
      </c>
      <c r="H586" s="2" t="s">
        <v>378</v>
      </c>
      <c r="I586" s="2" t="s">
        <v>19</v>
      </c>
      <c r="J586">
        <v>22.58</v>
      </c>
      <c r="K586">
        <v>10</v>
      </c>
      <c r="L586">
        <v>12007</v>
      </c>
      <c r="M586">
        <v>2.0687425210703658E-3</v>
      </c>
      <c r="N586" t="str">
        <f>AirFlight_2[[#This Row],[source_city]] &amp; " - " &amp; AirFlight_2[[#This Row],[destination_city]]</f>
        <v>Mumbai - Kolkata</v>
      </c>
    </row>
    <row r="587" spans="1:14" x14ac:dyDescent="0.35">
      <c r="A587">
        <v>294493</v>
      </c>
      <c r="B587" s="2" t="s">
        <v>25</v>
      </c>
      <c r="C587" t="s">
        <v>1399</v>
      </c>
      <c r="D587" s="2" t="s">
        <v>473</v>
      </c>
      <c r="E587" s="2" t="s">
        <v>21</v>
      </c>
      <c r="F587" s="2" t="s">
        <v>46</v>
      </c>
      <c r="G587" s="2" t="s">
        <v>17</v>
      </c>
      <c r="H587" s="2" t="s">
        <v>283</v>
      </c>
      <c r="I587" s="2" t="s">
        <v>1513</v>
      </c>
      <c r="J587">
        <v>15.75</v>
      </c>
      <c r="K587">
        <v>22</v>
      </c>
      <c r="L587">
        <v>60260</v>
      </c>
      <c r="M587">
        <v>2.0799267454268966E-3</v>
      </c>
      <c r="N587" t="str">
        <f>AirFlight_2[[#This Row],[source_city]] &amp; " - " &amp; AirFlight_2[[#This Row],[destination_city]]</f>
        <v>Chennai - Bangalore</v>
      </c>
    </row>
    <row r="588" spans="1:14" x14ac:dyDescent="0.35">
      <c r="A588">
        <v>188314</v>
      </c>
      <c r="B588" s="2" t="s">
        <v>25</v>
      </c>
      <c r="C588" t="s">
        <v>1420</v>
      </c>
      <c r="D588" s="2" t="s">
        <v>473</v>
      </c>
      <c r="E588" s="2" t="s">
        <v>17</v>
      </c>
      <c r="F588" s="2" t="s">
        <v>16</v>
      </c>
      <c r="G588" s="2" t="s">
        <v>17</v>
      </c>
      <c r="H588" s="2" t="s">
        <v>18</v>
      </c>
      <c r="I588" s="2" t="s">
        <v>19</v>
      </c>
      <c r="J588">
        <v>2.08</v>
      </c>
      <c r="K588">
        <v>9</v>
      </c>
      <c r="L588">
        <v>6618</v>
      </c>
      <c r="M588">
        <v>2.0826502211421793E-3</v>
      </c>
      <c r="N588" t="str">
        <f>AirFlight_2[[#This Row],[source_city]] &amp; " - " &amp; AirFlight_2[[#This Row],[destination_city]]</f>
        <v>Chennai - Mumbai</v>
      </c>
    </row>
    <row r="589" spans="1:14" x14ac:dyDescent="0.35">
      <c r="A589">
        <v>205105</v>
      </c>
      <c r="B589" s="2" t="s">
        <v>37</v>
      </c>
      <c r="C589" t="s">
        <v>1507</v>
      </c>
      <c r="D589" s="2" t="s">
        <v>473</v>
      </c>
      <c r="E589" s="2" t="s">
        <v>22</v>
      </c>
      <c r="F589" s="2" t="s">
        <v>46</v>
      </c>
      <c r="G589" s="2" t="s">
        <v>27</v>
      </c>
      <c r="H589" s="2" t="s">
        <v>455</v>
      </c>
      <c r="I589" s="2" t="s">
        <v>19</v>
      </c>
      <c r="J589">
        <v>4.83</v>
      </c>
      <c r="K589">
        <v>32</v>
      </c>
      <c r="L589">
        <v>1105</v>
      </c>
      <c r="M589">
        <v>2.0831141673036679E-3</v>
      </c>
      <c r="N589" t="str">
        <f>AirFlight_2[[#This Row],[source_city]] &amp; " - " &amp; AirFlight_2[[#This Row],[destination_city]]</f>
        <v>Chennai - Hyderabad</v>
      </c>
    </row>
    <row r="590" spans="1:14" x14ac:dyDescent="0.35">
      <c r="A590">
        <v>266419</v>
      </c>
      <c r="B590" s="2" t="s">
        <v>25</v>
      </c>
      <c r="C590" t="s">
        <v>147</v>
      </c>
      <c r="D590" s="2" t="s">
        <v>378</v>
      </c>
      <c r="E590" s="2" t="s">
        <v>22</v>
      </c>
      <c r="F590" s="2" t="s">
        <v>46</v>
      </c>
      <c r="G590" s="2" t="s">
        <v>22</v>
      </c>
      <c r="H590" s="2" t="s">
        <v>18</v>
      </c>
      <c r="I590" s="2" t="s">
        <v>1513</v>
      </c>
      <c r="J590">
        <v>25.25</v>
      </c>
      <c r="K590">
        <v>36</v>
      </c>
      <c r="L590">
        <v>59254</v>
      </c>
      <c r="M590">
        <v>2.0916738052123574E-3</v>
      </c>
      <c r="N590" t="str">
        <f>AirFlight_2[[#This Row],[source_city]] &amp; " - " &amp; AirFlight_2[[#This Row],[destination_city]]</f>
        <v>Kolkata - Mumbai</v>
      </c>
    </row>
    <row r="591" spans="1:14" x14ac:dyDescent="0.35">
      <c r="A591">
        <v>278067</v>
      </c>
      <c r="B591" s="2" t="s">
        <v>42</v>
      </c>
      <c r="C591" t="s">
        <v>1261</v>
      </c>
      <c r="D591" s="2" t="s">
        <v>455</v>
      </c>
      <c r="E591" s="2" t="s">
        <v>15</v>
      </c>
      <c r="F591" s="2" t="s">
        <v>46</v>
      </c>
      <c r="G591" s="2" t="s">
        <v>22</v>
      </c>
      <c r="H591" s="2" t="s">
        <v>18</v>
      </c>
      <c r="I591" s="2" t="s">
        <v>1513</v>
      </c>
      <c r="J591">
        <v>17.920000000000002</v>
      </c>
      <c r="K591">
        <v>15</v>
      </c>
      <c r="L591">
        <v>45883</v>
      </c>
      <c r="M591">
        <v>2.0937044683801975E-3</v>
      </c>
      <c r="N591" t="str">
        <f>AirFlight_2[[#This Row],[source_city]] &amp; " - " &amp; AirFlight_2[[#This Row],[destination_city]]</f>
        <v>Hyderabad - Mumbai</v>
      </c>
    </row>
    <row r="592" spans="1:14" x14ac:dyDescent="0.35">
      <c r="A592">
        <v>109501</v>
      </c>
      <c r="B592" s="2" t="s">
        <v>32</v>
      </c>
      <c r="C592" t="s">
        <v>870</v>
      </c>
      <c r="D592" s="2" t="s">
        <v>283</v>
      </c>
      <c r="E592" s="2" t="s">
        <v>17</v>
      </c>
      <c r="F592" s="2" t="s">
        <v>46</v>
      </c>
      <c r="G592" s="2" t="s">
        <v>21</v>
      </c>
      <c r="H592" s="2" t="s">
        <v>378</v>
      </c>
      <c r="I592" s="2" t="s">
        <v>19</v>
      </c>
      <c r="J592">
        <v>10.83</v>
      </c>
      <c r="K592">
        <v>48</v>
      </c>
      <c r="L592">
        <v>7978</v>
      </c>
      <c r="M592">
        <v>2.0941522997266482E-3</v>
      </c>
      <c r="N592" t="str">
        <f>AirFlight_2[[#This Row],[source_city]] &amp; " - " &amp; AirFlight_2[[#This Row],[destination_city]]</f>
        <v>Bangalore - Kolkata</v>
      </c>
    </row>
    <row r="593" spans="1:14" x14ac:dyDescent="0.35">
      <c r="A593">
        <v>138715</v>
      </c>
      <c r="B593" s="2" t="s">
        <v>25</v>
      </c>
      <c r="C593" t="s">
        <v>1093</v>
      </c>
      <c r="D593" s="2" t="s">
        <v>378</v>
      </c>
      <c r="E593" s="2" t="s">
        <v>21</v>
      </c>
      <c r="F593" s="2" t="s">
        <v>136</v>
      </c>
      <c r="G593" s="2" t="s">
        <v>15</v>
      </c>
      <c r="H593" s="2" t="s">
        <v>283</v>
      </c>
      <c r="I593" s="2" t="s">
        <v>19</v>
      </c>
      <c r="J593">
        <v>11.67</v>
      </c>
      <c r="K593">
        <v>24</v>
      </c>
      <c r="L593">
        <v>8426</v>
      </c>
      <c r="M593">
        <v>2.0972384540210998E-3</v>
      </c>
      <c r="N593" t="str">
        <f>AirFlight_2[[#This Row],[source_city]] &amp; " - " &amp; AirFlight_2[[#This Row],[destination_city]]</f>
        <v>Kolkata - Bangalore</v>
      </c>
    </row>
    <row r="594" spans="1:14" x14ac:dyDescent="0.35">
      <c r="A594">
        <v>175921</v>
      </c>
      <c r="B594" s="2" t="s">
        <v>42</v>
      </c>
      <c r="C594" t="s">
        <v>1237</v>
      </c>
      <c r="D594" s="2" t="s">
        <v>455</v>
      </c>
      <c r="E594" s="2" t="s">
        <v>17</v>
      </c>
      <c r="F594" s="2" t="s">
        <v>46</v>
      </c>
      <c r="G594" s="2" t="s">
        <v>22</v>
      </c>
      <c r="H594" s="2" t="s">
        <v>378</v>
      </c>
      <c r="I594" s="2" t="s">
        <v>19</v>
      </c>
      <c r="J594">
        <v>11</v>
      </c>
      <c r="K594">
        <v>46</v>
      </c>
      <c r="L594">
        <v>4758</v>
      </c>
      <c r="M594">
        <v>2.0976878984716452E-3</v>
      </c>
      <c r="N594" t="str">
        <f>AirFlight_2[[#This Row],[source_city]] &amp; " - " &amp; AirFlight_2[[#This Row],[destination_city]]</f>
        <v>Hyderabad - Kolkata</v>
      </c>
    </row>
    <row r="595" spans="1:14" x14ac:dyDescent="0.35">
      <c r="A595">
        <v>293250</v>
      </c>
      <c r="B595" s="2" t="s">
        <v>25</v>
      </c>
      <c r="C595" t="s">
        <v>1420</v>
      </c>
      <c r="D595" s="2" t="s">
        <v>473</v>
      </c>
      <c r="E595" s="2" t="s">
        <v>17</v>
      </c>
      <c r="F595" s="2" t="s">
        <v>16</v>
      </c>
      <c r="G595" s="2" t="s">
        <v>17</v>
      </c>
      <c r="H595" s="2" t="s">
        <v>18</v>
      </c>
      <c r="I595" s="2" t="s">
        <v>1513</v>
      </c>
      <c r="J595">
        <v>2.08</v>
      </c>
      <c r="K595">
        <v>47</v>
      </c>
      <c r="L595">
        <v>23838</v>
      </c>
      <c r="M595">
        <v>2.0986704806547074E-3</v>
      </c>
      <c r="N595" t="str">
        <f>AirFlight_2[[#This Row],[source_city]] &amp; " - " &amp; AirFlight_2[[#This Row],[destination_city]]</f>
        <v>Chennai - Mumbai</v>
      </c>
    </row>
    <row r="596" spans="1:14" x14ac:dyDescent="0.35">
      <c r="A596">
        <v>243243</v>
      </c>
      <c r="B596" s="2" t="s">
        <v>25</v>
      </c>
      <c r="C596" t="s">
        <v>486</v>
      </c>
      <c r="D596" s="2" t="s">
        <v>18</v>
      </c>
      <c r="E596" s="2" t="s">
        <v>22</v>
      </c>
      <c r="F596" s="2" t="s">
        <v>46</v>
      </c>
      <c r="G596" s="2" t="s">
        <v>15</v>
      </c>
      <c r="H596" s="2" t="s">
        <v>473</v>
      </c>
      <c r="I596" s="2" t="s">
        <v>1513</v>
      </c>
      <c r="J596">
        <v>5.92</v>
      </c>
      <c r="K596">
        <v>26</v>
      </c>
      <c r="L596">
        <v>61933</v>
      </c>
      <c r="M596">
        <v>2.1007316121105513E-3</v>
      </c>
      <c r="N596" t="str">
        <f>AirFlight_2[[#This Row],[source_city]] &amp; " - " &amp; AirFlight_2[[#This Row],[destination_city]]</f>
        <v>Mumbai - Chennai</v>
      </c>
    </row>
    <row r="597" spans="1:14" x14ac:dyDescent="0.35">
      <c r="A597">
        <v>247651</v>
      </c>
      <c r="B597" s="2" t="s">
        <v>25</v>
      </c>
      <c r="C597" t="s">
        <v>902</v>
      </c>
      <c r="D597" s="2" t="s">
        <v>283</v>
      </c>
      <c r="E597" s="2" t="s">
        <v>17</v>
      </c>
      <c r="F597" s="2" t="s">
        <v>46</v>
      </c>
      <c r="G597" s="2" t="s">
        <v>15</v>
      </c>
      <c r="H597" s="2" t="s">
        <v>14</v>
      </c>
      <c r="I597" s="2" t="s">
        <v>1513</v>
      </c>
      <c r="J597">
        <v>22.08</v>
      </c>
      <c r="K597">
        <v>37</v>
      </c>
      <c r="L597">
        <v>50361</v>
      </c>
      <c r="M597">
        <v>2.1191635652275664E-3</v>
      </c>
      <c r="N597" t="str">
        <f>AirFlight_2[[#This Row],[source_city]] &amp; " - " &amp; AirFlight_2[[#This Row],[destination_city]]</f>
        <v>Bangalore - Delhi</v>
      </c>
    </row>
    <row r="598" spans="1:14" x14ac:dyDescent="0.35">
      <c r="A598">
        <v>182069</v>
      </c>
      <c r="B598" s="2" t="s">
        <v>25</v>
      </c>
      <c r="C598" t="s">
        <v>1419</v>
      </c>
      <c r="D598" s="2" t="s">
        <v>473</v>
      </c>
      <c r="E598" s="2" t="s">
        <v>22</v>
      </c>
      <c r="F598" s="2" t="s">
        <v>46</v>
      </c>
      <c r="G598" s="2" t="s">
        <v>17</v>
      </c>
      <c r="H598" s="2" t="s">
        <v>14</v>
      </c>
      <c r="I598" s="2" t="s">
        <v>19</v>
      </c>
      <c r="J598">
        <v>11.83</v>
      </c>
      <c r="K598">
        <v>14</v>
      </c>
      <c r="L598">
        <v>16140</v>
      </c>
      <c r="M598">
        <v>2.1312874864227727E-3</v>
      </c>
      <c r="N598" t="str">
        <f>AirFlight_2[[#This Row],[source_city]] &amp; " - " &amp; AirFlight_2[[#This Row],[destination_city]]</f>
        <v>Chennai - Delhi</v>
      </c>
    </row>
    <row r="599" spans="1:14" x14ac:dyDescent="0.35">
      <c r="A599">
        <v>219744</v>
      </c>
      <c r="B599" s="2" t="s">
        <v>42</v>
      </c>
      <c r="C599" t="s">
        <v>123</v>
      </c>
      <c r="D599" s="2" t="s">
        <v>14</v>
      </c>
      <c r="E599" s="2" t="s">
        <v>15</v>
      </c>
      <c r="F599" s="2" t="s">
        <v>46</v>
      </c>
      <c r="G599" s="2" t="s">
        <v>17</v>
      </c>
      <c r="H599" s="2" t="s">
        <v>455</v>
      </c>
      <c r="I599" s="2" t="s">
        <v>1513</v>
      </c>
      <c r="J599">
        <v>25.58</v>
      </c>
      <c r="K599">
        <v>13</v>
      </c>
      <c r="L599">
        <v>39321</v>
      </c>
      <c r="M599">
        <v>2.1386073745246481E-3</v>
      </c>
      <c r="N599" t="str">
        <f>AirFlight_2[[#This Row],[source_city]] &amp; " - " &amp; AirFlight_2[[#This Row],[destination_city]]</f>
        <v>Delhi - Hyderabad</v>
      </c>
    </row>
    <row r="600" spans="1:14" x14ac:dyDescent="0.35">
      <c r="A600">
        <v>260950</v>
      </c>
      <c r="B600" s="2" t="s">
        <v>25</v>
      </c>
      <c r="C600" t="s">
        <v>793</v>
      </c>
      <c r="D600" s="2" t="s">
        <v>283</v>
      </c>
      <c r="E600" s="2" t="s">
        <v>15</v>
      </c>
      <c r="F600" s="2" t="s">
        <v>46</v>
      </c>
      <c r="G600" s="2" t="s">
        <v>22</v>
      </c>
      <c r="H600" s="2" t="s">
        <v>473</v>
      </c>
      <c r="I600" s="2" t="s">
        <v>1513</v>
      </c>
      <c r="J600">
        <v>15.08</v>
      </c>
      <c r="K600">
        <v>43</v>
      </c>
      <c r="L600">
        <v>60396</v>
      </c>
      <c r="M600">
        <v>2.1390574733075596E-3</v>
      </c>
      <c r="N600" t="str">
        <f>AirFlight_2[[#This Row],[source_city]] &amp; " - " &amp; AirFlight_2[[#This Row],[destination_city]]</f>
        <v>Bangalore - Chennai</v>
      </c>
    </row>
    <row r="601" spans="1:14" x14ac:dyDescent="0.35">
      <c r="A601">
        <v>281926</v>
      </c>
      <c r="B601" s="2" t="s">
        <v>25</v>
      </c>
      <c r="C601" t="s">
        <v>1239</v>
      </c>
      <c r="D601" s="2" t="s">
        <v>455</v>
      </c>
      <c r="E601" s="2" t="s">
        <v>22</v>
      </c>
      <c r="F601" s="2" t="s">
        <v>46</v>
      </c>
      <c r="G601" s="2" t="s">
        <v>15</v>
      </c>
      <c r="H601" s="2" t="s">
        <v>283</v>
      </c>
      <c r="I601" s="2" t="s">
        <v>1513</v>
      </c>
      <c r="J601">
        <v>8.5</v>
      </c>
      <c r="K601">
        <v>31</v>
      </c>
      <c r="L601">
        <v>56702</v>
      </c>
      <c r="M601">
        <v>2.142800429482894E-3</v>
      </c>
      <c r="N601" t="str">
        <f>AirFlight_2[[#This Row],[source_city]] &amp; " - " &amp; AirFlight_2[[#This Row],[destination_city]]</f>
        <v>Hyderabad - Bangalore</v>
      </c>
    </row>
    <row r="602" spans="1:14" x14ac:dyDescent="0.35">
      <c r="A602">
        <v>58667</v>
      </c>
      <c r="B602" s="2" t="s">
        <v>37</v>
      </c>
      <c r="C602" t="s">
        <v>702</v>
      </c>
      <c r="D602" s="2" t="s">
        <v>18</v>
      </c>
      <c r="E602" s="2" t="s">
        <v>15</v>
      </c>
      <c r="F602" s="2" t="s">
        <v>46</v>
      </c>
      <c r="G602" s="2" t="s">
        <v>142</v>
      </c>
      <c r="H602" s="2" t="s">
        <v>283</v>
      </c>
      <c r="I602" s="2" t="s">
        <v>19</v>
      </c>
      <c r="J602">
        <v>7.92</v>
      </c>
      <c r="K602">
        <v>34</v>
      </c>
      <c r="L602">
        <v>2124</v>
      </c>
      <c r="M602">
        <v>2.1438534989119962E-3</v>
      </c>
      <c r="N602" t="str">
        <f>AirFlight_2[[#This Row],[source_city]] &amp; " - " &amp; AirFlight_2[[#This Row],[destination_city]]</f>
        <v>Mumbai - Bangalore</v>
      </c>
    </row>
    <row r="603" spans="1:14" x14ac:dyDescent="0.35">
      <c r="A603">
        <v>180398</v>
      </c>
      <c r="B603" s="2" t="s">
        <v>42</v>
      </c>
      <c r="C603" t="s">
        <v>1270</v>
      </c>
      <c r="D603" s="2" t="s">
        <v>455</v>
      </c>
      <c r="E603" s="2" t="s">
        <v>21</v>
      </c>
      <c r="F603" s="2" t="s">
        <v>46</v>
      </c>
      <c r="G603" s="2" t="s">
        <v>21</v>
      </c>
      <c r="H603" s="2" t="s">
        <v>473</v>
      </c>
      <c r="I603" s="2" t="s">
        <v>19</v>
      </c>
      <c r="J603">
        <v>24.58</v>
      </c>
      <c r="K603">
        <v>48</v>
      </c>
      <c r="L603">
        <v>5875</v>
      </c>
      <c r="M603">
        <v>2.1457175812380491E-3</v>
      </c>
      <c r="N603" t="str">
        <f>AirFlight_2[[#This Row],[source_city]] &amp; " - " &amp; AirFlight_2[[#This Row],[destination_city]]</f>
        <v>Hyderabad - Chennai</v>
      </c>
    </row>
    <row r="604" spans="1:14" x14ac:dyDescent="0.35">
      <c r="A604">
        <v>286120</v>
      </c>
      <c r="B604" s="2" t="s">
        <v>42</v>
      </c>
      <c r="C604" t="s">
        <v>1270</v>
      </c>
      <c r="D604" s="2" t="s">
        <v>455</v>
      </c>
      <c r="E604" s="2" t="s">
        <v>21</v>
      </c>
      <c r="F604" s="2" t="s">
        <v>46</v>
      </c>
      <c r="G604" s="2" t="s">
        <v>17</v>
      </c>
      <c r="H604" s="2" t="s">
        <v>473</v>
      </c>
      <c r="I604" s="2" t="s">
        <v>1513</v>
      </c>
      <c r="J604">
        <v>17.079999999999998</v>
      </c>
      <c r="K604">
        <v>19</v>
      </c>
      <c r="L604">
        <v>51595</v>
      </c>
      <c r="M604">
        <v>2.1461807442998415E-3</v>
      </c>
      <c r="N604" t="str">
        <f>AirFlight_2[[#This Row],[source_city]] &amp; " - " &amp; AirFlight_2[[#This Row],[destination_city]]</f>
        <v>Hyderabad - Chennai</v>
      </c>
    </row>
    <row r="605" spans="1:14" x14ac:dyDescent="0.35">
      <c r="A605">
        <v>122880</v>
      </c>
      <c r="B605" s="2" t="s">
        <v>25</v>
      </c>
      <c r="C605" t="s">
        <v>1065</v>
      </c>
      <c r="D605" s="2" t="s">
        <v>378</v>
      </c>
      <c r="E605" s="2" t="s">
        <v>22</v>
      </c>
      <c r="F605" s="2" t="s">
        <v>46</v>
      </c>
      <c r="G605" s="2" t="s">
        <v>17</v>
      </c>
      <c r="H605" s="2" t="s">
        <v>14</v>
      </c>
      <c r="I605" s="2" t="s">
        <v>19</v>
      </c>
      <c r="J605">
        <v>10.25</v>
      </c>
      <c r="K605">
        <v>22</v>
      </c>
      <c r="L605">
        <v>6720</v>
      </c>
      <c r="M605">
        <v>2.14696415385629E-3</v>
      </c>
      <c r="N605" t="str">
        <f>AirFlight_2[[#This Row],[source_city]] &amp; " - " &amp; AirFlight_2[[#This Row],[destination_city]]</f>
        <v>Kolkata - Delhi</v>
      </c>
    </row>
    <row r="606" spans="1:14" x14ac:dyDescent="0.35">
      <c r="A606">
        <v>59047</v>
      </c>
      <c r="B606" s="2" t="s">
        <v>37</v>
      </c>
      <c r="C606" t="s">
        <v>664</v>
      </c>
      <c r="D606" s="2" t="s">
        <v>18</v>
      </c>
      <c r="E606" s="2" t="s">
        <v>21</v>
      </c>
      <c r="F606" s="2" t="s">
        <v>46</v>
      </c>
      <c r="G606" s="2" t="s">
        <v>27</v>
      </c>
      <c r="H606" s="2" t="s">
        <v>283</v>
      </c>
      <c r="I606" s="2" t="s">
        <v>19</v>
      </c>
      <c r="J606">
        <v>6.92</v>
      </c>
      <c r="K606">
        <v>36</v>
      </c>
      <c r="L606">
        <v>4916</v>
      </c>
      <c r="M606">
        <v>2.1490879145582564E-3</v>
      </c>
      <c r="N606" t="str">
        <f>AirFlight_2[[#This Row],[source_city]] &amp; " - " &amp; AirFlight_2[[#This Row],[destination_city]]</f>
        <v>Mumbai - Bangalore</v>
      </c>
    </row>
    <row r="607" spans="1:14" x14ac:dyDescent="0.35">
      <c r="A607">
        <v>79909</v>
      </c>
      <c r="B607" s="2" t="s">
        <v>25</v>
      </c>
      <c r="C607" t="s">
        <v>524</v>
      </c>
      <c r="D607" s="2" t="s">
        <v>18</v>
      </c>
      <c r="E607" s="2" t="s">
        <v>27</v>
      </c>
      <c r="F607" s="2" t="s">
        <v>136</v>
      </c>
      <c r="G607" s="2" t="s">
        <v>17</v>
      </c>
      <c r="H607" s="2" t="s">
        <v>473</v>
      </c>
      <c r="I607" s="2" t="s">
        <v>19</v>
      </c>
      <c r="J607">
        <v>8.08</v>
      </c>
      <c r="K607">
        <v>20</v>
      </c>
      <c r="L607">
        <v>7904</v>
      </c>
      <c r="M607">
        <v>2.149350840560782E-3</v>
      </c>
      <c r="N607" t="str">
        <f>AirFlight_2[[#This Row],[source_city]] &amp; " - " &amp; AirFlight_2[[#This Row],[destination_city]]</f>
        <v>Mumbai - Chennai</v>
      </c>
    </row>
    <row r="608" spans="1:14" x14ac:dyDescent="0.35">
      <c r="A608">
        <v>58787</v>
      </c>
      <c r="B608" s="2" t="s">
        <v>42</v>
      </c>
      <c r="C608" t="s">
        <v>598</v>
      </c>
      <c r="D608" s="2" t="s">
        <v>18</v>
      </c>
      <c r="E608" s="2" t="s">
        <v>22</v>
      </c>
      <c r="F608" s="2" t="s">
        <v>136</v>
      </c>
      <c r="G608" s="2" t="s">
        <v>15</v>
      </c>
      <c r="H608" s="2" t="s">
        <v>283</v>
      </c>
      <c r="I608" s="2" t="s">
        <v>19</v>
      </c>
      <c r="J608">
        <v>28.25</v>
      </c>
      <c r="K608">
        <v>34</v>
      </c>
      <c r="L608">
        <v>8631</v>
      </c>
      <c r="M608">
        <v>2.1515314936065844E-3</v>
      </c>
      <c r="N608" t="str">
        <f>AirFlight_2[[#This Row],[source_city]] &amp; " - " &amp; AirFlight_2[[#This Row],[destination_city]]</f>
        <v>Mumbai - Bangalore</v>
      </c>
    </row>
    <row r="609" spans="1:14" x14ac:dyDescent="0.35">
      <c r="A609">
        <v>285802</v>
      </c>
      <c r="B609" s="2" t="s">
        <v>25</v>
      </c>
      <c r="C609" t="s">
        <v>1239</v>
      </c>
      <c r="D609" s="2" t="s">
        <v>455</v>
      </c>
      <c r="E609" s="2" t="s">
        <v>22</v>
      </c>
      <c r="F609" s="2" t="s">
        <v>46</v>
      </c>
      <c r="G609" s="2" t="s">
        <v>15</v>
      </c>
      <c r="H609" s="2" t="s">
        <v>473</v>
      </c>
      <c r="I609" s="2" t="s">
        <v>1513</v>
      </c>
      <c r="J609">
        <v>6</v>
      </c>
      <c r="K609">
        <v>12</v>
      </c>
      <c r="L609">
        <v>51707</v>
      </c>
      <c r="M609">
        <v>2.1515449331099834E-3</v>
      </c>
      <c r="N609" t="str">
        <f>AirFlight_2[[#This Row],[source_city]] &amp; " - " &amp; AirFlight_2[[#This Row],[destination_city]]</f>
        <v>Hyderabad - Chennai</v>
      </c>
    </row>
    <row r="610" spans="1:14" x14ac:dyDescent="0.35">
      <c r="A610">
        <v>190602</v>
      </c>
      <c r="B610" s="2" t="s">
        <v>25</v>
      </c>
      <c r="C610" t="s">
        <v>1397</v>
      </c>
      <c r="D610" s="2" t="s">
        <v>473</v>
      </c>
      <c r="E610" s="2" t="s">
        <v>22</v>
      </c>
      <c r="F610" s="2" t="s">
        <v>46</v>
      </c>
      <c r="G610" s="2" t="s">
        <v>17</v>
      </c>
      <c r="H610" s="2" t="s">
        <v>18</v>
      </c>
      <c r="I610" s="2" t="s">
        <v>19</v>
      </c>
      <c r="J610">
        <v>10.5</v>
      </c>
      <c r="K610">
        <v>25</v>
      </c>
      <c r="L610">
        <v>5037</v>
      </c>
      <c r="M610">
        <v>2.1556991200735176E-3</v>
      </c>
      <c r="N610" t="str">
        <f>AirFlight_2[[#This Row],[source_city]] &amp; " - " &amp; AirFlight_2[[#This Row],[destination_city]]</f>
        <v>Chennai - Mumbai</v>
      </c>
    </row>
    <row r="611" spans="1:14" x14ac:dyDescent="0.35">
      <c r="A611">
        <v>187551</v>
      </c>
      <c r="B611" s="2" t="s">
        <v>37</v>
      </c>
      <c r="C611" t="s">
        <v>1400</v>
      </c>
      <c r="D611" s="2" t="s">
        <v>473</v>
      </c>
      <c r="E611" s="2" t="s">
        <v>22</v>
      </c>
      <c r="F611" s="2" t="s">
        <v>16</v>
      </c>
      <c r="G611" s="2" t="s">
        <v>22</v>
      </c>
      <c r="H611" s="2" t="s">
        <v>14</v>
      </c>
      <c r="I611" s="2" t="s">
        <v>19</v>
      </c>
      <c r="J611">
        <v>2.92</v>
      </c>
      <c r="K611">
        <v>49</v>
      </c>
      <c r="L611">
        <v>7391</v>
      </c>
      <c r="M611">
        <v>2.1569972956005934E-3</v>
      </c>
      <c r="N611" t="str">
        <f>AirFlight_2[[#This Row],[source_city]] &amp; " - " &amp; AirFlight_2[[#This Row],[destination_city]]</f>
        <v>Chennai - Delhi</v>
      </c>
    </row>
    <row r="612" spans="1:14" x14ac:dyDescent="0.35">
      <c r="A612">
        <v>180149</v>
      </c>
      <c r="B612" s="2" t="s">
        <v>42</v>
      </c>
      <c r="C612" t="s">
        <v>1261</v>
      </c>
      <c r="D612" s="2" t="s">
        <v>455</v>
      </c>
      <c r="E612" s="2" t="s">
        <v>15</v>
      </c>
      <c r="F612" s="2" t="s">
        <v>46</v>
      </c>
      <c r="G612" s="2" t="s">
        <v>27</v>
      </c>
      <c r="H612" s="2" t="s">
        <v>473</v>
      </c>
      <c r="I612" s="2" t="s">
        <v>19</v>
      </c>
      <c r="J612">
        <v>20.420000000000002</v>
      </c>
      <c r="K612">
        <v>45</v>
      </c>
      <c r="L612">
        <v>4649</v>
      </c>
      <c r="M612">
        <v>2.1572309221742358E-3</v>
      </c>
      <c r="N612" t="str">
        <f>AirFlight_2[[#This Row],[source_city]] &amp; " - " &amp; AirFlight_2[[#This Row],[destination_city]]</f>
        <v>Hyderabad - Chennai</v>
      </c>
    </row>
    <row r="613" spans="1:14" x14ac:dyDescent="0.35">
      <c r="A613">
        <v>172047</v>
      </c>
      <c r="B613" s="2" t="s">
        <v>25</v>
      </c>
      <c r="C613" t="s">
        <v>1265</v>
      </c>
      <c r="D613" s="2" t="s">
        <v>455</v>
      </c>
      <c r="E613" s="2" t="s">
        <v>27</v>
      </c>
      <c r="F613" s="2" t="s">
        <v>46</v>
      </c>
      <c r="G613" s="2" t="s">
        <v>22</v>
      </c>
      <c r="H613" s="2" t="s">
        <v>378</v>
      </c>
      <c r="I613" s="2" t="s">
        <v>19</v>
      </c>
      <c r="J613">
        <v>20.75</v>
      </c>
      <c r="K613">
        <v>14</v>
      </c>
      <c r="L613">
        <v>10962</v>
      </c>
      <c r="M613">
        <v>2.1611694310367247E-3</v>
      </c>
      <c r="N613" t="str">
        <f>AirFlight_2[[#This Row],[source_city]] &amp; " - " &amp; AirFlight_2[[#This Row],[destination_city]]</f>
        <v>Hyderabad - Kolkata</v>
      </c>
    </row>
    <row r="614" spans="1:14" x14ac:dyDescent="0.35">
      <c r="A614">
        <v>52802</v>
      </c>
      <c r="B614" s="2" t="s">
        <v>42</v>
      </c>
      <c r="C614" t="s">
        <v>568</v>
      </c>
      <c r="D614" s="2" t="s">
        <v>18</v>
      </c>
      <c r="E614" s="2" t="s">
        <v>17</v>
      </c>
      <c r="F614" s="2" t="s">
        <v>46</v>
      </c>
      <c r="G614" s="2" t="s">
        <v>142</v>
      </c>
      <c r="H614" s="2" t="s">
        <v>14</v>
      </c>
      <c r="I614" s="2" t="s">
        <v>19</v>
      </c>
      <c r="J614">
        <v>6.67</v>
      </c>
      <c r="K614">
        <v>49</v>
      </c>
      <c r="L614">
        <v>6038</v>
      </c>
      <c r="M614">
        <v>2.1619398285629421E-3</v>
      </c>
      <c r="N614" t="str">
        <f>AirFlight_2[[#This Row],[source_city]] &amp; " - " &amp; AirFlight_2[[#This Row],[destination_city]]</f>
        <v>Mumbai - Delhi</v>
      </c>
    </row>
    <row r="615" spans="1:14" x14ac:dyDescent="0.35">
      <c r="A615">
        <v>249314</v>
      </c>
      <c r="B615" s="2" t="s">
        <v>25</v>
      </c>
      <c r="C615" t="s">
        <v>810</v>
      </c>
      <c r="D615" s="2" t="s">
        <v>283</v>
      </c>
      <c r="E615" s="2" t="s">
        <v>21</v>
      </c>
      <c r="F615" s="2" t="s">
        <v>46</v>
      </c>
      <c r="G615" s="2" t="s">
        <v>17</v>
      </c>
      <c r="H615" s="2" t="s">
        <v>18</v>
      </c>
      <c r="I615" s="2" t="s">
        <v>1513</v>
      </c>
      <c r="J615">
        <v>15</v>
      </c>
      <c r="K615">
        <v>9</v>
      </c>
      <c r="L615">
        <v>74844</v>
      </c>
      <c r="M615">
        <v>2.1631487619699907E-3</v>
      </c>
      <c r="N615" t="str">
        <f>AirFlight_2[[#This Row],[source_city]] &amp; " - " &amp; AirFlight_2[[#This Row],[destination_city]]</f>
        <v>Bangalore - Mumbai</v>
      </c>
    </row>
    <row r="616" spans="1:14" x14ac:dyDescent="0.35">
      <c r="A616">
        <v>39718</v>
      </c>
      <c r="B616" s="2" t="s">
        <v>37</v>
      </c>
      <c r="C616" t="s">
        <v>318</v>
      </c>
      <c r="D616" s="2" t="s">
        <v>14</v>
      </c>
      <c r="E616" s="2" t="s">
        <v>21</v>
      </c>
      <c r="F616" s="2" t="s">
        <v>46</v>
      </c>
      <c r="G616" s="2" t="s">
        <v>27</v>
      </c>
      <c r="H616" s="2" t="s">
        <v>473</v>
      </c>
      <c r="I616" s="2" t="s">
        <v>19</v>
      </c>
      <c r="J616">
        <v>8.33</v>
      </c>
      <c r="K616">
        <v>30</v>
      </c>
      <c r="L616">
        <v>2916</v>
      </c>
      <c r="M616">
        <v>2.1635034203463244E-3</v>
      </c>
      <c r="N616" t="str">
        <f>AirFlight_2[[#This Row],[source_city]] &amp; " - " &amp; AirFlight_2[[#This Row],[destination_city]]</f>
        <v>Delhi - Chennai</v>
      </c>
    </row>
    <row r="617" spans="1:14" x14ac:dyDescent="0.35">
      <c r="A617">
        <v>278290</v>
      </c>
      <c r="B617" s="2" t="s">
        <v>25</v>
      </c>
      <c r="C617" t="s">
        <v>1236</v>
      </c>
      <c r="D617" s="2" t="s">
        <v>455</v>
      </c>
      <c r="E617" s="2" t="s">
        <v>17</v>
      </c>
      <c r="F617" s="2" t="s">
        <v>46</v>
      </c>
      <c r="G617" s="2" t="s">
        <v>27</v>
      </c>
      <c r="H617" s="2" t="s">
        <v>18</v>
      </c>
      <c r="I617" s="2" t="s">
        <v>1513</v>
      </c>
      <c r="J617">
        <v>16</v>
      </c>
      <c r="K617">
        <v>18</v>
      </c>
      <c r="L617">
        <v>64890</v>
      </c>
      <c r="M617">
        <v>2.1649551523861277E-3</v>
      </c>
      <c r="N617" t="str">
        <f>AirFlight_2[[#This Row],[source_city]] &amp; " - " &amp; AirFlight_2[[#This Row],[destination_city]]</f>
        <v>Hyderabad - Mumbai</v>
      </c>
    </row>
    <row r="618" spans="1:14" x14ac:dyDescent="0.35">
      <c r="A618">
        <v>224526</v>
      </c>
      <c r="B618" s="2" t="s">
        <v>42</v>
      </c>
      <c r="C618" t="s">
        <v>43</v>
      </c>
      <c r="D618" s="2" t="s">
        <v>14</v>
      </c>
      <c r="E618" s="2" t="s">
        <v>21</v>
      </c>
      <c r="F618" s="2" t="s">
        <v>46</v>
      </c>
      <c r="G618" s="2" t="s">
        <v>22</v>
      </c>
      <c r="H618" s="2" t="s">
        <v>473</v>
      </c>
      <c r="I618" s="2" t="s">
        <v>1513</v>
      </c>
      <c r="J618">
        <v>27.92</v>
      </c>
      <c r="K618">
        <v>43</v>
      </c>
      <c r="L618">
        <v>45257</v>
      </c>
      <c r="M618">
        <v>2.1654750406200352E-3</v>
      </c>
      <c r="N618" t="str">
        <f>AirFlight_2[[#This Row],[source_city]] &amp; " - " &amp; AirFlight_2[[#This Row],[destination_city]]</f>
        <v>Delhi - Chennai</v>
      </c>
    </row>
    <row r="619" spans="1:14" x14ac:dyDescent="0.35">
      <c r="A619">
        <v>259175</v>
      </c>
      <c r="B619" s="2" t="s">
        <v>25</v>
      </c>
      <c r="C619" t="s">
        <v>832</v>
      </c>
      <c r="D619" s="2" t="s">
        <v>283</v>
      </c>
      <c r="E619" s="2" t="s">
        <v>15</v>
      </c>
      <c r="F619" s="2" t="s">
        <v>46</v>
      </c>
      <c r="G619" s="2" t="s">
        <v>15</v>
      </c>
      <c r="H619" s="2" t="s">
        <v>473</v>
      </c>
      <c r="I619" s="2" t="s">
        <v>1513</v>
      </c>
      <c r="J619">
        <v>24</v>
      </c>
      <c r="K619">
        <v>7</v>
      </c>
      <c r="L619">
        <v>44280</v>
      </c>
      <c r="M619">
        <v>2.1663789985021387E-3</v>
      </c>
      <c r="N619" t="str">
        <f>AirFlight_2[[#This Row],[source_city]] &amp; " - " &amp; AirFlight_2[[#This Row],[destination_city]]</f>
        <v>Bangalore - Chennai</v>
      </c>
    </row>
    <row r="620" spans="1:14" x14ac:dyDescent="0.35">
      <c r="A620">
        <v>96505</v>
      </c>
      <c r="B620" s="2" t="s">
        <v>37</v>
      </c>
      <c r="C620" t="s">
        <v>995</v>
      </c>
      <c r="D620" s="2" t="s">
        <v>283</v>
      </c>
      <c r="E620" s="2" t="s">
        <v>22</v>
      </c>
      <c r="F620" s="2" t="s">
        <v>46</v>
      </c>
      <c r="G620" s="2" t="s">
        <v>27</v>
      </c>
      <c r="H620" s="2" t="s">
        <v>18</v>
      </c>
      <c r="I620" s="2" t="s">
        <v>19</v>
      </c>
      <c r="J620">
        <v>4.17</v>
      </c>
      <c r="K620">
        <v>16</v>
      </c>
      <c r="L620">
        <v>5337</v>
      </c>
      <c r="M620">
        <v>2.1762621218659461E-3</v>
      </c>
      <c r="N620" t="str">
        <f>AirFlight_2[[#This Row],[source_city]] &amp; " - " &amp; AirFlight_2[[#This Row],[destination_city]]</f>
        <v>Bangalore - Mumbai</v>
      </c>
    </row>
    <row r="621" spans="1:14" x14ac:dyDescent="0.35">
      <c r="A621">
        <v>173453</v>
      </c>
      <c r="B621" s="2" t="s">
        <v>42</v>
      </c>
      <c r="C621" t="s">
        <v>1261</v>
      </c>
      <c r="D621" s="2" t="s">
        <v>455</v>
      </c>
      <c r="E621" s="2" t="s">
        <v>15</v>
      </c>
      <c r="F621" s="2" t="s">
        <v>46</v>
      </c>
      <c r="G621" s="2" t="s">
        <v>17</v>
      </c>
      <c r="H621" s="2" t="s">
        <v>378</v>
      </c>
      <c r="I621" s="2" t="s">
        <v>19</v>
      </c>
      <c r="J621">
        <v>6.08</v>
      </c>
      <c r="K621">
        <v>26</v>
      </c>
      <c r="L621">
        <v>4368</v>
      </c>
      <c r="M621">
        <v>2.180276588738761E-3</v>
      </c>
      <c r="N621" t="str">
        <f>AirFlight_2[[#This Row],[source_city]] &amp; " - " &amp; AirFlight_2[[#This Row],[destination_city]]</f>
        <v>Hyderabad - Kolkata</v>
      </c>
    </row>
    <row r="622" spans="1:14" x14ac:dyDescent="0.35">
      <c r="A622">
        <v>48864</v>
      </c>
      <c r="B622" s="2" t="s">
        <v>37</v>
      </c>
      <c r="C622" t="s">
        <v>617</v>
      </c>
      <c r="D622" s="2" t="s">
        <v>18</v>
      </c>
      <c r="E622" s="2" t="s">
        <v>15</v>
      </c>
      <c r="F622" s="2" t="s">
        <v>46</v>
      </c>
      <c r="G622" s="2" t="s">
        <v>142</v>
      </c>
      <c r="H622" s="2" t="s">
        <v>14</v>
      </c>
      <c r="I622" s="2" t="s">
        <v>19</v>
      </c>
      <c r="J622">
        <v>5.08</v>
      </c>
      <c r="K622">
        <v>31</v>
      </c>
      <c r="L622">
        <v>2339</v>
      </c>
      <c r="M622">
        <v>2.1835054263450449E-3</v>
      </c>
      <c r="N622" t="str">
        <f>AirFlight_2[[#This Row],[source_city]] &amp; " - " &amp; AirFlight_2[[#This Row],[destination_city]]</f>
        <v>Mumbai - Delhi</v>
      </c>
    </row>
    <row r="623" spans="1:14" x14ac:dyDescent="0.35">
      <c r="A623">
        <v>270437</v>
      </c>
      <c r="B623" s="2" t="s">
        <v>25</v>
      </c>
      <c r="C623" t="s">
        <v>1086</v>
      </c>
      <c r="D623" s="2" t="s">
        <v>378</v>
      </c>
      <c r="E623" s="2" t="s">
        <v>15</v>
      </c>
      <c r="F623" s="2" t="s">
        <v>46</v>
      </c>
      <c r="G623" s="2" t="s">
        <v>15</v>
      </c>
      <c r="H623" s="2" t="s">
        <v>455</v>
      </c>
      <c r="I623" s="2" t="s">
        <v>1513</v>
      </c>
      <c r="J623">
        <v>25.17</v>
      </c>
      <c r="K623">
        <v>6</v>
      </c>
      <c r="L623">
        <v>52175</v>
      </c>
      <c r="M623">
        <v>2.1858262856307986E-3</v>
      </c>
      <c r="N623" t="str">
        <f>AirFlight_2[[#This Row],[source_city]] &amp; " - " &amp; AirFlight_2[[#This Row],[destination_city]]</f>
        <v>Kolkata - Hyderabad</v>
      </c>
    </row>
    <row r="624" spans="1:14" x14ac:dyDescent="0.35">
      <c r="A624">
        <v>106895</v>
      </c>
      <c r="B624" s="2" t="s">
        <v>37</v>
      </c>
      <c r="C624" t="s">
        <v>1019</v>
      </c>
      <c r="D624" s="2" t="s">
        <v>283</v>
      </c>
      <c r="E624" s="2" t="s">
        <v>27</v>
      </c>
      <c r="F624" s="2" t="s">
        <v>46</v>
      </c>
      <c r="G624" s="2" t="s">
        <v>17</v>
      </c>
      <c r="H624" s="2" t="s">
        <v>378</v>
      </c>
      <c r="I624" s="2" t="s">
        <v>19</v>
      </c>
      <c r="J624">
        <v>8</v>
      </c>
      <c r="K624">
        <v>31</v>
      </c>
      <c r="L624">
        <v>3393</v>
      </c>
      <c r="M624">
        <v>2.1913628385565875E-3</v>
      </c>
      <c r="N624" t="str">
        <f>AirFlight_2[[#This Row],[source_city]] &amp; " - " &amp; AirFlight_2[[#This Row],[destination_city]]</f>
        <v>Bangalore - Kolkata</v>
      </c>
    </row>
    <row r="625" spans="1:14" x14ac:dyDescent="0.35">
      <c r="A625">
        <v>26275</v>
      </c>
      <c r="B625" s="2" t="s">
        <v>37</v>
      </c>
      <c r="C625" t="s">
        <v>205</v>
      </c>
      <c r="D625" s="2" t="s">
        <v>14</v>
      </c>
      <c r="E625" s="2" t="s">
        <v>21</v>
      </c>
      <c r="F625" s="2" t="s">
        <v>46</v>
      </c>
      <c r="G625" s="2" t="s">
        <v>22</v>
      </c>
      <c r="H625" s="2" t="s">
        <v>378</v>
      </c>
      <c r="I625" s="2" t="s">
        <v>19</v>
      </c>
      <c r="J625">
        <v>5.5</v>
      </c>
      <c r="K625">
        <v>36</v>
      </c>
      <c r="L625">
        <v>4652</v>
      </c>
      <c r="M625">
        <v>2.1967113666945259E-3</v>
      </c>
      <c r="N625" t="str">
        <f>AirFlight_2[[#This Row],[source_city]] &amp; " - " &amp; AirFlight_2[[#This Row],[destination_city]]</f>
        <v>Delhi - Kolkata</v>
      </c>
    </row>
    <row r="626" spans="1:14" x14ac:dyDescent="0.35">
      <c r="A626">
        <v>277630</v>
      </c>
      <c r="B626" s="2" t="s">
        <v>25</v>
      </c>
      <c r="C626" t="s">
        <v>1239</v>
      </c>
      <c r="D626" s="2" t="s">
        <v>455</v>
      </c>
      <c r="E626" s="2" t="s">
        <v>22</v>
      </c>
      <c r="F626" s="2" t="s">
        <v>46</v>
      </c>
      <c r="G626" s="2" t="s">
        <v>15</v>
      </c>
      <c r="H626" s="2" t="s">
        <v>18</v>
      </c>
      <c r="I626" s="2" t="s">
        <v>1513</v>
      </c>
      <c r="J626">
        <v>7.33</v>
      </c>
      <c r="K626">
        <v>8</v>
      </c>
      <c r="L626">
        <v>58315</v>
      </c>
      <c r="M626">
        <v>2.2002922211655784E-3</v>
      </c>
      <c r="N626" t="str">
        <f>AirFlight_2[[#This Row],[source_city]] &amp; " - " &amp; AirFlight_2[[#This Row],[destination_city]]</f>
        <v>Hyderabad - Mumbai</v>
      </c>
    </row>
    <row r="627" spans="1:14" x14ac:dyDescent="0.35">
      <c r="A627">
        <v>135519</v>
      </c>
      <c r="B627" s="2" t="s">
        <v>25</v>
      </c>
      <c r="C627" t="s">
        <v>1093</v>
      </c>
      <c r="D627" s="2" t="s">
        <v>378</v>
      </c>
      <c r="E627" s="2" t="s">
        <v>21</v>
      </c>
      <c r="F627" s="2" t="s">
        <v>46</v>
      </c>
      <c r="G627" s="2" t="s">
        <v>15</v>
      </c>
      <c r="H627" s="2" t="s">
        <v>18</v>
      </c>
      <c r="I627" s="2" t="s">
        <v>19</v>
      </c>
      <c r="J627">
        <v>9.33</v>
      </c>
      <c r="K627">
        <v>49</v>
      </c>
      <c r="L627">
        <v>6067</v>
      </c>
      <c r="M627">
        <v>2.2097970193721839E-3</v>
      </c>
      <c r="N627" t="str">
        <f>AirFlight_2[[#This Row],[source_city]] &amp; " - " &amp; AirFlight_2[[#This Row],[destination_city]]</f>
        <v>Kolkata - Mumbai</v>
      </c>
    </row>
    <row r="628" spans="1:14" x14ac:dyDescent="0.35">
      <c r="A628">
        <v>57103</v>
      </c>
      <c r="B628" s="2" t="s">
        <v>25</v>
      </c>
      <c r="C628" t="s">
        <v>487</v>
      </c>
      <c r="D628" s="2" t="s">
        <v>18</v>
      </c>
      <c r="E628" s="2" t="s">
        <v>15</v>
      </c>
      <c r="F628" s="2" t="s">
        <v>46</v>
      </c>
      <c r="G628" s="2" t="s">
        <v>22</v>
      </c>
      <c r="H628" s="2" t="s">
        <v>283</v>
      </c>
      <c r="I628" s="2" t="s">
        <v>19</v>
      </c>
      <c r="J628">
        <v>17.25</v>
      </c>
      <c r="K628">
        <v>25</v>
      </c>
      <c r="L628">
        <v>7135</v>
      </c>
      <c r="M628">
        <v>2.2151638360325965E-3</v>
      </c>
      <c r="N628" t="str">
        <f>AirFlight_2[[#This Row],[source_city]] &amp; " - " &amp; AirFlight_2[[#This Row],[destination_city]]</f>
        <v>Mumbai - Bangalore</v>
      </c>
    </row>
    <row r="629" spans="1:14" x14ac:dyDescent="0.35">
      <c r="A629">
        <v>240791</v>
      </c>
      <c r="B629" s="2" t="s">
        <v>42</v>
      </c>
      <c r="C629" t="s">
        <v>544</v>
      </c>
      <c r="D629" s="2" t="s">
        <v>18</v>
      </c>
      <c r="E629" s="2" t="s">
        <v>21</v>
      </c>
      <c r="F629" s="2" t="s">
        <v>46</v>
      </c>
      <c r="G629" s="2" t="s">
        <v>17</v>
      </c>
      <c r="H629" s="2" t="s">
        <v>455</v>
      </c>
      <c r="I629" s="2" t="s">
        <v>1513</v>
      </c>
      <c r="J629">
        <v>15.58</v>
      </c>
      <c r="K629">
        <v>40</v>
      </c>
      <c r="L629">
        <v>45693</v>
      </c>
      <c r="M629">
        <v>2.215465106308101E-3</v>
      </c>
      <c r="N629" t="str">
        <f>AirFlight_2[[#This Row],[source_city]] &amp; " - " &amp; AirFlight_2[[#This Row],[destination_city]]</f>
        <v>Mumbai - Hyderabad</v>
      </c>
    </row>
    <row r="630" spans="1:14" x14ac:dyDescent="0.35">
      <c r="A630">
        <v>136238</v>
      </c>
      <c r="B630" s="2" t="s">
        <v>25</v>
      </c>
      <c r="C630" t="s">
        <v>1065</v>
      </c>
      <c r="D630" s="2" t="s">
        <v>378</v>
      </c>
      <c r="E630" s="2" t="s">
        <v>22</v>
      </c>
      <c r="F630" s="2" t="s">
        <v>46</v>
      </c>
      <c r="G630" s="2" t="s">
        <v>22</v>
      </c>
      <c r="H630" s="2" t="s">
        <v>283</v>
      </c>
      <c r="I630" s="2" t="s">
        <v>19</v>
      </c>
      <c r="J630">
        <v>24.33</v>
      </c>
      <c r="K630">
        <v>7</v>
      </c>
      <c r="L630">
        <v>12880</v>
      </c>
      <c r="M630">
        <v>2.226307876538991E-3</v>
      </c>
      <c r="N630" t="str">
        <f>AirFlight_2[[#This Row],[source_city]] &amp; " - " &amp; AirFlight_2[[#This Row],[destination_city]]</f>
        <v>Kolkata - Bangalore</v>
      </c>
    </row>
    <row r="631" spans="1:14" x14ac:dyDescent="0.35">
      <c r="A631">
        <v>262484</v>
      </c>
      <c r="B631" s="2" t="s">
        <v>42</v>
      </c>
      <c r="C631" t="s">
        <v>1079</v>
      </c>
      <c r="D631" s="2" t="s">
        <v>378</v>
      </c>
      <c r="E631" s="2" t="s">
        <v>21</v>
      </c>
      <c r="F631" s="2" t="s">
        <v>16</v>
      </c>
      <c r="G631" s="2" t="s">
        <v>22</v>
      </c>
      <c r="H631" s="2" t="s">
        <v>14</v>
      </c>
      <c r="I631" s="2" t="s">
        <v>1513</v>
      </c>
      <c r="J631">
        <v>2.25</v>
      </c>
      <c r="K631">
        <v>23</v>
      </c>
      <c r="L631">
        <v>28510</v>
      </c>
      <c r="M631">
        <v>2.231091595293444E-3</v>
      </c>
      <c r="N631" t="str">
        <f>AirFlight_2[[#This Row],[source_city]] &amp; " - " &amp; AirFlight_2[[#This Row],[destination_city]]</f>
        <v>Kolkata - Delhi</v>
      </c>
    </row>
    <row r="632" spans="1:14" x14ac:dyDescent="0.35">
      <c r="A632">
        <v>77854</v>
      </c>
      <c r="B632" s="2" t="s">
        <v>25</v>
      </c>
      <c r="C632" t="s">
        <v>534</v>
      </c>
      <c r="D632" s="2" t="s">
        <v>18</v>
      </c>
      <c r="E632" s="2" t="s">
        <v>22</v>
      </c>
      <c r="F632" s="2" t="s">
        <v>16</v>
      </c>
      <c r="G632" s="2" t="s">
        <v>22</v>
      </c>
      <c r="H632" s="2" t="s">
        <v>473</v>
      </c>
      <c r="I632" s="2" t="s">
        <v>19</v>
      </c>
      <c r="J632">
        <v>2.08</v>
      </c>
      <c r="K632">
        <v>6</v>
      </c>
      <c r="L632">
        <v>6993</v>
      </c>
      <c r="M632">
        <v>2.2357665191471421E-3</v>
      </c>
      <c r="N632" t="str">
        <f>AirFlight_2[[#This Row],[source_city]] &amp; " - " &amp; AirFlight_2[[#This Row],[destination_city]]</f>
        <v>Mumbai - Chennai</v>
      </c>
    </row>
    <row r="633" spans="1:14" x14ac:dyDescent="0.35">
      <c r="A633">
        <v>191190</v>
      </c>
      <c r="B633" s="2" t="s">
        <v>37</v>
      </c>
      <c r="C633" t="s">
        <v>1458</v>
      </c>
      <c r="D633" s="2" t="s">
        <v>473</v>
      </c>
      <c r="E633" s="2" t="s">
        <v>22</v>
      </c>
      <c r="F633" s="2" t="s">
        <v>46</v>
      </c>
      <c r="G633" s="2" t="s">
        <v>27</v>
      </c>
      <c r="H633" s="2" t="s">
        <v>18</v>
      </c>
      <c r="I633" s="2" t="s">
        <v>19</v>
      </c>
      <c r="J633">
        <v>5.5</v>
      </c>
      <c r="K633">
        <v>29</v>
      </c>
      <c r="L633">
        <v>5882</v>
      </c>
      <c r="M633">
        <v>2.2373193203946151E-3</v>
      </c>
      <c r="N633" t="str">
        <f>AirFlight_2[[#This Row],[source_city]] &amp; " - " &amp; AirFlight_2[[#This Row],[destination_city]]</f>
        <v>Chennai - Mumbai</v>
      </c>
    </row>
    <row r="634" spans="1:14" x14ac:dyDescent="0.35">
      <c r="A634">
        <v>50440</v>
      </c>
      <c r="B634" s="2" t="s">
        <v>42</v>
      </c>
      <c r="C634" t="s">
        <v>516</v>
      </c>
      <c r="D634" s="2" t="s">
        <v>18</v>
      </c>
      <c r="E634" s="2" t="s">
        <v>21</v>
      </c>
      <c r="F634" s="2" t="s">
        <v>46</v>
      </c>
      <c r="G634" s="2" t="s">
        <v>17</v>
      </c>
      <c r="H634" s="2" t="s">
        <v>14</v>
      </c>
      <c r="I634" s="2" t="s">
        <v>19</v>
      </c>
      <c r="J634">
        <v>16.829999999999998</v>
      </c>
      <c r="K634">
        <v>38</v>
      </c>
      <c r="L634">
        <v>5269</v>
      </c>
      <c r="M634">
        <v>2.238714651150997E-3</v>
      </c>
      <c r="N634" t="str">
        <f>AirFlight_2[[#This Row],[source_city]] &amp; " - " &amp; AirFlight_2[[#This Row],[destination_city]]</f>
        <v>Mumbai - Delhi</v>
      </c>
    </row>
    <row r="635" spans="1:14" x14ac:dyDescent="0.35">
      <c r="A635">
        <v>134747</v>
      </c>
      <c r="B635" s="2" t="s">
        <v>25</v>
      </c>
      <c r="C635" t="s">
        <v>147</v>
      </c>
      <c r="D635" s="2" t="s">
        <v>378</v>
      </c>
      <c r="E635" s="2" t="s">
        <v>22</v>
      </c>
      <c r="F635" s="2" t="s">
        <v>46</v>
      </c>
      <c r="G635" s="2" t="s">
        <v>15</v>
      </c>
      <c r="H635" s="2" t="s">
        <v>18</v>
      </c>
      <c r="I635" s="2" t="s">
        <v>19</v>
      </c>
      <c r="J635">
        <v>8.08</v>
      </c>
      <c r="K635">
        <v>44</v>
      </c>
      <c r="L635">
        <v>8579</v>
      </c>
      <c r="M635">
        <v>2.2402121138507258E-3</v>
      </c>
      <c r="N635" t="str">
        <f>AirFlight_2[[#This Row],[source_city]] &amp; " - " &amp; AirFlight_2[[#This Row],[destination_city]]</f>
        <v>Kolkata - Mumbai</v>
      </c>
    </row>
    <row r="636" spans="1:14" x14ac:dyDescent="0.35">
      <c r="A636">
        <v>265073</v>
      </c>
      <c r="B636" s="2" t="s">
        <v>25</v>
      </c>
      <c r="C636" t="s">
        <v>1053</v>
      </c>
      <c r="D636" s="2" t="s">
        <v>378</v>
      </c>
      <c r="E636" s="2" t="s">
        <v>27</v>
      </c>
      <c r="F636" s="2" t="s">
        <v>46</v>
      </c>
      <c r="G636" s="2" t="s">
        <v>17</v>
      </c>
      <c r="H636" s="2" t="s">
        <v>18</v>
      </c>
      <c r="I636" s="2" t="s">
        <v>1513</v>
      </c>
      <c r="J636">
        <v>6.67</v>
      </c>
      <c r="K636">
        <v>17</v>
      </c>
      <c r="L636">
        <v>70431</v>
      </c>
      <c r="M636">
        <v>2.240920661776169E-3</v>
      </c>
      <c r="N636" t="str">
        <f>AirFlight_2[[#This Row],[source_city]] &amp; " - " &amp; AirFlight_2[[#This Row],[destination_city]]</f>
        <v>Kolkata - Mumbai</v>
      </c>
    </row>
    <row r="637" spans="1:14" x14ac:dyDescent="0.35">
      <c r="A637">
        <v>186244</v>
      </c>
      <c r="B637" s="2" t="s">
        <v>25</v>
      </c>
      <c r="C637" t="s">
        <v>1419</v>
      </c>
      <c r="D637" s="2" t="s">
        <v>473</v>
      </c>
      <c r="E637" s="2" t="s">
        <v>22</v>
      </c>
      <c r="F637" s="2" t="s">
        <v>46</v>
      </c>
      <c r="G637" s="2" t="s">
        <v>142</v>
      </c>
      <c r="H637" s="2" t="s">
        <v>14</v>
      </c>
      <c r="I637" s="2" t="s">
        <v>19</v>
      </c>
      <c r="J637">
        <v>14.42</v>
      </c>
      <c r="K637">
        <v>41</v>
      </c>
      <c r="L637">
        <v>4971</v>
      </c>
      <c r="M637">
        <v>2.2415438552350064E-3</v>
      </c>
      <c r="N637" t="str">
        <f>AirFlight_2[[#This Row],[source_city]] &amp; " - " &amp; AirFlight_2[[#This Row],[destination_city]]</f>
        <v>Chennai - Delhi</v>
      </c>
    </row>
    <row r="638" spans="1:14" x14ac:dyDescent="0.35">
      <c r="A638">
        <v>212368</v>
      </c>
      <c r="B638" s="2" t="s">
        <v>25</v>
      </c>
      <c r="C638" t="s">
        <v>185</v>
      </c>
      <c r="D638" s="2" t="s">
        <v>14</v>
      </c>
      <c r="E638" s="2" t="s">
        <v>27</v>
      </c>
      <c r="F638" s="2" t="s">
        <v>46</v>
      </c>
      <c r="G638" s="2" t="s">
        <v>15</v>
      </c>
      <c r="H638" s="2" t="s">
        <v>283</v>
      </c>
      <c r="I638" s="2" t="s">
        <v>1513</v>
      </c>
      <c r="J638">
        <v>4.92</v>
      </c>
      <c r="K638">
        <v>7</v>
      </c>
      <c r="L638">
        <v>54777</v>
      </c>
      <c r="M638">
        <v>2.2427128992674739E-3</v>
      </c>
      <c r="N638" t="str">
        <f>AirFlight_2[[#This Row],[source_city]] &amp; " - " &amp; AirFlight_2[[#This Row],[destination_city]]</f>
        <v>Delhi - Bangalore</v>
      </c>
    </row>
    <row r="639" spans="1:14" x14ac:dyDescent="0.35">
      <c r="A639">
        <v>121904</v>
      </c>
      <c r="B639" s="2" t="s">
        <v>32</v>
      </c>
      <c r="C639" t="s">
        <v>1077</v>
      </c>
      <c r="D639" s="2" t="s">
        <v>378</v>
      </c>
      <c r="E639" s="2" t="s">
        <v>21</v>
      </c>
      <c r="F639" s="2" t="s">
        <v>16</v>
      </c>
      <c r="G639" s="2" t="s">
        <v>22</v>
      </c>
      <c r="H639" s="2" t="s">
        <v>14</v>
      </c>
      <c r="I639" s="2" t="s">
        <v>19</v>
      </c>
      <c r="J639">
        <v>2.5</v>
      </c>
      <c r="K639">
        <v>17</v>
      </c>
      <c r="L639">
        <v>3999</v>
      </c>
      <c r="M639">
        <v>2.2450012830683708E-3</v>
      </c>
      <c r="N639" t="str">
        <f>AirFlight_2[[#This Row],[source_city]] &amp; " - " &amp; AirFlight_2[[#This Row],[destination_city]]</f>
        <v>Kolkata - Delhi</v>
      </c>
    </row>
    <row r="640" spans="1:14" x14ac:dyDescent="0.35">
      <c r="A640">
        <v>263288</v>
      </c>
      <c r="B640" s="2" t="s">
        <v>42</v>
      </c>
      <c r="C640" t="s">
        <v>826</v>
      </c>
      <c r="D640" s="2" t="s">
        <v>378</v>
      </c>
      <c r="E640" s="2" t="s">
        <v>15</v>
      </c>
      <c r="F640" s="2" t="s">
        <v>46</v>
      </c>
      <c r="G640" s="2" t="s">
        <v>27</v>
      </c>
      <c r="H640" s="2" t="s">
        <v>14</v>
      </c>
      <c r="I640" s="2" t="s">
        <v>1513</v>
      </c>
      <c r="J640">
        <v>18.75</v>
      </c>
      <c r="K640">
        <v>37</v>
      </c>
      <c r="L640">
        <v>57939</v>
      </c>
      <c r="M640">
        <v>2.2503685195941481E-3</v>
      </c>
      <c r="N640" t="str">
        <f>AirFlight_2[[#This Row],[source_city]] &amp; " - " &amp; AirFlight_2[[#This Row],[destination_city]]</f>
        <v>Kolkata - Delhi</v>
      </c>
    </row>
    <row r="641" spans="1:14" x14ac:dyDescent="0.35">
      <c r="A641">
        <v>12083</v>
      </c>
      <c r="B641" s="2" t="s">
        <v>12</v>
      </c>
      <c r="C641" t="s">
        <v>330</v>
      </c>
      <c r="D641" s="2" t="s">
        <v>14</v>
      </c>
      <c r="E641" s="2" t="s">
        <v>17</v>
      </c>
      <c r="F641" s="2" t="s">
        <v>16</v>
      </c>
      <c r="G641" s="2" t="s">
        <v>142</v>
      </c>
      <c r="H641" s="2" t="s">
        <v>283</v>
      </c>
      <c r="I641" s="2" t="s">
        <v>19</v>
      </c>
      <c r="J641">
        <v>2.75</v>
      </c>
      <c r="K641">
        <v>13</v>
      </c>
      <c r="L641">
        <v>7425</v>
      </c>
      <c r="M641">
        <v>2.2510071421036892E-3</v>
      </c>
      <c r="N641" t="str">
        <f>AirFlight_2[[#This Row],[source_city]] &amp; " - " &amp; AirFlight_2[[#This Row],[destination_city]]</f>
        <v>Delhi - Bangalore</v>
      </c>
    </row>
    <row r="642" spans="1:14" x14ac:dyDescent="0.35">
      <c r="A642">
        <v>45642</v>
      </c>
      <c r="B642" s="2" t="s">
        <v>37</v>
      </c>
      <c r="C642" t="s">
        <v>573</v>
      </c>
      <c r="D642" s="2" t="s">
        <v>18</v>
      </c>
      <c r="E642" s="2" t="s">
        <v>22</v>
      </c>
      <c r="F642" s="2" t="s">
        <v>16</v>
      </c>
      <c r="G642" s="2" t="s">
        <v>22</v>
      </c>
      <c r="H642" s="2" t="s">
        <v>14</v>
      </c>
      <c r="I642" s="2" t="s">
        <v>19</v>
      </c>
      <c r="J642">
        <v>2.17</v>
      </c>
      <c r="K642">
        <v>16</v>
      </c>
      <c r="L642">
        <v>2339</v>
      </c>
      <c r="M642">
        <v>2.2553539446894533E-3</v>
      </c>
      <c r="N642" t="str">
        <f>AirFlight_2[[#This Row],[source_city]] &amp; " - " &amp; AirFlight_2[[#This Row],[destination_city]]</f>
        <v>Mumbai - Delhi</v>
      </c>
    </row>
    <row r="643" spans="1:14" x14ac:dyDescent="0.35">
      <c r="A643">
        <v>107413</v>
      </c>
      <c r="B643" s="2" t="s">
        <v>42</v>
      </c>
      <c r="C643" t="s">
        <v>822</v>
      </c>
      <c r="D643" s="2" t="s">
        <v>283</v>
      </c>
      <c r="E643" s="2" t="s">
        <v>21</v>
      </c>
      <c r="F643" s="2" t="s">
        <v>46</v>
      </c>
      <c r="G643" s="2" t="s">
        <v>22</v>
      </c>
      <c r="H643" s="2" t="s">
        <v>378</v>
      </c>
      <c r="I643" s="2" t="s">
        <v>19</v>
      </c>
      <c r="J643">
        <v>26.08</v>
      </c>
      <c r="K643">
        <v>34</v>
      </c>
      <c r="L643">
        <v>6042</v>
      </c>
      <c r="M643">
        <v>2.2585701756199228E-3</v>
      </c>
      <c r="N643" t="str">
        <f>AirFlight_2[[#This Row],[source_city]] &amp; " - " &amp; AirFlight_2[[#This Row],[destination_city]]</f>
        <v>Bangalore - Kolkata</v>
      </c>
    </row>
    <row r="644" spans="1:14" x14ac:dyDescent="0.35">
      <c r="A644">
        <v>14785</v>
      </c>
      <c r="B644" s="2" t="s">
        <v>25</v>
      </c>
      <c r="C644" t="s">
        <v>26</v>
      </c>
      <c r="D644" s="2" t="s">
        <v>14</v>
      </c>
      <c r="E644" s="2" t="s">
        <v>22</v>
      </c>
      <c r="F644" s="2" t="s">
        <v>46</v>
      </c>
      <c r="G644" s="2" t="s">
        <v>17</v>
      </c>
      <c r="H644" s="2" t="s">
        <v>283</v>
      </c>
      <c r="I644" s="2" t="s">
        <v>19</v>
      </c>
      <c r="J644">
        <v>12.5</v>
      </c>
      <c r="K644">
        <v>25</v>
      </c>
      <c r="L644">
        <v>4496</v>
      </c>
      <c r="M644">
        <v>2.2630615935789189E-3</v>
      </c>
      <c r="N644" t="str">
        <f>AirFlight_2[[#This Row],[source_city]] &amp; " - " &amp; AirFlight_2[[#This Row],[destination_city]]</f>
        <v>Delhi - Bangalore</v>
      </c>
    </row>
    <row r="645" spans="1:14" x14ac:dyDescent="0.35">
      <c r="A645">
        <v>266321</v>
      </c>
      <c r="B645" s="2" t="s">
        <v>42</v>
      </c>
      <c r="C645" t="s">
        <v>1079</v>
      </c>
      <c r="D645" s="2" t="s">
        <v>378</v>
      </c>
      <c r="E645" s="2" t="s">
        <v>21</v>
      </c>
      <c r="F645" s="2" t="s">
        <v>46</v>
      </c>
      <c r="G645" s="2" t="s">
        <v>27</v>
      </c>
      <c r="H645" s="2" t="s">
        <v>18</v>
      </c>
      <c r="I645" s="2" t="s">
        <v>1513</v>
      </c>
      <c r="J645">
        <v>5.83</v>
      </c>
      <c r="K645">
        <v>35</v>
      </c>
      <c r="L645">
        <v>50271</v>
      </c>
      <c r="M645">
        <v>2.26708443411483E-3</v>
      </c>
      <c r="N645" t="str">
        <f>AirFlight_2[[#This Row],[source_city]] &amp; " - " &amp; AirFlight_2[[#This Row],[destination_city]]</f>
        <v>Kolkata - Mumbai</v>
      </c>
    </row>
    <row r="646" spans="1:14" x14ac:dyDescent="0.35">
      <c r="A646">
        <v>242481</v>
      </c>
      <c r="B646" s="2" t="s">
        <v>25</v>
      </c>
      <c r="C646" t="s">
        <v>496</v>
      </c>
      <c r="D646" s="2" t="s">
        <v>18</v>
      </c>
      <c r="E646" s="2" t="s">
        <v>27</v>
      </c>
      <c r="F646" s="2" t="s">
        <v>46</v>
      </c>
      <c r="G646" s="2" t="s">
        <v>17</v>
      </c>
      <c r="H646" s="2" t="s">
        <v>473</v>
      </c>
      <c r="I646" s="2" t="s">
        <v>1513</v>
      </c>
      <c r="J646">
        <v>10.33</v>
      </c>
      <c r="K646">
        <v>16</v>
      </c>
      <c r="L646">
        <v>49613</v>
      </c>
      <c r="M646">
        <v>2.2732420040753043E-3</v>
      </c>
      <c r="N646" t="str">
        <f>AirFlight_2[[#This Row],[source_city]] &amp; " - " &amp; AirFlight_2[[#This Row],[destination_city]]</f>
        <v>Mumbai - Chennai</v>
      </c>
    </row>
    <row r="647" spans="1:14" x14ac:dyDescent="0.35">
      <c r="A647">
        <v>186377</v>
      </c>
      <c r="B647" s="2" t="s">
        <v>37</v>
      </c>
      <c r="C647" t="s">
        <v>1426</v>
      </c>
      <c r="D647" s="2" t="s">
        <v>473</v>
      </c>
      <c r="E647" s="2" t="s">
        <v>27</v>
      </c>
      <c r="F647" s="2" t="s">
        <v>46</v>
      </c>
      <c r="G647" s="2" t="s">
        <v>17</v>
      </c>
      <c r="H647" s="2" t="s">
        <v>14</v>
      </c>
      <c r="I647" s="2" t="s">
        <v>19</v>
      </c>
      <c r="J647">
        <v>6.25</v>
      </c>
      <c r="K647">
        <v>42</v>
      </c>
      <c r="L647">
        <v>3860</v>
      </c>
      <c r="M647">
        <v>2.2738606732992661E-3</v>
      </c>
      <c r="N647" t="str">
        <f>AirFlight_2[[#This Row],[source_city]] &amp; " - " &amp; AirFlight_2[[#This Row],[destination_city]]</f>
        <v>Chennai - Delhi</v>
      </c>
    </row>
    <row r="648" spans="1:14" x14ac:dyDescent="0.35">
      <c r="A648">
        <v>33642</v>
      </c>
      <c r="B648" s="2" t="s">
        <v>37</v>
      </c>
      <c r="C648" t="s">
        <v>82</v>
      </c>
      <c r="D648" s="2" t="s">
        <v>14</v>
      </c>
      <c r="E648" s="2" t="s">
        <v>17</v>
      </c>
      <c r="F648" s="2" t="s">
        <v>46</v>
      </c>
      <c r="G648" s="2" t="s">
        <v>21</v>
      </c>
      <c r="H648" s="2" t="s">
        <v>455</v>
      </c>
      <c r="I648" s="2" t="s">
        <v>19</v>
      </c>
      <c r="J648">
        <v>9.08</v>
      </c>
      <c r="K648">
        <v>38</v>
      </c>
      <c r="L648">
        <v>4088</v>
      </c>
      <c r="M648">
        <v>2.2741082545238989E-3</v>
      </c>
      <c r="N648" t="str">
        <f>AirFlight_2[[#This Row],[source_city]] &amp; " - " &amp; AirFlight_2[[#This Row],[destination_city]]</f>
        <v>Delhi - Hyderabad</v>
      </c>
    </row>
    <row r="649" spans="1:14" x14ac:dyDescent="0.35">
      <c r="A649">
        <v>266849</v>
      </c>
      <c r="B649" s="2" t="s">
        <v>25</v>
      </c>
      <c r="C649" t="s">
        <v>1093</v>
      </c>
      <c r="D649" s="2" t="s">
        <v>378</v>
      </c>
      <c r="E649" s="2" t="s">
        <v>21</v>
      </c>
      <c r="F649" s="2" t="s">
        <v>46</v>
      </c>
      <c r="G649" s="2" t="s">
        <v>22</v>
      </c>
      <c r="H649" s="2" t="s">
        <v>18</v>
      </c>
      <c r="I649" s="2" t="s">
        <v>1513</v>
      </c>
      <c r="J649">
        <v>28.33</v>
      </c>
      <c r="K649">
        <v>42</v>
      </c>
      <c r="L649">
        <v>59254</v>
      </c>
      <c r="M649">
        <v>2.2795002699957934E-3</v>
      </c>
      <c r="N649" t="str">
        <f>AirFlight_2[[#This Row],[source_city]] &amp; " - " &amp; AirFlight_2[[#This Row],[destination_city]]</f>
        <v>Kolkata - Mumbai</v>
      </c>
    </row>
    <row r="650" spans="1:14" x14ac:dyDescent="0.35">
      <c r="A650">
        <v>193422</v>
      </c>
      <c r="B650" s="2" t="s">
        <v>42</v>
      </c>
      <c r="C650" t="s">
        <v>1408</v>
      </c>
      <c r="D650" s="2" t="s">
        <v>473</v>
      </c>
      <c r="E650" s="2" t="s">
        <v>22</v>
      </c>
      <c r="F650" s="2" t="s">
        <v>46</v>
      </c>
      <c r="G650" s="2" t="s">
        <v>17</v>
      </c>
      <c r="H650" s="2" t="s">
        <v>18</v>
      </c>
      <c r="I650" s="2" t="s">
        <v>19</v>
      </c>
      <c r="J650">
        <v>14.83</v>
      </c>
      <c r="K650">
        <v>46</v>
      </c>
      <c r="L650">
        <v>3258</v>
      </c>
      <c r="M650">
        <v>2.2816113272851046E-3</v>
      </c>
      <c r="N650" t="str">
        <f>AirFlight_2[[#This Row],[source_city]] &amp; " - " &amp; AirFlight_2[[#This Row],[destination_city]]</f>
        <v>Chennai - Mumbai</v>
      </c>
    </row>
    <row r="651" spans="1:14" x14ac:dyDescent="0.35">
      <c r="A651">
        <v>74479</v>
      </c>
      <c r="B651" s="2" t="s">
        <v>42</v>
      </c>
      <c r="C651" t="s">
        <v>544</v>
      </c>
      <c r="D651" s="2" t="s">
        <v>18</v>
      </c>
      <c r="E651" s="2" t="s">
        <v>21</v>
      </c>
      <c r="F651" s="2" t="s">
        <v>46</v>
      </c>
      <c r="G651" s="2" t="s">
        <v>22</v>
      </c>
      <c r="H651" s="2" t="s">
        <v>455</v>
      </c>
      <c r="I651" s="2" t="s">
        <v>19</v>
      </c>
      <c r="J651">
        <v>25.92</v>
      </c>
      <c r="K651">
        <v>30</v>
      </c>
      <c r="L651">
        <v>5940</v>
      </c>
      <c r="M651">
        <v>2.2818347798018168E-3</v>
      </c>
      <c r="N651" t="str">
        <f>AirFlight_2[[#This Row],[source_city]] &amp; " - " &amp; AirFlight_2[[#This Row],[destination_city]]</f>
        <v>Mumbai - Hyderabad</v>
      </c>
    </row>
    <row r="652" spans="1:14" x14ac:dyDescent="0.35">
      <c r="A652">
        <v>138743</v>
      </c>
      <c r="B652" s="2" t="s">
        <v>25</v>
      </c>
      <c r="C652" t="s">
        <v>1068</v>
      </c>
      <c r="D652" s="2" t="s">
        <v>378</v>
      </c>
      <c r="E652" s="2" t="s">
        <v>15</v>
      </c>
      <c r="F652" s="2" t="s">
        <v>46</v>
      </c>
      <c r="G652" s="2" t="s">
        <v>22</v>
      </c>
      <c r="H652" s="2" t="s">
        <v>283</v>
      </c>
      <c r="I652" s="2" t="s">
        <v>19</v>
      </c>
      <c r="J652">
        <v>17.170000000000002</v>
      </c>
      <c r="K652">
        <v>24</v>
      </c>
      <c r="L652">
        <v>11120</v>
      </c>
      <c r="M652">
        <v>2.2952946403479446E-3</v>
      </c>
      <c r="N652" t="str">
        <f>AirFlight_2[[#This Row],[source_city]] &amp; " - " &amp; AirFlight_2[[#This Row],[destination_city]]</f>
        <v>Kolkata - Bangalore</v>
      </c>
    </row>
    <row r="653" spans="1:14" x14ac:dyDescent="0.35">
      <c r="A653">
        <v>177951</v>
      </c>
      <c r="B653" s="2" t="s">
        <v>23</v>
      </c>
      <c r="C653" t="s">
        <v>1226</v>
      </c>
      <c r="D653" s="2" t="s">
        <v>455</v>
      </c>
      <c r="E653" s="2" t="s">
        <v>15</v>
      </c>
      <c r="F653" s="2" t="s">
        <v>46</v>
      </c>
      <c r="G653" s="2" t="s">
        <v>22</v>
      </c>
      <c r="H653" s="2" t="s">
        <v>473</v>
      </c>
      <c r="I653" s="2" t="s">
        <v>19</v>
      </c>
      <c r="J653">
        <v>12.75</v>
      </c>
      <c r="K653">
        <v>22</v>
      </c>
      <c r="L653">
        <v>1776</v>
      </c>
      <c r="M653">
        <v>2.2963424540869415E-3</v>
      </c>
      <c r="N653" t="str">
        <f>AirFlight_2[[#This Row],[source_city]] &amp; " - " &amp; AirFlight_2[[#This Row],[destination_city]]</f>
        <v>Hyderabad - Chennai</v>
      </c>
    </row>
    <row r="654" spans="1:14" x14ac:dyDescent="0.35">
      <c r="A654">
        <v>105229</v>
      </c>
      <c r="B654" s="2" t="s">
        <v>23</v>
      </c>
      <c r="C654" t="s">
        <v>886</v>
      </c>
      <c r="D654" s="2" t="s">
        <v>283</v>
      </c>
      <c r="E654" s="2" t="s">
        <v>21</v>
      </c>
      <c r="F654" s="2" t="s">
        <v>16</v>
      </c>
      <c r="G654" s="2" t="s">
        <v>22</v>
      </c>
      <c r="H654" s="2" t="s">
        <v>378</v>
      </c>
      <c r="I654" s="2" t="s">
        <v>19</v>
      </c>
      <c r="J654">
        <v>2.5</v>
      </c>
      <c r="K654">
        <v>20</v>
      </c>
      <c r="L654">
        <v>3393</v>
      </c>
      <c r="M654">
        <v>2.3009614025708558E-3</v>
      </c>
      <c r="N654" t="str">
        <f>AirFlight_2[[#This Row],[source_city]] &amp; " - " &amp; AirFlight_2[[#This Row],[destination_city]]</f>
        <v>Bangalore - Kolkata</v>
      </c>
    </row>
    <row r="655" spans="1:14" x14ac:dyDescent="0.35">
      <c r="A655">
        <v>161365</v>
      </c>
      <c r="B655" s="2" t="s">
        <v>25</v>
      </c>
      <c r="C655" t="s">
        <v>1234</v>
      </c>
      <c r="D655" s="2" t="s">
        <v>455</v>
      </c>
      <c r="E655" s="2" t="s">
        <v>21</v>
      </c>
      <c r="F655" s="2" t="s">
        <v>46</v>
      </c>
      <c r="G655" s="2" t="s">
        <v>17</v>
      </c>
      <c r="H655" s="2" t="s">
        <v>18</v>
      </c>
      <c r="I655" s="2" t="s">
        <v>19</v>
      </c>
      <c r="J655">
        <v>15.17</v>
      </c>
      <c r="K655">
        <v>22</v>
      </c>
      <c r="L655">
        <v>4416</v>
      </c>
      <c r="M655">
        <v>2.3033185654567356E-3</v>
      </c>
      <c r="N655" t="str">
        <f>AirFlight_2[[#This Row],[source_city]] &amp; " - " &amp; AirFlight_2[[#This Row],[destination_city]]</f>
        <v>Hyderabad - Mumbai</v>
      </c>
    </row>
    <row r="656" spans="1:14" x14ac:dyDescent="0.35">
      <c r="A656">
        <v>77202</v>
      </c>
      <c r="B656" s="2" t="s">
        <v>25</v>
      </c>
      <c r="C656" t="s">
        <v>606</v>
      </c>
      <c r="D656" s="2" t="s">
        <v>18</v>
      </c>
      <c r="E656" s="2" t="s">
        <v>27</v>
      </c>
      <c r="F656" s="2" t="s">
        <v>46</v>
      </c>
      <c r="G656" s="2" t="s">
        <v>17</v>
      </c>
      <c r="H656" s="2" t="s">
        <v>455</v>
      </c>
      <c r="I656" s="2" t="s">
        <v>19</v>
      </c>
      <c r="J656">
        <v>7.17</v>
      </c>
      <c r="K656">
        <v>49</v>
      </c>
      <c r="L656">
        <v>3971</v>
      </c>
      <c r="M656">
        <v>2.3062458834102184E-3</v>
      </c>
      <c r="N656" t="str">
        <f>AirFlight_2[[#This Row],[source_city]] &amp; " - " &amp; AirFlight_2[[#This Row],[destination_city]]</f>
        <v>Mumbai - Hyderabad</v>
      </c>
    </row>
    <row r="657" spans="1:14" x14ac:dyDescent="0.35">
      <c r="A657">
        <v>236805</v>
      </c>
      <c r="B657" s="2" t="s">
        <v>25</v>
      </c>
      <c r="C657" t="s">
        <v>486</v>
      </c>
      <c r="D657" s="2" t="s">
        <v>18</v>
      </c>
      <c r="E657" s="2" t="s">
        <v>22</v>
      </c>
      <c r="F657" s="2" t="s">
        <v>46</v>
      </c>
      <c r="G657" s="2" t="s">
        <v>15</v>
      </c>
      <c r="H657" s="2" t="s">
        <v>378</v>
      </c>
      <c r="I657" s="2" t="s">
        <v>1513</v>
      </c>
      <c r="J657">
        <v>9.17</v>
      </c>
      <c r="K657">
        <v>34</v>
      </c>
      <c r="L657">
        <v>62045</v>
      </c>
      <c r="M657">
        <v>2.3069685803085438E-3</v>
      </c>
      <c r="N657" t="str">
        <f>AirFlight_2[[#This Row],[source_city]] &amp; " - " &amp; AirFlight_2[[#This Row],[destination_city]]</f>
        <v>Mumbai - Kolkata</v>
      </c>
    </row>
    <row r="658" spans="1:14" x14ac:dyDescent="0.35">
      <c r="A658">
        <v>150725</v>
      </c>
      <c r="B658" s="2" t="s">
        <v>42</v>
      </c>
      <c r="C658" t="s">
        <v>1064</v>
      </c>
      <c r="D658" s="2" t="s">
        <v>378</v>
      </c>
      <c r="E658" s="2" t="s">
        <v>22</v>
      </c>
      <c r="F658" s="2" t="s">
        <v>46</v>
      </c>
      <c r="G658" s="2" t="s">
        <v>22</v>
      </c>
      <c r="H658" s="2" t="s">
        <v>473</v>
      </c>
      <c r="I658" s="2" t="s">
        <v>19</v>
      </c>
      <c r="J658">
        <v>25.25</v>
      </c>
      <c r="K658">
        <v>30</v>
      </c>
      <c r="L658">
        <v>5765</v>
      </c>
      <c r="M658">
        <v>2.3083218299330133E-3</v>
      </c>
      <c r="N658" t="str">
        <f>AirFlight_2[[#This Row],[source_city]] &amp; " - " &amp; AirFlight_2[[#This Row],[destination_city]]</f>
        <v>Kolkata - Chennai</v>
      </c>
    </row>
    <row r="659" spans="1:14" x14ac:dyDescent="0.35">
      <c r="A659">
        <v>230977</v>
      </c>
      <c r="B659" s="2" t="s">
        <v>42</v>
      </c>
      <c r="C659" t="s">
        <v>493</v>
      </c>
      <c r="D659" s="2" t="s">
        <v>18</v>
      </c>
      <c r="E659" s="2" t="s">
        <v>15</v>
      </c>
      <c r="F659" s="2" t="s">
        <v>46</v>
      </c>
      <c r="G659" s="2" t="s">
        <v>27</v>
      </c>
      <c r="H659" s="2" t="s">
        <v>283</v>
      </c>
      <c r="I659" s="2" t="s">
        <v>1513</v>
      </c>
      <c r="J659">
        <v>18.5</v>
      </c>
      <c r="K659">
        <v>13</v>
      </c>
      <c r="L659">
        <v>54608</v>
      </c>
      <c r="M659">
        <v>2.3107884300308523E-3</v>
      </c>
      <c r="N659" t="str">
        <f>AirFlight_2[[#This Row],[source_city]] &amp; " - " &amp; AirFlight_2[[#This Row],[destination_city]]</f>
        <v>Mumbai - Bangalore</v>
      </c>
    </row>
    <row r="660" spans="1:14" x14ac:dyDescent="0.35">
      <c r="A660">
        <v>227624</v>
      </c>
      <c r="B660" s="2" t="s">
        <v>25</v>
      </c>
      <c r="C660" t="s">
        <v>534</v>
      </c>
      <c r="D660" s="2" t="s">
        <v>18</v>
      </c>
      <c r="E660" s="2" t="s">
        <v>22</v>
      </c>
      <c r="F660" s="2" t="s">
        <v>46</v>
      </c>
      <c r="G660" s="2" t="s">
        <v>15</v>
      </c>
      <c r="H660" s="2" t="s">
        <v>14</v>
      </c>
      <c r="I660" s="2" t="s">
        <v>1513</v>
      </c>
      <c r="J660">
        <v>10.17</v>
      </c>
      <c r="K660">
        <v>27</v>
      </c>
      <c r="L660">
        <v>51372</v>
      </c>
      <c r="M660">
        <v>2.3117920438776585E-3</v>
      </c>
      <c r="N660" t="str">
        <f>AirFlight_2[[#This Row],[source_city]] &amp; " - " &amp; AirFlight_2[[#This Row],[destination_city]]</f>
        <v>Mumbai - Delhi</v>
      </c>
    </row>
    <row r="661" spans="1:14" x14ac:dyDescent="0.35">
      <c r="A661">
        <v>80776</v>
      </c>
      <c r="B661" s="2" t="s">
        <v>25</v>
      </c>
      <c r="C661" t="s">
        <v>579</v>
      </c>
      <c r="D661" s="2" t="s">
        <v>18</v>
      </c>
      <c r="E661" s="2" t="s">
        <v>22</v>
      </c>
      <c r="F661" s="2" t="s">
        <v>136</v>
      </c>
      <c r="G661" s="2" t="s">
        <v>17</v>
      </c>
      <c r="H661" s="2" t="s">
        <v>473</v>
      </c>
      <c r="I661" s="2" t="s">
        <v>19</v>
      </c>
      <c r="J661">
        <v>11.25</v>
      </c>
      <c r="K661">
        <v>26</v>
      </c>
      <c r="L661">
        <v>6679</v>
      </c>
      <c r="M661">
        <v>2.3142461738494546E-3</v>
      </c>
      <c r="N661" t="str">
        <f>AirFlight_2[[#This Row],[source_city]] &amp; " - " &amp; AirFlight_2[[#This Row],[destination_city]]</f>
        <v>Mumbai - Chennai</v>
      </c>
    </row>
    <row r="662" spans="1:14" x14ac:dyDescent="0.35">
      <c r="A662">
        <v>278491</v>
      </c>
      <c r="B662" s="2" t="s">
        <v>25</v>
      </c>
      <c r="C662" t="s">
        <v>1234</v>
      </c>
      <c r="D662" s="2" t="s">
        <v>455</v>
      </c>
      <c r="E662" s="2" t="s">
        <v>21</v>
      </c>
      <c r="F662" s="2" t="s">
        <v>46</v>
      </c>
      <c r="G662" s="2" t="s">
        <v>17</v>
      </c>
      <c r="H662" s="2" t="s">
        <v>18</v>
      </c>
      <c r="I662" s="2" t="s">
        <v>1513</v>
      </c>
      <c r="J662">
        <v>15.17</v>
      </c>
      <c r="K662">
        <v>21</v>
      </c>
      <c r="L662">
        <v>66155</v>
      </c>
      <c r="M662">
        <v>2.3189510780227129E-3</v>
      </c>
      <c r="N662" t="str">
        <f>AirFlight_2[[#This Row],[source_city]] &amp; " - " &amp; AirFlight_2[[#This Row],[destination_city]]</f>
        <v>Hyderabad - Mumbai</v>
      </c>
    </row>
    <row r="663" spans="1:14" x14ac:dyDescent="0.35">
      <c r="A663">
        <v>177234</v>
      </c>
      <c r="B663" s="2" t="s">
        <v>37</v>
      </c>
      <c r="C663" t="s">
        <v>1336</v>
      </c>
      <c r="D663" s="2" t="s">
        <v>455</v>
      </c>
      <c r="E663" s="2" t="s">
        <v>21</v>
      </c>
      <c r="F663" s="2" t="s">
        <v>46</v>
      </c>
      <c r="G663" s="2" t="s">
        <v>27</v>
      </c>
      <c r="H663" s="2" t="s">
        <v>473</v>
      </c>
      <c r="I663" s="2" t="s">
        <v>19</v>
      </c>
      <c r="J663">
        <v>5.75</v>
      </c>
      <c r="K663">
        <v>14</v>
      </c>
      <c r="L663">
        <v>4453</v>
      </c>
      <c r="M663">
        <v>2.3213396195296276E-3</v>
      </c>
      <c r="N663" t="str">
        <f>AirFlight_2[[#This Row],[source_city]] &amp; " - " &amp; AirFlight_2[[#This Row],[destination_city]]</f>
        <v>Hyderabad - Chennai</v>
      </c>
    </row>
    <row r="664" spans="1:14" x14ac:dyDescent="0.35">
      <c r="A664">
        <v>223019</v>
      </c>
      <c r="B664" s="2" t="s">
        <v>25</v>
      </c>
      <c r="C664" t="s">
        <v>116</v>
      </c>
      <c r="D664" s="2" t="s">
        <v>14</v>
      </c>
      <c r="E664" s="2" t="s">
        <v>15</v>
      </c>
      <c r="F664" s="2" t="s">
        <v>46</v>
      </c>
      <c r="G664" s="2" t="s">
        <v>15</v>
      </c>
      <c r="H664" s="2" t="s">
        <v>473</v>
      </c>
      <c r="I664" s="2" t="s">
        <v>1513</v>
      </c>
      <c r="J664">
        <v>24.08</v>
      </c>
      <c r="K664">
        <v>19</v>
      </c>
      <c r="L664">
        <v>65832</v>
      </c>
      <c r="M664">
        <v>2.3215711256842075E-3</v>
      </c>
      <c r="N664" t="str">
        <f>AirFlight_2[[#This Row],[source_city]] &amp; " - " &amp; AirFlight_2[[#This Row],[destination_city]]</f>
        <v>Delhi - Chennai</v>
      </c>
    </row>
    <row r="665" spans="1:14" x14ac:dyDescent="0.35">
      <c r="A665">
        <v>179803</v>
      </c>
      <c r="B665" s="2" t="s">
        <v>37</v>
      </c>
      <c r="C665" t="s">
        <v>1318</v>
      </c>
      <c r="D665" s="2" t="s">
        <v>455</v>
      </c>
      <c r="E665" s="2" t="s">
        <v>21</v>
      </c>
      <c r="F665" s="2" t="s">
        <v>136</v>
      </c>
      <c r="G665" s="2" t="s">
        <v>17</v>
      </c>
      <c r="H665" s="2" t="s">
        <v>473</v>
      </c>
      <c r="I665" s="2" t="s">
        <v>19</v>
      </c>
      <c r="J665">
        <v>15.42</v>
      </c>
      <c r="K665">
        <v>41</v>
      </c>
      <c r="L665">
        <v>7241</v>
      </c>
      <c r="M665">
        <v>2.3222089721121053E-3</v>
      </c>
      <c r="N665" t="str">
        <f>AirFlight_2[[#This Row],[source_city]] &amp; " - " &amp; AirFlight_2[[#This Row],[destination_city]]</f>
        <v>Hyderabad - Chennai</v>
      </c>
    </row>
    <row r="666" spans="1:14" x14ac:dyDescent="0.35">
      <c r="A666">
        <v>30389</v>
      </c>
      <c r="B666" s="2" t="s">
        <v>25</v>
      </c>
      <c r="C666" t="s">
        <v>195</v>
      </c>
      <c r="D666" s="2" t="s">
        <v>14</v>
      </c>
      <c r="E666" s="2" t="s">
        <v>17</v>
      </c>
      <c r="F666" s="2" t="s">
        <v>46</v>
      </c>
      <c r="G666" s="2" t="s">
        <v>17</v>
      </c>
      <c r="H666" s="2" t="s">
        <v>455</v>
      </c>
      <c r="I666" s="2" t="s">
        <v>19</v>
      </c>
      <c r="J666">
        <v>24.25</v>
      </c>
      <c r="K666">
        <v>15</v>
      </c>
      <c r="L666">
        <v>5761</v>
      </c>
      <c r="M666">
        <v>2.3260660870063621E-3</v>
      </c>
      <c r="N666" t="str">
        <f>AirFlight_2[[#This Row],[source_city]] &amp; " - " &amp; AirFlight_2[[#This Row],[destination_city]]</f>
        <v>Delhi - Hyderabad</v>
      </c>
    </row>
    <row r="667" spans="1:14" x14ac:dyDescent="0.35">
      <c r="A667">
        <v>233738</v>
      </c>
      <c r="B667" s="2" t="s">
        <v>25</v>
      </c>
      <c r="C667" t="s">
        <v>497</v>
      </c>
      <c r="D667" s="2" t="s">
        <v>18</v>
      </c>
      <c r="E667" s="2" t="s">
        <v>22</v>
      </c>
      <c r="F667" s="2" t="s">
        <v>46</v>
      </c>
      <c r="G667" s="2" t="s">
        <v>17</v>
      </c>
      <c r="H667" s="2" t="s">
        <v>283</v>
      </c>
      <c r="I667" s="2" t="s">
        <v>1513</v>
      </c>
      <c r="J667">
        <v>8.5</v>
      </c>
      <c r="K667">
        <v>44</v>
      </c>
      <c r="L667">
        <v>66928</v>
      </c>
      <c r="M667">
        <v>2.3302061242826966E-3</v>
      </c>
      <c r="N667" t="str">
        <f>AirFlight_2[[#This Row],[source_city]] &amp; " - " &amp; AirFlight_2[[#This Row],[destination_city]]</f>
        <v>Mumbai - Bangalore</v>
      </c>
    </row>
    <row r="668" spans="1:14" x14ac:dyDescent="0.35">
      <c r="A668">
        <v>154797</v>
      </c>
      <c r="B668" s="2" t="s">
        <v>25</v>
      </c>
      <c r="C668" t="s">
        <v>1219</v>
      </c>
      <c r="D668" s="2" t="s">
        <v>455</v>
      </c>
      <c r="E668" s="2" t="s">
        <v>27</v>
      </c>
      <c r="F668" s="2" t="s">
        <v>16</v>
      </c>
      <c r="G668" s="2" t="s">
        <v>27</v>
      </c>
      <c r="H668" s="2" t="s">
        <v>14</v>
      </c>
      <c r="I668" s="2" t="s">
        <v>19</v>
      </c>
      <c r="J668">
        <v>2.25</v>
      </c>
      <c r="K668">
        <v>22</v>
      </c>
      <c r="L668">
        <v>2200</v>
      </c>
      <c r="M668">
        <v>2.3364113598337566E-3</v>
      </c>
      <c r="N668" t="str">
        <f>AirFlight_2[[#This Row],[source_city]] &amp; " - " &amp; AirFlight_2[[#This Row],[destination_city]]</f>
        <v>Hyderabad - Delhi</v>
      </c>
    </row>
    <row r="669" spans="1:14" x14ac:dyDescent="0.35">
      <c r="A669">
        <v>220903</v>
      </c>
      <c r="B669" s="2" t="s">
        <v>42</v>
      </c>
      <c r="C669" t="s">
        <v>109</v>
      </c>
      <c r="D669" s="2" t="s">
        <v>14</v>
      </c>
      <c r="E669" s="2" t="s">
        <v>21</v>
      </c>
      <c r="F669" s="2" t="s">
        <v>46</v>
      </c>
      <c r="G669" s="2" t="s">
        <v>17</v>
      </c>
      <c r="H669" s="2" t="s">
        <v>455</v>
      </c>
      <c r="I669" s="2" t="s">
        <v>1513</v>
      </c>
      <c r="J669">
        <v>14.42</v>
      </c>
      <c r="K669">
        <v>33</v>
      </c>
      <c r="L669">
        <v>47408</v>
      </c>
      <c r="M669">
        <v>2.3387479935635946E-3</v>
      </c>
      <c r="N669" t="str">
        <f>AirFlight_2[[#This Row],[source_city]] &amp; " - " &amp; AirFlight_2[[#This Row],[destination_city]]</f>
        <v>Delhi - Hyderabad</v>
      </c>
    </row>
    <row r="670" spans="1:14" x14ac:dyDescent="0.35">
      <c r="A670">
        <v>13891</v>
      </c>
      <c r="B670" s="2" t="s">
        <v>25</v>
      </c>
      <c r="C670" t="s">
        <v>30</v>
      </c>
      <c r="D670" s="2" t="s">
        <v>14</v>
      </c>
      <c r="E670" s="2" t="s">
        <v>22</v>
      </c>
      <c r="F670" s="2" t="s">
        <v>46</v>
      </c>
      <c r="G670" s="2" t="s">
        <v>15</v>
      </c>
      <c r="H670" s="2" t="s">
        <v>283</v>
      </c>
      <c r="I670" s="2" t="s">
        <v>19</v>
      </c>
      <c r="J670">
        <v>9.75</v>
      </c>
      <c r="K670">
        <v>21</v>
      </c>
      <c r="L670">
        <v>4496</v>
      </c>
      <c r="M670">
        <v>2.3391559876716483E-3</v>
      </c>
      <c r="N670" t="str">
        <f>AirFlight_2[[#This Row],[source_city]] &amp; " - " &amp; AirFlight_2[[#This Row],[destination_city]]</f>
        <v>Delhi - Bangalore</v>
      </c>
    </row>
    <row r="671" spans="1:14" x14ac:dyDescent="0.35">
      <c r="A671">
        <v>187143</v>
      </c>
      <c r="B671" s="2" t="s">
        <v>37</v>
      </c>
      <c r="C671" t="s">
        <v>1385</v>
      </c>
      <c r="D671" s="2" t="s">
        <v>473</v>
      </c>
      <c r="E671" s="2" t="s">
        <v>15</v>
      </c>
      <c r="F671" s="2" t="s">
        <v>16</v>
      </c>
      <c r="G671" s="2" t="s">
        <v>17</v>
      </c>
      <c r="H671" s="2" t="s">
        <v>14</v>
      </c>
      <c r="I671" s="2" t="s">
        <v>19</v>
      </c>
      <c r="J671">
        <v>2.83</v>
      </c>
      <c r="K671">
        <v>47</v>
      </c>
      <c r="L671">
        <v>2750</v>
      </c>
      <c r="M671">
        <v>2.3423527772082897E-3</v>
      </c>
      <c r="N671" t="str">
        <f>AirFlight_2[[#This Row],[source_city]] &amp; " - " &amp; AirFlight_2[[#This Row],[destination_city]]</f>
        <v>Chennai - Delhi</v>
      </c>
    </row>
    <row r="672" spans="1:14" x14ac:dyDescent="0.35">
      <c r="A672">
        <v>91696</v>
      </c>
      <c r="B672" s="2" t="s">
        <v>23</v>
      </c>
      <c r="C672" t="s">
        <v>863</v>
      </c>
      <c r="D672" s="2" t="s">
        <v>283</v>
      </c>
      <c r="E672" s="2" t="s">
        <v>21</v>
      </c>
      <c r="F672" s="2" t="s">
        <v>46</v>
      </c>
      <c r="G672" s="2" t="s">
        <v>27</v>
      </c>
      <c r="H672" s="2" t="s">
        <v>14</v>
      </c>
      <c r="I672" s="2" t="s">
        <v>19</v>
      </c>
      <c r="J672">
        <v>6.92</v>
      </c>
      <c r="K672">
        <v>39</v>
      </c>
      <c r="L672">
        <v>2723</v>
      </c>
      <c r="M672">
        <v>2.3449748211754606E-3</v>
      </c>
      <c r="N672" t="str">
        <f>AirFlight_2[[#This Row],[source_city]] &amp; " - " &amp; AirFlight_2[[#This Row],[destination_city]]</f>
        <v>Bangalore - Delhi</v>
      </c>
    </row>
    <row r="673" spans="1:14" x14ac:dyDescent="0.35">
      <c r="A673">
        <v>104216</v>
      </c>
      <c r="B673" s="2" t="s">
        <v>23</v>
      </c>
      <c r="C673" t="s">
        <v>818</v>
      </c>
      <c r="D673" s="2" t="s">
        <v>283</v>
      </c>
      <c r="E673" s="2" t="s">
        <v>27</v>
      </c>
      <c r="F673" s="2" t="s">
        <v>136</v>
      </c>
      <c r="G673" s="2" t="s">
        <v>17</v>
      </c>
      <c r="H673" s="2" t="s">
        <v>378</v>
      </c>
      <c r="I673" s="2" t="s">
        <v>19</v>
      </c>
      <c r="J673">
        <v>10.33</v>
      </c>
      <c r="K673">
        <v>13</v>
      </c>
      <c r="L673">
        <v>5176</v>
      </c>
      <c r="M673">
        <v>2.3465061568697099E-3</v>
      </c>
      <c r="N673" t="str">
        <f>AirFlight_2[[#This Row],[source_city]] &amp; " - " &amp; AirFlight_2[[#This Row],[destination_city]]</f>
        <v>Bangalore - Kolkata</v>
      </c>
    </row>
    <row r="674" spans="1:14" x14ac:dyDescent="0.35">
      <c r="A674">
        <v>93497</v>
      </c>
      <c r="B674" s="2" t="s">
        <v>42</v>
      </c>
      <c r="C674" t="s">
        <v>972</v>
      </c>
      <c r="D674" s="2" t="s">
        <v>283</v>
      </c>
      <c r="E674" s="2" t="s">
        <v>22</v>
      </c>
      <c r="F674" s="2" t="s">
        <v>46</v>
      </c>
      <c r="G674" s="2" t="s">
        <v>22</v>
      </c>
      <c r="H674" s="2" t="s">
        <v>14</v>
      </c>
      <c r="I674" s="2" t="s">
        <v>19</v>
      </c>
      <c r="J674">
        <v>21.08</v>
      </c>
      <c r="K674">
        <v>47</v>
      </c>
      <c r="L674">
        <v>3919</v>
      </c>
      <c r="M674">
        <v>2.3521876677086162E-3</v>
      </c>
      <c r="N674" t="str">
        <f>AirFlight_2[[#This Row],[source_city]] &amp; " - " &amp; AirFlight_2[[#This Row],[destination_city]]</f>
        <v>Bangalore - Delhi</v>
      </c>
    </row>
    <row r="675" spans="1:14" x14ac:dyDescent="0.35">
      <c r="A675">
        <v>32002</v>
      </c>
      <c r="B675" s="2" t="s">
        <v>25</v>
      </c>
      <c r="C675" t="s">
        <v>187</v>
      </c>
      <c r="D675" s="2" t="s">
        <v>14</v>
      </c>
      <c r="E675" s="2" t="s">
        <v>15</v>
      </c>
      <c r="F675" s="2" t="s">
        <v>46</v>
      </c>
      <c r="G675" s="2" t="s">
        <v>21</v>
      </c>
      <c r="H675" s="2" t="s">
        <v>455</v>
      </c>
      <c r="I675" s="2" t="s">
        <v>19</v>
      </c>
      <c r="J675">
        <v>15.08</v>
      </c>
      <c r="K675">
        <v>26</v>
      </c>
      <c r="L675">
        <v>6172</v>
      </c>
      <c r="M675">
        <v>2.3538753204279672E-3</v>
      </c>
      <c r="N675" t="str">
        <f>AirFlight_2[[#This Row],[source_city]] &amp; " - " &amp; AirFlight_2[[#This Row],[destination_city]]</f>
        <v>Delhi - Hyderabad</v>
      </c>
    </row>
    <row r="676" spans="1:14" x14ac:dyDescent="0.35">
      <c r="A676">
        <v>201125</v>
      </c>
      <c r="B676" s="2" t="s">
        <v>32</v>
      </c>
      <c r="C676" t="s">
        <v>1430</v>
      </c>
      <c r="D676" s="2" t="s">
        <v>473</v>
      </c>
      <c r="E676" s="2" t="s">
        <v>21</v>
      </c>
      <c r="F676" s="2" t="s">
        <v>46</v>
      </c>
      <c r="G676" s="2" t="s">
        <v>15</v>
      </c>
      <c r="H676" s="2" t="s">
        <v>378</v>
      </c>
      <c r="I676" s="2" t="s">
        <v>19</v>
      </c>
      <c r="J676">
        <v>12.5</v>
      </c>
      <c r="K676">
        <v>34</v>
      </c>
      <c r="L676">
        <v>6985</v>
      </c>
      <c r="M676">
        <v>2.3542197718822155E-3</v>
      </c>
      <c r="N676" t="str">
        <f>AirFlight_2[[#This Row],[source_city]] &amp; " - " &amp; AirFlight_2[[#This Row],[destination_city]]</f>
        <v>Chennai - Kolkata</v>
      </c>
    </row>
    <row r="677" spans="1:14" x14ac:dyDescent="0.35">
      <c r="A677">
        <v>113324</v>
      </c>
      <c r="B677" s="2" t="s">
        <v>25</v>
      </c>
      <c r="C677" t="s">
        <v>524</v>
      </c>
      <c r="D677" s="2" t="s">
        <v>283</v>
      </c>
      <c r="E677" s="2" t="s">
        <v>22</v>
      </c>
      <c r="F677" s="2" t="s">
        <v>46</v>
      </c>
      <c r="G677" s="2" t="s">
        <v>21</v>
      </c>
      <c r="H677" s="2" t="s">
        <v>455</v>
      </c>
      <c r="I677" s="2" t="s">
        <v>19</v>
      </c>
      <c r="J677">
        <v>22.33</v>
      </c>
      <c r="K677">
        <v>32</v>
      </c>
      <c r="L677">
        <v>5322</v>
      </c>
      <c r="M677">
        <v>2.3592488254120525E-3</v>
      </c>
      <c r="N677" t="str">
        <f>AirFlight_2[[#This Row],[source_city]] &amp; " - " &amp; AirFlight_2[[#This Row],[destination_city]]</f>
        <v>Bangalore - Hyderabad</v>
      </c>
    </row>
    <row r="678" spans="1:14" x14ac:dyDescent="0.35">
      <c r="A678">
        <v>202964</v>
      </c>
      <c r="B678" s="2" t="s">
        <v>25</v>
      </c>
      <c r="C678" t="s">
        <v>1397</v>
      </c>
      <c r="D678" s="2" t="s">
        <v>473</v>
      </c>
      <c r="E678" s="2" t="s">
        <v>22</v>
      </c>
      <c r="F678" s="2" t="s">
        <v>46</v>
      </c>
      <c r="G678" s="2" t="s">
        <v>22</v>
      </c>
      <c r="H678" s="2" t="s">
        <v>455</v>
      </c>
      <c r="I678" s="2" t="s">
        <v>19</v>
      </c>
      <c r="J678">
        <v>22.92</v>
      </c>
      <c r="K678">
        <v>6</v>
      </c>
      <c r="L678">
        <v>11069</v>
      </c>
      <c r="M678">
        <v>2.3629879934216058E-3</v>
      </c>
      <c r="N678" t="str">
        <f>AirFlight_2[[#This Row],[source_city]] &amp; " - " &amp; AirFlight_2[[#This Row],[destination_city]]</f>
        <v>Chennai - Hyderabad</v>
      </c>
    </row>
    <row r="679" spans="1:14" x14ac:dyDescent="0.35">
      <c r="A679">
        <v>265868</v>
      </c>
      <c r="B679" s="2" t="s">
        <v>25</v>
      </c>
      <c r="C679" t="s">
        <v>1119</v>
      </c>
      <c r="D679" s="2" t="s">
        <v>378</v>
      </c>
      <c r="E679" s="2" t="s">
        <v>17</v>
      </c>
      <c r="F679" s="2" t="s">
        <v>46</v>
      </c>
      <c r="G679" s="2" t="s">
        <v>22</v>
      </c>
      <c r="H679" s="2" t="s">
        <v>18</v>
      </c>
      <c r="I679" s="2" t="s">
        <v>1513</v>
      </c>
      <c r="J679">
        <v>13.33</v>
      </c>
      <c r="K679">
        <v>28</v>
      </c>
      <c r="L679">
        <v>64831</v>
      </c>
      <c r="M679">
        <v>2.3651411439660208E-3</v>
      </c>
      <c r="N679" t="str">
        <f>AirFlight_2[[#This Row],[source_city]] &amp; " - " &amp; AirFlight_2[[#This Row],[destination_city]]</f>
        <v>Kolkata - Mumbai</v>
      </c>
    </row>
    <row r="680" spans="1:14" x14ac:dyDescent="0.35">
      <c r="A680">
        <v>174304</v>
      </c>
      <c r="B680" s="2" t="s">
        <v>12</v>
      </c>
      <c r="C680" t="s">
        <v>1221</v>
      </c>
      <c r="D680" s="2" t="s">
        <v>455</v>
      </c>
      <c r="E680" s="2" t="s">
        <v>15</v>
      </c>
      <c r="F680" s="2" t="s">
        <v>46</v>
      </c>
      <c r="G680" s="2" t="s">
        <v>15</v>
      </c>
      <c r="H680" s="2" t="s">
        <v>378</v>
      </c>
      <c r="I680" s="2" t="s">
        <v>19</v>
      </c>
      <c r="J680">
        <v>25.08</v>
      </c>
      <c r="K680">
        <v>32</v>
      </c>
      <c r="L680">
        <v>8757</v>
      </c>
      <c r="M680">
        <v>2.3666603104238737E-3</v>
      </c>
      <c r="N680" t="str">
        <f>AirFlight_2[[#This Row],[source_city]] &amp; " - " &amp; AirFlight_2[[#This Row],[destination_city]]</f>
        <v>Hyderabad - Kolkata</v>
      </c>
    </row>
    <row r="681" spans="1:14" x14ac:dyDescent="0.35">
      <c r="A681">
        <v>74754</v>
      </c>
      <c r="B681" s="2" t="s">
        <v>42</v>
      </c>
      <c r="C681" t="s">
        <v>492</v>
      </c>
      <c r="D681" s="2" t="s">
        <v>18</v>
      </c>
      <c r="E681" s="2" t="s">
        <v>17</v>
      </c>
      <c r="F681" s="2" t="s">
        <v>46</v>
      </c>
      <c r="G681" s="2" t="s">
        <v>22</v>
      </c>
      <c r="H681" s="2" t="s">
        <v>455</v>
      </c>
      <c r="I681" s="2" t="s">
        <v>19</v>
      </c>
      <c r="J681">
        <v>14.42</v>
      </c>
      <c r="K681">
        <v>32</v>
      </c>
      <c r="L681">
        <v>4173</v>
      </c>
      <c r="M681">
        <v>2.3698011030428567E-3</v>
      </c>
      <c r="N681" t="str">
        <f>AirFlight_2[[#This Row],[source_city]] &amp; " - " &amp; AirFlight_2[[#This Row],[destination_city]]</f>
        <v>Mumbai - Hyderabad</v>
      </c>
    </row>
    <row r="682" spans="1:14" x14ac:dyDescent="0.35">
      <c r="A682">
        <v>206068</v>
      </c>
      <c r="B682" s="2" t="s">
        <v>37</v>
      </c>
      <c r="C682" t="s">
        <v>1403</v>
      </c>
      <c r="D682" s="2" t="s">
        <v>473</v>
      </c>
      <c r="E682" s="2" t="s">
        <v>22</v>
      </c>
      <c r="F682" s="2" t="s">
        <v>136</v>
      </c>
      <c r="G682" s="2" t="s">
        <v>17</v>
      </c>
      <c r="H682" s="2" t="s">
        <v>455</v>
      </c>
      <c r="I682" s="2" t="s">
        <v>19</v>
      </c>
      <c r="J682">
        <v>14.17</v>
      </c>
      <c r="K682">
        <v>42</v>
      </c>
      <c r="L682">
        <v>4654</v>
      </c>
      <c r="M682">
        <v>2.3703074120066114E-3</v>
      </c>
      <c r="N682" t="str">
        <f>AirFlight_2[[#This Row],[source_city]] &amp; " - " &amp; AirFlight_2[[#This Row],[destination_city]]</f>
        <v>Chennai - Hyderabad</v>
      </c>
    </row>
    <row r="683" spans="1:14" x14ac:dyDescent="0.35">
      <c r="A683">
        <v>119062</v>
      </c>
      <c r="B683" s="2" t="s">
        <v>25</v>
      </c>
      <c r="C683" t="s">
        <v>898</v>
      </c>
      <c r="D683" s="2" t="s">
        <v>283</v>
      </c>
      <c r="E683" s="2" t="s">
        <v>21</v>
      </c>
      <c r="F683" s="2" t="s">
        <v>136</v>
      </c>
      <c r="G683" s="2" t="s">
        <v>15</v>
      </c>
      <c r="H683" s="2" t="s">
        <v>473</v>
      </c>
      <c r="I683" s="2" t="s">
        <v>19</v>
      </c>
      <c r="J683">
        <v>12</v>
      </c>
      <c r="K683">
        <v>42</v>
      </c>
      <c r="L683">
        <v>7433</v>
      </c>
      <c r="M683">
        <v>2.3735157647946092E-3</v>
      </c>
      <c r="N683" t="str">
        <f>AirFlight_2[[#This Row],[source_city]] &amp; " - " &amp; AirFlight_2[[#This Row],[destination_city]]</f>
        <v>Bangalore - Chennai</v>
      </c>
    </row>
    <row r="684" spans="1:14" x14ac:dyDescent="0.35">
      <c r="A684">
        <v>284394</v>
      </c>
      <c r="B684" s="2" t="s">
        <v>25</v>
      </c>
      <c r="C684" t="s">
        <v>1271</v>
      </c>
      <c r="D684" s="2" t="s">
        <v>455</v>
      </c>
      <c r="E684" s="2" t="s">
        <v>22</v>
      </c>
      <c r="F684" s="2" t="s">
        <v>46</v>
      </c>
      <c r="G684" s="2" t="s">
        <v>22</v>
      </c>
      <c r="H684" s="2" t="s">
        <v>378</v>
      </c>
      <c r="I684" s="2" t="s">
        <v>1513</v>
      </c>
      <c r="J684">
        <v>25.17</v>
      </c>
      <c r="K684">
        <v>31</v>
      </c>
      <c r="L684">
        <v>48851</v>
      </c>
      <c r="M684">
        <v>2.3758138580071142E-3</v>
      </c>
      <c r="N684" t="str">
        <f>AirFlight_2[[#This Row],[source_city]] &amp; " - " &amp; AirFlight_2[[#This Row],[destination_city]]</f>
        <v>Hyderabad - Kolkata</v>
      </c>
    </row>
    <row r="685" spans="1:14" x14ac:dyDescent="0.35">
      <c r="A685">
        <v>190772</v>
      </c>
      <c r="B685" s="2" t="s">
        <v>37</v>
      </c>
      <c r="C685" t="s">
        <v>1455</v>
      </c>
      <c r="D685" s="2" t="s">
        <v>473</v>
      </c>
      <c r="E685" s="2" t="s">
        <v>15</v>
      </c>
      <c r="F685" s="2" t="s">
        <v>46</v>
      </c>
      <c r="G685" s="2" t="s">
        <v>142</v>
      </c>
      <c r="H685" s="2" t="s">
        <v>18</v>
      </c>
      <c r="I685" s="2" t="s">
        <v>19</v>
      </c>
      <c r="J685">
        <v>8.75</v>
      </c>
      <c r="K685">
        <v>26</v>
      </c>
      <c r="L685">
        <v>6017</v>
      </c>
      <c r="M685">
        <v>2.3870513059754961E-3</v>
      </c>
      <c r="N685" t="str">
        <f>AirFlight_2[[#This Row],[source_city]] &amp; " - " &amp; AirFlight_2[[#This Row],[destination_city]]</f>
        <v>Chennai - Mumbai</v>
      </c>
    </row>
    <row r="686" spans="1:14" x14ac:dyDescent="0.35">
      <c r="A686">
        <v>262140</v>
      </c>
      <c r="B686" s="2" t="s">
        <v>25</v>
      </c>
      <c r="C686" t="s">
        <v>1053</v>
      </c>
      <c r="D686" s="2" t="s">
        <v>378</v>
      </c>
      <c r="E686" s="2" t="s">
        <v>27</v>
      </c>
      <c r="F686" s="2" t="s">
        <v>16</v>
      </c>
      <c r="G686" s="2" t="s">
        <v>15</v>
      </c>
      <c r="H686" s="2" t="s">
        <v>14</v>
      </c>
      <c r="I686" s="2" t="s">
        <v>1513</v>
      </c>
      <c r="J686">
        <v>2.42</v>
      </c>
      <c r="K686">
        <v>17</v>
      </c>
      <c r="L686">
        <v>28510</v>
      </c>
      <c r="M686">
        <v>2.3877315696128054E-3</v>
      </c>
      <c r="N686" t="str">
        <f>AirFlight_2[[#This Row],[source_city]] &amp; " - " &amp; AirFlight_2[[#This Row],[destination_city]]</f>
        <v>Kolkata - Delhi</v>
      </c>
    </row>
    <row r="687" spans="1:14" x14ac:dyDescent="0.35">
      <c r="A687">
        <v>78556</v>
      </c>
      <c r="B687" s="2" t="s">
        <v>42</v>
      </c>
      <c r="C687" t="s">
        <v>495</v>
      </c>
      <c r="D687" s="2" t="s">
        <v>18</v>
      </c>
      <c r="E687" s="2" t="s">
        <v>27</v>
      </c>
      <c r="F687" s="2" t="s">
        <v>46</v>
      </c>
      <c r="G687" s="2" t="s">
        <v>22</v>
      </c>
      <c r="H687" s="2" t="s">
        <v>473</v>
      </c>
      <c r="I687" s="2" t="s">
        <v>19</v>
      </c>
      <c r="J687">
        <v>17.329999999999998</v>
      </c>
      <c r="K687">
        <v>11</v>
      </c>
      <c r="L687">
        <v>9201</v>
      </c>
      <c r="M687">
        <v>2.3932296167047395E-3</v>
      </c>
      <c r="N687" t="str">
        <f>AirFlight_2[[#This Row],[source_city]] &amp; " - " &amp; AirFlight_2[[#This Row],[destination_city]]</f>
        <v>Mumbai - Chennai</v>
      </c>
    </row>
    <row r="688" spans="1:14" x14ac:dyDescent="0.35">
      <c r="A688">
        <v>63319</v>
      </c>
      <c r="B688" s="2" t="s">
        <v>37</v>
      </c>
      <c r="C688">
        <v>6.0000000000000003E-248</v>
      </c>
      <c r="D688" s="2" t="s">
        <v>18</v>
      </c>
      <c r="E688" s="2" t="s">
        <v>17</v>
      </c>
      <c r="F688" s="2" t="s">
        <v>46</v>
      </c>
      <c r="G688" s="2" t="s">
        <v>21</v>
      </c>
      <c r="H688" s="2" t="s">
        <v>378</v>
      </c>
      <c r="I688" s="2" t="s">
        <v>19</v>
      </c>
      <c r="J688">
        <v>6.83</v>
      </c>
      <c r="K688">
        <v>12</v>
      </c>
      <c r="L688">
        <v>11346</v>
      </c>
      <c r="M688">
        <v>2.3978069099293009E-3</v>
      </c>
      <c r="N688" t="str">
        <f>AirFlight_2[[#This Row],[source_city]] &amp; " - " &amp; AirFlight_2[[#This Row],[destination_city]]</f>
        <v>Mumbai - Kolkata</v>
      </c>
    </row>
    <row r="689" spans="1:14" x14ac:dyDescent="0.35">
      <c r="A689">
        <v>65853</v>
      </c>
      <c r="B689" s="2" t="s">
        <v>42</v>
      </c>
      <c r="C689" t="s">
        <v>516</v>
      </c>
      <c r="D689" s="2" t="s">
        <v>18</v>
      </c>
      <c r="E689" s="2" t="s">
        <v>21</v>
      </c>
      <c r="F689" s="2" t="s">
        <v>16</v>
      </c>
      <c r="G689" s="2" t="s">
        <v>22</v>
      </c>
      <c r="H689" s="2" t="s">
        <v>378</v>
      </c>
      <c r="I689" s="2" t="s">
        <v>19</v>
      </c>
      <c r="J689">
        <v>2.67</v>
      </c>
      <c r="K689">
        <v>26</v>
      </c>
      <c r="L689">
        <v>3707</v>
      </c>
      <c r="M689">
        <v>2.399922423011791E-3</v>
      </c>
      <c r="N689" t="str">
        <f>AirFlight_2[[#This Row],[source_city]] &amp; " - " &amp; AirFlight_2[[#This Row],[destination_city]]</f>
        <v>Mumbai - Kolkata</v>
      </c>
    </row>
    <row r="690" spans="1:14" x14ac:dyDescent="0.35">
      <c r="A690">
        <v>44131</v>
      </c>
      <c r="B690" s="2" t="s">
        <v>25</v>
      </c>
      <c r="C690" t="s">
        <v>608</v>
      </c>
      <c r="D690" s="2" t="s">
        <v>18</v>
      </c>
      <c r="E690" s="2" t="s">
        <v>21</v>
      </c>
      <c r="F690" s="2" t="s">
        <v>46</v>
      </c>
      <c r="G690" s="2" t="s">
        <v>15</v>
      </c>
      <c r="H690" s="2" t="s">
        <v>14</v>
      </c>
      <c r="I690" s="2" t="s">
        <v>19</v>
      </c>
      <c r="J690">
        <v>10.5</v>
      </c>
      <c r="K690">
        <v>8</v>
      </c>
      <c r="L690">
        <v>10616</v>
      </c>
      <c r="M690">
        <v>2.4031944338995803E-3</v>
      </c>
      <c r="N690" t="str">
        <f>AirFlight_2[[#This Row],[source_city]] &amp; " - " &amp; AirFlight_2[[#This Row],[destination_city]]</f>
        <v>Mumbai - Delhi</v>
      </c>
    </row>
    <row r="691" spans="1:14" x14ac:dyDescent="0.35">
      <c r="A691">
        <v>51656</v>
      </c>
      <c r="B691" s="2" t="s">
        <v>42</v>
      </c>
      <c r="C691" t="s">
        <v>526</v>
      </c>
      <c r="D691" s="2" t="s">
        <v>18</v>
      </c>
      <c r="E691" s="2" t="s">
        <v>22</v>
      </c>
      <c r="F691" s="2" t="s">
        <v>46</v>
      </c>
      <c r="G691" s="2" t="s">
        <v>17</v>
      </c>
      <c r="H691" s="2" t="s">
        <v>14</v>
      </c>
      <c r="I691" s="2" t="s">
        <v>19</v>
      </c>
      <c r="J691">
        <v>10.42</v>
      </c>
      <c r="K691">
        <v>44</v>
      </c>
      <c r="L691">
        <v>3279</v>
      </c>
      <c r="M691">
        <v>2.4043529684859566E-3</v>
      </c>
      <c r="N691" t="str">
        <f>AirFlight_2[[#This Row],[source_city]] &amp; " - " &amp; AirFlight_2[[#This Row],[destination_city]]</f>
        <v>Mumbai - Delhi</v>
      </c>
    </row>
    <row r="692" spans="1:14" x14ac:dyDescent="0.35">
      <c r="A692">
        <v>436</v>
      </c>
      <c r="B692" s="2" t="s">
        <v>32</v>
      </c>
      <c r="C692" t="s">
        <v>174</v>
      </c>
      <c r="D692" s="2" t="s">
        <v>14</v>
      </c>
      <c r="E692" s="2" t="s">
        <v>27</v>
      </c>
      <c r="F692" s="2" t="s">
        <v>46</v>
      </c>
      <c r="G692" s="2" t="s">
        <v>15</v>
      </c>
      <c r="H692" s="2" t="s">
        <v>18</v>
      </c>
      <c r="I692" s="2" t="s">
        <v>19</v>
      </c>
      <c r="J692">
        <v>5.83</v>
      </c>
      <c r="K692">
        <v>4</v>
      </c>
      <c r="L692">
        <v>5954</v>
      </c>
      <c r="M692">
        <v>2.4095531294423544E-3</v>
      </c>
      <c r="N692" t="str">
        <f>AirFlight_2[[#This Row],[source_city]] &amp; " - " &amp; AirFlight_2[[#This Row],[destination_city]]</f>
        <v>Delhi - Mumbai</v>
      </c>
    </row>
    <row r="693" spans="1:14" x14ac:dyDescent="0.35">
      <c r="A693">
        <v>48627</v>
      </c>
      <c r="B693" s="2" t="s">
        <v>37</v>
      </c>
      <c r="C693" t="s">
        <v>573</v>
      </c>
      <c r="D693" s="2" t="s">
        <v>18</v>
      </c>
      <c r="E693" s="2" t="s">
        <v>22</v>
      </c>
      <c r="F693" s="2" t="s">
        <v>16</v>
      </c>
      <c r="G693" s="2" t="s">
        <v>22</v>
      </c>
      <c r="H693" s="2" t="s">
        <v>14</v>
      </c>
      <c r="I693" s="2" t="s">
        <v>19</v>
      </c>
      <c r="J693">
        <v>2.17</v>
      </c>
      <c r="K693">
        <v>30</v>
      </c>
      <c r="L693">
        <v>2339</v>
      </c>
      <c r="M693">
        <v>2.4109337965675381E-3</v>
      </c>
      <c r="N693" t="str">
        <f>AirFlight_2[[#This Row],[source_city]] &amp; " - " &amp; AirFlight_2[[#This Row],[destination_city]]</f>
        <v>Mumbai - Delhi</v>
      </c>
    </row>
    <row r="694" spans="1:14" x14ac:dyDescent="0.35">
      <c r="A694">
        <v>89573</v>
      </c>
      <c r="B694" s="2" t="s">
        <v>23</v>
      </c>
      <c r="C694" t="s">
        <v>922</v>
      </c>
      <c r="D694" s="2" t="s">
        <v>283</v>
      </c>
      <c r="E694" s="2" t="s">
        <v>27</v>
      </c>
      <c r="F694" s="2" t="s">
        <v>136</v>
      </c>
      <c r="G694" s="2" t="s">
        <v>142</v>
      </c>
      <c r="H694" s="2" t="s">
        <v>14</v>
      </c>
      <c r="I694" s="2" t="s">
        <v>19</v>
      </c>
      <c r="J694">
        <v>10.67</v>
      </c>
      <c r="K694">
        <v>29</v>
      </c>
      <c r="L694">
        <v>2723</v>
      </c>
      <c r="M694">
        <v>2.4126073645435175E-3</v>
      </c>
      <c r="N694" t="str">
        <f>AirFlight_2[[#This Row],[source_city]] &amp; " - " &amp; AirFlight_2[[#This Row],[destination_city]]</f>
        <v>Bangalore - Delhi</v>
      </c>
    </row>
    <row r="695" spans="1:14" x14ac:dyDescent="0.35">
      <c r="A695">
        <v>113944</v>
      </c>
      <c r="B695" s="2" t="s">
        <v>25</v>
      </c>
      <c r="C695" t="s">
        <v>524</v>
      </c>
      <c r="D695" s="2" t="s">
        <v>283</v>
      </c>
      <c r="E695" s="2" t="s">
        <v>22</v>
      </c>
      <c r="F695" s="2" t="s">
        <v>46</v>
      </c>
      <c r="G695" s="2" t="s">
        <v>17</v>
      </c>
      <c r="H695" s="2" t="s">
        <v>455</v>
      </c>
      <c r="I695" s="2" t="s">
        <v>19</v>
      </c>
      <c r="J695">
        <v>11.42</v>
      </c>
      <c r="K695">
        <v>37</v>
      </c>
      <c r="L695">
        <v>5322</v>
      </c>
      <c r="M695">
        <v>2.4156455502148955E-3</v>
      </c>
      <c r="N695" t="str">
        <f>AirFlight_2[[#This Row],[source_city]] &amp; " - " &amp; AirFlight_2[[#This Row],[destination_city]]</f>
        <v>Bangalore - Hyderabad</v>
      </c>
    </row>
    <row r="696" spans="1:14" x14ac:dyDescent="0.35">
      <c r="A696">
        <v>160649</v>
      </c>
      <c r="B696" s="2" t="s">
        <v>42</v>
      </c>
      <c r="C696" t="s">
        <v>1228</v>
      </c>
      <c r="D696" s="2" t="s">
        <v>455</v>
      </c>
      <c r="E696" s="2" t="s">
        <v>15</v>
      </c>
      <c r="F696" s="2" t="s">
        <v>136</v>
      </c>
      <c r="G696" s="2" t="s">
        <v>17</v>
      </c>
      <c r="H696" s="2" t="s">
        <v>18</v>
      </c>
      <c r="I696" s="2" t="s">
        <v>19</v>
      </c>
      <c r="J696">
        <v>27.42</v>
      </c>
      <c r="K696">
        <v>17</v>
      </c>
      <c r="L696">
        <v>8336</v>
      </c>
      <c r="M696">
        <v>2.4158145177565205E-3</v>
      </c>
      <c r="N696" t="str">
        <f>AirFlight_2[[#This Row],[source_city]] &amp; " - " &amp; AirFlight_2[[#This Row],[destination_city]]</f>
        <v>Hyderabad - Mumbai</v>
      </c>
    </row>
    <row r="697" spans="1:14" x14ac:dyDescent="0.35">
      <c r="A697">
        <v>188726</v>
      </c>
      <c r="B697" s="2" t="s">
        <v>37</v>
      </c>
      <c r="C697" t="s">
        <v>1411</v>
      </c>
      <c r="D697" s="2" t="s">
        <v>473</v>
      </c>
      <c r="E697" s="2" t="s">
        <v>21</v>
      </c>
      <c r="F697" s="2" t="s">
        <v>46</v>
      </c>
      <c r="G697" s="2" t="s">
        <v>15</v>
      </c>
      <c r="H697" s="2" t="s">
        <v>18</v>
      </c>
      <c r="I697" s="2" t="s">
        <v>19</v>
      </c>
      <c r="J697">
        <v>10</v>
      </c>
      <c r="K697">
        <v>12</v>
      </c>
      <c r="L697">
        <v>7982</v>
      </c>
      <c r="M697">
        <v>2.4180308269362571E-3</v>
      </c>
      <c r="N697" t="str">
        <f>AirFlight_2[[#This Row],[source_city]] &amp; " - " &amp; AirFlight_2[[#This Row],[destination_city]]</f>
        <v>Chennai - Mumbai</v>
      </c>
    </row>
    <row r="698" spans="1:14" x14ac:dyDescent="0.35">
      <c r="A698">
        <v>173647</v>
      </c>
      <c r="B698" s="2" t="s">
        <v>25</v>
      </c>
      <c r="C698" t="s">
        <v>1236</v>
      </c>
      <c r="D698" s="2" t="s">
        <v>455</v>
      </c>
      <c r="E698" s="2" t="s">
        <v>17</v>
      </c>
      <c r="F698" s="2" t="s">
        <v>46</v>
      </c>
      <c r="G698" s="2" t="s">
        <v>22</v>
      </c>
      <c r="H698" s="2" t="s">
        <v>378</v>
      </c>
      <c r="I698" s="2" t="s">
        <v>19</v>
      </c>
      <c r="J698">
        <v>13</v>
      </c>
      <c r="K698">
        <v>27</v>
      </c>
      <c r="L698">
        <v>6170</v>
      </c>
      <c r="M698">
        <v>2.424031536789828E-3</v>
      </c>
      <c r="N698" t="str">
        <f>AirFlight_2[[#This Row],[source_city]] &amp; " - " &amp; AirFlight_2[[#This Row],[destination_city]]</f>
        <v>Hyderabad - Kolkata</v>
      </c>
    </row>
    <row r="699" spans="1:14" x14ac:dyDescent="0.35">
      <c r="A699">
        <v>52246</v>
      </c>
      <c r="B699" s="2" t="s">
        <v>23</v>
      </c>
      <c r="C699" t="s">
        <v>621</v>
      </c>
      <c r="D699" s="2" t="s">
        <v>18</v>
      </c>
      <c r="E699" s="2" t="s">
        <v>17</v>
      </c>
      <c r="F699" s="2" t="s">
        <v>46</v>
      </c>
      <c r="G699" s="2" t="s">
        <v>22</v>
      </c>
      <c r="H699" s="2" t="s">
        <v>14</v>
      </c>
      <c r="I699" s="2" t="s">
        <v>19</v>
      </c>
      <c r="J699">
        <v>11.58</v>
      </c>
      <c r="K699">
        <v>47</v>
      </c>
      <c r="L699">
        <v>2336</v>
      </c>
      <c r="M699">
        <v>2.4250391517727232E-3</v>
      </c>
      <c r="N699" t="str">
        <f>AirFlight_2[[#This Row],[source_city]] &amp; " - " &amp; AirFlight_2[[#This Row],[destination_city]]</f>
        <v>Mumbai - Delhi</v>
      </c>
    </row>
    <row r="700" spans="1:14" x14ac:dyDescent="0.35">
      <c r="A700">
        <v>89222</v>
      </c>
      <c r="B700" s="2" t="s">
        <v>37</v>
      </c>
      <c r="C700" t="s">
        <v>847</v>
      </c>
      <c r="D700" s="2" t="s">
        <v>283</v>
      </c>
      <c r="E700" s="2" t="s">
        <v>15</v>
      </c>
      <c r="F700" s="2" t="s">
        <v>46</v>
      </c>
      <c r="G700" s="2" t="s">
        <v>142</v>
      </c>
      <c r="H700" s="2" t="s">
        <v>14</v>
      </c>
      <c r="I700" s="2" t="s">
        <v>19</v>
      </c>
      <c r="J700">
        <v>8.75</v>
      </c>
      <c r="K700">
        <v>27</v>
      </c>
      <c r="L700">
        <v>3788</v>
      </c>
      <c r="M700">
        <v>2.4328613979001101E-3</v>
      </c>
      <c r="N700" t="str">
        <f>AirFlight_2[[#This Row],[source_city]] &amp; " - " &amp; AirFlight_2[[#This Row],[destination_city]]</f>
        <v>Bangalore - Delhi</v>
      </c>
    </row>
    <row r="701" spans="1:14" x14ac:dyDescent="0.35">
      <c r="A701">
        <v>4213</v>
      </c>
      <c r="B701" s="2" t="s">
        <v>42</v>
      </c>
      <c r="C701" t="s">
        <v>245</v>
      </c>
      <c r="D701" s="2" t="s">
        <v>14</v>
      </c>
      <c r="E701" s="2" t="s">
        <v>22</v>
      </c>
      <c r="F701" s="2" t="s">
        <v>46</v>
      </c>
      <c r="G701" s="2" t="s">
        <v>27</v>
      </c>
      <c r="H701" s="2" t="s">
        <v>18</v>
      </c>
      <c r="I701" s="2" t="s">
        <v>19</v>
      </c>
      <c r="J701">
        <v>6</v>
      </c>
      <c r="K701">
        <v>22</v>
      </c>
      <c r="L701">
        <v>8024</v>
      </c>
      <c r="M701">
        <v>2.4410943784909378E-3</v>
      </c>
      <c r="N701" t="str">
        <f>AirFlight_2[[#This Row],[source_city]] &amp; " - " &amp; AirFlight_2[[#This Row],[destination_city]]</f>
        <v>Delhi - Mumbai</v>
      </c>
    </row>
    <row r="702" spans="1:14" x14ac:dyDescent="0.35">
      <c r="A702">
        <v>196355</v>
      </c>
      <c r="B702" s="2" t="s">
        <v>42</v>
      </c>
      <c r="C702" t="s">
        <v>1396</v>
      </c>
      <c r="D702" s="2" t="s">
        <v>473</v>
      </c>
      <c r="E702" s="2" t="s">
        <v>22</v>
      </c>
      <c r="F702" s="2" t="s">
        <v>46</v>
      </c>
      <c r="G702" s="2" t="s">
        <v>142</v>
      </c>
      <c r="H702" s="2" t="s">
        <v>283</v>
      </c>
      <c r="I702" s="2" t="s">
        <v>19</v>
      </c>
      <c r="J702">
        <v>14.5</v>
      </c>
      <c r="K702">
        <v>33</v>
      </c>
      <c r="L702">
        <v>5614</v>
      </c>
      <c r="M702">
        <v>2.4448905087184336E-3</v>
      </c>
      <c r="N702" t="str">
        <f>AirFlight_2[[#This Row],[source_city]] &amp; " - " &amp; AirFlight_2[[#This Row],[destination_city]]</f>
        <v>Chennai - Bangalore</v>
      </c>
    </row>
    <row r="703" spans="1:14" x14ac:dyDescent="0.35">
      <c r="A703">
        <v>114610</v>
      </c>
      <c r="B703" s="2" t="s">
        <v>25</v>
      </c>
      <c r="C703" t="s">
        <v>264</v>
      </c>
      <c r="D703" s="2" t="s">
        <v>283</v>
      </c>
      <c r="E703" s="2" t="s">
        <v>22</v>
      </c>
      <c r="F703" s="2" t="s">
        <v>46</v>
      </c>
      <c r="G703" s="2" t="s">
        <v>17</v>
      </c>
      <c r="H703" s="2" t="s">
        <v>455</v>
      </c>
      <c r="I703" s="2" t="s">
        <v>19</v>
      </c>
      <c r="J703">
        <v>13.17</v>
      </c>
      <c r="K703">
        <v>42</v>
      </c>
      <c r="L703">
        <v>6133</v>
      </c>
      <c r="M703">
        <v>2.450054309367844E-3</v>
      </c>
      <c r="N703" t="str">
        <f>AirFlight_2[[#This Row],[source_city]] &amp; " - " &amp; AirFlight_2[[#This Row],[destination_city]]</f>
        <v>Bangalore - Hyderabad</v>
      </c>
    </row>
    <row r="704" spans="1:14" x14ac:dyDescent="0.35">
      <c r="A704">
        <v>85179</v>
      </c>
      <c r="B704" s="2" t="s">
        <v>23</v>
      </c>
      <c r="C704" t="s">
        <v>884</v>
      </c>
      <c r="D704" s="2" t="s">
        <v>283</v>
      </c>
      <c r="E704" s="2" t="s">
        <v>21</v>
      </c>
      <c r="F704" s="2" t="s">
        <v>46</v>
      </c>
      <c r="G704" s="2" t="s">
        <v>27</v>
      </c>
      <c r="H704" s="2" t="s">
        <v>14</v>
      </c>
      <c r="I704" s="2" t="s">
        <v>19</v>
      </c>
      <c r="J704">
        <v>7.58</v>
      </c>
      <c r="K704">
        <v>8</v>
      </c>
      <c r="L704">
        <v>7484</v>
      </c>
      <c r="M704">
        <v>2.4502426438948177E-3</v>
      </c>
      <c r="N704" t="str">
        <f>AirFlight_2[[#This Row],[source_city]] &amp; " - " &amp; AirFlight_2[[#This Row],[destination_city]]</f>
        <v>Bangalore - Delhi</v>
      </c>
    </row>
    <row r="705" spans="1:14" x14ac:dyDescent="0.35">
      <c r="A705">
        <v>279895</v>
      </c>
      <c r="B705" s="2" t="s">
        <v>25</v>
      </c>
      <c r="C705" t="s">
        <v>1239</v>
      </c>
      <c r="D705" s="2" t="s">
        <v>455</v>
      </c>
      <c r="E705" s="2" t="s">
        <v>22</v>
      </c>
      <c r="F705" s="2" t="s">
        <v>46</v>
      </c>
      <c r="G705" s="2" t="s">
        <v>17</v>
      </c>
      <c r="H705" s="2" t="s">
        <v>18</v>
      </c>
      <c r="I705" s="2" t="s">
        <v>1513</v>
      </c>
      <c r="J705">
        <v>12.5</v>
      </c>
      <c r="K705">
        <v>43</v>
      </c>
      <c r="L705">
        <v>45995</v>
      </c>
      <c r="M705">
        <v>2.4558122580634612E-3</v>
      </c>
      <c r="N705" t="str">
        <f>AirFlight_2[[#This Row],[source_city]] &amp; " - " &amp; AirFlight_2[[#This Row],[destination_city]]</f>
        <v>Hyderabad - Mumbai</v>
      </c>
    </row>
    <row r="706" spans="1:14" x14ac:dyDescent="0.35">
      <c r="A706">
        <v>50203</v>
      </c>
      <c r="B706" s="2" t="s">
        <v>25</v>
      </c>
      <c r="C706" t="s">
        <v>534</v>
      </c>
      <c r="D706" s="2" t="s">
        <v>18</v>
      </c>
      <c r="E706" s="2" t="s">
        <v>22</v>
      </c>
      <c r="F706" s="2" t="s">
        <v>46</v>
      </c>
      <c r="G706" s="2" t="s">
        <v>22</v>
      </c>
      <c r="H706" s="2" t="s">
        <v>14</v>
      </c>
      <c r="I706" s="2" t="s">
        <v>19</v>
      </c>
      <c r="J706">
        <v>24</v>
      </c>
      <c r="K706">
        <v>37</v>
      </c>
      <c r="L706">
        <v>5028</v>
      </c>
      <c r="M706">
        <v>2.4597657706485476E-3</v>
      </c>
      <c r="N706" t="str">
        <f>AirFlight_2[[#This Row],[source_city]] &amp; " - " &amp; AirFlight_2[[#This Row],[destination_city]]</f>
        <v>Mumbai - Delhi</v>
      </c>
    </row>
    <row r="707" spans="1:14" x14ac:dyDescent="0.35">
      <c r="A707">
        <v>12221</v>
      </c>
      <c r="B707" s="2" t="s">
        <v>25</v>
      </c>
      <c r="C707" t="s">
        <v>185</v>
      </c>
      <c r="D707" s="2" t="s">
        <v>14</v>
      </c>
      <c r="E707" s="2" t="s">
        <v>27</v>
      </c>
      <c r="F707" s="2" t="s">
        <v>46</v>
      </c>
      <c r="G707" s="2" t="s">
        <v>17</v>
      </c>
      <c r="H707" s="2" t="s">
        <v>283</v>
      </c>
      <c r="I707" s="2" t="s">
        <v>19</v>
      </c>
      <c r="J707">
        <v>10</v>
      </c>
      <c r="K707">
        <v>13</v>
      </c>
      <c r="L707">
        <v>10680</v>
      </c>
      <c r="M707">
        <v>2.4619618089832818E-3</v>
      </c>
      <c r="N707" t="str">
        <f>AirFlight_2[[#This Row],[source_city]] &amp; " - " &amp; AirFlight_2[[#This Row],[destination_city]]</f>
        <v>Delhi - Bangalore</v>
      </c>
    </row>
    <row r="708" spans="1:14" x14ac:dyDescent="0.35">
      <c r="A708">
        <v>106880</v>
      </c>
      <c r="B708" s="2" t="s">
        <v>23</v>
      </c>
      <c r="C708" t="s">
        <v>921</v>
      </c>
      <c r="D708" s="2" t="s">
        <v>283</v>
      </c>
      <c r="E708" s="2" t="s">
        <v>21</v>
      </c>
      <c r="F708" s="2" t="s">
        <v>46</v>
      </c>
      <c r="G708" s="2" t="s">
        <v>27</v>
      </c>
      <c r="H708" s="2" t="s">
        <v>378</v>
      </c>
      <c r="I708" s="2" t="s">
        <v>19</v>
      </c>
      <c r="J708">
        <v>5.83</v>
      </c>
      <c r="K708">
        <v>31</v>
      </c>
      <c r="L708">
        <v>3393</v>
      </c>
      <c r="M708">
        <v>2.4763379137116015E-3</v>
      </c>
      <c r="N708" t="str">
        <f>AirFlight_2[[#This Row],[source_city]] &amp; " - " &amp; AirFlight_2[[#This Row],[destination_city]]</f>
        <v>Bangalore - Kolkata</v>
      </c>
    </row>
    <row r="709" spans="1:14" x14ac:dyDescent="0.35">
      <c r="A709">
        <v>105830</v>
      </c>
      <c r="B709" s="2" t="s">
        <v>23</v>
      </c>
      <c r="C709" t="s">
        <v>916</v>
      </c>
      <c r="D709" s="2" t="s">
        <v>283</v>
      </c>
      <c r="E709" s="2" t="s">
        <v>15</v>
      </c>
      <c r="F709" s="2" t="s">
        <v>46</v>
      </c>
      <c r="G709" s="2" t="s">
        <v>142</v>
      </c>
      <c r="H709" s="2" t="s">
        <v>378</v>
      </c>
      <c r="I709" s="2" t="s">
        <v>19</v>
      </c>
      <c r="J709">
        <v>10</v>
      </c>
      <c r="K709">
        <v>24</v>
      </c>
      <c r="L709">
        <v>3393</v>
      </c>
      <c r="M709">
        <v>2.4852557576785506E-3</v>
      </c>
      <c r="N709" t="str">
        <f>AirFlight_2[[#This Row],[source_city]] &amp; " - " &amp; AirFlight_2[[#This Row],[destination_city]]</f>
        <v>Bangalore - Kolkata</v>
      </c>
    </row>
    <row r="710" spans="1:14" x14ac:dyDescent="0.35">
      <c r="A710">
        <v>206830</v>
      </c>
      <c r="B710" s="2" t="s">
        <v>42</v>
      </c>
      <c r="C710" t="s">
        <v>141</v>
      </c>
      <c r="D710" s="2" t="s">
        <v>14</v>
      </c>
      <c r="E710" s="2" t="s">
        <v>22</v>
      </c>
      <c r="F710" s="2" t="s">
        <v>46</v>
      </c>
      <c r="G710" s="2" t="s">
        <v>22</v>
      </c>
      <c r="H710" s="2" t="s">
        <v>18</v>
      </c>
      <c r="I710" s="2" t="s">
        <v>1513</v>
      </c>
      <c r="J710">
        <v>21.42</v>
      </c>
      <c r="K710">
        <v>3</v>
      </c>
      <c r="L710">
        <v>49872</v>
      </c>
      <c r="M710">
        <v>2.4854476172616602E-3</v>
      </c>
      <c r="N710" t="str">
        <f>AirFlight_2[[#This Row],[source_city]] &amp; " - " &amp; AirFlight_2[[#This Row],[destination_city]]</f>
        <v>Delhi - Mumbai</v>
      </c>
    </row>
    <row r="711" spans="1:14" x14ac:dyDescent="0.35">
      <c r="A711">
        <v>82832</v>
      </c>
      <c r="B711" s="2" t="s">
        <v>37</v>
      </c>
      <c r="C711" t="s">
        <v>686</v>
      </c>
      <c r="D711" s="2" t="s">
        <v>18</v>
      </c>
      <c r="E711" s="2" t="s">
        <v>15</v>
      </c>
      <c r="F711" s="2" t="s">
        <v>46</v>
      </c>
      <c r="G711" s="2" t="s">
        <v>17</v>
      </c>
      <c r="H711" s="2" t="s">
        <v>473</v>
      </c>
      <c r="I711" s="2" t="s">
        <v>19</v>
      </c>
      <c r="J711">
        <v>3.75</v>
      </c>
      <c r="K711">
        <v>41</v>
      </c>
      <c r="L711">
        <v>1890</v>
      </c>
      <c r="M711">
        <v>2.48723483064206E-3</v>
      </c>
      <c r="N711" t="str">
        <f>AirFlight_2[[#This Row],[source_city]] &amp; " - " &amp; AirFlight_2[[#This Row],[destination_city]]</f>
        <v>Mumbai - Chennai</v>
      </c>
    </row>
    <row r="712" spans="1:14" x14ac:dyDescent="0.35">
      <c r="A712">
        <v>222666</v>
      </c>
      <c r="B712" s="2" t="s">
        <v>25</v>
      </c>
      <c r="C712" t="s">
        <v>52</v>
      </c>
      <c r="D712" s="2" t="s">
        <v>14</v>
      </c>
      <c r="E712" s="2" t="s">
        <v>27</v>
      </c>
      <c r="F712" s="2" t="s">
        <v>46</v>
      </c>
      <c r="G712" s="2" t="s">
        <v>17</v>
      </c>
      <c r="H712" s="2" t="s">
        <v>473</v>
      </c>
      <c r="I712" s="2" t="s">
        <v>1513</v>
      </c>
      <c r="J712">
        <v>7.58</v>
      </c>
      <c r="K712">
        <v>14</v>
      </c>
      <c r="L712">
        <v>57992</v>
      </c>
      <c r="M712">
        <v>2.4941554790778309E-3</v>
      </c>
      <c r="N712" t="str">
        <f>AirFlight_2[[#This Row],[source_city]] &amp; " - " &amp; AirFlight_2[[#This Row],[destination_city]]</f>
        <v>Delhi - Chennai</v>
      </c>
    </row>
    <row r="713" spans="1:14" x14ac:dyDescent="0.35">
      <c r="A713">
        <v>101397</v>
      </c>
      <c r="B713" s="2" t="s">
        <v>42</v>
      </c>
      <c r="C713" t="s">
        <v>888</v>
      </c>
      <c r="D713" s="2" t="s">
        <v>283</v>
      </c>
      <c r="E713" s="2" t="s">
        <v>21</v>
      </c>
      <c r="F713" s="2" t="s">
        <v>46</v>
      </c>
      <c r="G713" s="2" t="s">
        <v>15</v>
      </c>
      <c r="H713" s="2" t="s">
        <v>18</v>
      </c>
      <c r="I713" s="2" t="s">
        <v>19</v>
      </c>
      <c r="J713">
        <v>12.42</v>
      </c>
      <c r="K713">
        <v>42</v>
      </c>
      <c r="L713">
        <v>5761</v>
      </c>
      <c r="M713">
        <v>2.5060425530850639E-3</v>
      </c>
      <c r="N713" t="str">
        <f>AirFlight_2[[#This Row],[source_city]] &amp; " - " &amp; AirFlight_2[[#This Row],[destination_city]]</f>
        <v>Bangalore - Mumbai</v>
      </c>
    </row>
    <row r="714" spans="1:14" x14ac:dyDescent="0.35">
      <c r="A714">
        <v>25962</v>
      </c>
      <c r="B714" s="2" t="s">
        <v>42</v>
      </c>
      <c r="C714" t="s">
        <v>123</v>
      </c>
      <c r="D714" s="2" t="s">
        <v>14</v>
      </c>
      <c r="E714" s="2" t="s">
        <v>15</v>
      </c>
      <c r="F714" s="2" t="s">
        <v>46</v>
      </c>
      <c r="G714" s="2" t="s">
        <v>22</v>
      </c>
      <c r="H714" s="2" t="s">
        <v>378</v>
      </c>
      <c r="I714" s="2" t="s">
        <v>19</v>
      </c>
      <c r="J714">
        <v>12.83</v>
      </c>
      <c r="K714">
        <v>34</v>
      </c>
      <c r="L714">
        <v>6311</v>
      </c>
      <c r="M714">
        <v>2.5140678355909385E-3</v>
      </c>
      <c r="N714" t="str">
        <f>AirFlight_2[[#This Row],[source_city]] &amp; " - " &amp; AirFlight_2[[#This Row],[destination_city]]</f>
        <v>Delhi - Kolkata</v>
      </c>
    </row>
    <row r="715" spans="1:14" x14ac:dyDescent="0.35">
      <c r="A715">
        <v>225372</v>
      </c>
      <c r="B715" s="2" t="s">
        <v>42</v>
      </c>
      <c r="C715" t="s">
        <v>581</v>
      </c>
      <c r="D715" s="2" t="s">
        <v>18</v>
      </c>
      <c r="E715" s="2" t="s">
        <v>15</v>
      </c>
      <c r="F715" s="2" t="s">
        <v>46</v>
      </c>
      <c r="G715" s="2" t="s">
        <v>15</v>
      </c>
      <c r="H715" s="2" t="s">
        <v>14</v>
      </c>
      <c r="I715" s="2" t="s">
        <v>1513</v>
      </c>
      <c r="J715">
        <v>24.67</v>
      </c>
      <c r="K715">
        <v>6</v>
      </c>
      <c r="L715">
        <v>29765</v>
      </c>
      <c r="M715">
        <v>2.5170394124852669E-3</v>
      </c>
      <c r="N715" t="str">
        <f>AirFlight_2[[#This Row],[source_city]] &amp; " - " &amp; AirFlight_2[[#This Row],[destination_city]]</f>
        <v>Mumbai - Delhi</v>
      </c>
    </row>
    <row r="716" spans="1:14" x14ac:dyDescent="0.35">
      <c r="A716">
        <v>137306</v>
      </c>
      <c r="B716" s="2" t="s">
        <v>37</v>
      </c>
      <c r="C716" t="s">
        <v>1102</v>
      </c>
      <c r="D716" s="2" t="s">
        <v>378</v>
      </c>
      <c r="E716" s="2" t="s">
        <v>21</v>
      </c>
      <c r="F716" s="2" t="s">
        <v>46</v>
      </c>
      <c r="G716" s="2" t="s">
        <v>27</v>
      </c>
      <c r="H716" s="2" t="s">
        <v>283</v>
      </c>
      <c r="I716" s="2" t="s">
        <v>19</v>
      </c>
      <c r="J716">
        <v>6.5</v>
      </c>
      <c r="K716">
        <v>15</v>
      </c>
      <c r="L716">
        <v>6489</v>
      </c>
      <c r="M716">
        <v>2.5185820465656317E-3</v>
      </c>
      <c r="N716" t="str">
        <f>AirFlight_2[[#This Row],[source_city]] &amp; " - " &amp; AirFlight_2[[#This Row],[destination_city]]</f>
        <v>Kolkata - Bangalore</v>
      </c>
    </row>
    <row r="717" spans="1:14" x14ac:dyDescent="0.35">
      <c r="A717">
        <v>141523</v>
      </c>
      <c r="B717" s="2" t="s">
        <v>37</v>
      </c>
      <c r="C717" t="s">
        <v>1071</v>
      </c>
      <c r="D717" s="2" t="s">
        <v>378</v>
      </c>
      <c r="E717" s="2" t="s">
        <v>27</v>
      </c>
      <c r="F717" s="2" t="s">
        <v>46</v>
      </c>
      <c r="G717" s="2" t="s">
        <v>142</v>
      </c>
      <c r="H717" s="2" t="s">
        <v>283</v>
      </c>
      <c r="I717" s="2" t="s">
        <v>19</v>
      </c>
      <c r="J717">
        <v>11.17</v>
      </c>
      <c r="K717">
        <v>43</v>
      </c>
      <c r="L717">
        <v>4211</v>
      </c>
      <c r="M717">
        <v>2.519493225461189E-3</v>
      </c>
      <c r="N717" t="str">
        <f>AirFlight_2[[#This Row],[source_city]] &amp; " - " &amp; AirFlight_2[[#This Row],[destination_city]]</f>
        <v>Kolkata - Bangalore</v>
      </c>
    </row>
    <row r="718" spans="1:14" x14ac:dyDescent="0.35">
      <c r="A718">
        <v>158896</v>
      </c>
      <c r="B718" s="2" t="s">
        <v>42</v>
      </c>
      <c r="C718" t="s">
        <v>1246</v>
      </c>
      <c r="D718" s="2" t="s">
        <v>455</v>
      </c>
      <c r="E718" s="2" t="s">
        <v>17</v>
      </c>
      <c r="F718" s="2" t="s">
        <v>46</v>
      </c>
      <c r="G718" s="2" t="s">
        <v>17</v>
      </c>
      <c r="H718" s="2" t="s">
        <v>18</v>
      </c>
      <c r="I718" s="2" t="s">
        <v>19</v>
      </c>
      <c r="J718">
        <v>24.42</v>
      </c>
      <c r="K718">
        <v>5</v>
      </c>
      <c r="L718">
        <v>7774</v>
      </c>
      <c r="M718">
        <v>2.5197845583270206E-3</v>
      </c>
      <c r="N718" t="str">
        <f>AirFlight_2[[#This Row],[source_city]] &amp; " - " &amp; AirFlight_2[[#This Row],[destination_city]]</f>
        <v>Hyderabad - Mumbai</v>
      </c>
    </row>
    <row r="719" spans="1:14" x14ac:dyDescent="0.35">
      <c r="A719">
        <v>191320</v>
      </c>
      <c r="B719" s="2" t="s">
        <v>42</v>
      </c>
      <c r="C719" t="s">
        <v>1409</v>
      </c>
      <c r="D719" s="2" t="s">
        <v>473</v>
      </c>
      <c r="E719" s="2" t="s">
        <v>21</v>
      </c>
      <c r="F719" s="2" t="s">
        <v>46</v>
      </c>
      <c r="G719" s="2" t="s">
        <v>15</v>
      </c>
      <c r="H719" s="2" t="s">
        <v>18</v>
      </c>
      <c r="I719" s="2" t="s">
        <v>19</v>
      </c>
      <c r="J719">
        <v>13.08</v>
      </c>
      <c r="K719">
        <v>30</v>
      </c>
      <c r="L719">
        <v>8273</v>
      </c>
      <c r="M719">
        <v>2.5251650650437441E-3</v>
      </c>
      <c r="N719" t="str">
        <f>AirFlight_2[[#This Row],[source_city]] &amp; " - " &amp; AirFlight_2[[#This Row],[destination_city]]</f>
        <v>Chennai - Mumbai</v>
      </c>
    </row>
    <row r="720" spans="1:14" x14ac:dyDescent="0.35">
      <c r="A720">
        <v>154078</v>
      </c>
      <c r="B720" s="2" t="s">
        <v>12</v>
      </c>
      <c r="C720" t="s">
        <v>1231</v>
      </c>
      <c r="D720" s="2" t="s">
        <v>455</v>
      </c>
      <c r="E720" s="2" t="s">
        <v>22</v>
      </c>
      <c r="F720" s="2" t="s">
        <v>46</v>
      </c>
      <c r="G720" s="2" t="s">
        <v>15</v>
      </c>
      <c r="H720" s="2" t="s">
        <v>14</v>
      </c>
      <c r="I720" s="2" t="s">
        <v>19</v>
      </c>
      <c r="J720">
        <v>6.42</v>
      </c>
      <c r="K720">
        <v>16</v>
      </c>
      <c r="L720">
        <v>3775</v>
      </c>
      <c r="M720">
        <v>2.5267510363194967E-3</v>
      </c>
      <c r="N720" t="str">
        <f>AirFlight_2[[#This Row],[source_city]] &amp; " - " &amp; AirFlight_2[[#This Row],[destination_city]]</f>
        <v>Hyderabad - Delhi</v>
      </c>
    </row>
    <row r="721" spans="1:14" x14ac:dyDescent="0.35">
      <c r="A721">
        <v>248838</v>
      </c>
      <c r="B721" s="2" t="s">
        <v>25</v>
      </c>
      <c r="C721" t="s">
        <v>816</v>
      </c>
      <c r="D721" s="2" t="s">
        <v>283</v>
      </c>
      <c r="E721" s="2" t="s">
        <v>15</v>
      </c>
      <c r="F721" s="2" t="s">
        <v>46</v>
      </c>
      <c r="G721" s="2" t="s">
        <v>22</v>
      </c>
      <c r="H721" s="2" t="s">
        <v>18</v>
      </c>
      <c r="I721" s="2" t="s">
        <v>1513</v>
      </c>
      <c r="J721">
        <v>15.92</v>
      </c>
      <c r="K721">
        <v>4</v>
      </c>
      <c r="L721">
        <v>61404</v>
      </c>
      <c r="M721">
        <v>2.5329388658588137E-3</v>
      </c>
      <c r="N721" t="str">
        <f>AirFlight_2[[#This Row],[source_city]] &amp; " - " &amp; AirFlight_2[[#This Row],[destination_city]]</f>
        <v>Bangalore - Mumbai</v>
      </c>
    </row>
    <row r="722" spans="1:14" x14ac:dyDescent="0.35">
      <c r="A722">
        <v>26479</v>
      </c>
      <c r="B722" s="2" t="s">
        <v>42</v>
      </c>
      <c r="C722" t="s">
        <v>123</v>
      </c>
      <c r="D722" s="2" t="s">
        <v>14</v>
      </c>
      <c r="E722" s="2" t="s">
        <v>15</v>
      </c>
      <c r="F722" s="2" t="s">
        <v>46</v>
      </c>
      <c r="G722" s="2" t="s">
        <v>22</v>
      </c>
      <c r="H722" s="2" t="s">
        <v>378</v>
      </c>
      <c r="I722" s="2" t="s">
        <v>19</v>
      </c>
      <c r="J722">
        <v>12.83</v>
      </c>
      <c r="K722">
        <v>37</v>
      </c>
      <c r="L722">
        <v>5276</v>
      </c>
      <c r="M722">
        <v>2.5371599753408747E-3</v>
      </c>
      <c r="N722" t="str">
        <f>AirFlight_2[[#This Row],[source_city]] &amp; " - " &amp; AirFlight_2[[#This Row],[destination_city]]</f>
        <v>Delhi - Kolkata</v>
      </c>
    </row>
    <row r="723" spans="1:14" x14ac:dyDescent="0.35">
      <c r="A723">
        <v>84145</v>
      </c>
      <c r="B723" s="2" t="s">
        <v>25</v>
      </c>
      <c r="C723" t="s">
        <v>832</v>
      </c>
      <c r="D723" s="2" t="s">
        <v>283</v>
      </c>
      <c r="E723" s="2" t="s">
        <v>15</v>
      </c>
      <c r="F723" s="2" t="s">
        <v>46</v>
      </c>
      <c r="G723" s="2" t="s">
        <v>27</v>
      </c>
      <c r="H723" s="2" t="s">
        <v>14</v>
      </c>
      <c r="I723" s="2" t="s">
        <v>19</v>
      </c>
      <c r="J723">
        <v>18.579999999999998</v>
      </c>
      <c r="K723">
        <v>1</v>
      </c>
      <c r="L723">
        <v>15522</v>
      </c>
      <c r="M723">
        <v>2.5527448878099879E-3</v>
      </c>
      <c r="N723" t="str">
        <f>AirFlight_2[[#This Row],[source_city]] &amp; " - " &amp; AirFlight_2[[#This Row],[destination_city]]</f>
        <v>Bangalore - Delhi</v>
      </c>
    </row>
    <row r="724" spans="1:14" x14ac:dyDescent="0.35">
      <c r="A724">
        <v>934</v>
      </c>
      <c r="B724" s="2" t="s">
        <v>25</v>
      </c>
      <c r="C724" t="s">
        <v>186</v>
      </c>
      <c r="D724" s="2" t="s">
        <v>14</v>
      </c>
      <c r="E724" s="2" t="s">
        <v>21</v>
      </c>
      <c r="F724" s="2" t="s">
        <v>16</v>
      </c>
      <c r="G724" s="2" t="s">
        <v>22</v>
      </c>
      <c r="H724" s="2" t="s">
        <v>18</v>
      </c>
      <c r="I724" s="2" t="s">
        <v>19</v>
      </c>
      <c r="J724">
        <v>2.25</v>
      </c>
      <c r="K724">
        <v>7</v>
      </c>
      <c r="L724">
        <v>5955</v>
      </c>
      <c r="M724">
        <v>2.5555602693571045E-3</v>
      </c>
      <c r="N724" t="str">
        <f>AirFlight_2[[#This Row],[source_city]] &amp; " - " &amp; AirFlight_2[[#This Row],[destination_city]]</f>
        <v>Delhi - Mumbai</v>
      </c>
    </row>
    <row r="725" spans="1:14" x14ac:dyDescent="0.35">
      <c r="A725">
        <v>247333</v>
      </c>
      <c r="B725" s="2" t="s">
        <v>25</v>
      </c>
      <c r="C725" t="s">
        <v>824</v>
      </c>
      <c r="D725" s="2" t="s">
        <v>283</v>
      </c>
      <c r="E725" s="2" t="s">
        <v>22</v>
      </c>
      <c r="F725" s="2" t="s">
        <v>46</v>
      </c>
      <c r="G725" s="2" t="s">
        <v>15</v>
      </c>
      <c r="H725" s="2" t="s">
        <v>14</v>
      </c>
      <c r="I725" s="2" t="s">
        <v>1513</v>
      </c>
      <c r="J725">
        <v>8.33</v>
      </c>
      <c r="K725">
        <v>33</v>
      </c>
      <c r="L725">
        <v>45097</v>
      </c>
      <c r="M725">
        <v>2.5571578541685458E-3</v>
      </c>
      <c r="N725" t="str">
        <f>AirFlight_2[[#This Row],[source_city]] &amp; " - " &amp; AirFlight_2[[#This Row],[destination_city]]</f>
        <v>Bangalore - Delhi</v>
      </c>
    </row>
    <row r="726" spans="1:14" x14ac:dyDescent="0.35">
      <c r="A726">
        <v>56943</v>
      </c>
      <c r="B726" s="2" t="s">
        <v>25</v>
      </c>
      <c r="C726" t="s">
        <v>612</v>
      </c>
      <c r="D726" s="2" t="s">
        <v>18</v>
      </c>
      <c r="E726" s="2" t="s">
        <v>17</v>
      </c>
      <c r="F726" s="2" t="s">
        <v>16</v>
      </c>
      <c r="G726" s="2" t="s">
        <v>17</v>
      </c>
      <c r="H726" s="2" t="s">
        <v>283</v>
      </c>
      <c r="I726" s="2" t="s">
        <v>19</v>
      </c>
      <c r="J726">
        <v>1.83</v>
      </c>
      <c r="K726">
        <v>25</v>
      </c>
      <c r="L726">
        <v>2074</v>
      </c>
      <c r="M726">
        <v>2.5574380445635425E-3</v>
      </c>
      <c r="N726" t="str">
        <f>AirFlight_2[[#This Row],[source_city]] &amp; " - " &amp; AirFlight_2[[#This Row],[destination_city]]</f>
        <v>Mumbai - Bangalore</v>
      </c>
    </row>
    <row r="727" spans="1:14" x14ac:dyDescent="0.35">
      <c r="A727">
        <v>292641</v>
      </c>
      <c r="B727" s="2" t="s">
        <v>42</v>
      </c>
      <c r="C727" t="s">
        <v>1386</v>
      </c>
      <c r="D727" s="2" t="s">
        <v>473</v>
      </c>
      <c r="E727" s="2" t="s">
        <v>15</v>
      </c>
      <c r="F727" s="2" t="s">
        <v>46</v>
      </c>
      <c r="G727" s="2" t="s">
        <v>27</v>
      </c>
      <c r="H727" s="2" t="s">
        <v>18</v>
      </c>
      <c r="I727" s="2" t="s">
        <v>1513</v>
      </c>
      <c r="J727">
        <v>19.829999999999998</v>
      </c>
      <c r="K727">
        <v>37</v>
      </c>
      <c r="L727">
        <v>49553</v>
      </c>
      <c r="M727">
        <v>2.5626608272839579E-3</v>
      </c>
      <c r="N727" t="str">
        <f>AirFlight_2[[#This Row],[source_city]] &amp; " - " &amp; AirFlight_2[[#This Row],[destination_city]]</f>
        <v>Chennai - Mumbai</v>
      </c>
    </row>
    <row r="728" spans="1:14" x14ac:dyDescent="0.35">
      <c r="A728">
        <v>207427</v>
      </c>
      <c r="B728" s="2" t="s">
        <v>42</v>
      </c>
      <c r="C728" t="s">
        <v>50</v>
      </c>
      <c r="D728" s="2" t="s">
        <v>14</v>
      </c>
      <c r="E728" s="2" t="s">
        <v>15</v>
      </c>
      <c r="F728" s="2" t="s">
        <v>46</v>
      </c>
      <c r="G728" s="2" t="s">
        <v>17</v>
      </c>
      <c r="H728" s="2" t="s">
        <v>18</v>
      </c>
      <c r="I728" s="2" t="s">
        <v>1513</v>
      </c>
      <c r="J728">
        <v>3.75</v>
      </c>
      <c r="K728">
        <v>9</v>
      </c>
      <c r="L728">
        <v>22152</v>
      </c>
      <c r="M728">
        <v>2.5637365484886265E-3</v>
      </c>
      <c r="N728" t="str">
        <f>AirFlight_2[[#This Row],[source_city]] &amp; " - " &amp; AirFlight_2[[#This Row],[destination_city]]</f>
        <v>Delhi - Mumbai</v>
      </c>
    </row>
    <row r="729" spans="1:14" x14ac:dyDescent="0.35">
      <c r="A729">
        <v>7577</v>
      </c>
      <c r="B729" s="2" t="s">
        <v>23</v>
      </c>
      <c r="C729" t="s">
        <v>189</v>
      </c>
      <c r="D729" s="2" t="s">
        <v>14</v>
      </c>
      <c r="E729" s="2" t="s">
        <v>15</v>
      </c>
      <c r="F729" s="2" t="s">
        <v>46</v>
      </c>
      <c r="G729" s="2" t="s">
        <v>21</v>
      </c>
      <c r="H729" s="2" t="s">
        <v>18</v>
      </c>
      <c r="I729" s="2" t="s">
        <v>19</v>
      </c>
      <c r="J729">
        <v>11.67</v>
      </c>
      <c r="K729">
        <v>38</v>
      </c>
      <c r="L729">
        <v>4867</v>
      </c>
      <c r="M729">
        <v>2.5719232304085571E-3</v>
      </c>
      <c r="N729" t="str">
        <f>AirFlight_2[[#This Row],[source_city]] &amp; " - " &amp; AirFlight_2[[#This Row],[destination_city]]</f>
        <v>Delhi - Mumbai</v>
      </c>
    </row>
    <row r="730" spans="1:14" x14ac:dyDescent="0.35">
      <c r="A730">
        <v>207958</v>
      </c>
      <c r="B730" s="2" t="s">
        <v>25</v>
      </c>
      <c r="C730" t="s">
        <v>103</v>
      </c>
      <c r="D730" s="2" t="s">
        <v>14</v>
      </c>
      <c r="E730" s="2" t="s">
        <v>15</v>
      </c>
      <c r="F730" s="2" t="s">
        <v>46</v>
      </c>
      <c r="G730" s="2" t="s">
        <v>27</v>
      </c>
      <c r="H730" s="2" t="s">
        <v>18</v>
      </c>
      <c r="I730" s="2" t="s">
        <v>1513</v>
      </c>
      <c r="J730">
        <v>19.5</v>
      </c>
      <c r="K730">
        <v>13</v>
      </c>
      <c r="L730">
        <v>60713</v>
      </c>
      <c r="M730">
        <v>2.5719596039674997E-3</v>
      </c>
      <c r="N730" t="str">
        <f>AirFlight_2[[#This Row],[source_city]] &amp; " - " &amp; AirFlight_2[[#This Row],[destination_city]]</f>
        <v>Delhi - Mumbai</v>
      </c>
    </row>
    <row r="731" spans="1:14" x14ac:dyDescent="0.35">
      <c r="A731">
        <v>298042</v>
      </c>
      <c r="B731" s="2" t="s">
        <v>25</v>
      </c>
      <c r="C731" t="s">
        <v>1418</v>
      </c>
      <c r="D731" s="2" t="s">
        <v>473</v>
      </c>
      <c r="E731" s="2" t="s">
        <v>15</v>
      </c>
      <c r="F731" s="2" t="s">
        <v>46</v>
      </c>
      <c r="G731" s="2" t="s">
        <v>15</v>
      </c>
      <c r="H731" s="2" t="s">
        <v>378</v>
      </c>
      <c r="I731" s="2" t="s">
        <v>1513</v>
      </c>
      <c r="J731">
        <v>24.67</v>
      </c>
      <c r="K731">
        <v>49</v>
      </c>
      <c r="L731">
        <v>55377</v>
      </c>
      <c r="M731">
        <v>2.5826444396994663E-3</v>
      </c>
      <c r="N731" t="str">
        <f>AirFlight_2[[#This Row],[source_city]] &amp; " - " &amp; AirFlight_2[[#This Row],[destination_city]]</f>
        <v>Chennai - Kolkata</v>
      </c>
    </row>
    <row r="732" spans="1:14" x14ac:dyDescent="0.35">
      <c r="A732">
        <v>178872</v>
      </c>
      <c r="B732" s="2" t="s">
        <v>25</v>
      </c>
      <c r="C732" t="s">
        <v>1239</v>
      </c>
      <c r="D732" s="2" t="s">
        <v>455</v>
      </c>
      <c r="E732" s="2" t="s">
        <v>22</v>
      </c>
      <c r="F732" s="2" t="s">
        <v>46</v>
      </c>
      <c r="G732" s="2" t="s">
        <v>15</v>
      </c>
      <c r="H732" s="2" t="s">
        <v>473</v>
      </c>
      <c r="I732" s="2" t="s">
        <v>19</v>
      </c>
      <c r="J732">
        <v>9.58</v>
      </c>
      <c r="K732">
        <v>31</v>
      </c>
      <c r="L732">
        <v>7617</v>
      </c>
      <c r="M732">
        <v>2.5853022203887743E-3</v>
      </c>
      <c r="N732" t="str">
        <f>AirFlight_2[[#This Row],[source_city]] &amp; " - " &amp; AirFlight_2[[#This Row],[destination_city]]</f>
        <v>Hyderabad - Chennai</v>
      </c>
    </row>
    <row r="733" spans="1:14" x14ac:dyDescent="0.35">
      <c r="A733">
        <v>78066</v>
      </c>
      <c r="B733" s="2" t="s">
        <v>25</v>
      </c>
      <c r="C733" t="s">
        <v>487</v>
      </c>
      <c r="D733" s="2" t="s">
        <v>18</v>
      </c>
      <c r="E733" s="2" t="s">
        <v>15</v>
      </c>
      <c r="F733" s="2" t="s">
        <v>46</v>
      </c>
      <c r="G733" s="2" t="s">
        <v>15</v>
      </c>
      <c r="H733" s="2" t="s">
        <v>473</v>
      </c>
      <c r="I733" s="2" t="s">
        <v>19</v>
      </c>
      <c r="J733">
        <v>22.75</v>
      </c>
      <c r="K733">
        <v>7</v>
      </c>
      <c r="L733">
        <v>11129</v>
      </c>
      <c r="M733">
        <v>2.586776678277003E-3</v>
      </c>
      <c r="N733" t="str">
        <f>AirFlight_2[[#This Row],[source_city]] &amp; " - " &amp; AirFlight_2[[#This Row],[destination_city]]</f>
        <v>Mumbai - Chennai</v>
      </c>
    </row>
    <row r="734" spans="1:14" x14ac:dyDescent="0.35">
      <c r="A734">
        <v>185619</v>
      </c>
      <c r="B734" s="2" t="s">
        <v>12</v>
      </c>
      <c r="C734" t="s">
        <v>1387</v>
      </c>
      <c r="D734" s="2" t="s">
        <v>473</v>
      </c>
      <c r="E734" s="2" t="s">
        <v>17</v>
      </c>
      <c r="F734" s="2" t="s">
        <v>46</v>
      </c>
      <c r="G734" s="2" t="s">
        <v>22</v>
      </c>
      <c r="H734" s="2" t="s">
        <v>14</v>
      </c>
      <c r="I734" s="2" t="s">
        <v>19</v>
      </c>
      <c r="J734">
        <v>11.75</v>
      </c>
      <c r="K734">
        <v>37</v>
      </c>
      <c r="L734">
        <v>5100</v>
      </c>
      <c r="M734">
        <v>2.5892564106860805E-3</v>
      </c>
      <c r="N734" t="str">
        <f>AirFlight_2[[#This Row],[source_city]] &amp; " - " &amp; AirFlight_2[[#This Row],[destination_city]]</f>
        <v>Chennai - Delhi</v>
      </c>
    </row>
    <row r="735" spans="1:14" x14ac:dyDescent="0.35">
      <c r="A735">
        <v>90216</v>
      </c>
      <c r="B735" s="2" t="s">
        <v>23</v>
      </c>
      <c r="C735" t="s">
        <v>884</v>
      </c>
      <c r="D735" s="2" t="s">
        <v>283</v>
      </c>
      <c r="E735" s="2" t="s">
        <v>21</v>
      </c>
      <c r="F735" s="2" t="s">
        <v>46</v>
      </c>
      <c r="G735" s="2" t="s">
        <v>15</v>
      </c>
      <c r="H735" s="2" t="s">
        <v>14</v>
      </c>
      <c r="I735" s="2" t="s">
        <v>19</v>
      </c>
      <c r="J735">
        <v>12</v>
      </c>
      <c r="K735">
        <v>32</v>
      </c>
      <c r="L735">
        <v>2723</v>
      </c>
      <c r="M735">
        <v>2.5900677693030394E-3</v>
      </c>
      <c r="N735" t="str">
        <f>AirFlight_2[[#This Row],[source_city]] &amp; " - " &amp; AirFlight_2[[#This Row],[destination_city]]</f>
        <v>Bangalore - Delhi</v>
      </c>
    </row>
    <row r="736" spans="1:14" x14ac:dyDescent="0.35">
      <c r="A736">
        <v>19135</v>
      </c>
      <c r="B736" s="2" t="s">
        <v>25</v>
      </c>
      <c r="C736" t="s">
        <v>86</v>
      </c>
      <c r="D736" s="2" t="s">
        <v>14</v>
      </c>
      <c r="E736" s="2" t="s">
        <v>15</v>
      </c>
      <c r="F736" s="2" t="s">
        <v>16</v>
      </c>
      <c r="G736" s="2" t="s">
        <v>17</v>
      </c>
      <c r="H736" s="2" t="s">
        <v>283</v>
      </c>
      <c r="I736" s="2" t="s">
        <v>19</v>
      </c>
      <c r="J736">
        <v>2.83</v>
      </c>
      <c r="K736">
        <v>45</v>
      </c>
      <c r="L736">
        <v>4501</v>
      </c>
      <c r="M736">
        <v>2.5904196514845435E-3</v>
      </c>
      <c r="N736" t="str">
        <f>AirFlight_2[[#This Row],[source_city]] &amp; " - " &amp; AirFlight_2[[#This Row],[destination_city]]</f>
        <v>Delhi - Bangalore</v>
      </c>
    </row>
    <row r="737" spans="1:14" x14ac:dyDescent="0.35">
      <c r="A737">
        <v>198142</v>
      </c>
      <c r="B737" s="2" t="s">
        <v>32</v>
      </c>
      <c r="C737" t="s">
        <v>777</v>
      </c>
      <c r="D737" s="2" t="s">
        <v>473</v>
      </c>
      <c r="E737" s="2" t="s">
        <v>22</v>
      </c>
      <c r="F737" s="2" t="s">
        <v>46</v>
      </c>
      <c r="G737" s="2" t="s">
        <v>27</v>
      </c>
      <c r="H737" s="2" t="s">
        <v>378</v>
      </c>
      <c r="I737" s="2" t="s">
        <v>19</v>
      </c>
      <c r="J737">
        <v>5.42</v>
      </c>
      <c r="K737">
        <v>6</v>
      </c>
      <c r="L737">
        <v>10608</v>
      </c>
      <c r="M737">
        <v>2.6005251442637878E-3</v>
      </c>
      <c r="N737" t="str">
        <f>AirFlight_2[[#This Row],[source_city]] &amp; " - " &amp; AirFlight_2[[#This Row],[destination_city]]</f>
        <v>Chennai - Kolkata</v>
      </c>
    </row>
    <row r="738" spans="1:14" x14ac:dyDescent="0.35">
      <c r="A738">
        <v>5554</v>
      </c>
      <c r="B738" s="2" t="s">
        <v>32</v>
      </c>
      <c r="C738" t="s">
        <v>36</v>
      </c>
      <c r="D738" s="2" t="s">
        <v>14</v>
      </c>
      <c r="E738" s="2" t="s">
        <v>22</v>
      </c>
      <c r="F738" s="2" t="s">
        <v>16</v>
      </c>
      <c r="G738" s="2" t="s">
        <v>27</v>
      </c>
      <c r="H738" s="2" t="s">
        <v>18</v>
      </c>
      <c r="I738" s="2" t="s">
        <v>19</v>
      </c>
      <c r="J738">
        <v>2.33</v>
      </c>
      <c r="K738">
        <v>29</v>
      </c>
      <c r="L738">
        <v>2410</v>
      </c>
      <c r="M738">
        <v>2.6009304338493466E-3</v>
      </c>
      <c r="N738" t="str">
        <f>AirFlight_2[[#This Row],[source_city]] &amp; " - " &amp; AirFlight_2[[#This Row],[destination_city]]</f>
        <v>Delhi - Mumbai</v>
      </c>
    </row>
    <row r="739" spans="1:14" x14ac:dyDescent="0.35">
      <c r="A739">
        <v>134617</v>
      </c>
      <c r="B739" s="2" t="s">
        <v>37</v>
      </c>
      <c r="C739" t="s">
        <v>1083</v>
      </c>
      <c r="D739" s="2" t="s">
        <v>378</v>
      </c>
      <c r="E739" s="2" t="s">
        <v>22</v>
      </c>
      <c r="F739" s="2" t="s">
        <v>16</v>
      </c>
      <c r="G739" s="2" t="s">
        <v>27</v>
      </c>
      <c r="H739" s="2" t="s">
        <v>18</v>
      </c>
      <c r="I739" s="2" t="s">
        <v>19</v>
      </c>
      <c r="J739">
        <v>3</v>
      </c>
      <c r="K739">
        <v>44</v>
      </c>
      <c r="L739">
        <v>4499</v>
      </c>
      <c r="M739">
        <v>2.6034312527146719E-3</v>
      </c>
      <c r="N739" t="str">
        <f>AirFlight_2[[#This Row],[source_city]] &amp; " - " &amp; AirFlight_2[[#This Row],[destination_city]]</f>
        <v>Kolkata - Mumbai</v>
      </c>
    </row>
    <row r="740" spans="1:14" x14ac:dyDescent="0.35">
      <c r="A740">
        <v>232346</v>
      </c>
      <c r="B740" s="2" t="s">
        <v>25</v>
      </c>
      <c r="C740" t="s">
        <v>502</v>
      </c>
      <c r="D740" s="2" t="s">
        <v>18</v>
      </c>
      <c r="E740" s="2" t="s">
        <v>15</v>
      </c>
      <c r="F740" s="2" t="s">
        <v>46</v>
      </c>
      <c r="G740" s="2" t="s">
        <v>22</v>
      </c>
      <c r="H740" s="2" t="s">
        <v>283</v>
      </c>
      <c r="I740" s="2" t="s">
        <v>1513</v>
      </c>
      <c r="J740">
        <v>16.079999999999998</v>
      </c>
      <c r="K740">
        <v>28</v>
      </c>
      <c r="L740">
        <v>77120</v>
      </c>
      <c r="M740">
        <v>2.6037376264963497E-3</v>
      </c>
      <c r="N740" t="str">
        <f>AirFlight_2[[#This Row],[source_city]] &amp; " - " &amp; AirFlight_2[[#This Row],[destination_city]]</f>
        <v>Mumbai - Bangalore</v>
      </c>
    </row>
    <row r="741" spans="1:14" x14ac:dyDescent="0.35">
      <c r="A741">
        <v>39789</v>
      </c>
      <c r="B741" s="2" t="s">
        <v>32</v>
      </c>
      <c r="C741" t="s">
        <v>217</v>
      </c>
      <c r="D741" s="2" t="s">
        <v>14</v>
      </c>
      <c r="E741" s="2" t="s">
        <v>15</v>
      </c>
      <c r="F741" s="2" t="s">
        <v>46</v>
      </c>
      <c r="G741" s="2" t="s">
        <v>17</v>
      </c>
      <c r="H741" s="2" t="s">
        <v>473</v>
      </c>
      <c r="I741" s="2" t="s">
        <v>19</v>
      </c>
      <c r="J741">
        <v>5.33</v>
      </c>
      <c r="K741">
        <v>30</v>
      </c>
      <c r="L741">
        <v>4896</v>
      </c>
      <c r="M741">
        <v>2.6143002103076185E-3</v>
      </c>
      <c r="N741" t="str">
        <f>AirFlight_2[[#This Row],[source_city]] &amp; " - " &amp; AirFlight_2[[#This Row],[destination_city]]</f>
        <v>Delhi - Chennai</v>
      </c>
    </row>
    <row r="742" spans="1:14" x14ac:dyDescent="0.35">
      <c r="A742">
        <v>291784</v>
      </c>
      <c r="B742" s="2" t="s">
        <v>25</v>
      </c>
      <c r="C742" t="s">
        <v>1392</v>
      </c>
      <c r="D742" s="2" t="s">
        <v>473</v>
      </c>
      <c r="E742" s="2" t="s">
        <v>17</v>
      </c>
      <c r="F742" s="2" t="s">
        <v>46</v>
      </c>
      <c r="G742" s="2" t="s">
        <v>22</v>
      </c>
      <c r="H742" s="2" t="s">
        <v>18</v>
      </c>
      <c r="I742" s="2" t="s">
        <v>1513</v>
      </c>
      <c r="J742">
        <v>14.5</v>
      </c>
      <c r="K742">
        <v>24</v>
      </c>
      <c r="L742">
        <v>56273</v>
      </c>
      <c r="M742">
        <v>2.619166707631071E-3</v>
      </c>
      <c r="N742" t="str">
        <f>AirFlight_2[[#This Row],[source_city]] &amp; " - " &amp; AirFlight_2[[#This Row],[destination_city]]</f>
        <v>Chennai - Mumbai</v>
      </c>
    </row>
    <row r="743" spans="1:14" x14ac:dyDescent="0.35">
      <c r="A743">
        <v>42050</v>
      </c>
      <c r="B743" s="2" t="s">
        <v>12</v>
      </c>
      <c r="C743" t="s">
        <v>115</v>
      </c>
      <c r="D743" s="2" t="s">
        <v>14</v>
      </c>
      <c r="E743" s="2" t="s">
        <v>21</v>
      </c>
      <c r="F743" s="2" t="s">
        <v>46</v>
      </c>
      <c r="G743" s="2" t="s">
        <v>17</v>
      </c>
      <c r="H743" s="2" t="s">
        <v>473</v>
      </c>
      <c r="I743" s="2" t="s">
        <v>19</v>
      </c>
      <c r="J743">
        <v>14</v>
      </c>
      <c r="K743">
        <v>43</v>
      </c>
      <c r="L743">
        <v>4942</v>
      </c>
      <c r="M743">
        <v>2.6210018148730141E-3</v>
      </c>
      <c r="N743" t="str">
        <f>AirFlight_2[[#This Row],[source_city]] &amp; " - " &amp; AirFlight_2[[#This Row],[destination_city]]</f>
        <v>Delhi - Chennai</v>
      </c>
    </row>
    <row r="744" spans="1:14" x14ac:dyDescent="0.35">
      <c r="A744">
        <v>174192</v>
      </c>
      <c r="B744" s="2" t="s">
        <v>37</v>
      </c>
      <c r="C744" t="s">
        <v>1362</v>
      </c>
      <c r="D744" s="2" t="s">
        <v>455</v>
      </c>
      <c r="E744" s="2" t="s">
        <v>21</v>
      </c>
      <c r="F744" s="2" t="s">
        <v>16</v>
      </c>
      <c r="G744" s="2" t="s">
        <v>21</v>
      </c>
      <c r="H744" s="2" t="s">
        <v>378</v>
      </c>
      <c r="I744" s="2" t="s">
        <v>19</v>
      </c>
      <c r="J744">
        <v>2.17</v>
      </c>
      <c r="K744">
        <v>32</v>
      </c>
      <c r="L744">
        <v>2057</v>
      </c>
      <c r="M744">
        <v>2.6270318623974331E-3</v>
      </c>
      <c r="N744" t="str">
        <f>AirFlight_2[[#This Row],[source_city]] &amp; " - " &amp; AirFlight_2[[#This Row],[destination_city]]</f>
        <v>Hyderabad - Kolkata</v>
      </c>
    </row>
    <row r="745" spans="1:14" x14ac:dyDescent="0.35">
      <c r="A745">
        <v>210071</v>
      </c>
      <c r="B745" s="2" t="s">
        <v>25</v>
      </c>
      <c r="C745" t="s">
        <v>62</v>
      </c>
      <c r="D745" s="2" t="s">
        <v>14</v>
      </c>
      <c r="E745" s="2" t="s">
        <v>22</v>
      </c>
      <c r="F745" s="2" t="s">
        <v>46</v>
      </c>
      <c r="G745" s="2" t="s">
        <v>17</v>
      </c>
      <c r="H745" s="2" t="s">
        <v>18</v>
      </c>
      <c r="I745" s="2" t="s">
        <v>1513</v>
      </c>
      <c r="J745">
        <v>11.67</v>
      </c>
      <c r="K745">
        <v>32</v>
      </c>
      <c r="L745">
        <v>60601</v>
      </c>
      <c r="M745">
        <v>2.6276327192920057E-3</v>
      </c>
      <c r="N745" t="str">
        <f>AirFlight_2[[#This Row],[source_city]] &amp; " - " &amp; AirFlight_2[[#This Row],[destination_city]]</f>
        <v>Delhi - Mumbai</v>
      </c>
    </row>
    <row r="746" spans="1:14" x14ac:dyDescent="0.35">
      <c r="A746">
        <v>16221</v>
      </c>
      <c r="B746" s="2" t="s">
        <v>23</v>
      </c>
      <c r="C746" t="s">
        <v>229</v>
      </c>
      <c r="D746" s="2" t="s">
        <v>14</v>
      </c>
      <c r="E746" s="2" t="s">
        <v>27</v>
      </c>
      <c r="F746" s="2" t="s">
        <v>136</v>
      </c>
      <c r="G746" s="2" t="s">
        <v>17</v>
      </c>
      <c r="H746" s="2" t="s">
        <v>283</v>
      </c>
      <c r="I746" s="2" t="s">
        <v>19</v>
      </c>
      <c r="J746">
        <v>8.25</v>
      </c>
      <c r="K746">
        <v>32</v>
      </c>
      <c r="L746">
        <v>3090</v>
      </c>
      <c r="M746">
        <v>2.6385889278540686E-3</v>
      </c>
      <c r="N746" t="str">
        <f>AirFlight_2[[#This Row],[source_city]] &amp; " - " &amp; AirFlight_2[[#This Row],[destination_city]]</f>
        <v>Delhi - Bangalore</v>
      </c>
    </row>
    <row r="747" spans="1:14" x14ac:dyDescent="0.35">
      <c r="A747">
        <v>60973</v>
      </c>
      <c r="B747" s="2" t="s">
        <v>42</v>
      </c>
      <c r="C747" t="s">
        <v>491</v>
      </c>
      <c r="D747" s="2" t="s">
        <v>18</v>
      </c>
      <c r="E747" s="2" t="s">
        <v>15</v>
      </c>
      <c r="F747" s="2" t="s">
        <v>136</v>
      </c>
      <c r="G747" s="2" t="s">
        <v>27</v>
      </c>
      <c r="H747" s="2" t="s">
        <v>283</v>
      </c>
      <c r="I747" s="2" t="s">
        <v>19</v>
      </c>
      <c r="J747">
        <v>17.079999999999998</v>
      </c>
      <c r="K747">
        <v>46</v>
      </c>
      <c r="L747">
        <v>6502</v>
      </c>
      <c r="M747">
        <v>2.6443160887950068E-3</v>
      </c>
      <c r="N747" t="str">
        <f>AirFlight_2[[#This Row],[source_city]] &amp; " - " &amp; AirFlight_2[[#This Row],[destination_city]]</f>
        <v>Mumbai - Bangalore</v>
      </c>
    </row>
    <row r="748" spans="1:14" x14ac:dyDescent="0.35">
      <c r="A748">
        <v>62569</v>
      </c>
      <c r="B748" s="2" t="s">
        <v>25</v>
      </c>
      <c r="C748" t="s">
        <v>496</v>
      </c>
      <c r="D748" s="2" t="s">
        <v>18</v>
      </c>
      <c r="E748" s="2" t="s">
        <v>27</v>
      </c>
      <c r="F748" s="2" t="s">
        <v>46</v>
      </c>
      <c r="G748" s="2" t="s">
        <v>17</v>
      </c>
      <c r="H748" s="2" t="s">
        <v>378</v>
      </c>
      <c r="I748" s="2" t="s">
        <v>19</v>
      </c>
      <c r="J748">
        <v>10.33</v>
      </c>
      <c r="K748">
        <v>8</v>
      </c>
      <c r="L748">
        <v>11129</v>
      </c>
      <c r="M748">
        <v>2.6448481533913881E-3</v>
      </c>
      <c r="N748" t="str">
        <f>AirFlight_2[[#This Row],[source_city]] &amp; " - " &amp; AirFlight_2[[#This Row],[destination_city]]</f>
        <v>Mumbai - Kolkata</v>
      </c>
    </row>
    <row r="749" spans="1:14" x14ac:dyDescent="0.35">
      <c r="A749">
        <v>93707</v>
      </c>
      <c r="B749" s="2" t="s">
        <v>32</v>
      </c>
      <c r="C749" t="s">
        <v>805</v>
      </c>
      <c r="D749" s="2" t="s">
        <v>283</v>
      </c>
      <c r="E749" s="2" t="s">
        <v>21</v>
      </c>
      <c r="F749" s="2" t="s">
        <v>46</v>
      </c>
      <c r="G749" s="2" t="s">
        <v>27</v>
      </c>
      <c r="H749" s="2" t="s">
        <v>14</v>
      </c>
      <c r="I749" s="2" t="s">
        <v>19</v>
      </c>
      <c r="J749">
        <v>10.17</v>
      </c>
      <c r="K749">
        <v>48</v>
      </c>
      <c r="L749">
        <v>4028</v>
      </c>
      <c r="M749">
        <v>2.6501188556892208E-3</v>
      </c>
      <c r="N749" t="str">
        <f>AirFlight_2[[#This Row],[source_city]] &amp; " - " &amp; AirFlight_2[[#This Row],[destination_city]]</f>
        <v>Bangalore - Delhi</v>
      </c>
    </row>
    <row r="750" spans="1:14" x14ac:dyDescent="0.35">
      <c r="A750">
        <v>148622</v>
      </c>
      <c r="B750" s="2" t="s">
        <v>25</v>
      </c>
      <c r="C750" t="s">
        <v>147</v>
      </c>
      <c r="D750" s="2" t="s">
        <v>378</v>
      </c>
      <c r="E750" s="2" t="s">
        <v>22</v>
      </c>
      <c r="F750" s="2" t="s">
        <v>136</v>
      </c>
      <c r="G750" s="2" t="s">
        <v>22</v>
      </c>
      <c r="H750" s="2" t="s">
        <v>473</v>
      </c>
      <c r="I750" s="2" t="s">
        <v>19</v>
      </c>
      <c r="J750">
        <v>22.58</v>
      </c>
      <c r="K750">
        <v>8</v>
      </c>
      <c r="L750">
        <v>25179</v>
      </c>
      <c r="M750">
        <v>2.6527111347591781E-3</v>
      </c>
      <c r="N750" t="str">
        <f>AirFlight_2[[#This Row],[source_city]] &amp; " - " &amp; AirFlight_2[[#This Row],[destination_city]]</f>
        <v>Kolkata - Chennai</v>
      </c>
    </row>
    <row r="751" spans="1:14" x14ac:dyDescent="0.35">
      <c r="A751">
        <v>95796</v>
      </c>
      <c r="B751" s="2" t="s">
        <v>25</v>
      </c>
      <c r="C751" t="s">
        <v>814</v>
      </c>
      <c r="D751" s="2" t="s">
        <v>283</v>
      </c>
      <c r="E751" s="2" t="s">
        <v>21</v>
      </c>
      <c r="F751" s="2" t="s">
        <v>46</v>
      </c>
      <c r="G751" s="2" t="s">
        <v>27</v>
      </c>
      <c r="H751" s="2" t="s">
        <v>18</v>
      </c>
      <c r="I751" s="2" t="s">
        <v>19</v>
      </c>
      <c r="J751">
        <v>7</v>
      </c>
      <c r="K751">
        <v>12</v>
      </c>
      <c r="L751">
        <v>11205</v>
      </c>
      <c r="M751">
        <v>2.6547081700034614E-3</v>
      </c>
      <c r="N751" t="str">
        <f>AirFlight_2[[#This Row],[source_city]] &amp; " - " &amp; AirFlight_2[[#This Row],[destination_city]]</f>
        <v>Bangalore - Mumbai</v>
      </c>
    </row>
    <row r="752" spans="1:14" x14ac:dyDescent="0.35">
      <c r="A752">
        <v>66205</v>
      </c>
      <c r="B752" s="2" t="s">
        <v>25</v>
      </c>
      <c r="C752" t="s">
        <v>577</v>
      </c>
      <c r="D752" s="2" t="s">
        <v>18</v>
      </c>
      <c r="E752" s="2" t="s">
        <v>22</v>
      </c>
      <c r="F752" s="2" t="s">
        <v>136</v>
      </c>
      <c r="G752" s="2" t="s">
        <v>15</v>
      </c>
      <c r="H752" s="2" t="s">
        <v>378</v>
      </c>
      <c r="I752" s="2" t="s">
        <v>19</v>
      </c>
      <c r="J752">
        <v>8.83</v>
      </c>
      <c r="K752">
        <v>27</v>
      </c>
      <c r="L752">
        <v>8842</v>
      </c>
      <c r="M752">
        <v>2.6557839176639675E-3</v>
      </c>
      <c r="N752" t="str">
        <f>AirFlight_2[[#This Row],[source_city]] &amp; " - " &amp; AirFlight_2[[#This Row],[destination_city]]</f>
        <v>Mumbai - Kolkata</v>
      </c>
    </row>
    <row r="753" spans="1:14" x14ac:dyDescent="0.35">
      <c r="A753">
        <v>47949</v>
      </c>
      <c r="B753" s="2" t="s">
        <v>25</v>
      </c>
      <c r="C753" t="s">
        <v>533</v>
      </c>
      <c r="D753" s="2" t="s">
        <v>18</v>
      </c>
      <c r="E753" s="2" t="s">
        <v>21</v>
      </c>
      <c r="F753" s="2" t="s">
        <v>46</v>
      </c>
      <c r="G753" s="2" t="s">
        <v>17</v>
      </c>
      <c r="H753" s="2" t="s">
        <v>14</v>
      </c>
      <c r="I753" s="2" t="s">
        <v>19</v>
      </c>
      <c r="J753">
        <v>14.17</v>
      </c>
      <c r="K753">
        <v>26</v>
      </c>
      <c r="L753">
        <v>7576</v>
      </c>
      <c r="M753">
        <v>2.6588395423652322E-3</v>
      </c>
      <c r="N753" t="str">
        <f>AirFlight_2[[#This Row],[source_city]] &amp; " - " &amp; AirFlight_2[[#This Row],[destination_city]]</f>
        <v>Mumbai - Delhi</v>
      </c>
    </row>
    <row r="754" spans="1:14" x14ac:dyDescent="0.35">
      <c r="A754">
        <v>214569</v>
      </c>
      <c r="B754" s="2" t="s">
        <v>25</v>
      </c>
      <c r="C754" t="s">
        <v>26</v>
      </c>
      <c r="D754" s="2" t="s">
        <v>14</v>
      </c>
      <c r="E754" s="2" t="s">
        <v>22</v>
      </c>
      <c r="F754" s="2" t="s">
        <v>46</v>
      </c>
      <c r="G754" s="2" t="s">
        <v>15</v>
      </c>
      <c r="H754" s="2" t="s">
        <v>283</v>
      </c>
      <c r="I754" s="2" t="s">
        <v>1513</v>
      </c>
      <c r="J754">
        <v>7.42</v>
      </c>
      <c r="K754">
        <v>33</v>
      </c>
      <c r="L754">
        <v>54777</v>
      </c>
      <c r="M754">
        <v>2.6678555543087068E-3</v>
      </c>
      <c r="N754" t="str">
        <f>AirFlight_2[[#This Row],[source_city]] &amp; " - " &amp; AirFlight_2[[#This Row],[destination_city]]</f>
        <v>Delhi - Bangalore</v>
      </c>
    </row>
    <row r="755" spans="1:14" x14ac:dyDescent="0.35">
      <c r="A755">
        <v>44615</v>
      </c>
      <c r="B755" s="2" t="s">
        <v>42</v>
      </c>
      <c r="C755" t="s">
        <v>545</v>
      </c>
      <c r="D755" s="2" t="s">
        <v>18</v>
      </c>
      <c r="E755" s="2" t="s">
        <v>22</v>
      </c>
      <c r="F755" s="2" t="s">
        <v>16</v>
      </c>
      <c r="G755" s="2" t="s">
        <v>27</v>
      </c>
      <c r="H755" s="2" t="s">
        <v>14</v>
      </c>
      <c r="I755" s="2" t="s">
        <v>19</v>
      </c>
      <c r="J755">
        <v>2.25</v>
      </c>
      <c r="K755">
        <v>11</v>
      </c>
      <c r="L755">
        <v>5943</v>
      </c>
      <c r="M755">
        <v>2.6683931473532319E-3</v>
      </c>
      <c r="N755" t="str">
        <f>AirFlight_2[[#This Row],[source_city]] &amp; " - " &amp; AirFlight_2[[#This Row],[destination_city]]</f>
        <v>Mumbai - Delhi</v>
      </c>
    </row>
    <row r="756" spans="1:14" x14ac:dyDescent="0.35">
      <c r="A756">
        <v>184042</v>
      </c>
      <c r="B756" s="2" t="s">
        <v>32</v>
      </c>
      <c r="C756" t="s">
        <v>1430</v>
      </c>
      <c r="D756" s="2" t="s">
        <v>473</v>
      </c>
      <c r="E756" s="2" t="s">
        <v>21</v>
      </c>
      <c r="F756" s="2" t="s">
        <v>46</v>
      </c>
      <c r="G756" s="2" t="s">
        <v>22</v>
      </c>
      <c r="H756" s="2" t="s">
        <v>14</v>
      </c>
      <c r="I756" s="2" t="s">
        <v>19</v>
      </c>
      <c r="J756">
        <v>5.17</v>
      </c>
      <c r="K756">
        <v>27</v>
      </c>
      <c r="L756">
        <v>5236</v>
      </c>
      <c r="M756">
        <v>2.6723933073125039E-3</v>
      </c>
      <c r="N756" t="str">
        <f>AirFlight_2[[#This Row],[source_city]] &amp; " - " &amp; AirFlight_2[[#This Row],[destination_city]]</f>
        <v>Chennai - Delhi</v>
      </c>
    </row>
    <row r="757" spans="1:14" x14ac:dyDescent="0.35">
      <c r="A757">
        <v>12647</v>
      </c>
      <c r="B757" s="2" t="s">
        <v>42</v>
      </c>
      <c r="C757" t="s">
        <v>168</v>
      </c>
      <c r="D757" s="2" t="s">
        <v>14</v>
      </c>
      <c r="E757" s="2" t="s">
        <v>27</v>
      </c>
      <c r="F757" s="2" t="s">
        <v>46</v>
      </c>
      <c r="G757" s="2" t="s">
        <v>15</v>
      </c>
      <c r="H757" s="2" t="s">
        <v>283</v>
      </c>
      <c r="I757" s="2" t="s">
        <v>19</v>
      </c>
      <c r="J757">
        <v>6.92</v>
      </c>
      <c r="K757">
        <v>15</v>
      </c>
      <c r="L757">
        <v>5099</v>
      </c>
      <c r="M757">
        <v>2.6831850142983171E-3</v>
      </c>
      <c r="N757" t="str">
        <f>AirFlight_2[[#This Row],[source_city]] &amp; " - " &amp; AirFlight_2[[#This Row],[destination_city]]</f>
        <v>Delhi - Bangalore</v>
      </c>
    </row>
    <row r="758" spans="1:14" x14ac:dyDescent="0.35">
      <c r="A758">
        <v>55491</v>
      </c>
      <c r="B758" s="2" t="s">
        <v>32</v>
      </c>
      <c r="C758" t="s">
        <v>557</v>
      </c>
      <c r="D758" s="2" t="s">
        <v>18</v>
      </c>
      <c r="E758" s="2" t="s">
        <v>15</v>
      </c>
      <c r="F758" s="2" t="s">
        <v>46</v>
      </c>
      <c r="G758" s="2" t="s">
        <v>22</v>
      </c>
      <c r="H758" s="2" t="s">
        <v>283</v>
      </c>
      <c r="I758" s="2" t="s">
        <v>19</v>
      </c>
      <c r="J758">
        <v>14.75</v>
      </c>
      <c r="K758">
        <v>17</v>
      </c>
      <c r="L758">
        <v>5102</v>
      </c>
      <c r="M758">
        <v>2.6834666522939088E-3</v>
      </c>
      <c r="N758" t="str">
        <f>AirFlight_2[[#This Row],[source_city]] &amp; " - " &amp; AirFlight_2[[#This Row],[destination_city]]</f>
        <v>Mumbai - Bangalore</v>
      </c>
    </row>
    <row r="759" spans="1:14" x14ac:dyDescent="0.35">
      <c r="A759">
        <v>255341</v>
      </c>
      <c r="B759" s="2" t="s">
        <v>25</v>
      </c>
      <c r="C759" t="s">
        <v>819</v>
      </c>
      <c r="D759" s="2" t="s">
        <v>283</v>
      </c>
      <c r="E759" s="2" t="s">
        <v>21</v>
      </c>
      <c r="F759" s="2" t="s">
        <v>46</v>
      </c>
      <c r="G759" s="2" t="s">
        <v>22</v>
      </c>
      <c r="H759" s="2" t="s">
        <v>378</v>
      </c>
      <c r="I759" s="2" t="s">
        <v>1513</v>
      </c>
      <c r="J759">
        <v>27</v>
      </c>
      <c r="K759">
        <v>40</v>
      </c>
      <c r="L759">
        <v>51817</v>
      </c>
      <c r="M759">
        <v>2.6948792072900574E-3</v>
      </c>
      <c r="N759" t="str">
        <f>AirFlight_2[[#This Row],[source_city]] &amp; " - " &amp; AirFlight_2[[#This Row],[destination_city]]</f>
        <v>Bangalore - Kolkata</v>
      </c>
    </row>
    <row r="760" spans="1:14" x14ac:dyDescent="0.35">
      <c r="A760">
        <v>70591</v>
      </c>
      <c r="B760" s="2" t="s">
        <v>25</v>
      </c>
      <c r="C760" t="s">
        <v>556</v>
      </c>
      <c r="D760" s="2" t="s">
        <v>18</v>
      </c>
      <c r="E760" s="2" t="s">
        <v>21</v>
      </c>
      <c r="F760" s="2" t="s">
        <v>46</v>
      </c>
      <c r="G760" s="2" t="s">
        <v>15</v>
      </c>
      <c r="H760" s="2" t="s">
        <v>455</v>
      </c>
      <c r="I760" s="2" t="s">
        <v>19</v>
      </c>
      <c r="J760">
        <v>10</v>
      </c>
      <c r="K760">
        <v>3</v>
      </c>
      <c r="L760">
        <v>15078</v>
      </c>
      <c r="M760">
        <v>2.6971528657202537E-3</v>
      </c>
      <c r="N760" t="str">
        <f>AirFlight_2[[#This Row],[source_city]] &amp; " - " &amp; AirFlight_2[[#This Row],[destination_city]]</f>
        <v>Mumbai - Hyderabad</v>
      </c>
    </row>
    <row r="761" spans="1:14" x14ac:dyDescent="0.35">
      <c r="A761">
        <v>21224</v>
      </c>
      <c r="B761" s="2" t="s">
        <v>23</v>
      </c>
      <c r="C761" t="s">
        <v>74</v>
      </c>
      <c r="D761" s="2" t="s">
        <v>14</v>
      </c>
      <c r="E761" s="2" t="s">
        <v>15</v>
      </c>
      <c r="F761" s="2" t="s">
        <v>46</v>
      </c>
      <c r="G761" s="2" t="s">
        <v>142</v>
      </c>
      <c r="H761" s="2" t="s">
        <v>378</v>
      </c>
      <c r="I761" s="2" t="s">
        <v>19</v>
      </c>
      <c r="J761">
        <v>9.5</v>
      </c>
      <c r="K761">
        <v>8</v>
      </c>
      <c r="L761">
        <v>12780</v>
      </c>
      <c r="M761">
        <v>2.6981342629676108E-3</v>
      </c>
      <c r="N761" t="str">
        <f>AirFlight_2[[#This Row],[source_city]] &amp; " - " &amp; AirFlight_2[[#This Row],[destination_city]]</f>
        <v>Delhi - Kolkata</v>
      </c>
    </row>
    <row r="762" spans="1:14" x14ac:dyDescent="0.35">
      <c r="A762">
        <v>127266</v>
      </c>
      <c r="B762" s="2" t="s">
        <v>42</v>
      </c>
      <c r="C762" t="s">
        <v>1064</v>
      </c>
      <c r="D762" s="2" t="s">
        <v>378</v>
      </c>
      <c r="E762" s="2" t="s">
        <v>22</v>
      </c>
      <c r="F762" s="2" t="s">
        <v>46</v>
      </c>
      <c r="G762" s="2" t="s">
        <v>22</v>
      </c>
      <c r="H762" s="2" t="s">
        <v>14</v>
      </c>
      <c r="I762" s="2" t="s">
        <v>19</v>
      </c>
      <c r="J762">
        <v>24.83</v>
      </c>
      <c r="K762">
        <v>48</v>
      </c>
      <c r="L762">
        <v>5467</v>
      </c>
      <c r="M762">
        <v>2.7019080518606575E-3</v>
      </c>
      <c r="N762" t="str">
        <f>AirFlight_2[[#This Row],[source_city]] &amp; " - " &amp; AirFlight_2[[#This Row],[destination_city]]</f>
        <v>Kolkata - Delhi</v>
      </c>
    </row>
    <row r="763" spans="1:14" x14ac:dyDescent="0.35">
      <c r="A763">
        <v>279032</v>
      </c>
      <c r="B763" s="2" t="s">
        <v>25</v>
      </c>
      <c r="C763" t="s">
        <v>1239</v>
      </c>
      <c r="D763" s="2" t="s">
        <v>455</v>
      </c>
      <c r="E763" s="2" t="s">
        <v>22</v>
      </c>
      <c r="F763" s="2" t="s">
        <v>46</v>
      </c>
      <c r="G763" s="2" t="s">
        <v>17</v>
      </c>
      <c r="H763" s="2" t="s">
        <v>18</v>
      </c>
      <c r="I763" s="2" t="s">
        <v>1513</v>
      </c>
      <c r="J763">
        <v>12.5</v>
      </c>
      <c r="K763">
        <v>30</v>
      </c>
      <c r="L763">
        <v>45995</v>
      </c>
      <c r="M763">
        <v>2.7039873847289897E-3</v>
      </c>
      <c r="N763" t="str">
        <f>AirFlight_2[[#This Row],[source_city]] &amp; " - " &amp; AirFlight_2[[#This Row],[destination_city]]</f>
        <v>Hyderabad - Mumbai</v>
      </c>
    </row>
    <row r="764" spans="1:14" x14ac:dyDescent="0.35">
      <c r="A764">
        <v>215289</v>
      </c>
      <c r="B764" s="2" t="s">
        <v>25</v>
      </c>
      <c r="C764" t="s">
        <v>117</v>
      </c>
      <c r="D764" s="2" t="s">
        <v>14</v>
      </c>
      <c r="E764" s="2" t="s">
        <v>17</v>
      </c>
      <c r="F764" s="2" t="s">
        <v>46</v>
      </c>
      <c r="G764" s="2" t="s">
        <v>22</v>
      </c>
      <c r="H764" s="2" t="s">
        <v>283</v>
      </c>
      <c r="I764" s="2" t="s">
        <v>1513</v>
      </c>
      <c r="J764">
        <v>12.17</v>
      </c>
      <c r="K764">
        <v>42</v>
      </c>
      <c r="L764">
        <v>42457</v>
      </c>
      <c r="M764">
        <v>2.7052108362004557E-3</v>
      </c>
      <c r="N764" t="str">
        <f>AirFlight_2[[#This Row],[source_city]] &amp; " - " &amp; AirFlight_2[[#This Row],[destination_city]]</f>
        <v>Delhi - Bangalore</v>
      </c>
    </row>
    <row r="765" spans="1:14" x14ac:dyDescent="0.35">
      <c r="A765">
        <v>4401</v>
      </c>
      <c r="B765" s="2" t="s">
        <v>37</v>
      </c>
      <c r="C765" t="s">
        <v>163</v>
      </c>
      <c r="D765" s="2" t="s">
        <v>14</v>
      </c>
      <c r="E765" s="2" t="s">
        <v>21</v>
      </c>
      <c r="F765" s="2" t="s">
        <v>46</v>
      </c>
      <c r="G765" s="2" t="s">
        <v>15</v>
      </c>
      <c r="H765" s="2" t="s">
        <v>18</v>
      </c>
      <c r="I765" s="2" t="s">
        <v>19</v>
      </c>
      <c r="J765">
        <v>8.67</v>
      </c>
      <c r="K765">
        <v>23</v>
      </c>
      <c r="L765">
        <v>6102</v>
      </c>
      <c r="M765">
        <v>2.7107907939418752E-3</v>
      </c>
      <c r="N765" t="str">
        <f>AirFlight_2[[#This Row],[source_city]] &amp; " - " &amp; AirFlight_2[[#This Row],[destination_city]]</f>
        <v>Delhi - Mumbai</v>
      </c>
    </row>
    <row r="766" spans="1:14" x14ac:dyDescent="0.35">
      <c r="A766">
        <v>151990</v>
      </c>
      <c r="B766" s="2" t="s">
        <v>37</v>
      </c>
      <c r="C766" t="s">
        <v>1193</v>
      </c>
      <c r="D766" s="2" t="s">
        <v>378</v>
      </c>
      <c r="E766" s="2" t="s">
        <v>22</v>
      </c>
      <c r="F766" s="2" t="s">
        <v>46</v>
      </c>
      <c r="G766" s="2" t="s">
        <v>15</v>
      </c>
      <c r="H766" s="2" t="s">
        <v>473</v>
      </c>
      <c r="I766" s="2" t="s">
        <v>19</v>
      </c>
      <c r="J766">
        <v>7.67</v>
      </c>
      <c r="K766">
        <v>43</v>
      </c>
      <c r="L766">
        <v>3015</v>
      </c>
      <c r="M766">
        <v>2.7126349420686369E-3</v>
      </c>
      <c r="N766" t="str">
        <f>AirFlight_2[[#This Row],[source_city]] &amp; " - " &amp; AirFlight_2[[#This Row],[destination_city]]</f>
        <v>Kolkata - Chennai</v>
      </c>
    </row>
    <row r="767" spans="1:14" x14ac:dyDescent="0.35">
      <c r="A767">
        <v>273293</v>
      </c>
      <c r="B767" s="2" t="s">
        <v>25</v>
      </c>
      <c r="C767" t="s">
        <v>1068</v>
      </c>
      <c r="D767" s="2" t="s">
        <v>378</v>
      </c>
      <c r="E767" s="2" t="s">
        <v>15</v>
      </c>
      <c r="F767" s="2" t="s">
        <v>46</v>
      </c>
      <c r="G767" s="2" t="s">
        <v>22</v>
      </c>
      <c r="H767" s="2" t="s">
        <v>473</v>
      </c>
      <c r="I767" s="2" t="s">
        <v>1513</v>
      </c>
      <c r="J767">
        <v>15.25</v>
      </c>
      <c r="K767">
        <v>17</v>
      </c>
      <c r="L767">
        <v>64238</v>
      </c>
      <c r="M767">
        <v>2.7135788414713868E-3</v>
      </c>
      <c r="N767" t="str">
        <f>AirFlight_2[[#This Row],[source_city]] &amp; " - " &amp; AirFlight_2[[#This Row],[destination_city]]</f>
        <v>Kolkata - Chennai</v>
      </c>
    </row>
    <row r="768" spans="1:14" x14ac:dyDescent="0.35">
      <c r="A768">
        <v>98324</v>
      </c>
      <c r="B768" s="2" t="s">
        <v>25</v>
      </c>
      <c r="C768" t="s">
        <v>900</v>
      </c>
      <c r="D768" s="2" t="s">
        <v>283</v>
      </c>
      <c r="E768" s="2" t="s">
        <v>15</v>
      </c>
      <c r="F768" s="2" t="s">
        <v>16</v>
      </c>
      <c r="G768" s="2" t="s">
        <v>17</v>
      </c>
      <c r="H768" s="2" t="s">
        <v>18</v>
      </c>
      <c r="I768" s="2" t="s">
        <v>19</v>
      </c>
      <c r="J768">
        <v>1.75</v>
      </c>
      <c r="K768">
        <v>26</v>
      </c>
      <c r="L768">
        <v>2150</v>
      </c>
      <c r="M768">
        <v>2.7156081798958009E-3</v>
      </c>
      <c r="N768" t="str">
        <f>AirFlight_2[[#This Row],[source_city]] &amp; " - " &amp; AirFlight_2[[#This Row],[destination_city]]</f>
        <v>Bangalore - Mumbai</v>
      </c>
    </row>
    <row r="769" spans="1:14" x14ac:dyDescent="0.35">
      <c r="A769">
        <v>213412</v>
      </c>
      <c r="B769" s="2" t="s">
        <v>25</v>
      </c>
      <c r="C769" t="s">
        <v>183</v>
      </c>
      <c r="D769" s="2" t="s">
        <v>14</v>
      </c>
      <c r="E769" s="2" t="s">
        <v>17</v>
      </c>
      <c r="F769" s="2" t="s">
        <v>46</v>
      </c>
      <c r="G769" s="2" t="s">
        <v>21</v>
      </c>
      <c r="H769" s="2" t="s">
        <v>283</v>
      </c>
      <c r="I769" s="2" t="s">
        <v>1513</v>
      </c>
      <c r="J769">
        <v>10.17</v>
      </c>
      <c r="K769">
        <v>19</v>
      </c>
      <c r="L769">
        <v>62729</v>
      </c>
      <c r="M769">
        <v>2.7161054628379588E-3</v>
      </c>
      <c r="N769" t="str">
        <f>AirFlight_2[[#This Row],[source_city]] &amp; " - " &amp; AirFlight_2[[#This Row],[destination_city]]</f>
        <v>Delhi - Bangalore</v>
      </c>
    </row>
    <row r="770" spans="1:14" x14ac:dyDescent="0.35">
      <c r="A770">
        <v>31763</v>
      </c>
      <c r="B770" s="2" t="s">
        <v>37</v>
      </c>
      <c r="C770" t="s">
        <v>295</v>
      </c>
      <c r="D770" s="2" t="s">
        <v>14</v>
      </c>
      <c r="E770" s="2" t="s">
        <v>17</v>
      </c>
      <c r="F770" s="2" t="s">
        <v>16</v>
      </c>
      <c r="G770" s="2" t="s">
        <v>17</v>
      </c>
      <c r="H770" s="2" t="s">
        <v>455</v>
      </c>
      <c r="I770" s="2" t="s">
        <v>19</v>
      </c>
      <c r="J770">
        <v>2.25</v>
      </c>
      <c r="K770">
        <v>25</v>
      </c>
      <c r="L770">
        <v>2516</v>
      </c>
      <c r="M770">
        <v>2.7187517872986344E-3</v>
      </c>
      <c r="N770" t="str">
        <f>AirFlight_2[[#This Row],[source_city]] &amp; " - " &amp; AirFlight_2[[#This Row],[destination_city]]</f>
        <v>Delhi - Hyderabad</v>
      </c>
    </row>
    <row r="771" spans="1:14" x14ac:dyDescent="0.35">
      <c r="A771">
        <v>14571</v>
      </c>
      <c r="B771" s="2" t="s">
        <v>42</v>
      </c>
      <c r="C771" t="s">
        <v>156</v>
      </c>
      <c r="D771" s="2" t="s">
        <v>14</v>
      </c>
      <c r="E771" s="2" t="s">
        <v>21</v>
      </c>
      <c r="F771" s="2" t="s">
        <v>46</v>
      </c>
      <c r="G771" s="2" t="s">
        <v>15</v>
      </c>
      <c r="H771" s="2" t="s">
        <v>283</v>
      </c>
      <c r="I771" s="2" t="s">
        <v>19</v>
      </c>
      <c r="J771">
        <v>12.75</v>
      </c>
      <c r="K771">
        <v>24</v>
      </c>
      <c r="L771">
        <v>4469</v>
      </c>
      <c r="M771">
        <v>2.7201190373040696E-3</v>
      </c>
      <c r="N771" t="str">
        <f>AirFlight_2[[#This Row],[source_city]] &amp; " - " &amp; AirFlight_2[[#This Row],[destination_city]]</f>
        <v>Delhi - Bangalore</v>
      </c>
    </row>
    <row r="772" spans="1:14" x14ac:dyDescent="0.35">
      <c r="A772">
        <v>217219</v>
      </c>
      <c r="B772" s="2" t="s">
        <v>42</v>
      </c>
      <c r="C772" t="s">
        <v>84</v>
      </c>
      <c r="D772" s="2" t="s">
        <v>14</v>
      </c>
      <c r="E772" s="2" t="s">
        <v>15</v>
      </c>
      <c r="F772" s="2" t="s">
        <v>16</v>
      </c>
      <c r="G772" s="2" t="s">
        <v>15</v>
      </c>
      <c r="H772" s="2" t="s">
        <v>378</v>
      </c>
      <c r="I772" s="2" t="s">
        <v>1513</v>
      </c>
      <c r="J772">
        <v>2.25</v>
      </c>
      <c r="K772">
        <v>22</v>
      </c>
      <c r="L772">
        <v>27976</v>
      </c>
      <c r="M772">
        <v>2.7289154131343585E-3</v>
      </c>
      <c r="N772" t="str">
        <f>AirFlight_2[[#This Row],[source_city]] &amp; " - " &amp; AirFlight_2[[#This Row],[destination_city]]</f>
        <v>Delhi - Kolkata</v>
      </c>
    </row>
    <row r="773" spans="1:14" x14ac:dyDescent="0.35">
      <c r="A773">
        <v>178829</v>
      </c>
      <c r="B773" s="2" t="s">
        <v>42</v>
      </c>
      <c r="C773" t="s">
        <v>1237</v>
      </c>
      <c r="D773" s="2" t="s">
        <v>455</v>
      </c>
      <c r="E773" s="2" t="s">
        <v>17</v>
      </c>
      <c r="F773" s="2" t="s">
        <v>46</v>
      </c>
      <c r="G773" s="2" t="s">
        <v>22</v>
      </c>
      <c r="H773" s="2" t="s">
        <v>473</v>
      </c>
      <c r="I773" s="2" t="s">
        <v>19</v>
      </c>
      <c r="J773">
        <v>12.67</v>
      </c>
      <c r="K773">
        <v>31</v>
      </c>
      <c r="L773">
        <v>4128</v>
      </c>
      <c r="M773">
        <v>2.729549954806898E-3</v>
      </c>
      <c r="N773" t="str">
        <f>AirFlight_2[[#This Row],[source_city]] &amp; " - " &amp; AirFlight_2[[#This Row],[destination_city]]</f>
        <v>Hyderabad - Chennai</v>
      </c>
    </row>
    <row r="774" spans="1:14" x14ac:dyDescent="0.35">
      <c r="A774">
        <v>221330</v>
      </c>
      <c r="B774" s="2" t="s">
        <v>25</v>
      </c>
      <c r="C774" t="s">
        <v>116</v>
      </c>
      <c r="D774" s="2" t="s">
        <v>14</v>
      </c>
      <c r="E774" s="2" t="s">
        <v>15</v>
      </c>
      <c r="F774" s="2" t="s">
        <v>46</v>
      </c>
      <c r="G774" s="2" t="s">
        <v>27</v>
      </c>
      <c r="H774" s="2" t="s">
        <v>455</v>
      </c>
      <c r="I774" s="2" t="s">
        <v>1513</v>
      </c>
      <c r="J774">
        <v>16.420000000000002</v>
      </c>
      <c r="K774">
        <v>40</v>
      </c>
      <c r="L774">
        <v>59537</v>
      </c>
      <c r="M774">
        <v>2.7295537914224788E-3</v>
      </c>
      <c r="N774" t="str">
        <f>AirFlight_2[[#This Row],[source_city]] &amp; " - " &amp; AirFlight_2[[#This Row],[destination_city]]</f>
        <v>Delhi - Hyderabad</v>
      </c>
    </row>
    <row r="775" spans="1:14" x14ac:dyDescent="0.35">
      <c r="A775">
        <v>35327</v>
      </c>
      <c r="B775" s="2" t="s">
        <v>25</v>
      </c>
      <c r="C775" t="s">
        <v>186</v>
      </c>
      <c r="D775" s="2" t="s">
        <v>14</v>
      </c>
      <c r="E775" s="2" t="s">
        <v>21</v>
      </c>
      <c r="F775" s="2" t="s">
        <v>46</v>
      </c>
      <c r="G775" s="2" t="s">
        <v>27</v>
      </c>
      <c r="H775" s="2" t="s">
        <v>455</v>
      </c>
      <c r="I775" s="2" t="s">
        <v>19</v>
      </c>
      <c r="J775">
        <v>4.75</v>
      </c>
      <c r="K775">
        <v>49</v>
      </c>
      <c r="L775">
        <v>6172</v>
      </c>
      <c r="M775">
        <v>2.730579122891208E-3</v>
      </c>
      <c r="N775" t="str">
        <f>AirFlight_2[[#This Row],[source_city]] &amp; " - " &amp; AirFlight_2[[#This Row],[destination_city]]</f>
        <v>Delhi - Hyderabad</v>
      </c>
    </row>
    <row r="776" spans="1:14" x14ac:dyDescent="0.35">
      <c r="A776">
        <v>108700</v>
      </c>
      <c r="B776" s="2" t="s">
        <v>23</v>
      </c>
      <c r="C776" t="s">
        <v>807</v>
      </c>
      <c r="D776" s="2" t="s">
        <v>283</v>
      </c>
      <c r="E776" s="2" t="s">
        <v>21</v>
      </c>
      <c r="F776" s="2" t="s">
        <v>46</v>
      </c>
      <c r="G776" s="2" t="s">
        <v>15</v>
      </c>
      <c r="H776" s="2" t="s">
        <v>378</v>
      </c>
      <c r="I776" s="2" t="s">
        <v>19</v>
      </c>
      <c r="J776">
        <v>13.33</v>
      </c>
      <c r="K776">
        <v>43</v>
      </c>
      <c r="L776">
        <v>3393</v>
      </c>
      <c r="M776">
        <v>2.7329820393846571E-3</v>
      </c>
      <c r="N776" t="str">
        <f>AirFlight_2[[#This Row],[source_city]] &amp; " - " &amp; AirFlight_2[[#This Row],[destination_city]]</f>
        <v>Bangalore - Kolkata</v>
      </c>
    </row>
    <row r="777" spans="1:14" x14ac:dyDescent="0.35">
      <c r="A777">
        <v>259028</v>
      </c>
      <c r="B777" s="2" t="s">
        <v>25</v>
      </c>
      <c r="C777" t="s">
        <v>524</v>
      </c>
      <c r="D777" s="2" t="s">
        <v>283</v>
      </c>
      <c r="E777" s="2" t="s">
        <v>22</v>
      </c>
      <c r="F777" s="2" t="s">
        <v>46</v>
      </c>
      <c r="G777" s="2" t="s">
        <v>15</v>
      </c>
      <c r="H777" s="2" t="s">
        <v>473</v>
      </c>
      <c r="I777" s="2" t="s">
        <v>1513</v>
      </c>
      <c r="J777">
        <v>10.42</v>
      </c>
      <c r="K777">
        <v>3</v>
      </c>
      <c r="L777">
        <v>52377</v>
      </c>
      <c r="M777">
        <v>2.7398962420559503E-3</v>
      </c>
      <c r="N777" t="str">
        <f>AirFlight_2[[#This Row],[source_city]] &amp; " - " &amp; AirFlight_2[[#This Row],[destination_city]]</f>
        <v>Bangalore - Chennai</v>
      </c>
    </row>
    <row r="778" spans="1:14" x14ac:dyDescent="0.35">
      <c r="A778">
        <v>225249</v>
      </c>
      <c r="B778" s="2" t="s">
        <v>25</v>
      </c>
      <c r="C778" t="s">
        <v>565</v>
      </c>
      <c r="D778" s="2" t="s">
        <v>18</v>
      </c>
      <c r="E778" s="2" t="s">
        <v>15</v>
      </c>
      <c r="F778" s="2" t="s">
        <v>46</v>
      </c>
      <c r="G778" s="2" t="s">
        <v>17</v>
      </c>
      <c r="H778" s="2" t="s">
        <v>14</v>
      </c>
      <c r="I778" s="2" t="s">
        <v>1513</v>
      </c>
      <c r="J778">
        <v>26.42</v>
      </c>
      <c r="K778">
        <v>4</v>
      </c>
      <c r="L778">
        <v>60589</v>
      </c>
      <c r="M778">
        <v>2.740743261488765E-3</v>
      </c>
      <c r="N778" t="str">
        <f>AirFlight_2[[#This Row],[source_city]] &amp; " - " &amp; AirFlight_2[[#This Row],[destination_city]]</f>
        <v>Mumbai - Delhi</v>
      </c>
    </row>
    <row r="779" spans="1:14" x14ac:dyDescent="0.35">
      <c r="A779">
        <v>269679</v>
      </c>
      <c r="B779" s="2" t="s">
        <v>25</v>
      </c>
      <c r="C779" t="s">
        <v>147</v>
      </c>
      <c r="D779" s="2" t="s">
        <v>378</v>
      </c>
      <c r="E779" s="2" t="s">
        <v>22</v>
      </c>
      <c r="F779" s="2" t="s">
        <v>46</v>
      </c>
      <c r="G779" s="2" t="s">
        <v>15</v>
      </c>
      <c r="H779" s="2" t="s">
        <v>283</v>
      </c>
      <c r="I779" s="2" t="s">
        <v>1513</v>
      </c>
      <c r="J779">
        <v>6.75</v>
      </c>
      <c r="K779">
        <v>40</v>
      </c>
      <c r="L779">
        <v>60978</v>
      </c>
      <c r="M779">
        <v>2.7414673217122099E-3</v>
      </c>
      <c r="N779" t="str">
        <f>AirFlight_2[[#This Row],[source_city]] &amp; " - " &amp; AirFlight_2[[#This Row],[destination_city]]</f>
        <v>Kolkata - Bangalore</v>
      </c>
    </row>
    <row r="780" spans="1:14" x14ac:dyDescent="0.35">
      <c r="A780">
        <v>240675</v>
      </c>
      <c r="B780" s="2" t="s">
        <v>25</v>
      </c>
      <c r="C780" t="s">
        <v>554</v>
      </c>
      <c r="D780" s="2" t="s">
        <v>18</v>
      </c>
      <c r="E780" s="2" t="s">
        <v>22</v>
      </c>
      <c r="F780" s="2" t="s">
        <v>46</v>
      </c>
      <c r="G780" s="2" t="s">
        <v>15</v>
      </c>
      <c r="H780" s="2" t="s">
        <v>455</v>
      </c>
      <c r="I780" s="2" t="s">
        <v>1513</v>
      </c>
      <c r="J780">
        <v>11.17</v>
      </c>
      <c r="K780">
        <v>38</v>
      </c>
      <c r="L780">
        <v>60365</v>
      </c>
      <c r="M780">
        <v>2.7422602812744445E-3</v>
      </c>
      <c r="N780" t="str">
        <f>AirFlight_2[[#This Row],[source_city]] &amp; " - " &amp; AirFlight_2[[#This Row],[destination_city]]</f>
        <v>Mumbai - Hyderabad</v>
      </c>
    </row>
    <row r="781" spans="1:14" x14ac:dyDescent="0.35">
      <c r="A781">
        <v>25068</v>
      </c>
      <c r="B781" s="2" t="s">
        <v>25</v>
      </c>
      <c r="C781" t="s">
        <v>95</v>
      </c>
      <c r="D781" s="2" t="s">
        <v>14</v>
      </c>
      <c r="E781" s="2" t="s">
        <v>15</v>
      </c>
      <c r="F781" s="2" t="s">
        <v>46</v>
      </c>
      <c r="G781" s="2" t="s">
        <v>15</v>
      </c>
      <c r="H781" s="2" t="s">
        <v>378</v>
      </c>
      <c r="I781" s="2" t="s">
        <v>19</v>
      </c>
      <c r="J781">
        <v>24.92</v>
      </c>
      <c r="K781">
        <v>29</v>
      </c>
      <c r="L781">
        <v>7484</v>
      </c>
      <c r="M781">
        <v>2.7455480527514009E-3</v>
      </c>
      <c r="N781" t="str">
        <f>AirFlight_2[[#This Row],[source_city]] &amp; " - " &amp; AirFlight_2[[#This Row],[destination_city]]</f>
        <v>Delhi - Kolkata</v>
      </c>
    </row>
    <row r="782" spans="1:14" x14ac:dyDescent="0.35">
      <c r="A782">
        <v>214970</v>
      </c>
      <c r="B782" s="2" t="s">
        <v>25</v>
      </c>
      <c r="C782" t="s">
        <v>30</v>
      </c>
      <c r="D782" s="2" t="s">
        <v>14</v>
      </c>
      <c r="E782" s="2" t="s">
        <v>22</v>
      </c>
      <c r="F782" s="2" t="s">
        <v>46</v>
      </c>
      <c r="G782" s="2" t="s">
        <v>15</v>
      </c>
      <c r="H782" s="2" t="s">
        <v>283</v>
      </c>
      <c r="I782" s="2" t="s">
        <v>1513</v>
      </c>
      <c r="J782">
        <v>9.75</v>
      </c>
      <c r="K782">
        <v>38</v>
      </c>
      <c r="L782">
        <v>49177</v>
      </c>
      <c r="M782">
        <v>2.749008654853724E-3</v>
      </c>
      <c r="N782" t="str">
        <f>AirFlight_2[[#This Row],[source_city]] &amp; " - " &amp; AirFlight_2[[#This Row],[destination_city]]</f>
        <v>Delhi - Bangalore</v>
      </c>
    </row>
    <row r="783" spans="1:14" x14ac:dyDescent="0.35">
      <c r="A783">
        <v>89262</v>
      </c>
      <c r="B783" s="2" t="s">
        <v>42</v>
      </c>
      <c r="C783" t="s">
        <v>822</v>
      </c>
      <c r="D783" s="2" t="s">
        <v>283</v>
      </c>
      <c r="E783" s="2" t="s">
        <v>21</v>
      </c>
      <c r="F783" s="2" t="s">
        <v>46</v>
      </c>
      <c r="G783" s="2" t="s">
        <v>15</v>
      </c>
      <c r="H783" s="2" t="s">
        <v>14</v>
      </c>
      <c r="I783" s="2" t="s">
        <v>19</v>
      </c>
      <c r="J783">
        <v>12.58</v>
      </c>
      <c r="K783">
        <v>27</v>
      </c>
      <c r="L783">
        <v>4294</v>
      </c>
      <c r="M783">
        <v>2.7491728331112686E-3</v>
      </c>
      <c r="N783" t="str">
        <f>AirFlight_2[[#This Row],[source_city]] &amp; " - " &amp; AirFlight_2[[#This Row],[destination_city]]</f>
        <v>Bangalore - Delhi</v>
      </c>
    </row>
    <row r="784" spans="1:14" x14ac:dyDescent="0.35">
      <c r="A784">
        <v>50895</v>
      </c>
      <c r="B784" s="2" t="s">
        <v>25</v>
      </c>
      <c r="C784" t="s">
        <v>527</v>
      </c>
      <c r="D784" s="2" t="s">
        <v>18</v>
      </c>
      <c r="E784" s="2" t="s">
        <v>27</v>
      </c>
      <c r="F784" s="2" t="s">
        <v>46</v>
      </c>
      <c r="G784" s="2" t="s">
        <v>17</v>
      </c>
      <c r="H784" s="2" t="s">
        <v>14</v>
      </c>
      <c r="I784" s="2" t="s">
        <v>19</v>
      </c>
      <c r="J784">
        <v>5.58</v>
      </c>
      <c r="K784">
        <v>40</v>
      </c>
      <c r="L784">
        <v>6122</v>
      </c>
      <c r="M784">
        <v>2.7506835328426904E-3</v>
      </c>
      <c r="N784" t="str">
        <f>AirFlight_2[[#This Row],[source_city]] &amp; " - " &amp; AirFlight_2[[#This Row],[destination_city]]</f>
        <v>Mumbai - Delhi</v>
      </c>
    </row>
    <row r="785" spans="1:14" x14ac:dyDescent="0.35">
      <c r="A785">
        <v>240302</v>
      </c>
      <c r="B785" s="2" t="s">
        <v>25</v>
      </c>
      <c r="C785" t="s">
        <v>603</v>
      </c>
      <c r="D785" s="2" t="s">
        <v>18</v>
      </c>
      <c r="E785" s="2" t="s">
        <v>21</v>
      </c>
      <c r="F785" s="2" t="s">
        <v>46</v>
      </c>
      <c r="G785" s="2" t="s">
        <v>17</v>
      </c>
      <c r="H785" s="2" t="s">
        <v>455</v>
      </c>
      <c r="I785" s="2" t="s">
        <v>1513</v>
      </c>
      <c r="J785">
        <v>15.42</v>
      </c>
      <c r="K785">
        <v>33</v>
      </c>
      <c r="L785">
        <v>60365</v>
      </c>
      <c r="M785">
        <v>2.7549868884673145E-3</v>
      </c>
      <c r="N785" t="str">
        <f>AirFlight_2[[#This Row],[source_city]] &amp; " - " &amp; AirFlight_2[[#This Row],[destination_city]]</f>
        <v>Mumbai - Hyderabad</v>
      </c>
    </row>
    <row r="786" spans="1:14" x14ac:dyDescent="0.35">
      <c r="A786">
        <v>221123</v>
      </c>
      <c r="B786" s="2" t="s">
        <v>42</v>
      </c>
      <c r="C786" t="s">
        <v>124</v>
      </c>
      <c r="D786" s="2" t="s">
        <v>14</v>
      </c>
      <c r="E786" s="2" t="s">
        <v>15</v>
      </c>
      <c r="F786" s="2" t="s">
        <v>46</v>
      </c>
      <c r="G786" s="2" t="s">
        <v>17</v>
      </c>
      <c r="H786" s="2" t="s">
        <v>455</v>
      </c>
      <c r="I786" s="2" t="s">
        <v>1513</v>
      </c>
      <c r="J786">
        <v>26.58</v>
      </c>
      <c r="K786">
        <v>37</v>
      </c>
      <c r="L786">
        <v>39321</v>
      </c>
      <c r="M786">
        <v>2.756228329955146E-3</v>
      </c>
      <c r="N786" t="str">
        <f>AirFlight_2[[#This Row],[source_city]] &amp; " - " &amp; AirFlight_2[[#This Row],[destination_city]]</f>
        <v>Delhi - Hyderabad</v>
      </c>
    </row>
    <row r="787" spans="1:14" x14ac:dyDescent="0.35">
      <c r="A787">
        <v>135543</v>
      </c>
      <c r="B787" s="2" t="s">
        <v>32</v>
      </c>
      <c r="C787" t="s">
        <v>1062</v>
      </c>
      <c r="D787" s="2" t="s">
        <v>378</v>
      </c>
      <c r="E787" s="2" t="s">
        <v>27</v>
      </c>
      <c r="F787" s="2" t="s">
        <v>46</v>
      </c>
      <c r="G787" s="2" t="s">
        <v>21</v>
      </c>
      <c r="H787" s="2" t="s">
        <v>18</v>
      </c>
      <c r="I787" s="2" t="s">
        <v>19</v>
      </c>
      <c r="J787">
        <v>14.58</v>
      </c>
      <c r="K787">
        <v>49</v>
      </c>
      <c r="L787">
        <v>5888</v>
      </c>
      <c r="M787">
        <v>2.7574852897682689E-3</v>
      </c>
      <c r="N787" t="str">
        <f>AirFlight_2[[#This Row],[source_city]] &amp; " - " &amp; AirFlight_2[[#This Row],[destination_city]]</f>
        <v>Kolkata - Mumbai</v>
      </c>
    </row>
    <row r="788" spans="1:14" x14ac:dyDescent="0.35">
      <c r="A788">
        <v>201036</v>
      </c>
      <c r="B788" s="2" t="s">
        <v>37</v>
      </c>
      <c r="C788" t="s">
        <v>1468</v>
      </c>
      <c r="D788" s="2" t="s">
        <v>473</v>
      </c>
      <c r="E788" s="2" t="s">
        <v>15</v>
      </c>
      <c r="F788" s="2" t="s">
        <v>46</v>
      </c>
      <c r="G788" s="2" t="s">
        <v>142</v>
      </c>
      <c r="H788" s="2" t="s">
        <v>378</v>
      </c>
      <c r="I788" s="2" t="s">
        <v>19</v>
      </c>
      <c r="J788">
        <v>7.08</v>
      </c>
      <c r="K788">
        <v>34</v>
      </c>
      <c r="L788">
        <v>2359</v>
      </c>
      <c r="M788">
        <v>2.7604078268755883E-3</v>
      </c>
      <c r="N788" t="str">
        <f>AirFlight_2[[#This Row],[source_city]] &amp; " - " &amp; AirFlight_2[[#This Row],[destination_city]]</f>
        <v>Chennai - Kolkata</v>
      </c>
    </row>
    <row r="789" spans="1:14" x14ac:dyDescent="0.35">
      <c r="A789">
        <v>93722</v>
      </c>
      <c r="B789" s="2" t="s">
        <v>37</v>
      </c>
      <c r="C789" t="s">
        <v>837</v>
      </c>
      <c r="D789" s="2" t="s">
        <v>283</v>
      </c>
      <c r="E789" s="2" t="s">
        <v>22</v>
      </c>
      <c r="F789" s="2" t="s">
        <v>46</v>
      </c>
      <c r="G789" s="2" t="s">
        <v>27</v>
      </c>
      <c r="H789" s="2" t="s">
        <v>14</v>
      </c>
      <c r="I789" s="2" t="s">
        <v>19</v>
      </c>
      <c r="J789">
        <v>6.42</v>
      </c>
      <c r="K789">
        <v>48</v>
      </c>
      <c r="L789">
        <v>4071</v>
      </c>
      <c r="M789">
        <v>2.767776358634233E-3</v>
      </c>
      <c r="N789" t="str">
        <f>AirFlight_2[[#This Row],[source_city]] &amp; " - " &amp; AirFlight_2[[#This Row],[destination_city]]</f>
        <v>Bangalore - Delhi</v>
      </c>
    </row>
    <row r="790" spans="1:14" x14ac:dyDescent="0.35">
      <c r="A790">
        <v>222383</v>
      </c>
      <c r="B790" s="2" t="s">
        <v>42</v>
      </c>
      <c r="C790" t="s">
        <v>91</v>
      </c>
      <c r="D790" s="2" t="s">
        <v>14</v>
      </c>
      <c r="E790" s="2" t="s">
        <v>17</v>
      </c>
      <c r="F790" s="2" t="s">
        <v>46</v>
      </c>
      <c r="G790" s="2" t="s">
        <v>15</v>
      </c>
      <c r="H790" s="2" t="s">
        <v>473</v>
      </c>
      <c r="I790" s="2" t="s">
        <v>1513</v>
      </c>
      <c r="J790">
        <v>23.42</v>
      </c>
      <c r="K790">
        <v>10</v>
      </c>
      <c r="L790">
        <v>47657</v>
      </c>
      <c r="M790">
        <v>2.7718615630175636E-3</v>
      </c>
      <c r="N790" t="str">
        <f>AirFlight_2[[#This Row],[source_city]] &amp; " - " &amp; AirFlight_2[[#This Row],[destination_city]]</f>
        <v>Delhi - Chennai</v>
      </c>
    </row>
    <row r="791" spans="1:14" x14ac:dyDescent="0.35">
      <c r="A791">
        <v>218777</v>
      </c>
      <c r="B791" s="2" t="s">
        <v>25</v>
      </c>
      <c r="C791" t="s">
        <v>183</v>
      </c>
      <c r="D791" s="2" t="s">
        <v>14</v>
      </c>
      <c r="E791" s="2" t="s">
        <v>17</v>
      </c>
      <c r="F791" s="2" t="s">
        <v>46</v>
      </c>
      <c r="G791" s="2" t="s">
        <v>15</v>
      </c>
      <c r="H791" s="2" t="s">
        <v>378</v>
      </c>
      <c r="I791" s="2" t="s">
        <v>1513</v>
      </c>
      <c r="J791">
        <v>19.25</v>
      </c>
      <c r="K791">
        <v>44</v>
      </c>
      <c r="L791">
        <v>73481</v>
      </c>
      <c r="M791">
        <v>2.7773740271860303E-3</v>
      </c>
      <c r="N791" t="str">
        <f>AirFlight_2[[#This Row],[source_city]] &amp; " - " &amp; AirFlight_2[[#This Row],[destination_city]]</f>
        <v>Delhi - Kolkata</v>
      </c>
    </row>
    <row r="792" spans="1:14" x14ac:dyDescent="0.35">
      <c r="A792">
        <v>271604</v>
      </c>
      <c r="B792" s="2" t="s">
        <v>42</v>
      </c>
      <c r="C792" t="s">
        <v>1048</v>
      </c>
      <c r="D792" s="2" t="s">
        <v>378</v>
      </c>
      <c r="E792" s="2" t="s">
        <v>27</v>
      </c>
      <c r="F792" s="2" t="s">
        <v>46</v>
      </c>
      <c r="G792" s="2" t="s">
        <v>17</v>
      </c>
      <c r="H792" s="2" t="s">
        <v>455</v>
      </c>
      <c r="I792" s="2" t="s">
        <v>1513</v>
      </c>
      <c r="J792">
        <v>8.08</v>
      </c>
      <c r="K792">
        <v>30</v>
      </c>
      <c r="L792">
        <v>52063</v>
      </c>
      <c r="M792">
        <v>2.7776884305258376E-3</v>
      </c>
      <c r="N792" t="str">
        <f>AirFlight_2[[#This Row],[source_city]] &amp; " - " &amp; AirFlight_2[[#This Row],[destination_city]]</f>
        <v>Kolkata - Hyderabad</v>
      </c>
    </row>
    <row r="793" spans="1:14" x14ac:dyDescent="0.35">
      <c r="A793">
        <v>282541</v>
      </c>
      <c r="B793" s="2" t="s">
        <v>25</v>
      </c>
      <c r="C793" t="s">
        <v>1271</v>
      </c>
      <c r="D793" s="2" t="s">
        <v>455</v>
      </c>
      <c r="E793" s="2" t="s">
        <v>22</v>
      </c>
      <c r="F793" s="2" t="s">
        <v>46</v>
      </c>
      <c r="G793" s="2" t="s">
        <v>15</v>
      </c>
      <c r="H793" s="2" t="s">
        <v>283</v>
      </c>
      <c r="I793" s="2" t="s">
        <v>1513</v>
      </c>
      <c r="J793">
        <v>9.25</v>
      </c>
      <c r="K793">
        <v>42</v>
      </c>
      <c r="L793">
        <v>38099</v>
      </c>
      <c r="M793">
        <v>2.7785819314435356E-3</v>
      </c>
      <c r="N793" t="str">
        <f>AirFlight_2[[#This Row],[source_city]] &amp; " - " &amp; AirFlight_2[[#This Row],[destination_city]]</f>
        <v>Hyderabad - Bangalore</v>
      </c>
    </row>
    <row r="794" spans="1:14" x14ac:dyDescent="0.35">
      <c r="A794">
        <v>93820</v>
      </c>
      <c r="B794" s="2" t="s">
        <v>23</v>
      </c>
      <c r="C794" t="s">
        <v>871</v>
      </c>
      <c r="D794" s="2" t="s">
        <v>283</v>
      </c>
      <c r="E794" s="2" t="s">
        <v>17</v>
      </c>
      <c r="F794" s="2" t="s">
        <v>46</v>
      </c>
      <c r="G794" s="2" t="s">
        <v>142</v>
      </c>
      <c r="H794" s="2" t="s">
        <v>14</v>
      </c>
      <c r="I794" s="2" t="s">
        <v>19</v>
      </c>
      <c r="J794">
        <v>5</v>
      </c>
      <c r="K794">
        <v>49</v>
      </c>
      <c r="L794">
        <v>2723</v>
      </c>
      <c r="M794">
        <v>2.7805591637071192E-3</v>
      </c>
      <c r="N794" t="str">
        <f>AirFlight_2[[#This Row],[source_city]] &amp; " - " &amp; AirFlight_2[[#This Row],[destination_city]]</f>
        <v>Bangalore - Delhi</v>
      </c>
    </row>
    <row r="795" spans="1:14" x14ac:dyDescent="0.35">
      <c r="A795">
        <v>283125</v>
      </c>
      <c r="B795" s="2" t="s">
        <v>25</v>
      </c>
      <c r="C795" t="s">
        <v>1239</v>
      </c>
      <c r="D795" s="2" t="s">
        <v>455</v>
      </c>
      <c r="E795" s="2" t="s">
        <v>22</v>
      </c>
      <c r="F795" s="2" t="s">
        <v>46</v>
      </c>
      <c r="G795" s="2" t="s">
        <v>15</v>
      </c>
      <c r="H795" s="2" t="s">
        <v>378</v>
      </c>
      <c r="I795" s="2" t="s">
        <v>1513</v>
      </c>
      <c r="J795">
        <v>7.75</v>
      </c>
      <c r="K795">
        <v>5</v>
      </c>
      <c r="L795">
        <v>51819</v>
      </c>
      <c r="M795">
        <v>2.7811421892813826E-3</v>
      </c>
      <c r="N795" t="str">
        <f>AirFlight_2[[#This Row],[source_city]] &amp; " - " &amp; AirFlight_2[[#This Row],[destination_city]]</f>
        <v>Hyderabad - Kolkata</v>
      </c>
    </row>
    <row r="796" spans="1:14" x14ac:dyDescent="0.35">
      <c r="A796">
        <v>37160</v>
      </c>
      <c r="B796" s="2" t="s">
        <v>12</v>
      </c>
      <c r="C796" t="s">
        <v>115</v>
      </c>
      <c r="D796" s="2" t="s">
        <v>14</v>
      </c>
      <c r="E796" s="2" t="s">
        <v>21</v>
      </c>
      <c r="F796" s="2" t="s">
        <v>46</v>
      </c>
      <c r="G796" s="2" t="s">
        <v>17</v>
      </c>
      <c r="H796" s="2" t="s">
        <v>473</v>
      </c>
      <c r="I796" s="2" t="s">
        <v>19</v>
      </c>
      <c r="J796">
        <v>14</v>
      </c>
      <c r="K796">
        <v>15</v>
      </c>
      <c r="L796">
        <v>4149</v>
      </c>
      <c r="M796">
        <v>2.7864906476010587E-3</v>
      </c>
      <c r="N796" t="str">
        <f>AirFlight_2[[#This Row],[source_city]] &amp; " - " &amp; AirFlight_2[[#This Row],[destination_city]]</f>
        <v>Delhi - Chennai</v>
      </c>
    </row>
    <row r="797" spans="1:14" x14ac:dyDescent="0.35">
      <c r="A797">
        <v>245521</v>
      </c>
      <c r="B797" s="2" t="s">
        <v>42</v>
      </c>
      <c r="C797" t="s">
        <v>891</v>
      </c>
      <c r="D797" s="2" t="s">
        <v>283</v>
      </c>
      <c r="E797" s="2" t="s">
        <v>22</v>
      </c>
      <c r="F797" s="2" t="s">
        <v>46</v>
      </c>
      <c r="G797" s="2" t="s">
        <v>17</v>
      </c>
      <c r="H797" s="2" t="s">
        <v>14</v>
      </c>
      <c r="I797" s="2" t="s">
        <v>1513</v>
      </c>
      <c r="J797">
        <v>9.08</v>
      </c>
      <c r="K797">
        <v>11</v>
      </c>
      <c r="L797">
        <v>39847</v>
      </c>
      <c r="M797">
        <v>2.7902299440625278E-3</v>
      </c>
      <c r="N797" t="str">
        <f>AirFlight_2[[#This Row],[source_city]] &amp; " - " &amp; AirFlight_2[[#This Row],[destination_city]]</f>
        <v>Bangalore - Delhi</v>
      </c>
    </row>
    <row r="798" spans="1:14" x14ac:dyDescent="0.35">
      <c r="A798">
        <v>53611</v>
      </c>
      <c r="B798" s="2" t="s">
        <v>25</v>
      </c>
      <c r="C798" t="s">
        <v>554</v>
      </c>
      <c r="D798" s="2" t="s">
        <v>18</v>
      </c>
      <c r="E798" s="2" t="s">
        <v>22</v>
      </c>
      <c r="F798" s="2" t="s">
        <v>46</v>
      </c>
      <c r="G798" s="2" t="s">
        <v>15</v>
      </c>
      <c r="H798" s="2" t="s">
        <v>283</v>
      </c>
      <c r="I798" s="2" t="s">
        <v>19</v>
      </c>
      <c r="J798">
        <v>10.08</v>
      </c>
      <c r="K798">
        <v>6</v>
      </c>
      <c r="L798">
        <v>13182</v>
      </c>
      <c r="M798">
        <v>2.7915939365992237E-3</v>
      </c>
      <c r="N798" t="str">
        <f>AirFlight_2[[#This Row],[source_city]] &amp; " - " &amp; AirFlight_2[[#This Row],[destination_city]]</f>
        <v>Mumbai - Bangalore</v>
      </c>
    </row>
    <row r="799" spans="1:14" x14ac:dyDescent="0.35">
      <c r="A799">
        <v>172940</v>
      </c>
      <c r="B799" s="2" t="s">
        <v>37</v>
      </c>
      <c r="C799">
        <v>5.9999999999999999E-283</v>
      </c>
      <c r="D799" s="2" t="s">
        <v>455</v>
      </c>
      <c r="E799" s="2" t="s">
        <v>15</v>
      </c>
      <c r="F799" s="2" t="s">
        <v>16</v>
      </c>
      <c r="G799" s="2" t="s">
        <v>15</v>
      </c>
      <c r="H799" s="2" t="s">
        <v>378</v>
      </c>
      <c r="I799" s="2" t="s">
        <v>19</v>
      </c>
      <c r="J799">
        <v>2</v>
      </c>
      <c r="K799">
        <v>22</v>
      </c>
      <c r="L799">
        <v>4330</v>
      </c>
      <c r="M799">
        <v>2.7924615964067812E-3</v>
      </c>
      <c r="N799" t="str">
        <f>AirFlight_2[[#This Row],[source_city]] &amp; " - " &amp; AirFlight_2[[#This Row],[destination_city]]</f>
        <v>Hyderabad - Kolkata</v>
      </c>
    </row>
    <row r="800" spans="1:14" x14ac:dyDescent="0.35">
      <c r="A800">
        <v>289437</v>
      </c>
      <c r="B800" s="2" t="s">
        <v>25</v>
      </c>
      <c r="C800" t="s">
        <v>1397</v>
      </c>
      <c r="D800" s="2" t="s">
        <v>473</v>
      </c>
      <c r="E800" s="2" t="s">
        <v>22</v>
      </c>
      <c r="F800" s="2" t="s">
        <v>16</v>
      </c>
      <c r="G800" s="2" t="s">
        <v>27</v>
      </c>
      <c r="H800" s="2" t="s">
        <v>14</v>
      </c>
      <c r="I800" s="2" t="s">
        <v>1513</v>
      </c>
      <c r="J800">
        <v>2.75</v>
      </c>
      <c r="K800">
        <v>34</v>
      </c>
      <c r="L800">
        <v>27792</v>
      </c>
      <c r="M800">
        <v>2.7935805896591726E-3</v>
      </c>
      <c r="N800" t="str">
        <f>AirFlight_2[[#This Row],[source_city]] &amp; " - " &amp; AirFlight_2[[#This Row],[destination_city]]</f>
        <v>Chennai - Delhi</v>
      </c>
    </row>
    <row r="801" spans="1:14" x14ac:dyDescent="0.35">
      <c r="A801">
        <v>230998</v>
      </c>
      <c r="B801" s="2" t="s">
        <v>25</v>
      </c>
      <c r="C801" t="s">
        <v>497</v>
      </c>
      <c r="D801" s="2" t="s">
        <v>18</v>
      </c>
      <c r="E801" s="2" t="s">
        <v>22</v>
      </c>
      <c r="F801" s="2" t="s">
        <v>46</v>
      </c>
      <c r="G801" s="2" t="s">
        <v>17</v>
      </c>
      <c r="H801" s="2" t="s">
        <v>283</v>
      </c>
      <c r="I801" s="2" t="s">
        <v>1513</v>
      </c>
      <c r="J801">
        <v>10.75</v>
      </c>
      <c r="K801">
        <v>13</v>
      </c>
      <c r="L801">
        <v>66928</v>
      </c>
      <c r="M801">
        <v>2.795165169724223E-3</v>
      </c>
      <c r="N801" t="str">
        <f>AirFlight_2[[#This Row],[source_city]] &amp; " - " &amp; AirFlight_2[[#This Row],[destination_city]]</f>
        <v>Mumbai - Bangalore</v>
      </c>
    </row>
    <row r="802" spans="1:14" x14ac:dyDescent="0.35">
      <c r="A802">
        <v>119770</v>
      </c>
      <c r="B802" s="2" t="s">
        <v>25</v>
      </c>
      <c r="C802" t="s">
        <v>1072</v>
      </c>
      <c r="D802" s="2" t="s">
        <v>378</v>
      </c>
      <c r="E802" s="2" t="s">
        <v>17</v>
      </c>
      <c r="F802" s="2" t="s">
        <v>46</v>
      </c>
      <c r="G802" s="2" t="s">
        <v>15</v>
      </c>
      <c r="H802" s="2" t="s">
        <v>14</v>
      </c>
      <c r="I802" s="2" t="s">
        <v>19</v>
      </c>
      <c r="J802">
        <v>20.329999999999998</v>
      </c>
      <c r="K802">
        <v>1</v>
      </c>
      <c r="L802">
        <v>20979</v>
      </c>
      <c r="M802">
        <v>2.7955516873356956E-3</v>
      </c>
      <c r="N802" t="str">
        <f>AirFlight_2[[#This Row],[source_city]] &amp; " - " &amp; AirFlight_2[[#This Row],[destination_city]]</f>
        <v>Kolkata - Delhi</v>
      </c>
    </row>
    <row r="803" spans="1:14" x14ac:dyDescent="0.35">
      <c r="A803">
        <v>274179</v>
      </c>
      <c r="B803" s="2" t="s">
        <v>42</v>
      </c>
      <c r="C803" t="s">
        <v>1067</v>
      </c>
      <c r="D803" s="2" t="s">
        <v>378</v>
      </c>
      <c r="E803" s="2" t="s">
        <v>15</v>
      </c>
      <c r="F803" s="2" t="s">
        <v>46</v>
      </c>
      <c r="G803" s="2" t="s">
        <v>22</v>
      </c>
      <c r="H803" s="2" t="s">
        <v>473</v>
      </c>
      <c r="I803" s="2" t="s">
        <v>1513</v>
      </c>
      <c r="J803">
        <v>17.670000000000002</v>
      </c>
      <c r="K803">
        <v>37</v>
      </c>
      <c r="L803">
        <v>55087</v>
      </c>
      <c r="M803">
        <v>2.7994791379569728E-3</v>
      </c>
      <c r="N803" t="str">
        <f>AirFlight_2[[#This Row],[source_city]] &amp; " - " &amp; AirFlight_2[[#This Row],[destination_city]]</f>
        <v>Kolkata - Chennai</v>
      </c>
    </row>
    <row r="804" spans="1:14" x14ac:dyDescent="0.35">
      <c r="A804">
        <v>167875</v>
      </c>
      <c r="B804" s="2" t="s">
        <v>32</v>
      </c>
      <c r="C804" t="s">
        <v>1290</v>
      </c>
      <c r="D804" s="2" t="s">
        <v>455</v>
      </c>
      <c r="E804" s="2" t="s">
        <v>17</v>
      </c>
      <c r="F804" s="2" t="s">
        <v>16</v>
      </c>
      <c r="G804" s="2" t="s">
        <v>17</v>
      </c>
      <c r="H804" s="2" t="s">
        <v>283</v>
      </c>
      <c r="I804" s="2" t="s">
        <v>19</v>
      </c>
      <c r="J804">
        <v>1.25</v>
      </c>
      <c r="K804">
        <v>25</v>
      </c>
      <c r="L804">
        <v>1776</v>
      </c>
      <c r="M804">
        <v>2.8001599771630969E-3</v>
      </c>
      <c r="N804" t="str">
        <f>AirFlight_2[[#This Row],[source_city]] &amp; " - " &amp; AirFlight_2[[#This Row],[destination_city]]</f>
        <v>Hyderabad - Bangalore</v>
      </c>
    </row>
    <row r="805" spans="1:14" x14ac:dyDescent="0.35">
      <c r="A805">
        <v>230928</v>
      </c>
      <c r="B805" s="2" t="s">
        <v>25</v>
      </c>
      <c r="C805" t="s">
        <v>554</v>
      </c>
      <c r="D805" s="2" t="s">
        <v>18</v>
      </c>
      <c r="E805" s="2" t="s">
        <v>22</v>
      </c>
      <c r="F805" s="2" t="s">
        <v>46</v>
      </c>
      <c r="G805" s="2" t="s">
        <v>15</v>
      </c>
      <c r="H805" s="2" t="s">
        <v>283</v>
      </c>
      <c r="I805" s="2" t="s">
        <v>1513</v>
      </c>
      <c r="J805">
        <v>8.25</v>
      </c>
      <c r="K805">
        <v>12</v>
      </c>
      <c r="L805">
        <v>77120</v>
      </c>
      <c r="M805">
        <v>2.8004431510703087E-3</v>
      </c>
      <c r="N805" t="str">
        <f>AirFlight_2[[#This Row],[source_city]] &amp; " - " &amp; AirFlight_2[[#This Row],[destination_city]]</f>
        <v>Mumbai - Bangalore</v>
      </c>
    </row>
    <row r="806" spans="1:14" x14ac:dyDescent="0.35">
      <c r="A806">
        <v>107747</v>
      </c>
      <c r="B806" s="2" t="s">
        <v>25</v>
      </c>
      <c r="C806" t="s">
        <v>894</v>
      </c>
      <c r="D806" s="2" t="s">
        <v>283</v>
      </c>
      <c r="E806" s="2" t="s">
        <v>17</v>
      </c>
      <c r="F806" s="2" t="s">
        <v>46</v>
      </c>
      <c r="G806" s="2" t="s">
        <v>15</v>
      </c>
      <c r="H806" s="2" t="s">
        <v>378</v>
      </c>
      <c r="I806" s="2" t="s">
        <v>19</v>
      </c>
      <c r="J806">
        <v>20.92</v>
      </c>
      <c r="K806">
        <v>36</v>
      </c>
      <c r="L806">
        <v>8112</v>
      </c>
      <c r="M806">
        <v>2.8022374745786394E-3</v>
      </c>
      <c r="N806" t="str">
        <f>AirFlight_2[[#This Row],[source_city]] &amp; " - " &amp; AirFlight_2[[#This Row],[destination_city]]</f>
        <v>Bangalore - Kolkata</v>
      </c>
    </row>
    <row r="807" spans="1:14" x14ac:dyDescent="0.35">
      <c r="A807">
        <v>22663</v>
      </c>
      <c r="B807" s="2" t="s">
        <v>42</v>
      </c>
      <c r="C807" t="s">
        <v>122</v>
      </c>
      <c r="D807" s="2" t="s">
        <v>14</v>
      </c>
      <c r="E807" s="2" t="s">
        <v>15</v>
      </c>
      <c r="F807" s="2" t="s">
        <v>46</v>
      </c>
      <c r="G807" s="2" t="s">
        <v>27</v>
      </c>
      <c r="H807" s="2" t="s">
        <v>378</v>
      </c>
      <c r="I807" s="2" t="s">
        <v>19</v>
      </c>
      <c r="J807">
        <v>18.170000000000002</v>
      </c>
      <c r="K807">
        <v>16</v>
      </c>
      <c r="L807">
        <v>6120</v>
      </c>
      <c r="M807">
        <v>2.8022800623527244E-3</v>
      </c>
      <c r="N807" t="str">
        <f>AirFlight_2[[#This Row],[source_city]] &amp; " - " &amp; AirFlight_2[[#This Row],[destination_city]]</f>
        <v>Delhi - Kolkata</v>
      </c>
    </row>
    <row r="808" spans="1:14" x14ac:dyDescent="0.35">
      <c r="A808">
        <v>41701</v>
      </c>
      <c r="B808" s="2" t="s">
        <v>32</v>
      </c>
      <c r="C808" t="s">
        <v>35</v>
      </c>
      <c r="D808" s="2" t="s">
        <v>14</v>
      </c>
      <c r="E808" s="2" t="s">
        <v>27</v>
      </c>
      <c r="F808" s="2" t="s">
        <v>46</v>
      </c>
      <c r="G808" s="2" t="s">
        <v>17</v>
      </c>
      <c r="H808" s="2" t="s">
        <v>473</v>
      </c>
      <c r="I808" s="2" t="s">
        <v>19</v>
      </c>
      <c r="J808">
        <v>7.33</v>
      </c>
      <c r="K808">
        <v>41</v>
      </c>
      <c r="L808">
        <v>4896</v>
      </c>
      <c r="M808">
        <v>2.8075960149704926E-3</v>
      </c>
      <c r="N808" t="str">
        <f>AirFlight_2[[#This Row],[source_city]] &amp; " - " &amp; AirFlight_2[[#This Row],[destination_city]]</f>
        <v>Delhi - Chennai</v>
      </c>
    </row>
    <row r="809" spans="1:14" x14ac:dyDescent="0.35">
      <c r="A809">
        <v>27973</v>
      </c>
      <c r="B809" s="2" t="s">
        <v>23</v>
      </c>
      <c r="C809" t="s">
        <v>435</v>
      </c>
      <c r="D809" s="2" t="s">
        <v>14</v>
      </c>
      <c r="E809" s="2" t="s">
        <v>17</v>
      </c>
      <c r="F809" s="2" t="s">
        <v>16</v>
      </c>
      <c r="G809" s="2" t="s">
        <v>17</v>
      </c>
      <c r="H809" s="2" t="s">
        <v>378</v>
      </c>
      <c r="I809" s="2" t="s">
        <v>19</v>
      </c>
      <c r="J809">
        <v>2.17</v>
      </c>
      <c r="K809">
        <v>45</v>
      </c>
      <c r="L809">
        <v>4731</v>
      </c>
      <c r="M809">
        <v>2.8109052548332958E-3</v>
      </c>
      <c r="N809" t="str">
        <f>AirFlight_2[[#This Row],[source_city]] &amp; " - " &amp; AirFlight_2[[#This Row],[destination_city]]</f>
        <v>Delhi - Kolkata</v>
      </c>
    </row>
    <row r="810" spans="1:14" x14ac:dyDescent="0.35">
      <c r="A810">
        <v>145072</v>
      </c>
      <c r="B810" s="2" t="s">
        <v>37</v>
      </c>
      <c r="C810" t="s">
        <v>1071</v>
      </c>
      <c r="D810" s="2" t="s">
        <v>378</v>
      </c>
      <c r="E810" s="2" t="s">
        <v>27</v>
      </c>
      <c r="F810" s="2" t="s">
        <v>16</v>
      </c>
      <c r="G810" s="2" t="s">
        <v>15</v>
      </c>
      <c r="H810" s="2" t="s">
        <v>455</v>
      </c>
      <c r="I810" s="2" t="s">
        <v>19</v>
      </c>
      <c r="J810">
        <v>2.33</v>
      </c>
      <c r="K810">
        <v>24</v>
      </c>
      <c r="L810">
        <v>8904</v>
      </c>
      <c r="M810">
        <v>2.8157524027372371E-3</v>
      </c>
      <c r="N810" t="str">
        <f>AirFlight_2[[#This Row],[source_city]] &amp; " - " &amp; AirFlight_2[[#This Row],[destination_city]]</f>
        <v>Kolkata - Hyderabad</v>
      </c>
    </row>
    <row r="811" spans="1:14" x14ac:dyDescent="0.35">
      <c r="A811">
        <v>258939</v>
      </c>
      <c r="B811" s="2" t="s">
        <v>25</v>
      </c>
      <c r="C811" t="s">
        <v>524</v>
      </c>
      <c r="D811" s="2" t="s">
        <v>283</v>
      </c>
      <c r="E811" s="2" t="s">
        <v>22</v>
      </c>
      <c r="F811" s="2" t="s">
        <v>46</v>
      </c>
      <c r="G811" s="2" t="s">
        <v>21</v>
      </c>
      <c r="H811" s="2" t="s">
        <v>455</v>
      </c>
      <c r="I811" s="2" t="s">
        <v>1513</v>
      </c>
      <c r="J811">
        <v>22.33</v>
      </c>
      <c r="K811">
        <v>49</v>
      </c>
      <c r="L811">
        <v>37985</v>
      </c>
      <c r="M811">
        <v>2.8172915293156464E-3</v>
      </c>
      <c r="N811" t="str">
        <f>AirFlight_2[[#This Row],[source_city]] &amp; " - " &amp; AirFlight_2[[#This Row],[destination_city]]</f>
        <v>Bangalore - Hyderabad</v>
      </c>
    </row>
    <row r="812" spans="1:14" x14ac:dyDescent="0.35">
      <c r="A812">
        <v>46895</v>
      </c>
      <c r="B812" s="2" t="s">
        <v>32</v>
      </c>
      <c r="C812" t="s">
        <v>627</v>
      </c>
      <c r="D812" s="2" t="s">
        <v>18</v>
      </c>
      <c r="E812" s="2" t="s">
        <v>15</v>
      </c>
      <c r="F812" s="2" t="s">
        <v>16</v>
      </c>
      <c r="G812" s="2" t="s">
        <v>15</v>
      </c>
      <c r="H812" s="2" t="s">
        <v>14</v>
      </c>
      <c r="I812" s="2" t="s">
        <v>19</v>
      </c>
      <c r="J812">
        <v>2.08</v>
      </c>
      <c r="K812">
        <v>22</v>
      </c>
      <c r="L812">
        <v>2339</v>
      </c>
      <c r="M812">
        <v>2.8177838193832461E-3</v>
      </c>
      <c r="N812" t="str">
        <f>AirFlight_2[[#This Row],[source_city]] &amp; " - " &amp; AirFlight_2[[#This Row],[destination_city]]</f>
        <v>Mumbai - Delhi</v>
      </c>
    </row>
    <row r="813" spans="1:14" x14ac:dyDescent="0.35">
      <c r="A813">
        <v>67265</v>
      </c>
      <c r="B813" s="2" t="s">
        <v>25</v>
      </c>
      <c r="C813" t="s">
        <v>604</v>
      </c>
      <c r="D813" s="2" t="s">
        <v>18</v>
      </c>
      <c r="E813" s="2" t="s">
        <v>17</v>
      </c>
      <c r="F813" s="2" t="s">
        <v>46</v>
      </c>
      <c r="G813" s="2" t="s">
        <v>22</v>
      </c>
      <c r="H813" s="2" t="s">
        <v>378</v>
      </c>
      <c r="I813" s="2" t="s">
        <v>19</v>
      </c>
      <c r="J813">
        <v>9.83</v>
      </c>
      <c r="K813">
        <v>33</v>
      </c>
      <c r="L813">
        <v>5949</v>
      </c>
      <c r="M813">
        <v>2.8216660584653441E-3</v>
      </c>
      <c r="N813" t="str">
        <f>AirFlight_2[[#This Row],[source_city]] &amp; " - " &amp; AirFlight_2[[#This Row],[destination_city]]</f>
        <v>Mumbai - Kolkata</v>
      </c>
    </row>
    <row r="814" spans="1:14" x14ac:dyDescent="0.35">
      <c r="A814">
        <v>144427</v>
      </c>
      <c r="B814" s="2" t="s">
        <v>42</v>
      </c>
      <c r="C814" t="s">
        <v>1048</v>
      </c>
      <c r="D814" s="2" t="s">
        <v>378</v>
      </c>
      <c r="E814" s="2" t="s">
        <v>27</v>
      </c>
      <c r="F814" s="2" t="s">
        <v>46</v>
      </c>
      <c r="G814" s="2" t="s">
        <v>22</v>
      </c>
      <c r="H814" s="2" t="s">
        <v>455</v>
      </c>
      <c r="I814" s="2" t="s">
        <v>19</v>
      </c>
      <c r="J814">
        <v>19</v>
      </c>
      <c r="K814">
        <v>19</v>
      </c>
      <c r="L814">
        <v>5670</v>
      </c>
      <c r="M814">
        <v>2.8222473594317066E-3</v>
      </c>
      <c r="N814" t="str">
        <f>AirFlight_2[[#This Row],[source_city]] &amp; " - " &amp; AirFlight_2[[#This Row],[destination_city]]</f>
        <v>Kolkata - Hyderabad</v>
      </c>
    </row>
    <row r="815" spans="1:14" x14ac:dyDescent="0.35">
      <c r="A815">
        <v>16521</v>
      </c>
      <c r="B815" s="2" t="s">
        <v>32</v>
      </c>
      <c r="C815" t="s">
        <v>216</v>
      </c>
      <c r="D815" s="2" t="s">
        <v>14</v>
      </c>
      <c r="E815" s="2" t="s">
        <v>27</v>
      </c>
      <c r="F815" s="2" t="s">
        <v>46</v>
      </c>
      <c r="G815" s="2" t="s">
        <v>17</v>
      </c>
      <c r="H815" s="2" t="s">
        <v>283</v>
      </c>
      <c r="I815" s="2" t="s">
        <v>19</v>
      </c>
      <c r="J815">
        <v>7.25</v>
      </c>
      <c r="K815">
        <v>33</v>
      </c>
      <c r="L815">
        <v>4020</v>
      </c>
      <c r="M815">
        <v>2.8254903975328816E-3</v>
      </c>
      <c r="N815" t="str">
        <f>AirFlight_2[[#This Row],[source_city]] &amp; " - " &amp; AirFlight_2[[#This Row],[destination_city]]</f>
        <v>Delhi - Bangalore</v>
      </c>
    </row>
    <row r="816" spans="1:14" x14ac:dyDescent="0.35">
      <c r="A816">
        <v>252408</v>
      </c>
      <c r="B816" s="2" t="s">
        <v>25</v>
      </c>
      <c r="C816" t="s">
        <v>815</v>
      </c>
      <c r="D816" s="2" t="s">
        <v>283</v>
      </c>
      <c r="E816" s="2" t="s">
        <v>22</v>
      </c>
      <c r="F816" s="2" t="s">
        <v>46</v>
      </c>
      <c r="G816" s="2" t="s">
        <v>17</v>
      </c>
      <c r="H816" s="2" t="s">
        <v>18</v>
      </c>
      <c r="I816" s="2" t="s">
        <v>1513</v>
      </c>
      <c r="J816">
        <v>9.75</v>
      </c>
      <c r="K816">
        <v>44</v>
      </c>
      <c r="L816">
        <v>69244</v>
      </c>
      <c r="M816">
        <v>2.8262114985161402E-3</v>
      </c>
      <c r="N816" t="str">
        <f>AirFlight_2[[#This Row],[source_city]] &amp; " - " &amp; AirFlight_2[[#This Row],[destination_city]]</f>
        <v>Bangalore - Mumbai</v>
      </c>
    </row>
    <row r="817" spans="1:14" x14ac:dyDescent="0.35">
      <c r="A817">
        <v>280376</v>
      </c>
      <c r="B817" s="2" t="s">
        <v>42</v>
      </c>
      <c r="C817" t="s">
        <v>1240</v>
      </c>
      <c r="D817" s="2" t="s">
        <v>455</v>
      </c>
      <c r="E817" s="2" t="s">
        <v>22</v>
      </c>
      <c r="F817" s="2" t="s">
        <v>46</v>
      </c>
      <c r="G817" s="2" t="s">
        <v>142</v>
      </c>
      <c r="H817" s="2" t="s">
        <v>283</v>
      </c>
      <c r="I817" s="2" t="s">
        <v>1513</v>
      </c>
      <c r="J817">
        <v>12.83</v>
      </c>
      <c r="K817">
        <v>3</v>
      </c>
      <c r="L817">
        <v>64407</v>
      </c>
      <c r="M817">
        <v>2.8284166726497695E-3</v>
      </c>
      <c r="N817" t="str">
        <f>AirFlight_2[[#This Row],[source_city]] &amp; " - " &amp; AirFlight_2[[#This Row],[destination_city]]</f>
        <v>Hyderabad - Bangalore</v>
      </c>
    </row>
    <row r="818" spans="1:14" x14ac:dyDescent="0.35">
      <c r="A818">
        <v>13584</v>
      </c>
      <c r="B818" s="2" t="s">
        <v>23</v>
      </c>
      <c r="C818" t="s">
        <v>315</v>
      </c>
      <c r="D818" s="2" t="s">
        <v>14</v>
      </c>
      <c r="E818" s="2" t="s">
        <v>27</v>
      </c>
      <c r="F818" s="2" t="s">
        <v>46</v>
      </c>
      <c r="G818" s="2" t="s">
        <v>17</v>
      </c>
      <c r="H818" s="2" t="s">
        <v>283</v>
      </c>
      <c r="I818" s="2" t="s">
        <v>19</v>
      </c>
      <c r="J818">
        <v>5.42</v>
      </c>
      <c r="K818">
        <v>20</v>
      </c>
      <c r="L818">
        <v>3090</v>
      </c>
      <c r="M818">
        <v>2.8285042417733886E-3</v>
      </c>
      <c r="N818" t="str">
        <f>AirFlight_2[[#This Row],[source_city]] &amp; " - " &amp; AirFlight_2[[#This Row],[destination_city]]</f>
        <v>Delhi - Bangalore</v>
      </c>
    </row>
    <row r="819" spans="1:14" x14ac:dyDescent="0.35">
      <c r="A819">
        <v>265357</v>
      </c>
      <c r="B819" s="2" t="s">
        <v>25</v>
      </c>
      <c r="C819" t="s">
        <v>147</v>
      </c>
      <c r="D819" s="2" t="s">
        <v>378</v>
      </c>
      <c r="E819" s="2" t="s">
        <v>22</v>
      </c>
      <c r="F819" s="2" t="s">
        <v>46</v>
      </c>
      <c r="G819" s="2" t="s">
        <v>17</v>
      </c>
      <c r="H819" s="2" t="s">
        <v>18</v>
      </c>
      <c r="I819" s="2" t="s">
        <v>1513</v>
      </c>
      <c r="J819">
        <v>13.58</v>
      </c>
      <c r="K819">
        <v>21</v>
      </c>
      <c r="L819">
        <v>62591</v>
      </c>
      <c r="M819">
        <v>2.8312593032104871E-3</v>
      </c>
      <c r="N819" t="str">
        <f>AirFlight_2[[#This Row],[source_city]] &amp; " - " &amp; AirFlight_2[[#This Row],[destination_city]]</f>
        <v>Kolkata - Mumbai</v>
      </c>
    </row>
    <row r="820" spans="1:14" x14ac:dyDescent="0.35">
      <c r="A820">
        <v>17743</v>
      </c>
      <c r="B820" s="2" t="s">
        <v>25</v>
      </c>
      <c r="C820" t="s">
        <v>106</v>
      </c>
      <c r="D820" s="2" t="s">
        <v>14</v>
      </c>
      <c r="E820" s="2" t="s">
        <v>15</v>
      </c>
      <c r="F820" s="2" t="s">
        <v>46</v>
      </c>
      <c r="G820" s="2" t="s">
        <v>22</v>
      </c>
      <c r="H820" s="2" t="s">
        <v>283</v>
      </c>
      <c r="I820" s="2" t="s">
        <v>19</v>
      </c>
      <c r="J820">
        <v>15.17</v>
      </c>
      <c r="K820">
        <v>39</v>
      </c>
      <c r="L820">
        <v>3357</v>
      </c>
      <c r="M820">
        <v>2.8321124752828108E-3</v>
      </c>
      <c r="N820" t="str">
        <f>AirFlight_2[[#This Row],[source_city]] &amp; " - " &amp; AirFlight_2[[#This Row],[destination_city]]</f>
        <v>Delhi - Bangalore</v>
      </c>
    </row>
    <row r="821" spans="1:14" x14ac:dyDescent="0.35">
      <c r="A821">
        <v>155719</v>
      </c>
      <c r="B821" s="2" t="s">
        <v>42</v>
      </c>
      <c r="C821" t="s">
        <v>1227</v>
      </c>
      <c r="D821" s="2" t="s">
        <v>455</v>
      </c>
      <c r="E821" s="2" t="s">
        <v>17</v>
      </c>
      <c r="F821" s="2" t="s">
        <v>46</v>
      </c>
      <c r="G821" s="2" t="s">
        <v>27</v>
      </c>
      <c r="H821" s="2" t="s">
        <v>14</v>
      </c>
      <c r="I821" s="2" t="s">
        <v>19</v>
      </c>
      <c r="J821">
        <v>16.25</v>
      </c>
      <c r="K821">
        <v>28</v>
      </c>
      <c r="L821">
        <v>5708</v>
      </c>
      <c r="M821">
        <v>2.838302682498961E-3</v>
      </c>
      <c r="N821" t="str">
        <f>AirFlight_2[[#This Row],[source_city]] &amp; " - " &amp; AirFlight_2[[#This Row],[destination_city]]</f>
        <v>Hyderabad - Delhi</v>
      </c>
    </row>
    <row r="822" spans="1:14" x14ac:dyDescent="0.35">
      <c r="A822">
        <v>94700</v>
      </c>
      <c r="B822" s="2" t="s">
        <v>37</v>
      </c>
      <c r="C822" t="s">
        <v>985</v>
      </c>
      <c r="D822" s="2" t="s">
        <v>283</v>
      </c>
      <c r="E822" s="2" t="s">
        <v>15</v>
      </c>
      <c r="F822" s="2" t="s">
        <v>46</v>
      </c>
      <c r="G822" s="2" t="s">
        <v>142</v>
      </c>
      <c r="H822" s="2" t="s">
        <v>18</v>
      </c>
      <c r="I822" s="2" t="s">
        <v>19</v>
      </c>
      <c r="J822">
        <v>6.08</v>
      </c>
      <c r="K822">
        <v>6</v>
      </c>
      <c r="L822">
        <v>5178</v>
      </c>
      <c r="M822">
        <v>2.8431031845651544E-3</v>
      </c>
      <c r="N822" t="str">
        <f>AirFlight_2[[#This Row],[source_city]] &amp; " - " &amp; AirFlight_2[[#This Row],[destination_city]]</f>
        <v>Bangalore - Mumbai</v>
      </c>
    </row>
    <row r="823" spans="1:14" x14ac:dyDescent="0.35">
      <c r="A823">
        <v>288329</v>
      </c>
      <c r="B823" s="2" t="s">
        <v>25</v>
      </c>
      <c r="C823" t="s">
        <v>1420</v>
      </c>
      <c r="D823" s="2" t="s">
        <v>473</v>
      </c>
      <c r="E823" s="2" t="s">
        <v>17</v>
      </c>
      <c r="F823" s="2" t="s">
        <v>46</v>
      </c>
      <c r="G823" s="2" t="s">
        <v>22</v>
      </c>
      <c r="H823" s="2" t="s">
        <v>14</v>
      </c>
      <c r="I823" s="2" t="s">
        <v>1513</v>
      </c>
      <c r="J823">
        <v>14.5</v>
      </c>
      <c r="K823">
        <v>14</v>
      </c>
      <c r="L823">
        <v>60160</v>
      </c>
      <c r="M823">
        <v>2.8432549452038769E-3</v>
      </c>
      <c r="N823" t="str">
        <f>AirFlight_2[[#This Row],[source_city]] &amp; " - " &amp; AirFlight_2[[#This Row],[destination_city]]</f>
        <v>Chennai - Delhi</v>
      </c>
    </row>
    <row r="824" spans="1:14" x14ac:dyDescent="0.35">
      <c r="A824">
        <v>282451</v>
      </c>
      <c r="B824" s="2" t="s">
        <v>25</v>
      </c>
      <c r="C824" t="s">
        <v>1219</v>
      </c>
      <c r="D824" s="2" t="s">
        <v>455</v>
      </c>
      <c r="E824" s="2" t="s">
        <v>27</v>
      </c>
      <c r="F824" s="2" t="s">
        <v>46</v>
      </c>
      <c r="G824" s="2" t="s">
        <v>17</v>
      </c>
      <c r="H824" s="2" t="s">
        <v>283</v>
      </c>
      <c r="I824" s="2" t="s">
        <v>1513</v>
      </c>
      <c r="J824">
        <v>7</v>
      </c>
      <c r="K824">
        <v>40</v>
      </c>
      <c r="L824">
        <v>56702</v>
      </c>
      <c r="M824">
        <v>2.8516139250155392E-3</v>
      </c>
      <c r="N824" t="str">
        <f>AirFlight_2[[#This Row],[source_city]] &amp; " - " &amp; AirFlight_2[[#This Row],[destination_city]]</f>
        <v>Hyderabad - Bangalore</v>
      </c>
    </row>
    <row r="825" spans="1:14" x14ac:dyDescent="0.35">
      <c r="A825">
        <v>100998</v>
      </c>
      <c r="B825" s="2" t="s">
        <v>37</v>
      </c>
      <c r="C825">
        <v>5.9999999999999999E-131</v>
      </c>
      <c r="D825" s="2" t="s">
        <v>283</v>
      </c>
      <c r="E825" s="2" t="s">
        <v>21</v>
      </c>
      <c r="F825" s="2" t="s">
        <v>46</v>
      </c>
      <c r="G825" s="2" t="s">
        <v>27</v>
      </c>
      <c r="H825" s="2" t="s">
        <v>18</v>
      </c>
      <c r="I825" s="2" t="s">
        <v>19</v>
      </c>
      <c r="J825">
        <v>7.42</v>
      </c>
      <c r="K825">
        <v>40</v>
      </c>
      <c r="L825">
        <v>3153</v>
      </c>
      <c r="M825">
        <v>2.8523896017010886E-3</v>
      </c>
      <c r="N825" t="str">
        <f>AirFlight_2[[#This Row],[source_city]] &amp; " - " &amp; AirFlight_2[[#This Row],[destination_city]]</f>
        <v>Bangalore - Mumbai</v>
      </c>
    </row>
    <row r="826" spans="1:14" x14ac:dyDescent="0.35">
      <c r="A826">
        <v>6641</v>
      </c>
      <c r="B826" s="2" t="s">
        <v>23</v>
      </c>
      <c r="C826" t="s">
        <v>45</v>
      </c>
      <c r="D826" s="2" t="s">
        <v>14</v>
      </c>
      <c r="E826" s="2" t="s">
        <v>15</v>
      </c>
      <c r="F826" s="2" t="s">
        <v>46</v>
      </c>
      <c r="G826" s="2" t="s">
        <v>21</v>
      </c>
      <c r="H826" s="2" t="s">
        <v>18</v>
      </c>
      <c r="I826" s="2" t="s">
        <v>19</v>
      </c>
      <c r="J826">
        <v>12.25</v>
      </c>
      <c r="K826">
        <v>34</v>
      </c>
      <c r="L826">
        <v>2409</v>
      </c>
      <c r="M826">
        <v>2.852518950303029E-3</v>
      </c>
      <c r="N826" t="str">
        <f>AirFlight_2[[#This Row],[source_city]] &amp; " - " &amp; AirFlight_2[[#This Row],[destination_city]]</f>
        <v>Delhi - Mumbai</v>
      </c>
    </row>
    <row r="827" spans="1:14" x14ac:dyDescent="0.35">
      <c r="A827">
        <v>41610</v>
      </c>
      <c r="B827" s="2" t="s">
        <v>37</v>
      </c>
      <c r="C827" t="s">
        <v>480</v>
      </c>
      <c r="D827" s="2" t="s">
        <v>14</v>
      </c>
      <c r="E827" s="2" t="s">
        <v>15</v>
      </c>
      <c r="F827" s="2" t="s">
        <v>16</v>
      </c>
      <c r="G827" s="2" t="s">
        <v>15</v>
      </c>
      <c r="H827" s="2" t="s">
        <v>473</v>
      </c>
      <c r="I827" s="2" t="s">
        <v>19</v>
      </c>
      <c r="J827">
        <v>2.83</v>
      </c>
      <c r="K827">
        <v>41</v>
      </c>
      <c r="L827">
        <v>2637</v>
      </c>
      <c r="M827">
        <v>2.8625677670103267E-3</v>
      </c>
      <c r="N827" t="str">
        <f>AirFlight_2[[#This Row],[source_city]] &amp; " - " &amp; AirFlight_2[[#This Row],[destination_city]]</f>
        <v>Delhi - Chennai</v>
      </c>
    </row>
    <row r="828" spans="1:14" x14ac:dyDescent="0.35">
      <c r="A828">
        <v>30646</v>
      </c>
      <c r="B828" s="2" t="s">
        <v>37</v>
      </c>
      <c r="C828" t="s">
        <v>427</v>
      </c>
      <c r="D828" s="2" t="s">
        <v>14</v>
      </c>
      <c r="E828" s="2" t="s">
        <v>22</v>
      </c>
      <c r="F828" s="2" t="s">
        <v>46</v>
      </c>
      <c r="G828" s="2" t="s">
        <v>15</v>
      </c>
      <c r="H828" s="2" t="s">
        <v>455</v>
      </c>
      <c r="I828" s="2" t="s">
        <v>19</v>
      </c>
      <c r="J828">
        <v>7.75</v>
      </c>
      <c r="K828">
        <v>17</v>
      </c>
      <c r="L828">
        <v>5399</v>
      </c>
      <c r="M828">
        <v>2.8629421101361574E-3</v>
      </c>
      <c r="N828" t="str">
        <f>AirFlight_2[[#This Row],[source_city]] &amp; " - " &amp; AirFlight_2[[#This Row],[destination_city]]</f>
        <v>Delhi - Hyderabad</v>
      </c>
    </row>
    <row r="829" spans="1:14" x14ac:dyDescent="0.35">
      <c r="A829">
        <v>231834</v>
      </c>
      <c r="B829" s="2" t="s">
        <v>25</v>
      </c>
      <c r="C829" t="s">
        <v>496</v>
      </c>
      <c r="D829" s="2" t="s">
        <v>18</v>
      </c>
      <c r="E829" s="2" t="s">
        <v>27</v>
      </c>
      <c r="F829" s="2" t="s">
        <v>46</v>
      </c>
      <c r="G829" s="2" t="s">
        <v>15</v>
      </c>
      <c r="H829" s="2" t="s">
        <v>283</v>
      </c>
      <c r="I829" s="2" t="s">
        <v>1513</v>
      </c>
      <c r="J829">
        <v>6.42</v>
      </c>
      <c r="K829">
        <v>23</v>
      </c>
      <c r="L829">
        <v>54608</v>
      </c>
      <c r="M829">
        <v>2.8655160456129147E-3</v>
      </c>
      <c r="N829" t="str">
        <f>AirFlight_2[[#This Row],[source_city]] &amp; " - " &amp; AirFlight_2[[#This Row],[destination_city]]</f>
        <v>Mumbai - Bangalore</v>
      </c>
    </row>
    <row r="830" spans="1:14" x14ac:dyDescent="0.35">
      <c r="A830">
        <v>73092</v>
      </c>
      <c r="B830" s="2" t="s">
        <v>42</v>
      </c>
      <c r="C830" t="s">
        <v>545</v>
      </c>
      <c r="D830" s="2" t="s">
        <v>18</v>
      </c>
      <c r="E830" s="2" t="s">
        <v>22</v>
      </c>
      <c r="F830" s="2" t="s">
        <v>46</v>
      </c>
      <c r="G830" s="2" t="s">
        <v>17</v>
      </c>
      <c r="H830" s="2" t="s">
        <v>455</v>
      </c>
      <c r="I830" s="2" t="s">
        <v>19</v>
      </c>
      <c r="J830">
        <v>13.58</v>
      </c>
      <c r="K830">
        <v>21</v>
      </c>
      <c r="L830">
        <v>4593</v>
      </c>
      <c r="M830">
        <v>2.870506742625567E-3</v>
      </c>
      <c r="N830" t="str">
        <f>AirFlight_2[[#This Row],[source_city]] &amp; " - " &amp; AirFlight_2[[#This Row],[destination_city]]</f>
        <v>Mumbai - Hyderabad</v>
      </c>
    </row>
    <row r="831" spans="1:14" x14ac:dyDescent="0.35">
      <c r="A831">
        <v>151675</v>
      </c>
      <c r="B831" s="2" t="s">
        <v>25</v>
      </c>
      <c r="C831" t="s">
        <v>147</v>
      </c>
      <c r="D831" s="2" t="s">
        <v>378</v>
      </c>
      <c r="E831" s="2" t="s">
        <v>22</v>
      </c>
      <c r="F831" s="2" t="s">
        <v>136</v>
      </c>
      <c r="G831" s="2" t="s">
        <v>15</v>
      </c>
      <c r="H831" s="2" t="s">
        <v>473</v>
      </c>
      <c r="I831" s="2" t="s">
        <v>19</v>
      </c>
      <c r="J831">
        <v>33.67</v>
      </c>
      <c r="K831">
        <v>39</v>
      </c>
      <c r="L831">
        <v>15082</v>
      </c>
      <c r="M831">
        <v>2.8718244226726419E-3</v>
      </c>
      <c r="N831" t="str">
        <f>AirFlight_2[[#This Row],[source_city]] &amp; " - " &amp; AirFlight_2[[#This Row],[destination_city]]</f>
        <v>Kolkata - Chennai</v>
      </c>
    </row>
    <row r="832" spans="1:14" x14ac:dyDescent="0.35">
      <c r="A832">
        <v>54317</v>
      </c>
      <c r="B832" s="2" t="s">
        <v>32</v>
      </c>
      <c r="C832" t="s">
        <v>550</v>
      </c>
      <c r="D832" s="2" t="s">
        <v>18</v>
      </c>
      <c r="E832" s="2" t="s">
        <v>21</v>
      </c>
      <c r="F832" s="2" t="s">
        <v>46</v>
      </c>
      <c r="G832" s="2" t="s">
        <v>22</v>
      </c>
      <c r="H832" s="2" t="s">
        <v>283</v>
      </c>
      <c r="I832" s="2" t="s">
        <v>19</v>
      </c>
      <c r="J832">
        <v>6.83</v>
      </c>
      <c r="K832">
        <v>11</v>
      </c>
      <c r="L832">
        <v>5102</v>
      </c>
      <c r="M832">
        <v>2.8730719817234851E-3</v>
      </c>
      <c r="N832" t="str">
        <f>AirFlight_2[[#This Row],[source_city]] &amp; " - " &amp; AirFlight_2[[#This Row],[destination_city]]</f>
        <v>Mumbai - Bangalore</v>
      </c>
    </row>
    <row r="833" spans="1:14" x14ac:dyDescent="0.35">
      <c r="A833">
        <v>276279</v>
      </c>
      <c r="B833" s="2" t="s">
        <v>42</v>
      </c>
      <c r="C833" t="s">
        <v>1256</v>
      </c>
      <c r="D833" s="2" t="s">
        <v>455</v>
      </c>
      <c r="E833" s="2" t="s">
        <v>21</v>
      </c>
      <c r="F833" s="2" t="s">
        <v>46</v>
      </c>
      <c r="G833" s="2" t="s">
        <v>15</v>
      </c>
      <c r="H833" s="2" t="s">
        <v>14</v>
      </c>
      <c r="I833" s="2" t="s">
        <v>1513</v>
      </c>
      <c r="J833">
        <v>12</v>
      </c>
      <c r="K833">
        <v>31</v>
      </c>
      <c r="L833">
        <v>47586</v>
      </c>
      <c r="M833">
        <v>2.8897161485145206E-3</v>
      </c>
      <c r="N833" t="str">
        <f>AirFlight_2[[#This Row],[source_city]] &amp; " - " &amp; AirFlight_2[[#This Row],[destination_city]]</f>
        <v>Hyderabad - Delhi</v>
      </c>
    </row>
    <row r="834" spans="1:14" x14ac:dyDescent="0.35">
      <c r="A834">
        <v>17436</v>
      </c>
      <c r="B834" s="2" t="s">
        <v>12</v>
      </c>
      <c r="C834" t="s">
        <v>282</v>
      </c>
      <c r="D834" s="2" t="s">
        <v>14</v>
      </c>
      <c r="E834" s="2" t="s">
        <v>21</v>
      </c>
      <c r="F834" s="2" t="s">
        <v>16</v>
      </c>
      <c r="G834" s="2" t="s">
        <v>22</v>
      </c>
      <c r="H834" s="2" t="s">
        <v>283</v>
      </c>
      <c r="I834" s="2" t="s">
        <v>19</v>
      </c>
      <c r="J834">
        <v>2.5</v>
      </c>
      <c r="K834">
        <v>37</v>
      </c>
      <c r="L834">
        <v>4500</v>
      </c>
      <c r="M834">
        <v>2.8965469353483542E-3</v>
      </c>
      <c r="N834" t="str">
        <f>AirFlight_2[[#This Row],[source_city]] &amp; " - " &amp; AirFlight_2[[#This Row],[destination_city]]</f>
        <v>Delhi - Bangalore</v>
      </c>
    </row>
    <row r="835" spans="1:14" x14ac:dyDescent="0.35">
      <c r="A835">
        <v>235832</v>
      </c>
      <c r="B835" s="2" t="s">
        <v>25</v>
      </c>
      <c r="C835" t="s">
        <v>530</v>
      </c>
      <c r="D835" s="2" t="s">
        <v>18</v>
      </c>
      <c r="E835" s="2" t="s">
        <v>15</v>
      </c>
      <c r="F835" s="2" t="s">
        <v>16</v>
      </c>
      <c r="G835" s="2" t="s">
        <v>15</v>
      </c>
      <c r="H835" s="2" t="s">
        <v>378</v>
      </c>
      <c r="I835" s="2" t="s">
        <v>1513</v>
      </c>
      <c r="J835">
        <v>2.58</v>
      </c>
      <c r="K835">
        <v>23</v>
      </c>
      <c r="L835">
        <v>31436</v>
      </c>
      <c r="M835">
        <v>2.9017761338518966E-3</v>
      </c>
      <c r="N835" t="str">
        <f>AirFlight_2[[#This Row],[source_city]] &amp; " - " &amp; AirFlight_2[[#This Row],[destination_city]]</f>
        <v>Mumbai - Kolkata</v>
      </c>
    </row>
    <row r="836" spans="1:14" x14ac:dyDescent="0.35">
      <c r="A836">
        <v>99680</v>
      </c>
      <c r="B836" s="2" t="s">
        <v>37</v>
      </c>
      <c r="C836" t="s">
        <v>977</v>
      </c>
      <c r="D836" s="2" t="s">
        <v>283</v>
      </c>
      <c r="E836" s="2" t="s">
        <v>22</v>
      </c>
      <c r="F836" s="2" t="s">
        <v>16</v>
      </c>
      <c r="G836" s="2" t="s">
        <v>22</v>
      </c>
      <c r="H836" s="2" t="s">
        <v>18</v>
      </c>
      <c r="I836" s="2" t="s">
        <v>19</v>
      </c>
      <c r="J836">
        <v>1.83</v>
      </c>
      <c r="K836">
        <v>33</v>
      </c>
      <c r="L836">
        <v>2309</v>
      </c>
      <c r="M836">
        <v>2.9022633438564593E-3</v>
      </c>
      <c r="N836" t="str">
        <f>AirFlight_2[[#This Row],[source_city]] &amp; " - " &amp; AirFlight_2[[#This Row],[destination_city]]</f>
        <v>Bangalore - Mumbai</v>
      </c>
    </row>
    <row r="837" spans="1:14" x14ac:dyDescent="0.35">
      <c r="A837">
        <v>258020</v>
      </c>
      <c r="B837" s="2" t="s">
        <v>25</v>
      </c>
      <c r="C837" t="s">
        <v>816</v>
      </c>
      <c r="D837" s="2" t="s">
        <v>283</v>
      </c>
      <c r="E837" s="2" t="s">
        <v>15</v>
      </c>
      <c r="F837" s="2" t="s">
        <v>46</v>
      </c>
      <c r="G837" s="2" t="s">
        <v>15</v>
      </c>
      <c r="H837" s="2" t="s">
        <v>455</v>
      </c>
      <c r="I837" s="2" t="s">
        <v>1513</v>
      </c>
      <c r="J837">
        <v>24.25</v>
      </c>
      <c r="K837">
        <v>34</v>
      </c>
      <c r="L837">
        <v>56588</v>
      </c>
      <c r="M837">
        <v>2.9032864215206011E-3</v>
      </c>
      <c r="N837" t="str">
        <f>AirFlight_2[[#This Row],[source_city]] &amp; " - " &amp; AirFlight_2[[#This Row],[destination_city]]</f>
        <v>Bangalore - Hyderabad</v>
      </c>
    </row>
    <row r="838" spans="1:14" x14ac:dyDescent="0.35">
      <c r="A838">
        <v>140986</v>
      </c>
      <c r="B838" s="2" t="s">
        <v>25</v>
      </c>
      <c r="C838" t="s">
        <v>147</v>
      </c>
      <c r="D838" s="2" t="s">
        <v>378</v>
      </c>
      <c r="E838" s="2" t="s">
        <v>22</v>
      </c>
      <c r="F838" s="2" t="s">
        <v>136</v>
      </c>
      <c r="G838" s="2" t="s">
        <v>17</v>
      </c>
      <c r="H838" s="2" t="s">
        <v>283</v>
      </c>
      <c r="I838" s="2" t="s">
        <v>19</v>
      </c>
      <c r="J838">
        <v>12.42</v>
      </c>
      <c r="K838">
        <v>39</v>
      </c>
      <c r="L838">
        <v>8111</v>
      </c>
      <c r="M838">
        <v>2.9052007026653115E-3</v>
      </c>
      <c r="N838" t="str">
        <f>AirFlight_2[[#This Row],[source_city]] &amp; " - " &amp; AirFlight_2[[#This Row],[destination_city]]</f>
        <v>Kolkata - Bangalore</v>
      </c>
    </row>
    <row r="839" spans="1:14" x14ac:dyDescent="0.35">
      <c r="A839">
        <v>20829</v>
      </c>
      <c r="B839" s="2" t="s">
        <v>32</v>
      </c>
      <c r="C839" t="s">
        <v>118</v>
      </c>
      <c r="D839" s="2" t="s">
        <v>14</v>
      </c>
      <c r="E839" s="2" t="s">
        <v>15</v>
      </c>
      <c r="F839" s="2" t="s">
        <v>46</v>
      </c>
      <c r="G839" s="2" t="s">
        <v>21</v>
      </c>
      <c r="H839" s="2" t="s">
        <v>378</v>
      </c>
      <c r="I839" s="2" t="s">
        <v>19</v>
      </c>
      <c r="J839">
        <v>11.83</v>
      </c>
      <c r="K839">
        <v>6</v>
      </c>
      <c r="L839">
        <v>5954</v>
      </c>
      <c r="M839">
        <v>2.9078292342086254E-3</v>
      </c>
      <c r="N839" t="str">
        <f>AirFlight_2[[#This Row],[source_city]] &amp; " - " &amp; AirFlight_2[[#This Row],[destination_city]]</f>
        <v>Delhi - Kolkata</v>
      </c>
    </row>
    <row r="840" spans="1:14" x14ac:dyDescent="0.35">
      <c r="A840">
        <v>232400</v>
      </c>
      <c r="B840" s="2" t="s">
        <v>25</v>
      </c>
      <c r="C840" t="s">
        <v>487</v>
      </c>
      <c r="D840" s="2" t="s">
        <v>18</v>
      </c>
      <c r="E840" s="2" t="s">
        <v>15</v>
      </c>
      <c r="F840" s="2" t="s">
        <v>46</v>
      </c>
      <c r="G840" s="2" t="s">
        <v>17</v>
      </c>
      <c r="H840" s="2" t="s">
        <v>283</v>
      </c>
      <c r="I840" s="2" t="s">
        <v>1513</v>
      </c>
      <c r="J840">
        <v>5.75</v>
      </c>
      <c r="K840">
        <v>29</v>
      </c>
      <c r="L840">
        <v>62448</v>
      </c>
      <c r="M840">
        <v>2.9089324520716886E-3</v>
      </c>
      <c r="N840" t="str">
        <f>AirFlight_2[[#This Row],[source_city]] &amp; " - " &amp; AirFlight_2[[#This Row],[destination_city]]</f>
        <v>Mumbai - Bangalore</v>
      </c>
    </row>
    <row r="841" spans="1:14" x14ac:dyDescent="0.35">
      <c r="A841">
        <v>19417</v>
      </c>
      <c r="B841" s="2" t="s">
        <v>42</v>
      </c>
      <c r="C841" t="s">
        <v>134</v>
      </c>
      <c r="D841" s="2" t="s">
        <v>14</v>
      </c>
      <c r="E841" s="2" t="s">
        <v>21</v>
      </c>
      <c r="F841" s="2" t="s">
        <v>46</v>
      </c>
      <c r="G841" s="2" t="s">
        <v>27</v>
      </c>
      <c r="H841" s="2" t="s">
        <v>283</v>
      </c>
      <c r="I841" s="2" t="s">
        <v>19</v>
      </c>
      <c r="J841">
        <v>6.75</v>
      </c>
      <c r="K841">
        <v>46</v>
      </c>
      <c r="L841">
        <v>4480</v>
      </c>
      <c r="M841">
        <v>2.9099976082492818E-3</v>
      </c>
      <c r="N841" t="str">
        <f>AirFlight_2[[#This Row],[source_city]] &amp; " - " &amp; AirFlight_2[[#This Row],[destination_city]]</f>
        <v>Delhi - Bangalore</v>
      </c>
    </row>
    <row r="842" spans="1:14" x14ac:dyDescent="0.35">
      <c r="A842">
        <v>299851</v>
      </c>
      <c r="B842" s="2" t="s">
        <v>25</v>
      </c>
      <c r="C842" t="s">
        <v>1423</v>
      </c>
      <c r="D842" s="2" t="s">
        <v>473</v>
      </c>
      <c r="E842" s="2" t="s">
        <v>27</v>
      </c>
      <c r="F842" s="2" t="s">
        <v>46</v>
      </c>
      <c r="G842" s="2" t="s">
        <v>17</v>
      </c>
      <c r="H842" s="2" t="s">
        <v>455</v>
      </c>
      <c r="I842" s="2" t="s">
        <v>1513</v>
      </c>
      <c r="J842">
        <v>8.42</v>
      </c>
      <c r="K842">
        <v>43</v>
      </c>
      <c r="L842">
        <v>41064</v>
      </c>
      <c r="M842">
        <v>2.910912565652124E-3</v>
      </c>
      <c r="N842" t="str">
        <f>AirFlight_2[[#This Row],[source_city]] &amp; " - " &amp; AirFlight_2[[#This Row],[destination_city]]</f>
        <v>Chennai - Hyderabad</v>
      </c>
    </row>
    <row r="843" spans="1:14" x14ac:dyDescent="0.35">
      <c r="A843">
        <v>105132</v>
      </c>
      <c r="B843" s="2" t="s">
        <v>32</v>
      </c>
      <c r="C843" t="s">
        <v>870</v>
      </c>
      <c r="D843" s="2" t="s">
        <v>283</v>
      </c>
      <c r="E843" s="2" t="s">
        <v>17</v>
      </c>
      <c r="F843" s="2" t="s">
        <v>46</v>
      </c>
      <c r="G843" s="2" t="s">
        <v>21</v>
      </c>
      <c r="H843" s="2" t="s">
        <v>378</v>
      </c>
      <c r="I843" s="2" t="s">
        <v>19</v>
      </c>
      <c r="J843">
        <v>10.08</v>
      </c>
      <c r="K843">
        <v>19</v>
      </c>
      <c r="L843">
        <v>5177</v>
      </c>
      <c r="M843">
        <v>2.9211251355211187E-3</v>
      </c>
      <c r="N843" t="str">
        <f>AirFlight_2[[#This Row],[source_city]] &amp; " - " &amp; AirFlight_2[[#This Row],[destination_city]]</f>
        <v>Bangalore - Kolkata</v>
      </c>
    </row>
    <row r="844" spans="1:14" x14ac:dyDescent="0.35">
      <c r="A844">
        <v>74436</v>
      </c>
      <c r="B844" s="2" t="s">
        <v>42</v>
      </c>
      <c r="C844" t="s">
        <v>551</v>
      </c>
      <c r="D844" s="2" t="s">
        <v>18</v>
      </c>
      <c r="E844" s="2" t="s">
        <v>21</v>
      </c>
      <c r="F844" s="2" t="s">
        <v>46</v>
      </c>
      <c r="G844" s="2" t="s">
        <v>17</v>
      </c>
      <c r="H844" s="2" t="s">
        <v>455</v>
      </c>
      <c r="I844" s="2" t="s">
        <v>19</v>
      </c>
      <c r="J844">
        <v>16.5</v>
      </c>
      <c r="K844">
        <v>30</v>
      </c>
      <c r="L844">
        <v>4173</v>
      </c>
      <c r="M844">
        <v>2.9230859435391832E-3</v>
      </c>
      <c r="N844" t="str">
        <f>AirFlight_2[[#This Row],[source_city]] &amp; " - " &amp; AirFlight_2[[#This Row],[destination_city]]</f>
        <v>Mumbai - Hyderabad</v>
      </c>
    </row>
    <row r="845" spans="1:14" x14ac:dyDescent="0.35">
      <c r="A845">
        <v>266458</v>
      </c>
      <c r="B845" s="2" t="s">
        <v>25</v>
      </c>
      <c r="C845" t="s">
        <v>147</v>
      </c>
      <c r="D845" s="2" t="s">
        <v>378</v>
      </c>
      <c r="E845" s="2" t="s">
        <v>22</v>
      </c>
      <c r="F845" s="2" t="s">
        <v>46</v>
      </c>
      <c r="G845" s="2" t="s">
        <v>15</v>
      </c>
      <c r="H845" s="2" t="s">
        <v>18</v>
      </c>
      <c r="I845" s="2" t="s">
        <v>1513</v>
      </c>
      <c r="J845">
        <v>6.25</v>
      </c>
      <c r="K845">
        <v>37</v>
      </c>
      <c r="L845">
        <v>50271</v>
      </c>
      <c r="M845">
        <v>2.9272243362779005E-3</v>
      </c>
      <c r="N845" t="str">
        <f>AirFlight_2[[#This Row],[source_city]] &amp; " - " &amp; AirFlight_2[[#This Row],[destination_city]]</f>
        <v>Kolkata - Mumbai</v>
      </c>
    </row>
    <row r="846" spans="1:14" x14ac:dyDescent="0.35">
      <c r="A846">
        <v>221759</v>
      </c>
      <c r="B846" s="2" t="s">
        <v>42</v>
      </c>
      <c r="C846" t="s">
        <v>126</v>
      </c>
      <c r="D846" s="2" t="s">
        <v>14</v>
      </c>
      <c r="E846" s="2" t="s">
        <v>27</v>
      </c>
      <c r="F846" s="2" t="s">
        <v>46</v>
      </c>
      <c r="G846" s="2" t="s">
        <v>17</v>
      </c>
      <c r="H846" s="2" t="s">
        <v>455</v>
      </c>
      <c r="I846" s="2" t="s">
        <v>1513</v>
      </c>
      <c r="J846">
        <v>5.67</v>
      </c>
      <c r="K846">
        <v>48</v>
      </c>
      <c r="L846">
        <v>39321</v>
      </c>
      <c r="M846">
        <v>2.9278091133442263E-3</v>
      </c>
      <c r="N846" t="str">
        <f>AirFlight_2[[#This Row],[source_city]] &amp; " - " &amp; AirFlight_2[[#This Row],[destination_city]]</f>
        <v>Delhi - Hyderabad</v>
      </c>
    </row>
    <row r="847" spans="1:14" x14ac:dyDescent="0.35">
      <c r="A847">
        <v>227801</v>
      </c>
      <c r="B847" s="2" t="s">
        <v>42</v>
      </c>
      <c r="C847" t="s">
        <v>598</v>
      </c>
      <c r="D847" s="2" t="s">
        <v>18</v>
      </c>
      <c r="E847" s="2" t="s">
        <v>22</v>
      </c>
      <c r="F847" s="2" t="s">
        <v>46</v>
      </c>
      <c r="G847" s="2" t="s">
        <v>17</v>
      </c>
      <c r="H847" s="2" t="s">
        <v>14</v>
      </c>
      <c r="I847" s="2" t="s">
        <v>1513</v>
      </c>
      <c r="J847">
        <v>11.92</v>
      </c>
      <c r="K847">
        <v>29</v>
      </c>
      <c r="L847">
        <v>39847</v>
      </c>
      <c r="M847">
        <v>2.9301019026193309E-3</v>
      </c>
      <c r="N847" t="str">
        <f>AirFlight_2[[#This Row],[source_city]] &amp; " - " &amp; AirFlight_2[[#This Row],[destination_city]]</f>
        <v>Mumbai - Delhi</v>
      </c>
    </row>
    <row r="848" spans="1:14" x14ac:dyDescent="0.35">
      <c r="A848">
        <v>97049</v>
      </c>
      <c r="B848" s="2" t="s">
        <v>42</v>
      </c>
      <c r="C848" t="s">
        <v>860</v>
      </c>
      <c r="D848" s="2" t="s">
        <v>283</v>
      </c>
      <c r="E848" s="2" t="s">
        <v>21</v>
      </c>
      <c r="F848" s="2" t="s">
        <v>46</v>
      </c>
      <c r="G848" s="2" t="s">
        <v>17</v>
      </c>
      <c r="H848" s="2" t="s">
        <v>18</v>
      </c>
      <c r="I848" s="2" t="s">
        <v>19</v>
      </c>
      <c r="J848">
        <v>17.420000000000002</v>
      </c>
      <c r="K848">
        <v>19</v>
      </c>
      <c r="L848">
        <v>4749</v>
      </c>
      <c r="M848">
        <v>2.9321696417367038E-3</v>
      </c>
      <c r="N848" t="str">
        <f>AirFlight_2[[#This Row],[source_city]] &amp; " - " &amp; AirFlight_2[[#This Row],[destination_city]]</f>
        <v>Bangalore - Mumbai</v>
      </c>
    </row>
    <row r="849" spans="1:14" x14ac:dyDescent="0.35">
      <c r="A849">
        <v>149382</v>
      </c>
      <c r="B849" s="2" t="s">
        <v>37</v>
      </c>
      <c r="C849" t="s">
        <v>1090</v>
      </c>
      <c r="D849" s="2" t="s">
        <v>378</v>
      </c>
      <c r="E849" s="2" t="s">
        <v>17</v>
      </c>
      <c r="F849" s="2" t="s">
        <v>16</v>
      </c>
      <c r="G849" s="2" t="s">
        <v>142</v>
      </c>
      <c r="H849" s="2" t="s">
        <v>473</v>
      </c>
      <c r="I849" s="2" t="s">
        <v>19</v>
      </c>
      <c r="J849">
        <v>2.33</v>
      </c>
      <c r="K849">
        <v>17</v>
      </c>
      <c r="L849">
        <v>5465</v>
      </c>
      <c r="M849">
        <v>2.9336129120959287E-3</v>
      </c>
      <c r="N849" t="str">
        <f>AirFlight_2[[#This Row],[source_city]] &amp; " - " &amp; AirFlight_2[[#This Row],[destination_city]]</f>
        <v>Kolkata - Chennai</v>
      </c>
    </row>
    <row r="850" spans="1:14" x14ac:dyDescent="0.35">
      <c r="A850">
        <v>66192</v>
      </c>
      <c r="B850" s="2" t="s">
        <v>32</v>
      </c>
      <c r="C850" t="s">
        <v>642</v>
      </c>
      <c r="D850" s="2" t="s">
        <v>18</v>
      </c>
      <c r="E850" s="2" t="s">
        <v>17</v>
      </c>
      <c r="F850" s="2" t="s">
        <v>46</v>
      </c>
      <c r="G850" s="2" t="s">
        <v>22</v>
      </c>
      <c r="H850" s="2" t="s">
        <v>378</v>
      </c>
      <c r="I850" s="2" t="s">
        <v>19</v>
      </c>
      <c r="J850">
        <v>10</v>
      </c>
      <c r="K850">
        <v>27</v>
      </c>
      <c r="L850">
        <v>7304</v>
      </c>
      <c r="M850">
        <v>2.9369198209829861E-3</v>
      </c>
      <c r="N850" t="str">
        <f>AirFlight_2[[#This Row],[source_city]] &amp; " - " &amp; AirFlight_2[[#This Row],[destination_city]]</f>
        <v>Mumbai - Kolkata</v>
      </c>
    </row>
    <row r="851" spans="1:14" x14ac:dyDescent="0.35">
      <c r="A851">
        <v>158449</v>
      </c>
      <c r="B851" s="2" t="s">
        <v>25</v>
      </c>
      <c r="C851" t="s">
        <v>1235</v>
      </c>
      <c r="D851" s="2" t="s">
        <v>455</v>
      </c>
      <c r="E851" s="2" t="s">
        <v>15</v>
      </c>
      <c r="F851" s="2" t="s">
        <v>16</v>
      </c>
      <c r="G851" s="2" t="s">
        <v>15</v>
      </c>
      <c r="H851" s="2" t="s">
        <v>14</v>
      </c>
      <c r="I851" s="2" t="s">
        <v>19</v>
      </c>
      <c r="J851">
        <v>2.33</v>
      </c>
      <c r="K851">
        <v>49</v>
      </c>
      <c r="L851">
        <v>2350</v>
      </c>
      <c r="M851">
        <v>2.9370672063558922E-3</v>
      </c>
      <c r="N851" t="str">
        <f>AirFlight_2[[#This Row],[source_city]] &amp; " - " &amp; AirFlight_2[[#This Row],[destination_city]]</f>
        <v>Hyderabad - Delhi</v>
      </c>
    </row>
    <row r="852" spans="1:14" x14ac:dyDescent="0.35">
      <c r="A852">
        <v>60033</v>
      </c>
      <c r="B852" s="2" t="s">
        <v>32</v>
      </c>
      <c r="C852" t="s">
        <v>541</v>
      </c>
      <c r="D852" s="2" t="s">
        <v>18</v>
      </c>
      <c r="E852" s="2" t="s">
        <v>22</v>
      </c>
      <c r="F852" s="2" t="s">
        <v>46</v>
      </c>
      <c r="G852" s="2" t="s">
        <v>17</v>
      </c>
      <c r="H852" s="2" t="s">
        <v>283</v>
      </c>
      <c r="I852" s="2" t="s">
        <v>19</v>
      </c>
      <c r="J852">
        <v>11.5</v>
      </c>
      <c r="K852">
        <v>41</v>
      </c>
      <c r="L852">
        <v>6319</v>
      </c>
      <c r="M852">
        <v>2.9379340264167331E-3</v>
      </c>
      <c r="N852" t="str">
        <f>AirFlight_2[[#This Row],[source_city]] &amp; " - " &amp; AirFlight_2[[#This Row],[destination_city]]</f>
        <v>Mumbai - Bangalore</v>
      </c>
    </row>
    <row r="853" spans="1:14" x14ac:dyDescent="0.35">
      <c r="A853">
        <v>89432</v>
      </c>
      <c r="B853" s="2" t="s">
        <v>37</v>
      </c>
      <c r="C853" t="s">
        <v>834</v>
      </c>
      <c r="D853" s="2" t="s">
        <v>283</v>
      </c>
      <c r="E853" s="2" t="s">
        <v>21</v>
      </c>
      <c r="F853" s="2" t="s">
        <v>46</v>
      </c>
      <c r="G853" s="2" t="s">
        <v>22</v>
      </c>
      <c r="H853" s="2" t="s">
        <v>14</v>
      </c>
      <c r="I853" s="2" t="s">
        <v>19</v>
      </c>
      <c r="J853">
        <v>4.75</v>
      </c>
      <c r="K853">
        <v>28</v>
      </c>
      <c r="L853">
        <v>3788</v>
      </c>
      <c r="M853">
        <v>2.942097715565084E-3</v>
      </c>
      <c r="N853" t="str">
        <f>AirFlight_2[[#This Row],[source_city]] &amp; " - " &amp; AirFlight_2[[#This Row],[destination_city]]</f>
        <v>Bangalore - Delhi</v>
      </c>
    </row>
    <row r="854" spans="1:14" x14ac:dyDescent="0.35">
      <c r="A854">
        <v>280465</v>
      </c>
      <c r="B854" s="2" t="s">
        <v>42</v>
      </c>
      <c r="C854" t="s">
        <v>1256</v>
      </c>
      <c r="D854" s="2" t="s">
        <v>455</v>
      </c>
      <c r="E854" s="2" t="s">
        <v>21</v>
      </c>
      <c r="F854" s="2" t="s">
        <v>46</v>
      </c>
      <c r="G854" s="2" t="s">
        <v>17</v>
      </c>
      <c r="H854" s="2" t="s">
        <v>283</v>
      </c>
      <c r="I854" s="2" t="s">
        <v>1513</v>
      </c>
      <c r="J854">
        <v>14.83</v>
      </c>
      <c r="K854">
        <v>6</v>
      </c>
      <c r="L854">
        <v>44546</v>
      </c>
      <c r="M854">
        <v>2.9434574496624011E-3</v>
      </c>
      <c r="N854" t="str">
        <f>AirFlight_2[[#This Row],[source_city]] &amp; " - " &amp; AirFlight_2[[#This Row],[destination_city]]</f>
        <v>Hyderabad - Bangalore</v>
      </c>
    </row>
    <row r="855" spans="1:14" x14ac:dyDescent="0.35">
      <c r="A855">
        <v>26938</v>
      </c>
      <c r="B855" s="2" t="s">
        <v>42</v>
      </c>
      <c r="C855" t="s">
        <v>69</v>
      </c>
      <c r="D855" s="2" t="s">
        <v>14</v>
      </c>
      <c r="E855" s="2" t="s">
        <v>21</v>
      </c>
      <c r="F855" s="2" t="s">
        <v>46</v>
      </c>
      <c r="G855" s="2" t="s">
        <v>15</v>
      </c>
      <c r="H855" s="2" t="s">
        <v>378</v>
      </c>
      <c r="I855" s="2" t="s">
        <v>19</v>
      </c>
      <c r="J855">
        <v>11.42</v>
      </c>
      <c r="K855">
        <v>39</v>
      </c>
      <c r="L855">
        <v>7150</v>
      </c>
      <c r="M855">
        <v>2.9436155710413914E-3</v>
      </c>
      <c r="N855" t="str">
        <f>AirFlight_2[[#This Row],[source_city]] &amp; " - " &amp; AirFlight_2[[#This Row],[destination_city]]</f>
        <v>Delhi - Kolkata</v>
      </c>
    </row>
    <row r="856" spans="1:14" x14ac:dyDescent="0.35">
      <c r="A856">
        <v>747</v>
      </c>
      <c r="B856" s="2" t="s">
        <v>25</v>
      </c>
      <c r="C856" t="s">
        <v>30</v>
      </c>
      <c r="D856" s="2" t="s">
        <v>14</v>
      </c>
      <c r="E856" s="2" t="s">
        <v>22</v>
      </c>
      <c r="F856" s="2" t="s">
        <v>16</v>
      </c>
      <c r="G856" s="2" t="s">
        <v>22</v>
      </c>
      <c r="H856" s="2" t="s">
        <v>18</v>
      </c>
      <c r="I856" s="2" t="s">
        <v>19</v>
      </c>
      <c r="J856">
        <v>2.08</v>
      </c>
      <c r="K856">
        <v>6</v>
      </c>
      <c r="L856">
        <v>5955</v>
      </c>
      <c r="M856">
        <v>2.9447555283002025E-3</v>
      </c>
      <c r="N856" t="str">
        <f>AirFlight_2[[#This Row],[source_city]] &amp; " - " &amp; AirFlight_2[[#This Row],[destination_city]]</f>
        <v>Delhi - Mumbai</v>
      </c>
    </row>
    <row r="857" spans="1:14" x14ac:dyDescent="0.35">
      <c r="A857">
        <v>287413</v>
      </c>
      <c r="B857" s="2" t="s">
        <v>25</v>
      </c>
      <c r="C857" t="s">
        <v>1234</v>
      </c>
      <c r="D857" s="2" t="s">
        <v>455</v>
      </c>
      <c r="E857" s="2" t="s">
        <v>21</v>
      </c>
      <c r="F857" s="2" t="s">
        <v>46</v>
      </c>
      <c r="G857" s="2" t="s">
        <v>17</v>
      </c>
      <c r="H857" s="2" t="s">
        <v>473</v>
      </c>
      <c r="I857" s="2" t="s">
        <v>1513</v>
      </c>
      <c r="J857">
        <v>15.75</v>
      </c>
      <c r="K857">
        <v>45</v>
      </c>
      <c r="L857">
        <v>51707</v>
      </c>
      <c r="M857">
        <v>2.9559437134176747E-3</v>
      </c>
      <c r="N857" t="str">
        <f>AirFlight_2[[#This Row],[source_city]] &amp; " - " &amp; AirFlight_2[[#This Row],[destination_city]]</f>
        <v>Hyderabad - Chennai</v>
      </c>
    </row>
    <row r="858" spans="1:14" x14ac:dyDescent="0.35">
      <c r="A858">
        <v>154611</v>
      </c>
      <c r="B858" s="2" t="s">
        <v>25</v>
      </c>
      <c r="C858" t="s">
        <v>1271</v>
      </c>
      <c r="D858" s="2" t="s">
        <v>455</v>
      </c>
      <c r="E858" s="2" t="s">
        <v>22</v>
      </c>
      <c r="F858" s="2" t="s">
        <v>46</v>
      </c>
      <c r="G858" s="2" t="s">
        <v>27</v>
      </c>
      <c r="H858" s="2" t="s">
        <v>14</v>
      </c>
      <c r="I858" s="2" t="s">
        <v>19</v>
      </c>
      <c r="J858">
        <v>6</v>
      </c>
      <c r="K858">
        <v>20</v>
      </c>
      <c r="L858">
        <v>5892</v>
      </c>
      <c r="M858">
        <v>2.9642132717090375E-3</v>
      </c>
      <c r="N858" t="str">
        <f>AirFlight_2[[#This Row],[source_city]] &amp; " - " &amp; AirFlight_2[[#This Row],[destination_city]]</f>
        <v>Hyderabad - Delhi</v>
      </c>
    </row>
    <row r="859" spans="1:14" x14ac:dyDescent="0.35">
      <c r="A859">
        <v>250331</v>
      </c>
      <c r="B859" s="2" t="s">
        <v>42</v>
      </c>
      <c r="C859" t="s">
        <v>809</v>
      </c>
      <c r="D859" s="2" t="s">
        <v>283</v>
      </c>
      <c r="E859" s="2" t="s">
        <v>21</v>
      </c>
      <c r="F859" s="2" t="s">
        <v>46</v>
      </c>
      <c r="G859" s="2" t="s">
        <v>17</v>
      </c>
      <c r="H859" s="2" t="s">
        <v>18</v>
      </c>
      <c r="I859" s="2" t="s">
        <v>1513</v>
      </c>
      <c r="J859">
        <v>15.08</v>
      </c>
      <c r="K859">
        <v>21</v>
      </c>
      <c r="L859">
        <v>54684</v>
      </c>
      <c r="M859">
        <v>2.9669030935283169E-3</v>
      </c>
      <c r="N859" t="str">
        <f>AirFlight_2[[#This Row],[source_city]] &amp; " - " &amp; AirFlight_2[[#This Row],[destination_city]]</f>
        <v>Bangalore - Mumbai</v>
      </c>
    </row>
    <row r="860" spans="1:14" x14ac:dyDescent="0.35">
      <c r="A860">
        <v>162422</v>
      </c>
      <c r="B860" s="2" t="s">
        <v>25</v>
      </c>
      <c r="C860" t="s">
        <v>1273</v>
      </c>
      <c r="D860" s="2" t="s">
        <v>455</v>
      </c>
      <c r="E860" s="2" t="s">
        <v>21</v>
      </c>
      <c r="F860" s="2" t="s">
        <v>46</v>
      </c>
      <c r="G860" s="2" t="s">
        <v>22</v>
      </c>
      <c r="H860" s="2" t="s">
        <v>18</v>
      </c>
      <c r="I860" s="2" t="s">
        <v>19</v>
      </c>
      <c r="J860">
        <v>26.58</v>
      </c>
      <c r="K860">
        <v>29</v>
      </c>
      <c r="L860">
        <v>3571</v>
      </c>
      <c r="M860">
        <v>2.967894693340245E-3</v>
      </c>
      <c r="N860" t="str">
        <f>AirFlight_2[[#This Row],[source_city]] &amp; " - " &amp; AirFlight_2[[#This Row],[destination_city]]</f>
        <v>Hyderabad - Mumbai</v>
      </c>
    </row>
    <row r="861" spans="1:14" x14ac:dyDescent="0.35">
      <c r="A861">
        <v>69284</v>
      </c>
      <c r="B861" s="2" t="s">
        <v>42</v>
      </c>
      <c r="C861" t="s">
        <v>575</v>
      </c>
      <c r="D861" s="2" t="s">
        <v>18</v>
      </c>
      <c r="E861" s="2" t="s">
        <v>27</v>
      </c>
      <c r="F861" s="2" t="s">
        <v>46</v>
      </c>
      <c r="G861" s="2" t="s">
        <v>22</v>
      </c>
      <c r="H861" s="2" t="s">
        <v>378</v>
      </c>
      <c r="I861" s="2" t="s">
        <v>19</v>
      </c>
      <c r="J861">
        <v>17</v>
      </c>
      <c r="K861">
        <v>44</v>
      </c>
      <c r="L861">
        <v>4977</v>
      </c>
      <c r="M861">
        <v>2.9715349421729487E-3</v>
      </c>
      <c r="N861" t="str">
        <f>AirFlight_2[[#This Row],[source_city]] &amp; " - " &amp; AirFlight_2[[#This Row],[destination_city]]</f>
        <v>Mumbai - Kolkata</v>
      </c>
    </row>
    <row r="862" spans="1:14" x14ac:dyDescent="0.35">
      <c r="A862">
        <v>105054</v>
      </c>
      <c r="B862" s="2" t="s">
        <v>25</v>
      </c>
      <c r="C862" t="s">
        <v>894</v>
      </c>
      <c r="D862" s="2" t="s">
        <v>283</v>
      </c>
      <c r="E862" s="2" t="s">
        <v>17</v>
      </c>
      <c r="F862" s="2" t="s">
        <v>46</v>
      </c>
      <c r="G862" s="2" t="s">
        <v>22</v>
      </c>
      <c r="H862" s="2" t="s">
        <v>378</v>
      </c>
      <c r="I862" s="2" t="s">
        <v>19</v>
      </c>
      <c r="J862">
        <v>11.42</v>
      </c>
      <c r="K862">
        <v>18</v>
      </c>
      <c r="L862">
        <v>8112</v>
      </c>
      <c r="M862">
        <v>2.973948678925864E-3</v>
      </c>
      <c r="N862" t="str">
        <f>AirFlight_2[[#This Row],[source_city]] &amp; " - " &amp; AirFlight_2[[#This Row],[destination_city]]</f>
        <v>Bangalore - Kolkata</v>
      </c>
    </row>
    <row r="863" spans="1:14" x14ac:dyDescent="0.35">
      <c r="A863">
        <v>183641</v>
      </c>
      <c r="B863" s="2" t="s">
        <v>42</v>
      </c>
      <c r="C863" t="s">
        <v>1408</v>
      </c>
      <c r="D863" s="2" t="s">
        <v>473</v>
      </c>
      <c r="E863" s="2" t="s">
        <v>22</v>
      </c>
      <c r="F863" s="2" t="s">
        <v>46</v>
      </c>
      <c r="G863" s="2" t="s">
        <v>27</v>
      </c>
      <c r="H863" s="2" t="s">
        <v>14</v>
      </c>
      <c r="I863" s="2" t="s">
        <v>19</v>
      </c>
      <c r="J863">
        <v>6.75</v>
      </c>
      <c r="K863">
        <v>25</v>
      </c>
      <c r="L863">
        <v>3234</v>
      </c>
      <c r="M863">
        <v>2.9814247430536289E-3</v>
      </c>
      <c r="N863" t="str">
        <f>AirFlight_2[[#This Row],[source_city]] &amp; " - " &amp; AirFlight_2[[#This Row],[destination_city]]</f>
        <v>Chennai - Delhi</v>
      </c>
    </row>
    <row r="864" spans="1:14" x14ac:dyDescent="0.35">
      <c r="A864">
        <v>279753</v>
      </c>
      <c r="B864" s="2" t="s">
        <v>25</v>
      </c>
      <c r="C864" t="s">
        <v>1234</v>
      </c>
      <c r="D864" s="2" t="s">
        <v>455</v>
      </c>
      <c r="E864" s="2" t="s">
        <v>21</v>
      </c>
      <c r="F864" s="2" t="s">
        <v>46</v>
      </c>
      <c r="G864" s="2" t="s">
        <v>17</v>
      </c>
      <c r="H864" s="2" t="s">
        <v>18</v>
      </c>
      <c r="I864" s="2" t="s">
        <v>1513</v>
      </c>
      <c r="J864">
        <v>15.17</v>
      </c>
      <c r="K864">
        <v>40</v>
      </c>
      <c r="L864">
        <v>66155</v>
      </c>
      <c r="M864">
        <v>2.9817347129685867E-3</v>
      </c>
      <c r="N864" t="str">
        <f>AirFlight_2[[#This Row],[source_city]] &amp; " - " &amp; AirFlight_2[[#This Row],[destination_city]]</f>
        <v>Hyderabad - Mumbai</v>
      </c>
    </row>
    <row r="865" spans="1:14" x14ac:dyDescent="0.35">
      <c r="A865">
        <v>209984</v>
      </c>
      <c r="B865" s="2" t="s">
        <v>25</v>
      </c>
      <c r="C865" t="s">
        <v>183</v>
      </c>
      <c r="D865" s="2" t="s">
        <v>14</v>
      </c>
      <c r="E865" s="2" t="s">
        <v>17</v>
      </c>
      <c r="F865" s="2" t="s">
        <v>16</v>
      </c>
      <c r="G865" s="2" t="s">
        <v>17</v>
      </c>
      <c r="H865" s="2" t="s">
        <v>18</v>
      </c>
      <c r="I865" s="2" t="s">
        <v>1513</v>
      </c>
      <c r="J865">
        <v>2.17</v>
      </c>
      <c r="K865">
        <v>32</v>
      </c>
      <c r="L865">
        <v>34472</v>
      </c>
      <c r="M865">
        <v>2.9860944490952557E-3</v>
      </c>
      <c r="N865" t="str">
        <f>AirFlight_2[[#This Row],[source_city]] &amp; " - " &amp; AirFlight_2[[#This Row],[destination_city]]</f>
        <v>Delhi - Mumbai</v>
      </c>
    </row>
    <row r="866" spans="1:14" x14ac:dyDescent="0.35">
      <c r="A866">
        <v>218054</v>
      </c>
      <c r="B866" s="2" t="s">
        <v>42</v>
      </c>
      <c r="C866" t="s">
        <v>173</v>
      </c>
      <c r="D866" s="2" t="s">
        <v>14</v>
      </c>
      <c r="E866" s="2" t="s">
        <v>22</v>
      </c>
      <c r="F866" s="2" t="s">
        <v>46</v>
      </c>
      <c r="G866" s="2" t="s">
        <v>17</v>
      </c>
      <c r="H866" s="2" t="s">
        <v>378</v>
      </c>
      <c r="I866" s="2" t="s">
        <v>1513</v>
      </c>
      <c r="J866">
        <v>14.67</v>
      </c>
      <c r="K866">
        <v>34</v>
      </c>
      <c r="L866">
        <v>53209</v>
      </c>
      <c r="M866">
        <v>2.9900920612999649E-3</v>
      </c>
      <c r="N866" t="str">
        <f>AirFlight_2[[#This Row],[source_city]] &amp; " - " &amp; AirFlight_2[[#This Row],[destination_city]]</f>
        <v>Delhi - Kolkata</v>
      </c>
    </row>
    <row r="867" spans="1:14" x14ac:dyDescent="0.35">
      <c r="A867">
        <v>216726</v>
      </c>
      <c r="B867" s="2" t="s">
        <v>25</v>
      </c>
      <c r="C867" t="s">
        <v>184</v>
      </c>
      <c r="D867" s="2" t="s">
        <v>14</v>
      </c>
      <c r="E867" s="2" t="s">
        <v>21</v>
      </c>
      <c r="F867" s="2" t="s">
        <v>46</v>
      </c>
      <c r="G867" s="2" t="s">
        <v>15</v>
      </c>
      <c r="H867" s="2" t="s">
        <v>378</v>
      </c>
      <c r="I867" s="2" t="s">
        <v>1513</v>
      </c>
      <c r="J867">
        <v>14.17</v>
      </c>
      <c r="K867">
        <v>14</v>
      </c>
      <c r="L867">
        <v>80985</v>
      </c>
      <c r="M867">
        <v>2.9953069284935907E-3</v>
      </c>
      <c r="N867" t="str">
        <f>AirFlight_2[[#This Row],[source_city]] &amp; " - " &amp; AirFlight_2[[#This Row],[destination_city]]</f>
        <v>Delhi - Kolkata</v>
      </c>
    </row>
    <row r="868" spans="1:14" x14ac:dyDescent="0.35">
      <c r="A868">
        <v>47263</v>
      </c>
      <c r="B868" s="2" t="s">
        <v>42</v>
      </c>
      <c r="C868" t="s">
        <v>511</v>
      </c>
      <c r="D868" s="2" t="s">
        <v>18</v>
      </c>
      <c r="E868" s="2" t="s">
        <v>22</v>
      </c>
      <c r="F868" s="2" t="s">
        <v>46</v>
      </c>
      <c r="G868" s="2" t="s">
        <v>27</v>
      </c>
      <c r="H868" s="2" t="s">
        <v>14</v>
      </c>
      <c r="I868" s="2" t="s">
        <v>19</v>
      </c>
      <c r="J868">
        <v>6.42</v>
      </c>
      <c r="K868">
        <v>23</v>
      </c>
      <c r="L868">
        <v>6169</v>
      </c>
      <c r="M868">
        <v>2.9984663823307001E-3</v>
      </c>
      <c r="N868" t="str">
        <f>AirFlight_2[[#This Row],[source_city]] &amp; " - " &amp; AirFlight_2[[#This Row],[destination_city]]</f>
        <v>Mumbai - Delhi</v>
      </c>
    </row>
    <row r="869" spans="1:14" x14ac:dyDescent="0.35">
      <c r="A869">
        <v>11925</v>
      </c>
      <c r="B869" s="2" t="s">
        <v>32</v>
      </c>
      <c r="C869" t="s">
        <v>323</v>
      </c>
      <c r="D869" s="2" t="s">
        <v>14</v>
      </c>
      <c r="E869" s="2" t="s">
        <v>22</v>
      </c>
      <c r="F869" s="2" t="s">
        <v>46</v>
      </c>
      <c r="G869" s="2" t="s">
        <v>15</v>
      </c>
      <c r="H869" s="2" t="s">
        <v>283</v>
      </c>
      <c r="I869" s="2" t="s">
        <v>19</v>
      </c>
      <c r="J869">
        <v>6.83</v>
      </c>
      <c r="K869">
        <v>12</v>
      </c>
      <c r="L869">
        <v>7424</v>
      </c>
      <c r="M869">
        <v>3.0009112932183335E-3</v>
      </c>
      <c r="N869" t="str">
        <f>AirFlight_2[[#This Row],[source_city]] &amp; " - " &amp; AirFlight_2[[#This Row],[destination_city]]</f>
        <v>Delhi - Bangalore</v>
      </c>
    </row>
    <row r="870" spans="1:14" x14ac:dyDescent="0.35">
      <c r="A870">
        <v>258175</v>
      </c>
      <c r="B870" s="2" t="s">
        <v>25</v>
      </c>
      <c r="C870" t="s">
        <v>900</v>
      </c>
      <c r="D870" s="2" t="s">
        <v>283</v>
      </c>
      <c r="E870" s="2" t="s">
        <v>15</v>
      </c>
      <c r="F870" s="2" t="s">
        <v>46</v>
      </c>
      <c r="G870" s="2" t="s">
        <v>21</v>
      </c>
      <c r="H870" s="2" t="s">
        <v>455</v>
      </c>
      <c r="I870" s="2" t="s">
        <v>1513</v>
      </c>
      <c r="J870">
        <v>12.83</v>
      </c>
      <c r="K870">
        <v>37</v>
      </c>
      <c r="L870">
        <v>37985</v>
      </c>
      <c r="M870">
        <v>3.0041839013130733E-3</v>
      </c>
      <c r="N870" t="str">
        <f>AirFlight_2[[#This Row],[source_city]] &amp; " - " &amp; AirFlight_2[[#This Row],[destination_city]]</f>
        <v>Bangalore - Hyderabad</v>
      </c>
    </row>
    <row r="871" spans="1:14" x14ac:dyDescent="0.35">
      <c r="A871">
        <v>296462</v>
      </c>
      <c r="B871" s="2" t="s">
        <v>25</v>
      </c>
      <c r="C871" t="s">
        <v>1424</v>
      </c>
      <c r="D871" s="2" t="s">
        <v>473</v>
      </c>
      <c r="E871" s="2" t="s">
        <v>21</v>
      </c>
      <c r="F871" s="2" t="s">
        <v>46</v>
      </c>
      <c r="G871" s="2" t="s">
        <v>15</v>
      </c>
      <c r="H871" s="2" t="s">
        <v>378</v>
      </c>
      <c r="I871" s="2" t="s">
        <v>1513</v>
      </c>
      <c r="J871">
        <v>9.83</v>
      </c>
      <c r="K871">
        <v>14</v>
      </c>
      <c r="L871">
        <v>54896</v>
      </c>
      <c r="M871">
        <v>3.0048527705262007E-3</v>
      </c>
      <c r="N871" t="str">
        <f>AirFlight_2[[#This Row],[source_city]] &amp; " - " &amp; AirFlight_2[[#This Row],[destination_city]]</f>
        <v>Chennai - Kolkata</v>
      </c>
    </row>
    <row r="872" spans="1:14" x14ac:dyDescent="0.35">
      <c r="A872">
        <v>184940</v>
      </c>
      <c r="B872" s="2" t="s">
        <v>37</v>
      </c>
      <c r="C872" t="s">
        <v>1390</v>
      </c>
      <c r="D872" s="2" t="s">
        <v>473</v>
      </c>
      <c r="E872" s="2" t="s">
        <v>27</v>
      </c>
      <c r="F872" s="2" t="s">
        <v>46</v>
      </c>
      <c r="G872" s="2" t="s">
        <v>17</v>
      </c>
      <c r="H872" s="2" t="s">
        <v>14</v>
      </c>
      <c r="I872" s="2" t="s">
        <v>19</v>
      </c>
      <c r="J872">
        <v>9.08</v>
      </c>
      <c r="K872">
        <v>33</v>
      </c>
      <c r="L872">
        <v>3860</v>
      </c>
      <c r="M872">
        <v>3.0055716654563414E-3</v>
      </c>
      <c r="N872" t="str">
        <f>AirFlight_2[[#This Row],[source_city]] &amp; " - " &amp; AirFlight_2[[#This Row],[destination_city]]</f>
        <v>Chennai - Delhi</v>
      </c>
    </row>
    <row r="873" spans="1:14" x14ac:dyDescent="0.35">
      <c r="A873">
        <v>78423</v>
      </c>
      <c r="B873" s="2" t="s">
        <v>25</v>
      </c>
      <c r="C873" t="s">
        <v>502</v>
      </c>
      <c r="D873" s="2" t="s">
        <v>18</v>
      </c>
      <c r="E873" s="2" t="s">
        <v>15</v>
      </c>
      <c r="F873" s="2" t="s">
        <v>46</v>
      </c>
      <c r="G873" s="2" t="s">
        <v>22</v>
      </c>
      <c r="H873" s="2" t="s">
        <v>473</v>
      </c>
      <c r="I873" s="2" t="s">
        <v>19</v>
      </c>
      <c r="J873">
        <v>14.17</v>
      </c>
      <c r="K873">
        <v>10</v>
      </c>
      <c r="L873">
        <v>11129</v>
      </c>
      <c r="M873">
        <v>3.0058961865090383E-3</v>
      </c>
      <c r="N873" t="str">
        <f>AirFlight_2[[#This Row],[source_city]] &amp; " - " &amp; AirFlight_2[[#This Row],[destination_city]]</f>
        <v>Mumbai - Chennai</v>
      </c>
    </row>
    <row r="874" spans="1:14" x14ac:dyDescent="0.35">
      <c r="A874">
        <v>11004</v>
      </c>
      <c r="B874" s="2" t="s">
        <v>25</v>
      </c>
      <c r="C874" t="s">
        <v>72</v>
      </c>
      <c r="D874" s="2" t="s">
        <v>14</v>
      </c>
      <c r="E874" s="2" t="s">
        <v>15</v>
      </c>
      <c r="F874" s="2" t="s">
        <v>46</v>
      </c>
      <c r="G874" s="2" t="s">
        <v>17</v>
      </c>
      <c r="H874" s="2" t="s">
        <v>283</v>
      </c>
      <c r="I874" s="2" t="s">
        <v>19</v>
      </c>
      <c r="J874">
        <v>5.08</v>
      </c>
      <c r="K874">
        <v>7</v>
      </c>
      <c r="L874">
        <v>10680</v>
      </c>
      <c r="M874">
        <v>3.0079040579156224E-3</v>
      </c>
      <c r="N874" t="str">
        <f>AirFlight_2[[#This Row],[source_city]] &amp; " - " &amp; AirFlight_2[[#This Row],[destination_city]]</f>
        <v>Delhi - Bangalore</v>
      </c>
    </row>
    <row r="875" spans="1:14" x14ac:dyDescent="0.35">
      <c r="A875">
        <v>2539</v>
      </c>
      <c r="B875" s="2" t="s">
        <v>37</v>
      </c>
      <c r="C875" t="s">
        <v>198</v>
      </c>
      <c r="D875" s="2" t="s">
        <v>14</v>
      </c>
      <c r="E875" s="2" t="s">
        <v>21</v>
      </c>
      <c r="F875" s="2" t="s">
        <v>46</v>
      </c>
      <c r="G875" s="2" t="s">
        <v>27</v>
      </c>
      <c r="H875" s="2" t="s">
        <v>18</v>
      </c>
      <c r="I875" s="2" t="s">
        <v>19</v>
      </c>
      <c r="J875">
        <v>7.75</v>
      </c>
      <c r="K875">
        <v>15</v>
      </c>
      <c r="L875">
        <v>2463</v>
      </c>
      <c r="M875">
        <v>3.0084267651405705E-3</v>
      </c>
      <c r="N875" t="str">
        <f>AirFlight_2[[#This Row],[source_city]] &amp; " - " &amp; AirFlight_2[[#This Row],[destination_city]]</f>
        <v>Delhi - Mumbai</v>
      </c>
    </row>
    <row r="876" spans="1:14" x14ac:dyDescent="0.35">
      <c r="A876">
        <v>84425</v>
      </c>
      <c r="B876" s="2" t="s">
        <v>12</v>
      </c>
      <c r="C876" t="s">
        <v>845</v>
      </c>
      <c r="D876" s="2" t="s">
        <v>283</v>
      </c>
      <c r="E876" s="2" t="s">
        <v>21</v>
      </c>
      <c r="F876" s="2" t="s">
        <v>46</v>
      </c>
      <c r="G876" s="2" t="s">
        <v>15</v>
      </c>
      <c r="H876" s="2" t="s">
        <v>14</v>
      </c>
      <c r="I876" s="2" t="s">
        <v>19</v>
      </c>
      <c r="J876">
        <v>12</v>
      </c>
      <c r="K876">
        <v>3</v>
      </c>
      <c r="L876">
        <v>17148</v>
      </c>
      <c r="M876">
        <v>3.0148418622273354E-3</v>
      </c>
      <c r="N876" t="str">
        <f>AirFlight_2[[#This Row],[source_city]] &amp; " - " &amp; AirFlight_2[[#This Row],[destination_city]]</f>
        <v>Bangalore - Delhi</v>
      </c>
    </row>
    <row r="877" spans="1:14" x14ac:dyDescent="0.35">
      <c r="A877">
        <v>85033</v>
      </c>
      <c r="B877" s="2" t="s">
        <v>12</v>
      </c>
      <c r="C877" t="s">
        <v>868</v>
      </c>
      <c r="D877" s="2" t="s">
        <v>283</v>
      </c>
      <c r="E877" s="2" t="s">
        <v>27</v>
      </c>
      <c r="F877" s="2" t="s">
        <v>46</v>
      </c>
      <c r="G877" s="2" t="s">
        <v>22</v>
      </c>
      <c r="H877" s="2" t="s">
        <v>14</v>
      </c>
      <c r="I877" s="2" t="s">
        <v>19</v>
      </c>
      <c r="J877">
        <v>19.579999999999998</v>
      </c>
      <c r="K877">
        <v>7</v>
      </c>
      <c r="L877">
        <v>7488</v>
      </c>
      <c r="M877">
        <v>3.0173999815604757E-3</v>
      </c>
      <c r="N877" t="str">
        <f>AirFlight_2[[#This Row],[source_city]] &amp; " - " &amp; AirFlight_2[[#This Row],[destination_city]]</f>
        <v>Bangalore - Delhi</v>
      </c>
    </row>
    <row r="878" spans="1:14" x14ac:dyDescent="0.35">
      <c r="A878">
        <v>279728</v>
      </c>
      <c r="B878" s="2" t="s">
        <v>25</v>
      </c>
      <c r="C878" t="s">
        <v>1219</v>
      </c>
      <c r="D878" s="2" t="s">
        <v>455</v>
      </c>
      <c r="E878" s="2" t="s">
        <v>27</v>
      </c>
      <c r="F878" s="2" t="s">
        <v>46</v>
      </c>
      <c r="G878" s="2" t="s">
        <v>15</v>
      </c>
      <c r="H878" s="2" t="s">
        <v>18</v>
      </c>
      <c r="I878" s="2" t="s">
        <v>1513</v>
      </c>
      <c r="J878">
        <v>5.67</v>
      </c>
      <c r="K878">
        <v>40</v>
      </c>
      <c r="L878">
        <v>53835</v>
      </c>
      <c r="M878">
        <v>3.0244938567109969E-3</v>
      </c>
      <c r="N878" t="str">
        <f>AirFlight_2[[#This Row],[source_city]] &amp; " - " &amp; AirFlight_2[[#This Row],[destination_city]]</f>
        <v>Hyderabad - Mumbai</v>
      </c>
    </row>
    <row r="879" spans="1:14" x14ac:dyDescent="0.35">
      <c r="A879">
        <v>86872</v>
      </c>
      <c r="B879" s="2" t="s">
        <v>37</v>
      </c>
      <c r="C879" t="s">
        <v>895</v>
      </c>
      <c r="D879" s="2" t="s">
        <v>283</v>
      </c>
      <c r="E879" s="2" t="s">
        <v>21</v>
      </c>
      <c r="F879" s="2" t="s">
        <v>16</v>
      </c>
      <c r="G879" s="2" t="s">
        <v>21</v>
      </c>
      <c r="H879" s="2" t="s">
        <v>14</v>
      </c>
      <c r="I879" s="2" t="s">
        <v>19</v>
      </c>
      <c r="J879">
        <v>2.92</v>
      </c>
      <c r="K879">
        <v>16</v>
      </c>
      <c r="L879">
        <v>4500</v>
      </c>
      <c r="M879">
        <v>3.032525713263623E-3</v>
      </c>
      <c r="N879" t="str">
        <f>AirFlight_2[[#This Row],[source_city]] &amp; " - " &amp; AirFlight_2[[#This Row],[destination_city]]</f>
        <v>Bangalore - Delhi</v>
      </c>
    </row>
    <row r="880" spans="1:14" x14ac:dyDescent="0.35">
      <c r="A880">
        <v>169776</v>
      </c>
      <c r="B880" s="2" t="s">
        <v>25</v>
      </c>
      <c r="C880" t="s">
        <v>1274</v>
      </c>
      <c r="D880" s="2" t="s">
        <v>455</v>
      </c>
      <c r="E880" s="2" t="s">
        <v>15</v>
      </c>
      <c r="F880" s="2" t="s">
        <v>16</v>
      </c>
      <c r="G880" s="2" t="s">
        <v>15</v>
      </c>
      <c r="H880" s="2" t="s">
        <v>283</v>
      </c>
      <c r="I880" s="2" t="s">
        <v>19</v>
      </c>
      <c r="J880">
        <v>1</v>
      </c>
      <c r="K880">
        <v>42</v>
      </c>
      <c r="L880">
        <v>1776</v>
      </c>
      <c r="M880">
        <v>3.0388289661928969E-3</v>
      </c>
      <c r="N880" t="str">
        <f>AirFlight_2[[#This Row],[source_city]] &amp; " - " &amp; AirFlight_2[[#This Row],[destination_city]]</f>
        <v>Hyderabad - Bangalore</v>
      </c>
    </row>
    <row r="881" spans="1:14" x14ac:dyDescent="0.35">
      <c r="A881">
        <v>127957</v>
      </c>
      <c r="B881" s="2" t="s">
        <v>42</v>
      </c>
      <c r="C881" t="s">
        <v>1080</v>
      </c>
      <c r="D881" s="2" t="s">
        <v>378</v>
      </c>
      <c r="E881" s="2" t="s">
        <v>17</v>
      </c>
      <c r="F881" s="2" t="s">
        <v>46</v>
      </c>
      <c r="G881" s="2" t="s">
        <v>22</v>
      </c>
      <c r="H881" s="2" t="s">
        <v>18</v>
      </c>
      <c r="I881" s="2" t="s">
        <v>19</v>
      </c>
      <c r="J881">
        <v>12.58</v>
      </c>
      <c r="K881">
        <v>5</v>
      </c>
      <c r="L881">
        <v>12054</v>
      </c>
      <c r="M881">
        <v>3.0401957644631272E-3</v>
      </c>
      <c r="N881" t="str">
        <f>AirFlight_2[[#This Row],[source_city]] &amp; " - " &amp; AirFlight_2[[#This Row],[destination_city]]</f>
        <v>Kolkata - Mumbai</v>
      </c>
    </row>
    <row r="882" spans="1:14" x14ac:dyDescent="0.35">
      <c r="A882">
        <v>259607</v>
      </c>
      <c r="B882" s="2" t="s">
        <v>25</v>
      </c>
      <c r="C882" t="s">
        <v>840</v>
      </c>
      <c r="D882" s="2" t="s">
        <v>283</v>
      </c>
      <c r="E882" s="2" t="s">
        <v>15</v>
      </c>
      <c r="F882" s="2" t="s">
        <v>46</v>
      </c>
      <c r="G882" s="2" t="s">
        <v>17</v>
      </c>
      <c r="H882" s="2" t="s">
        <v>473</v>
      </c>
      <c r="I882" s="2" t="s">
        <v>1513</v>
      </c>
      <c r="J882">
        <v>4.67</v>
      </c>
      <c r="K882">
        <v>18</v>
      </c>
      <c r="L882">
        <v>44280</v>
      </c>
      <c r="M882">
        <v>3.0496071646054501E-3</v>
      </c>
      <c r="N882" t="str">
        <f>AirFlight_2[[#This Row],[source_city]] &amp; " - " &amp; AirFlight_2[[#This Row],[destination_city]]</f>
        <v>Bangalore - Chennai</v>
      </c>
    </row>
    <row r="883" spans="1:14" x14ac:dyDescent="0.35">
      <c r="A883">
        <v>221592</v>
      </c>
      <c r="B883" s="2" t="s">
        <v>42</v>
      </c>
      <c r="C883" t="s">
        <v>50</v>
      </c>
      <c r="D883" s="2" t="s">
        <v>14</v>
      </c>
      <c r="E883" s="2" t="s">
        <v>15</v>
      </c>
      <c r="F883" s="2" t="s">
        <v>46</v>
      </c>
      <c r="G883" s="2" t="s">
        <v>17</v>
      </c>
      <c r="H883" s="2" t="s">
        <v>455</v>
      </c>
      <c r="I883" s="2" t="s">
        <v>1513</v>
      </c>
      <c r="J883">
        <v>26.92</v>
      </c>
      <c r="K883">
        <v>45</v>
      </c>
      <c r="L883">
        <v>39321</v>
      </c>
      <c r="M883">
        <v>3.0586926910776135E-3</v>
      </c>
      <c r="N883" t="str">
        <f>AirFlight_2[[#This Row],[source_city]] &amp; " - " &amp; AirFlight_2[[#This Row],[destination_city]]</f>
        <v>Delhi - Hyderabad</v>
      </c>
    </row>
    <row r="884" spans="1:14" x14ac:dyDescent="0.35">
      <c r="A884">
        <v>36943</v>
      </c>
      <c r="B884" s="2" t="s">
        <v>25</v>
      </c>
      <c r="C884" t="s">
        <v>86</v>
      </c>
      <c r="D884" s="2" t="s">
        <v>14</v>
      </c>
      <c r="E884" s="2" t="s">
        <v>15</v>
      </c>
      <c r="F884" s="2" t="s">
        <v>136</v>
      </c>
      <c r="G884" s="2" t="s">
        <v>22</v>
      </c>
      <c r="H884" s="2" t="s">
        <v>473</v>
      </c>
      <c r="I884" s="2" t="s">
        <v>19</v>
      </c>
      <c r="J884">
        <v>16</v>
      </c>
      <c r="K884">
        <v>13</v>
      </c>
      <c r="L884">
        <v>16212</v>
      </c>
      <c r="M884">
        <v>3.0621919101772033E-3</v>
      </c>
      <c r="N884" t="str">
        <f>AirFlight_2[[#This Row],[source_city]] &amp; " - " &amp; AirFlight_2[[#This Row],[destination_city]]</f>
        <v>Delhi - Chennai</v>
      </c>
    </row>
    <row r="885" spans="1:14" x14ac:dyDescent="0.35">
      <c r="A885">
        <v>125875</v>
      </c>
      <c r="B885" s="2" t="s">
        <v>42</v>
      </c>
      <c r="C885" t="s">
        <v>1116</v>
      </c>
      <c r="D885" s="2" t="s">
        <v>378</v>
      </c>
      <c r="E885" s="2" t="s">
        <v>15</v>
      </c>
      <c r="F885" s="2" t="s">
        <v>46</v>
      </c>
      <c r="G885" s="2" t="s">
        <v>15</v>
      </c>
      <c r="H885" s="2" t="s">
        <v>14</v>
      </c>
      <c r="I885" s="2" t="s">
        <v>19</v>
      </c>
      <c r="J885">
        <v>23.5</v>
      </c>
      <c r="K885">
        <v>40</v>
      </c>
      <c r="L885">
        <v>4144</v>
      </c>
      <c r="M885">
        <v>3.062667137513575E-3</v>
      </c>
      <c r="N885" t="str">
        <f>AirFlight_2[[#This Row],[source_city]] &amp; " - " &amp; AirFlight_2[[#This Row],[destination_city]]</f>
        <v>Kolkata - Delhi</v>
      </c>
    </row>
    <row r="886" spans="1:14" x14ac:dyDescent="0.35">
      <c r="A886">
        <v>116869</v>
      </c>
      <c r="B886" s="2" t="s">
        <v>25</v>
      </c>
      <c r="C886" t="s">
        <v>819</v>
      </c>
      <c r="D886" s="2" t="s">
        <v>283</v>
      </c>
      <c r="E886" s="2" t="s">
        <v>21</v>
      </c>
      <c r="F886" s="2" t="s">
        <v>46</v>
      </c>
      <c r="G886" s="2" t="s">
        <v>22</v>
      </c>
      <c r="H886" s="2" t="s">
        <v>473</v>
      </c>
      <c r="I886" s="2" t="s">
        <v>19</v>
      </c>
      <c r="J886">
        <v>26.17</v>
      </c>
      <c r="K886">
        <v>18</v>
      </c>
      <c r="L886">
        <v>4672</v>
      </c>
      <c r="M886">
        <v>3.0654377176756453E-3</v>
      </c>
      <c r="N886" t="str">
        <f>AirFlight_2[[#This Row],[source_city]] &amp; " - " &amp; AirFlight_2[[#This Row],[destination_city]]</f>
        <v>Bangalore - Chennai</v>
      </c>
    </row>
    <row r="887" spans="1:14" x14ac:dyDescent="0.35">
      <c r="A887">
        <v>104595</v>
      </c>
      <c r="B887" s="2" t="s">
        <v>32</v>
      </c>
      <c r="C887" t="s">
        <v>805</v>
      </c>
      <c r="D887" s="2" t="s">
        <v>283</v>
      </c>
      <c r="E887" s="2" t="s">
        <v>21</v>
      </c>
      <c r="F887" s="2" t="s">
        <v>46</v>
      </c>
      <c r="G887" s="2" t="s">
        <v>15</v>
      </c>
      <c r="H887" s="2" t="s">
        <v>378</v>
      </c>
      <c r="I887" s="2" t="s">
        <v>19</v>
      </c>
      <c r="J887">
        <v>11.75</v>
      </c>
      <c r="K887">
        <v>15</v>
      </c>
      <c r="L887">
        <v>12075</v>
      </c>
      <c r="M887">
        <v>3.0750283154109548E-3</v>
      </c>
      <c r="N887" t="str">
        <f>AirFlight_2[[#This Row],[source_city]] &amp; " - " &amp; AirFlight_2[[#This Row],[destination_city]]</f>
        <v>Bangalore - Kolkata</v>
      </c>
    </row>
    <row r="888" spans="1:14" x14ac:dyDescent="0.35">
      <c r="A888">
        <v>172310</v>
      </c>
      <c r="B888" s="2" t="s">
        <v>25</v>
      </c>
      <c r="C888" t="s">
        <v>1219</v>
      </c>
      <c r="D888" s="2" t="s">
        <v>455</v>
      </c>
      <c r="E888" s="2" t="s">
        <v>27</v>
      </c>
      <c r="F888" s="2" t="s">
        <v>46</v>
      </c>
      <c r="G888" s="2" t="s">
        <v>22</v>
      </c>
      <c r="H888" s="2" t="s">
        <v>378</v>
      </c>
      <c r="I888" s="2" t="s">
        <v>19</v>
      </c>
      <c r="J888">
        <v>19.170000000000002</v>
      </c>
      <c r="K888">
        <v>16</v>
      </c>
      <c r="L888">
        <v>10478</v>
      </c>
      <c r="M888">
        <v>3.0788810507800246E-3</v>
      </c>
      <c r="N888" t="str">
        <f>AirFlight_2[[#This Row],[source_city]] &amp; " - " &amp; AirFlight_2[[#This Row],[destination_city]]</f>
        <v>Hyderabad - Kolkata</v>
      </c>
    </row>
    <row r="889" spans="1:14" x14ac:dyDescent="0.35">
      <c r="A889">
        <v>37165</v>
      </c>
      <c r="B889" s="2" t="s">
        <v>12</v>
      </c>
      <c r="C889" t="s">
        <v>20</v>
      </c>
      <c r="D889" s="2" t="s">
        <v>14</v>
      </c>
      <c r="E889" s="2" t="s">
        <v>21</v>
      </c>
      <c r="F889" s="2" t="s">
        <v>46</v>
      </c>
      <c r="G889" s="2" t="s">
        <v>21</v>
      </c>
      <c r="H889" s="2" t="s">
        <v>473</v>
      </c>
      <c r="I889" s="2" t="s">
        <v>19</v>
      </c>
      <c r="J889">
        <v>25.67</v>
      </c>
      <c r="K889">
        <v>15</v>
      </c>
      <c r="L889">
        <v>4149</v>
      </c>
      <c r="M889">
        <v>3.0875809510578778E-3</v>
      </c>
      <c r="N889" t="str">
        <f>AirFlight_2[[#This Row],[source_city]] &amp; " - " &amp; AirFlight_2[[#This Row],[destination_city]]</f>
        <v>Delhi - Chennai</v>
      </c>
    </row>
    <row r="890" spans="1:14" x14ac:dyDescent="0.35">
      <c r="A890">
        <v>198800</v>
      </c>
      <c r="B890" s="2" t="s">
        <v>37</v>
      </c>
      <c r="C890" t="s">
        <v>1486</v>
      </c>
      <c r="D890" s="2" t="s">
        <v>473</v>
      </c>
      <c r="E890" s="2" t="s">
        <v>15</v>
      </c>
      <c r="F890" s="2" t="s">
        <v>16</v>
      </c>
      <c r="G890" s="2" t="s">
        <v>15</v>
      </c>
      <c r="H890" s="2" t="s">
        <v>378</v>
      </c>
      <c r="I890" s="2" t="s">
        <v>19</v>
      </c>
      <c r="J890">
        <v>2.08</v>
      </c>
      <c r="K890">
        <v>13</v>
      </c>
      <c r="L890">
        <v>5042</v>
      </c>
      <c r="M890">
        <v>3.0916117067183446E-3</v>
      </c>
      <c r="N890" t="str">
        <f>AirFlight_2[[#This Row],[source_city]] &amp; " - " &amp; AirFlight_2[[#This Row],[destination_city]]</f>
        <v>Chennai - Kolkata</v>
      </c>
    </row>
    <row r="891" spans="1:14" x14ac:dyDescent="0.35">
      <c r="A891">
        <v>295419</v>
      </c>
      <c r="B891" s="2" t="s">
        <v>25</v>
      </c>
      <c r="C891" t="s">
        <v>1419</v>
      </c>
      <c r="D891" s="2" t="s">
        <v>473</v>
      </c>
      <c r="E891" s="2" t="s">
        <v>22</v>
      </c>
      <c r="F891" s="2" t="s">
        <v>46</v>
      </c>
      <c r="G891" s="2" t="s">
        <v>21</v>
      </c>
      <c r="H891" s="2" t="s">
        <v>283</v>
      </c>
      <c r="I891" s="2" t="s">
        <v>1513</v>
      </c>
      <c r="J891">
        <v>22.08</v>
      </c>
      <c r="K891">
        <v>40</v>
      </c>
      <c r="L891">
        <v>44144</v>
      </c>
      <c r="M891">
        <v>3.0933219277718971E-3</v>
      </c>
      <c r="N891" t="str">
        <f>AirFlight_2[[#This Row],[source_city]] &amp; " - " &amp; AirFlight_2[[#This Row],[destination_city]]</f>
        <v>Chennai - Bangalore</v>
      </c>
    </row>
    <row r="892" spans="1:14" x14ac:dyDescent="0.35">
      <c r="A892">
        <v>164900</v>
      </c>
      <c r="B892" s="2" t="s">
        <v>42</v>
      </c>
      <c r="C892" t="s">
        <v>1228</v>
      </c>
      <c r="D892" s="2" t="s">
        <v>455</v>
      </c>
      <c r="E892" s="2" t="s">
        <v>15</v>
      </c>
      <c r="F892" s="2" t="s">
        <v>136</v>
      </c>
      <c r="G892" s="2" t="s">
        <v>15</v>
      </c>
      <c r="H892" s="2" t="s">
        <v>18</v>
      </c>
      <c r="I892" s="2" t="s">
        <v>19</v>
      </c>
      <c r="J892">
        <v>24.08</v>
      </c>
      <c r="K892">
        <v>44</v>
      </c>
      <c r="L892">
        <v>7496</v>
      </c>
      <c r="M892">
        <v>3.094763598715522E-3</v>
      </c>
      <c r="N892" t="str">
        <f>AirFlight_2[[#This Row],[source_city]] &amp; " - " &amp; AirFlight_2[[#This Row],[destination_city]]</f>
        <v>Hyderabad - Mumbai</v>
      </c>
    </row>
    <row r="893" spans="1:14" x14ac:dyDescent="0.35">
      <c r="A893">
        <v>189067</v>
      </c>
      <c r="B893" s="2" t="s">
        <v>25</v>
      </c>
      <c r="C893" t="s">
        <v>1392</v>
      </c>
      <c r="D893" s="2" t="s">
        <v>473</v>
      </c>
      <c r="E893" s="2" t="s">
        <v>17</v>
      </c>
      <c r="F893" s="2" t="s">
        <v>46</v>
      </c>
      <c r="G893" s="2" t="s">
        <v>27</v>
      </c>
      <c r="H893" s="2" t="s">
        <v>18</v>
      </c>
      <c r="I893" s="2" t="s">
        <v>19</v>
      </c>
      <c r="J893">
        <v>15.5</v>
      </c>
      <c r="K893">
        <v>14</v>
      </c>
      <c r="L893">
        <v>11069</v>
      </c>
      <c r="M893">
        <v>3.0979963624893081E-3</v>
      </c>
      <c r="N893" t="str">
        <f>AirFlight_2[[#This Row],[source_city]] &amp; " - " &amp; AirFlight_2[[#This Row],[destination_city]]</f>
        <v>Chennai - Mumbai</v>
      </c>
    </row>
    <row r="894" spans="1:14" x14ac:dyDescent="0.35">
      <c r="A894">
        <v>9089</v>
      </c>
      <c r="B894" s="2" t="s">
        <v>32</v>
      </c>
      <c r="C894" t="s">
        <v>226</v>
      </c>
      <c r="D894" s="2" t="s">
        <v>14</v>
      </c>
      <c r="E894" s="2" t="s">
        <v>17</v>
      </c>
      <c r="F894" s="2" t="s">
        <v>46</v>
      </c>
      <c r="G894" s="2" t="s">
        <v>22</v>
      </c>
      <c r="H894" s="2" t="s">
        <v>18</v>
      </c>
      <c r="I894" s="2" t="s">
        <v>19</v>
      </c>
      <c r="J894">
        <v>10.5</v>
      </c>
      <c r="K894">
        <v>45</v>
      </c>
      <c r="L894">
        <v>5087</v>
      </c>
      <c r="M894">
        <v>3.100601305408901E-3</v>
      </c>
      <c r="N894" t="str">
        <f>AirFlight_2[[#This Row],[source_city]] &amp; " - " &amp; AirFlight_2[[#This Row],[destination_city]]</f>
        <v>Delhi - Mumbai</v>
      </c>
    </row>
    <row r="895" spans="1:14" x14ac:dyDescent="0.35">
      <c r="A895">
        <v>294760</v>
      </c>
      <c r="B895" s="2" t="s">
        <v>42</v>
      </c>
      <c r="C895" t="s">
        <v>1393</v>
      </c>
      <c r="D895" s="2" t="s">
        <v>473</v>
      </c>
      <c r="E895" s="2" t="s">
        <v>17</v>
      </c>
      <c r="F895" s="2" t="s">
        <v>46</v>
      </c>
      <c r="G895" s="2" t="s">
        <v>22</v>
      </c>
      <c r="H895" s="2" t="s">
        <v>283</v>
      </c>
      <c r="I895" s="2" t="s">
        <v>1513</v>
      </c>
      <c r="J895">
        <v>12.58</v>
      </c>
      <c r="K895">
        <v>27</v>
      </c>
      <c r="L895">
        <v>60260</v>
      </c>
      <c r="M895">
        <v>3.1059903853731807E-3</v>
      </c>
      <c r="N895" t="str">
        <f>AirFlight_2[[#This Row],[source_city]] &amp; " - " &amp; AirFlight_2[[#This Row],[destination_city]]</f>
        <v>Chennai - Bangalore</v>
      </c>
    </row>
    <row r="896" spans="1:14" x14ac:dyDescent="0.35">
      <c r="A896">
        <v>59037</v>
      </c>
      <c r="B896" s="2" t="s">
        <v>25</v>
      </c>
      <c r="C896" t="s">
        <v>577</v>
      </c>
      <c r="D896" s="2" t="s">
        <v>18</v>
      </c>
      <c r="E896" s="2" t="s">
        <v>22</v>
      </c>
      <c r="F896" s="2" t="s">
        <v>46</v>
      </c>
      <c r="G896" s="2" t="s">
        <v>22</v>
      </c>
      <c r="H896" s="2" t="s">
        <v>283</v>
      </c>
      <c r="I896" s="2" t="s">
        <v>19</v>
      </c>
      <c r="J896">
        <v>22.08</v>
      </c>
      <c r="K896">
        <v>36</v>
      </c>
      <c r="L896">
        <v>4658</v>
      </c>
      <c r="M896">
        <v>3.1063051724277146E-3</v>
      </c>
      <c r="N896" t="str">
        <f>AirFlight_2[[#This Row],[source_city]] &amp; " - " &amp; AirFlight_2[[#This Row],[destination_city]]</f>
        <v>Mumbai - Bangalore</v>
      </c>
    </row>
    <row r="897" spans="1:14" x14ac:dyDescent="0.35">
      <c r="A897">
        <v>277426</v>
      </c>
      <c r="B897" s="2" t="s">
        <v>42</v>
      </c>
      <c r="C897" t="s">
        <v>1256</v>
      </c>
      <c r="D897" s="2" t="s">
        <v>455</v>
      </c>
      <c r="E897" s="2" t="s">
        <v>21</v>
      </c>
      <c r="F897" s="2" t="s">
        <v>46</v>
      </c>
      <c r="G897" s="2" t="s">
        <v>17</v>
      </c>
      <c r="H897" s="2" t="s">
        <v>18</v>
      </c>
      <c r="I897" s="2" t="s">
        <v>1513</v>
      </c>
      <c r="J897">
        <v>14.08</v>
      </c>
      <c r="K897">
        <v>5</v>
      </c>
      <c r="L897">
        <v>51058</v>
      </c>
      <c r="M897">
        <v>3.1120547445188107E-3</v>
      </c>
      <c r="N897" t="str">
        <f>AirFlight_2[[#This Row],[source_city]] &amp; " - " &amp; AirFlight_2[[#This Row],[destination_city]]</f>
        <v>Hyderabad - Mumbai</v>
      </c>
    </row>
    <row r="898" spans="1:14" x14ac:dyDescent="0.35">
      <c r="A898">
        <v>258266</v>
      </c>
      <c r="B898" s="2" t="s">
        <v>25</v>
      </c>
      <c r="C898" t="s">
        <v>894</v>
      </c>
      <c r="D898" s="2" t="s">
        <v>283</v>
      </c>
      <c r="E898" s="2" t="s">
        <v>17</v>
      </c>
      <c r="F898" s="2" t="s">
        <v>46</v>
      </c>
      <c r="G898" s="2" t="s">
        <v>27</v>
      </c>
      <c r="H898" s="2" t="s">
        <v>455</v>
      </c>
      <c r="I898" s="2" t="s">
        <v>1513</v>
      </c>
      <c r="J898">
        <v>15.42</v>
      </c>
      <c r="K898">
        <v>38</v>
      </c>
      <c r="L898">
        <v>56588</v>
      </c>
      <c r="M898">
        <v>3.1135117134695189E-3</v>
      </c>
      <c r="N898" t="str">
        <f>AirFlight_2[[#This Row],[source_city]] &amp; " - " &amp; AirFlight_2[[#This Row],[destination_city]]</f>
        <v>Bangalore - Hyderabad</v>
      </c>
    </row>
    <row r="899" spans="1:14" x14ac:dyDescent="0.35">
      <c r="A899">
        <v>74122</v>
      </c>
      <c r="B899" s="2" t="s">
        <v>25</v>
      </c>
      <c r="C899" t="s">
        <v>602</v>
      </c>
      <c r="D899" s="2" t="s">
        <v>18</v>
      </c>
      <c r="E899" s="2" t="s">
        <v>21</v>
      </c>
      <c r="F899" s="2" t="s">
        <v>46</v>
      </c>
      <c r="G899" s="2" t="s">
        <v>27</v>
      </c>
      <c r="H899" s="2" t="s">
        <v>455</v>
      </c>
      <c r="I899" s="2" t="s">
        <v>19</v>
      </c>
      <c r="J899">
        <v>6.58</v>
      </c>
      <c r="K899">
        <v>28</v>
      </c>
      <c r="L899">
        <v>4414</v>
      </c>
      <c r="M899">
        <v>3.1178501003661374E-3</v>
      </c>
      <c r="N899" t="str">
        <f>AirFlight_2[[#This Row],[source_city]] &amp; " - " &amp; AirFlight_2[[#This Row],[destination_city]]</f>
        <v>Mumbai - Hyderabad</v>
      </c>
    </row>
    <row r="900" spans="1:14" x14ac:dyDescent="0.35">
      <c r="A900">
        <v>77567</v>
      </c>
      <c r="B900" s="2" t="s">
        <v>25</v>
      </c>
      <c r="C900" t="s">
        <v>503</v>
      </c>
      <c r="D900" s="2" t="s">
        <v>18</v>
      </c>
      <c r="E900" s="2" t="s">
        <v>27</v>
      </c>
      <c r="F900" s="2" t="s">
        <v>46</v>
      </c>
      <c r="G900" s="2" t="s">
        <v>17</v>
      </c>
      <c r="H900" s="2" t="s">
        <v>473</v>
      </c>
      <c r="I900" s="2" t="s">
        <v>19</v>
      </c>
      <c r="J900">
        <v>8.08</v>
      </c>
      <c r="K900">
        <v>3</v>
      </c>
      <c r="L900">
        <v>14074</v>
      </c>
      <c r="M900">
        <v>3.1187355329569399E-3</v>
      </c>
      <c r="N900" t="str">
        <f>AirFlight_2[[#This Row],[source_city]] &amp; " - " &amp; AirFlight_2[[#This Row],[destination_city]]</f>
        <v>Mumbai - Chennai</v>
      </c>
    </row>
    <row r="901" spans="1:14" x14ac:dyDescent="0.35">
      <c r="A901">
        <v>136826</v>
      </c>
      <c r="B901" s="2" t="s">
        <v>23</v>
      </c>
      <c r="C901" t="s">
        <v>1196</v>
      </c>
      <c r="D901" s="2" t="s">
        <v>378</v>
      </c>
      <c r="E901" s="2" t="s">
        <v>21</v>
      </c>
      <c r="F901" s="2" t="s">
        <v>46</v>
      </c>
      <c r="G901" s="2" t="s">
        <v>15</v>
      </c>
      <c r="H901" s="2" t="s">
        <v>283</v>
      </c>
      <c r="I901" s="2" t="s">
        <v>19</v>
      </c>
      <c r="J901">
        <v>9.42</v>
      </c>
      <c r="K901">
        <v>12</v>
      </c>
      <c r="L901">
        <v>4555</v>
      </c>
      <c r="M901">
        <v>3.1202595094305119E-3</v>
      </c>
      <c r="N901" t="str">
        <f>AirFlight_2[[#This Row],[source_city]] &amp; " - " &amp; AirFlight_2[[#This Row],[destination_city]]</f>
        <v>Kolkata - Bangalore</v>
      </c>
    </row>
    <row r="902" spans="1:14" x14ac:dyDescent="0.35">
      <c r="A902">
        <v>211121</v>
      </c>
      <c r="B902" s="2" t="s">
        <v>25</v>
      </c>
      <c r="C902" t="s">
        <v>99</v>
      </c>
      <c r="D902" s="2" t="s">
        <v>14</v>
      </c>
      <c r="E902" s="2" t="s">
        <v>15</v>
      </c>
      <c r="F902" s="2" t="s">
        <v>46</v>
      </c>
      <c r="G902" s="2" t="s">
        <v>22</v>
      </c>
      <c r="H902" s="2" t="s">
        <v>18</v>
      </c>
      <c r="I902" s="2" t="s">
        <v>1513</v>
      </c>
      <c r="J902">
        <v>18.329999999999998</v>
      </c>
      <c r="K902">
        <v>42</v>
      </c>
      <c r="L902">
        <v>36577</v>
      </c>
      <c r="M902">
        <v>3.1280205662426175E-3</v>
      </c>
      <c r="N902" t="str">
        <f>AirFlight_2[[#This Row],[source_city]] &amp; " - " &amp; AirFlight_2[[#This Row],[destination_city]]</f>
        <v>Delhi - Mumbai</v>
      </c>
    </row>
    <row r="903" spans="1:14" x14ac:dyDescent="0.35">
      <c r="A903">
        <v>217511</v>
      </c>
      <c r="B903" s="2" t="s">
        <v>42</v>
      </c>
      <c r="C903" t="s">
        <v>43</v>
      </c>
      <c r="D903" s="2" t="s">
        <v>14</v>
      </c>
      <c r="E903" s="2" t="s">
        <v>21</v>
      </c>
      <c r="F903" s="2" t="s">
        <v>46</v>
      </c>
      <c r="G903" s="2" t="s">
        <v>17</v>
      </c>
      <c r="H903" s="2" t="s">
        <v>378</v>
      </c>
      <c r="I903" s="2" t="s">
        <v>1513</v>
      </c>
      <c r="J903">
        <v>16.670000000000002</v>
      </c>
      <c r="K903">
        <v>26</v>
      </c>
      <c r="L903">
        <v>53209</v>
      </c>
      <c r="M903">
        <v>3.1289837368519979E-3</v>
      </c>
      <c r="N903" t="str">
        <f>AirFlight_2[[#This Row],[source_city]] &amp; " - " &amp; AirFlight_2[[#This Row],[destination_city]]</f>
        <v>Delhi - Kolkata</v>
      </c>
    </row>
    <row r="904" spans="1:14" x14ac:dyDescent="0.35">
      <c r="A904">
        <v>292127</v>
      </c>
      <c r="B904" s="2" t="s">
        <v>25</v>
      </c>
      <c r="C904" t="s">
        <v>1399</v>
      </c>
      <c r="D904" s="2" t="s">
        <v>473</v>
      </c>
      <c r="E904" s="2" t="s">
        <v>21</v>
      </c>
      <c r="F904" s="2" t="s">
        <v>46</v>
      </c>
      <c r="G904" s="2" t="s">
        <v>17</v>
      </c>
      <c r="H904" s="2" t="s">
        <v>18</v>
      </c>
      <c r="I904" s="2" t="s">
        <v>1513</v>
      </c>
      <c r="J904">
        <v>16.920000000000002</v>
      </c>
      <c r="K904">
        <v>29</v>
      </c>
      <c r="L904">
        <v>61873</v>
      </c>
      <c r="M904">
        <v>3.13437929848559E-3</v>
      </c>
      <c r="N904" t="str">
        <f>AirFlight_2[[#This Row],[source_city]] &amp; " - " &amp; AirFlight_2[[#This Row],[destination_city]]</f>
        <v>Chennai - Mumbai</v>
      </c>
    </row>
    <row r="905" spans="1:14" x14ac:dyDescent="0.35">
      <c r="A905">
        <v>213409</v>
      </c>
      <c r="B905" s="2" t="s">
        <v>25</v>
      </c>
      <c r="C905" t="s">
        <v>116</v>
      </c>
      <c r="D905" s="2" t="s">
        <v>14</v>
      </c>
      <c r="E905" s="2" t="s">
        <v>15</v>
      </c>
      <c r="F905" s="2" t="s">
        <v>46</v>
      </c>
      <c r="G905" s="2" t="s">
        <v>22</v>
      </c>
      <c r="H905" s="2" t="s">
        <v>283</v>
      </c>
      <c r="I905" s="2" t="s">
        <v>1513</v>
      </c>
      <c r="J905">
        <v>13</v>
      </c>
      <c r="K905">
        <v>19</v>
      </c>
      <c r="L905">
        <v>62617</v>
      </c>
      <c r="M905">
        <v>3.1358650365066465E-3</v>
      </c>
      <c r="N905" t="str">
        <f>AirFlight_2[[#This Row],[source_city]] &amp; " - " &amp; AirFlight_2[[#This Row],[destination_city]]</f>
        <v>Delhi - Bangalore</v>
      </c>
    </row>
    <row r="906" spans="1:14" x14ac:dyDescent="0.35">
      <c r="A906">
        <v>268694</v>
      </c>
      <c r="B906" s="2" t="s">
        <v>42</v>
      </c>
      <c r="C906" t="s">
        <v>1080</v>
      </c>
      <c r="D906" s="2" t="s">
        <v>378</v>
      </c>
      <c r="E906" s="2" t="s">
        <v>17</v>
      </c>
      <c r="F906" s="2" t="s">
        <v>46</v>
      </c>
      <c r="G906" s="2" t="s">
        <v>27</v>
      </c>
      <c r="H906" s="2" t="s">
        <v>283</v>
      </c>
      <c r="I906" s="2" t="s">
        <v>1513</v>
      </c>
      <c r="J906">
        <v>16</v>
      </c>
      <c r="K906">
        <v>24</v>
      </c>
      <c r="L906">
        <v>60978</v>
      </c>
      <c r="M906">
        <v>3.1472704374914118E-3</v>
      </c>
      <c r="N906" t="str">
        <f>AirFlight_2[[#This Row],[source_city]] &amp; " - " &amp; AirFlight_2[[#This Row],[destination_city]]</f>
        <v>Kolkata - Bangalore</v>
      </c>
    </row>
    <row r="907" spans="1:14" x14ac:dyDescent="0.35">
      <c r="A907">
        <v>123461</v>
      </c>
      <c r="B907" s="2" t="s">
        <v>25</v>
      </c>
      <c r="C907" t="s">
        <v>147</v>
      </c>
      <c r="D907" s="2" t="s">
        <v>378</v>
      </c>
      <c r="E907" s="2" t="s">
        <v>22</v>
      </c>
      <c r="F907" s="2" t="s">
        <v>16</v>
      </c>
      <c r="G907" s="2" t="s">
        <v>27</v>
      </c>
      <c r="H907" s="2" t="s">
        <v>14</v>
      </c>
      <c r="I907" s="2" t="s">
        <v>19</v>
      </c>
      <c r="J907">
        <v>2.33</v>
      </c>
      <c r="K907">
        <v>26</v>
      </c>
      <c r="L907">
        <v>4001</v>
      </c>
      <c r="M907">
        <v>3.1491835613289831E-3</v>
      </c>
      <c r="N907" t="str">
        <f>AirFlight_2[[#This Row],[source_city]] &amp; " - " &amp; AirFlight_2[[#This Row],[destination_city]]</f>
        <v>Kolkata - Delhi</v>
      </c>
    </row>
    <row r="908" spans="1:14" x14ac:dyDescent="0.35">
      <c r="A908">
        <v>102605</v>
      </c>
      <c r="B908" s="2" t="s">
        <v>23</v>
      </c>
      <c r="C908" t="s">
        <v>925</v>
      </c>
      <c r="D908" s="2" t="s">
        <v>283</v>
      </c>
      <c r="E908" s="2" t="s">
        <v>17</v>
      </c>
      <c r="F908" s="2" t="s">
        <v>16</v>
      </c>
      <c r="G908" s="2" t="s">
        <v>142</v>
      </c>
      <c r="H908" s="2" t="s">
        <v>18</v>
      </c>
      <c r="I908" s="2" t="s">
        <v>19</v>
      </c>
      <c r="J908">
        <v>1.83</v>
      </c>
      <c r="K908">
        <v>49</v>
      </c>
      <c r="L908">
        <v>2201</v>
      </c>
      <c r="M908">
        <v>3.1503488256392487E-3</v>
      </c>
      <c r="N908" t="str">
        <f>AirFlight_2[[#This Row],[source_city]] &amp; " - " &amp; AirFlight_2[[#This Row],[destination_city]]</f>
        <v>Bangalore - Mumbai</v>
      </c>
    </row>
    <row r="909" spans="1:14" x14ac:dyDescent="0.35">
      <c r="A909">
        <v>1374</v>
      </c>
      <c r="B909" s="2" t="s">
        <v>25</v>
      </c>
      <c r="C909" t="s">
        <v>99</v>
      </c>
      <c r="D909" s="2" t="s">
        <v>14</v>
      </c>
      <c r="E909" s="2" t="s">
        <v>15</v>
      </c>
      <c r="F909" s="2" t="s">
        <v>46</v>
      </c>
      <c r="G909" s="2" t="s">
        <v>22</v>
      </c>
      <c r="H909" s="2" t="s">
        <v>18</v>
      </c>
      <c r="I909" s="2" t="s">
        <v>19</v>
      </c>
      <c r="J909">
        <v>17.829999999999998</v>
      </c>
      <c r="K909">
        <v>9</v>
      </c>
      <c r="L909">
        <v>11100</v>
      </c>
      <c r="M909">
        <v>3.1526135081291207E-3</v>
      </c>
      <c r="N909" t="str">
        <f>AirFlight_2[[#This Row],[source_city]] &amp; " - " &amp; AirFlight_2[[#This Row],[destination_city]]</f>
        <v>Delhi - Mumbai</v>
      </c>
    </row>
    <row r="910" spans="1:14" x14ac:dyDescent="0.35">
      <c r="A910">
        <v>128822</v>
      </c>
      <c r="B910" s="2" t="s">
        <v>25</v>
      </c>
      <c r="C910" t="s">
        <v>1093</v>
      </c>
      <c r="D910" s="2" t="s">
        <v>378</v>
      </c>
      <c r="E910" s="2" t="s">
        <v>21</v>
      </c>
      <c r="F910" s="2" t="s">
        <v>46</v>
      </c>
      <c r="G910" s="2" t="s">
        <v>27</v>
      </c>
      <c r="H910" s="2" t="s">
        <v>18</v>
      </c>
      <c r="I910" s="2" t="s">
        <v>19</v>
      </c>
      <c r="J910">
        <v>5.42</v>
      </c>
      <c r="K910">
        <v>11</v>
      </c>
      <c r="L910">
        <v>11139</v>
      </c>
      <c r="M910">
        <v>3.1559958450414483E-3</v>
      </c>
      <c r="N910" t="str">
        <f>AirFlight_2[[#This Row],[source_city]] &amp; " - " &amp; AirFlight_2[[#This Row],[destination_city]]</f>
        <v>Kolkata - Mumbai</v>
      </c>
    </row>
    <row r="911" spans="1:14" x14ac:dyDescent="0.35">
      <c r="A911">
        <v>87843</v>
      </c>
      <c r="B911" s="2" t="s">
        <v>12</v>
      </c>
      <c r="C911" t="s">
        <v>845</v>
      </c>
      <c r="D911" s="2" t="s">
        <v>283</v>
      </c>
      <c r="E911" s="2" t="s">
        <v>21</v>
      </c>
      <c r="F911" s="2" t="s">
        <v>46</v>
      </c>
      <c r="G911" s="2" t="s">
        <v>15</v>
      </c>
      <c r="H911" s="2" t="s">
        <v>14</v>
      </c>
      <c r="I911" s="2" t="s">
        <v>19</v>
      </c>
      <c r="J911">
        <v>12</v>
      </c>
      <c r="K911">
        <v>20</v>
      </c>
      <c r="L911">
        <v>11476</v>
      </c>
      <c r="M911">
        <v>3.1602915853189417E-3</v>
      </c>
      <c r="N911" t="str">
        <f>AirFlight_2[[#This Row],[source_city]] &amp; " - " &amp; AirFlight_2[[#This Row],[destination_city]]</f>
        <v>Bangalore - Delhi</v>
      </c>
    </row>
    <row r="912" spans="1:14" x14ac:dyDescent="0.35">
      <c r="A912">
        <v>162672</v>
      </c>
      <c r="B912" s="2" t="s">
        <v>42</v>
      </c>
      <c r="C912" t="s">
        <v>1240</v>
      </c>
      <c r="D912" s="2" t="s">
        <v>455</v>
      </c>
      <c r="E912" s="2" t="s">
        <v>22</v>
      </c>
      <c r="F912" s="2" t="s">
        <v>46</v>
      </c>
      <c r="G912" s="2" t="s">
        <v>22</v>
      </c>
      <c r="H912" s="2" t="s">
        <v>18</v>
      </c>
      <c r="I912" s="2" t="s">
        <v>19</v>
      </c>
      <c r="J912">
        <v>21.75</v>
      </c>
      <c r="K912">
        <v>30</v>
      </c>
      <c r="L912">
        <v>5279</v>
      </c>
      <c r="M912">
        <v>3.1634491216658844E-3</v>
      </c>
      <c r="N912" t="str">
        <f>AirFlight_2[[#This Row],[source_city]] &amp; " - " &amp; AirFlight_2[[#This Row],[destination_city]]</f>
        <v>Hyderabad - Mumbai</v>
      </c>
    </row>
    <row r="913" spans="1:14" x14ac:dyDescent="0.35">
      <c r="A913">
        <v>120723</v>
      </c>
      <c r="B913" s="2" t="s">
        <v>25</v>
      </c>
      <c r="C913" t="s">
        <v>1119</v>
      </c>
      <c r="D913" s="2" t="s">
        <v>378</v>
      </c>
      <c r="E913" s="2" t="s">
        <v>17</v>
      </c>
      <c r="F913" s="2" t="s">
        <v>16</v>
      </c>
      <c r="G913" s="2" t="s">
        <v>17</v>
      </c>
      <c r="H913" s="2" t="s">
        <v>14</v>
      </c>
      <c r="I913" s="2" t="s">
        <v>19</v>
      </c>
      <c r="J913">
        <v>2.33</v>
      </c>
      <c r="K913">
        <v>10</v>
      </c>
      <c r="L913">
        <v>6594</v>
      </c>
      <c r="M913">
        <v>3.1635631628658123E-3</v>
      </c>
      <c r="N913" t="str">
        <f>AirFlight_2[[#This Row],[source_city]] &amp; " - " &amp; AirFlight_2[[#This Row],[destination_city]]</f>
        <v>Kolkata - Delhi</v>
      </c>
    </row>
    <row r="914" spans="1:14" x14ac:dyDescent="0.35">
      <c r="A914">
        <v>291911</v>
      </c>
      <c r="B914" s="2" t="s">
        <v>42</v>
      </c>
      <c r="C914" t="s">
        <v>1393</v>
      </c>
      <c r="D914" s="2" t="s">
        <v>473</v>
      </c>
      <c r="E914" s="2" t="s">
        <v>17</v>
      </c>
      <c r="F914" s="2" t="s">
        <v>46</v>
      </c>
      <c r="G914" s="2" t="s">
        <v>15</v>
      </c>
      <c r="H914" s="2" t="s">
        <v>18</v>
      </c>
      <c r="I914" s="2" t="s">
        <v>1513</v>
      </c>
      <c r="J914">
        <v>23.67</v>
      </c>
      <c r="K914">
        <v>26</v>
      </c>
      <c r="L914">
        <v>49553</v>
      </c>
      <c r="M914">
        <v>3.1640083742786596E-3</v>
      </c>
      <c r="N914" t="str">
        <f>AirFlight_2[[#This Row],[source_city]] &amp; " - " &amp; AirFlight_2[[#This Row],[destination_city]]</f>
        <v>Chennai - Mumbai</v>
      </c>
    </row>
    <row r="915" spans="1:14" x14ac:dyDescent="0.35">
      <c r="A915">
        <v>19065</v>
      </c>
      <c r="B915" s="2" t="s">
        <v>37</v>
      </c>
      <c r="C915" t="s">
        <v>358</v>
      </c>
      <c r="D915" s="2" t="s">
        <v>14</v>
      </c>
      <c r="E915" s="2" t="s">
        <v>21</v>
      </c>
      <c r="F915" s="2" t="s">
        <v>46</v>
      </c>
      <c r="G915" s="2" t="s">
        <v>27</v>
      </c>
      <c r="H915" s="2" t="s">
        <v>283</v>
      </c>
      <c r="I915" s="2" t="s">
        <v>19</v>
      </c>
      <c r="J915">
        <v>5.25</v>
      </c>
      <c r="K915">
        <v>45</v>
      </c>
      <c r="L915">
        <v>3127</v>
      </c>
      <c r="M915">
        <v>3.1656594079599865E-3</v>
      </c>
      <c r="N915" t="str">
        <f>AirFlight_2[[#This Row],[source_city]] &amp; " - " &amp; AirFlight_2[[#This Row],[destination_city]]</f>
        <v>Delhi - Bangalore</v>
      </c>
    </row>
    <row r="916" spans="1:14" x14ac:dyDescent="0.35">
      <c r="A916">
        <v>3472</v>
      </c>
      <c r="B916" s="2" t="s">
        <v>32</v>
      </c>
      <c r="C916" t="s">
        <v>92</v>
      </c>
      <c r="D916" s="2" t="s">
        <v>14</v>
      </c>
      <c r="E916" s="2" t="s">
        <v>22</v>
      </c>
      <c r="F916" s="2" t="s">
        <v>46</v>
      </c>
      <c r="G916" s="2" t="s">
        <v>15</v>
      </c>
      <c r="H916" s="2" t="s">
        <v>18</v>
      </c>
      <c r="I916" s="2" t="s">
        <v>19</v>
      </c>
      <c r="J916">
        <v>7.08</v>
      </c>
      <c r="K916">
        <v>19</v>
      </c>
      <c r="L916">
        <v>4793</v>
      </c>
      <c r="M916">
        <v>3.1671242440618474E-3</v>
      </c>
      <c r="N916" t="str">
        <f>AirFlight_2[[#This Row],[source_city]] &amp; " - " &amp; AirFlight_2[[#This Row],[destination_city]]</f>
        <v>Delhi - Mumbai</v>
      </c>
    </row>
    <row r="917" spans="1:14" x14ac:dyDescent="0.35">
      <c r="A917">
        <v>182148</v>
      </c>
      <c r="B917" s="2" t="s">
        <v>37</v>
      </c>
      <c r="C917">
        <v>5.9999999999999997E-269</v>
      </c>
      <c r="D917" s="2" t="s">
        <v>473</v>
      </c>
      <c r="E917" s="2" t="s">
        <v>22</v>
      </c>
      <c r="F917" s="2" t="s">
        <v>46</v>
      </c>
      <c r="G917" s="2" t="s">
        <v>15</v>
      </c>
      <c r="H917" s="2" t="s">
        <v>14</v>
      </c>
      <c r="I917" s="2" t="s">
        <v>19</v>
      </c>
      <c r="J917">
        <v>8.25</v>
      </c>
      <c r="K917">
        <v>15</v>
      </c>
      <c r="L917">
        <v>7877</v>
      </c>
      <c r="M917">
        <v>3.1679614381402432E-3</v>
      </c>
      <c r="N917" t="str">
        <f>AirFlight_2[[#This Row],[source_city]] &amp; " - " &amp; AirFlight_2[[#This Row],[destination_city]]</f>
        <v>Chennai - Delhi</v>
      </c>
    </row>
    <row r="918" spans="1:14" x14ac:dyDescent="0.35">
      <c r="A918">
        <v>219989</v>
      </c>
      <c r="B918" s="2" t="s">
        <v>25</v>
      </c>
      <c r="C918" t="s">
        <v>52</v>
      </c>
      <c r="D918" s="2" t="s">
        <v>14</v>
      </c>
      <c r="E918" s="2" t="s">
        <v>27</v>
      </c>
      <c r="F918" s="2" t="s">
        <v>46</v>
      </c>
      <c r="G918" s="2" t="s">
        <v>21</v>
      </c>
      <c r="H918" s="2" t="s">
        <v>455</v>
      </c>
      <c r="I918" s="2" t="s">
        <v>1513</v>
      </c>
      <c r="J918">
        <v>16.329999999999998</v>
      </c>
      <c r="K918">
        <v>17</v>
      </c>
      <c r="L918">
        <v>51697</v>
      </c>
      <c r="M918">
        <v>3.1815032632647178E-3</v>
      </c>
      <c r="N918" t="str">
        <f>AirFlight_2[[#This Row],[source_city]] &amp; " - " &amp; AirFlight_2[[#This Row],[destination_city]]</f>
        <v>Delhi - Hyderabad</v>
      </c>
    </row>
    <row r="919" spans="1:14" x14ac:dyDescent="0.35">
      <c r="A919">
        <v>142592</v>
      </c>
      <c r="B919" s="2" t="s">
        <v>37</v>
      </c>
      <c r="C919">
        <v>5.9999999999999998E-139</v>
      </c>
      <c r="D919" s="2" t="s">
        <v>378</v>
      </c>
      <c r="E919" s="2" t="s">
        <v>21</v>
      </c>
      <c r="F919" s="2" t="s">
        <v>46</v>
      </c>
      <c r="G919" s="2" t="s">
        <v>27</v>
      </c>
      <c r="H919" s="2" t="s">
        <v>455</v>
      </c>
      <c r="I919" s="2" t="s">
        <v>19</v>
      </c>
      <c r="J919">
        <v>8.58</v>
      </c>
      <c r="K919">
        <v>2</v>
      </c>
      <c r="L919">
        <v>15362</v>
      </c>
      <c r="M919">
        <v>3.1823928670010604E-3</v>
      </c>
      <c r="N919" t="str">
        <f>AirFlight_2[[#This Row],[source_city]] &amp; " - " &amp; AirFlight_2[[#This Row],[destination_city]]</f>
        <v>Kolkata - Hyderabad</v>
      </c>
    </row>
    <row r="920" spans="1:14" x14ac:dyDescent="0.35">
      <c r="A920">
        <v>268268</v>
      </c>
      <c r="B920" s="2" t="s">
        <v>25</v>
      </c>
      <c r="C920" t="s">
        <v>1065</v>
      </c>
      <c r="D920" s="2" t="s">
        <v>378</v>
      </c>
      <c r="E920" s="2" t="s">
        <v>22</v>
      </c>
      <c r="F920" s="2" t="s">
        <v>46</v>
      </c>
      <c r="G920" s="2" t="s">
        <v>15</v>
      </c>
      <c r="H920" s="2" t="s">
        <v>283</v>
      </c>
      <c r="I920" s="2" t="s">
        <v>1513</v>
      </c>
      <c r="J920">
        <v>8.83</v>
      </c>
      <c r="K920">
        <v>17</v>
      </c>
      <c r="L920">
        <v>69311</v>
      </c>
      <c r="M920">
        <v>3.1838607310090694E-3</v>
      </c>
      <c r="N920" t="str">
        <f>AirFlight_2[[#This Row],[source_city]] &amp; " - " &amp; AirFlight_2[[#This Row],[destination_city]]</f>
        <v>Kolkata - Bangalore</v>
      </c>
    </row>
    <row r="921" spans="1:14" x14ac:dyDescent="0.35">
      <c r="A921">
        <v>31639</v>
      </c>
      <c r="B921" s="2" t="s">
        <v>42</v>
      </c>
      <c r="C921" t="s">
        <v>43</v>
      </c>
      <c r="D921" s="2" t="s">
        <v>14</v>
      </c>
      <c r="E921" s="2" t="s">
        <v>21</v>
      </c>
      <c r="F921" s="2" t="s">
        <v>46</v>
      </c>
      <c r="G921" s="2" t="s">
        <v>17</v>
      </c>
      <c r="H921" s="2" t="s">
        <v>455</v>
      </c>
      <c r="I921" s="2" t="s">
        <v>19</v>
      </c>
      <c r="J921">
        <v>14.58</v>
      </c>
      <c r="K921">
        <v>24</v>
      </c>
      <c r="L921">
        <v>4209</v>
      </c>
      <c r="M921">
        <v>3.1854401732540616E-3</v>
      </c>
      <c r="N921" t="str">
        <f>AirFlight_2[[#This Row],[source_city]] &amp; " - " &amp; AirFlight_2[[#This Row],[destination_city]]</f>
        <v>Delhi - Hyderabad</v>
      </c>
    </row>
    <row r="922" spans="1:14" x14ac:dyDescent="0.35">
      <c r="A922">
        <v>3911</v>
      </c>
      <c r="B922" s="2" t="s">
        <v>25</v>
      </c>
      <c r="C922" t="s">
        <v>113</v>
      </c>
      <c r="D922" s="2" t="s">
        <v>14</v>
      </c>
      <c r="E922" s="2" t="s">
        <v>15</v>
      </c>
      <c r="F922" s="2" t="s">
        <v>46</v>
      </c>
      <c r="G922" s="2" t="s">
        <v>22</v>
      </c>
      <c r="H922" s="2" t="s">
        <v>18</v>
      </c>
      <c r="I922" s="2" t="s">
        <v>19</v>
      </c>
      <c r="J922">
        <v>18.25</v>
      </c>
      <c r="K922">
        <v>21</v>
      </c>
      <c r="L922">
        <v>5040</v>
      </c>
      <c r="M922">
        <v>3.1965258565589405E-3</v>
      </c>
      <c r="N922" t="str">
        <f>AirFlight_2[[#This Row],[source_city]] &amp; " - " &amp; AirFlight_2[[#This Row],[destination_city]]</f>
        <v>Delhi - Mumbai</v>
      </c>
    </row>
    <row r="923" spans="1:14" x14ac:dyDescent="0.35">
      <c r="A923">
        <v>37817</v>
      </c>
      <c r="B923" s="2" t="s">
        <v>37</v>
      </c>
      <c r="C923" t="s">
        <v>299</v>
      </c>
      <c r="D923" s="2" t="s">
        <v>14</v>
      </c>
      <c r="E923" s="2" t="s">
        <v>22</v>
      </c>
      <c r="F923" s="2" t="s">
        <v>46</v>
      </c>
      <c r="G923" s="2" t="s">
        <v>15</v>
      </c>
      <c r="H923" s="2" t="s">
        <v>473</v>
      </c>
      <c r="I923" s="2" t="s">
        <v>19</v>
      </c>
      <c r="J923">
        <v>8</v>
      </c>
      <c r="K923">
        <v>19</v>
      </c>
      <c r="L923">
        <v>3684</v>
      </c>
      <c r="M923">
        <v>3.1998930568749584E-3</v>
      </c>
      <c r="N923" t="str">
        <f>AirFlight_2[[#This Row],[source_city]] &amp; " - " &amp; AirFlight_2[[#This Row],[destination_city]]</f>
        <v>Delhi - Chennai</v>
      </c>
    </row>
    <row r="924" spans="1:14" x14ac:dyDescent="0.35">
      <c r="A924">
        <v>271599</v>
      </c>
      <c r="B924" s="2" t="s">
        <v>25</v>
      </c>
      <c r="C924" t="s">
        <v>1093</v>
      </c>
      <c r="D924" s="2" t="s">
        <v>378</v>
      </c>
      <c r="E924" s="2" t="s">
        <v>21</v>
      </c>
      <c r="F924" s="2" t="s">
        <v>46</v>
      </c>
      <c r="G924" s="2" t="s">
        <v>15</v>
      </c>
      <c r="H924" s="2" t="s">
        <v>455</v>
      </c>
      <c r="I924" s="2" t="s">
        <v>1513</v>
      </c>
      <c r="J924">
        <v>9.83</v>
      </c>
      <c r="K924">
        <v>30</v>
      </c>
      <c r="L924">
        <v>52175</v>
      </c>
      <c r="M924">
        <v>3.2014816322841755E-3</v>
      </c>
      <c r="N924" t="str">
        <f>AirFlight_2[[#This Row],[source_city]] &amp; " - " &amp; AirFlight_2[[#This Row],[destination_city]]</f>
        <v>Kolkata - Hyderabad</v>
      </c>
    </row>
    <row r="925" spans="1:14" x14ac:dyDescent="0.35">
      <c r="A925">
        <v>269336</v>
      </c>
      <c r="B925" s="2" t="s">
        <v>42</v>
      </c>
      <c r="C925" t="s">
        <v>1080</v>
      </c>
      <c r="D925" s="2" t="s">
        <v>378</v>
      </c>
      <c r="E925" s="2" t="s">
        <v>17</v>
      </c>
      <c r="F925" s="2" t="s">
        <v>46</v>
      </c>
      <c r="G925" s="2" t="s">
        <v>17</v>
      </c>
      <c r="H925" s="2" t="s">
        <v>283</v>
      </c>
      <c r="I925" s="2" t="s">
        <v>1513</v>
      </c>
      <c r="J925">
        <v>23.58</v>
      </c>
      <c r="K925">
        <v>34</v>
      </c>
      <c r="L925">
        <v>69938</v>
      </c>
      <c r="M925">
        <v>3.2125755518843668E-3</v>
      </c>
      <c r="N925" t="str">
        <f>AirFlight_2[[#This Row],[source_city]] &amp; " - " &amp; AirFlight_2[[#This Row],[destination_city]]</f>
        <v>Kolkata - Bangalore</v>
      </c>
    </row>
    <row r="926" spans="1:14" x14ac:dyDescent="0.35">
      <c r="A926">
        <v>98007</v>
      </c>
      <c r="B926" s="2" t="s">
        <v>32</v>
      </c>
      <c r="C926" t="s">
        <v>870</v>
      </c>
      <c r="D926" s="2" t="s">
        <v>283</v>
      </c>
      <c r="E926" s="2" t="s">
        <v>17</v>
      </c>
      <c r="F926" s="2" t="s">
        <v>46</v>
      </c>
      <c r="G926" s="2" t="s">
        <v>21</v>
      </c>
      <c r="H926" s="2" t="s">
        <v>18</v>
      </c>
      <c r="I926" s="2" t="s">
        <v>19</v>
      </c>
      <c r="J926">
        <v>6.33</v>
      </c>
      <c r="K926">
        <v>24</v>
      </c>
      <c r="L926">
        <v>5177</v>
      </c>
      <c r="M926">
        <v>3.2128154155524058E-3</v>
      </c>
      <c r="N926" t="str">
        <f>AirFlight_2[[#This Row],[source_city]] &amp; " - " &amp; AirFlight_2[[#This Row],[destination_city]]</f>
        <v>Bangalore - Mumbai</v>
      </c>
    </row>
    <row r="927" spans="1:14" x14ac:dyDescent="0.35">
      <c r="A927">
        <v>150081</v>
      </c>
      <c r="B927" s="2" t="s">
        <v>37</v>
      </c>
      <c r="C927" t="s">
        <v>1102</v>
      </c>
      <c r="D927" s="2" t="s">
        <v>378</v>
      </c>
      <c r="E927" s="2" t="s">
        <v>21</v>
      </c>
      <c r="F927" s="2" t="s">
        <v>46</v>
      </c>
      <c r="G927" s="2" t="s">
        <v>15</v>
      </c>
      <c r="H927" s="2" t="s">
        <v>473</v>
      </c>
      <c r="I927" s="2" t="s">
        <v>19</v>
      </c>
      <c r="J927">
        <v>10.83</v>
      </c>
      <c r="K927">
        <v>24</v>
      </c>
      <c r="L927">
        <v>4297</v>
      </c>
      <c r="M927">
        <v>3.2241696040979928E-3</v>
      </c>
      <c r="N927" t="str">
        <f>AirFlight_2[[#This Row],[source_city]] &amp; " - " &amp; AirFlight_2[[#This Row],[destination_city]]</f>
        <v>Kolkata - Chennai</v>
      </c>
    </row>
    <row r="928" spans="1:14" x14ac:dyDescent="0.35">
      <c r="A928">
        <v>287351</v>
      </c>
      <c r="B928" s="2" t="s">
        <v>25</v>
      </c>
      <c r="C928" t="s">
        <v>1242</v>
      </c>
      <c r="D928" s="2" t="s">
        <v>455</v>
      </c>
      <c r="E928" s="2" t="s">
        <v>17</v>
      </c>
      <c r="F928" s="2" t="s">
        <v>46</v>
      </c>
      <c r="G928" s="2" t="s">
        <v>15</v>
      </c>
      <c r="H928" s="2" t="s">
        <v>473</v>
      </c>
      <c r="I928" s="2" t="s">
        <v>1513</v>
      </c>
      <c r="J928">
        <v>22.33</v>
      </c>
      <c r="K928">
        <v>44</v>
      </c>
      <c r="L928">
        <v>41314</v>
      </c>
      <c r="M928">
        <v>3.2271925687369363E-3</v>
      </c>
      <c r="N928" t="str">
        <f>AirFlight_2[[#This Row],[source_city]] &amp; " - " &amp; AirFlight_2[[#This Row],[destination_city]]</f>
        <v>Hyderabad - Chennai</v>
      </c>
    </row>
    <row r="929" spans="1:14" x14ac:dyDescent="0.35">
      <c r="A929">
        <v>5965</v>
      </c>
      <c r="B929" s="2" t="s">
        <v>25</v>
      </c>
      <c r="C929" t="s">
        <v>31</v>
      </c>
      <c r="D929" s="2" t="s">
        <v>14</v>
      </c>
      <c r="E929" s="2" t="s">
        <v>27</v>
      </c>
      <c r="F929" s="2" t="s">
        <v>16</v>
      </c>
      <c r="G929" s="2" t="s">
        <v>15</v>
      </c>
      <c r="H929" s="2" t="s">
        <v>18</v>
      </c>
      <c r="I929" s="2" t="s">
        <v>19</v>
      </c>
      <c r="J929">
        <v>2.17</v>
      </c>
      <c r="K929">
        <v>31</v>
      </c>
      <c r="L929">
        <v>2700</v>
      </c>
      <c r="M929">
        <v>3.2384527861045731E-3</v>
      </c>
      <c r="N929" t="str">
        <f>AirFlight_2[[#This Row],[source_city]] &amp; " - " &amp; AirFlight_2[[#This Row],[destination_city]]</f>
        <v>Delhi - Mumbai</v>
      </c>
    </row>
    <row r="930" spans="1:14" x14ac:dyDescent="0.35">
      <c r="A930">
        <v>293841</v>
      </c>
      <c r="B930" s="2" t="s">
        <v>25</v>
      </c>
      <c r="C930" t="s">
        <v>1418</v>
      </c>
      <c r="D930" s="2" t="s">
        <v>473</v>
      </c>
      <c r="E930" s="2" t="s">
        <v>15</v>
      </c>
      <c r="F930" s="2" t="s">
        <v>46</v>
      </c>
      <c r="G930" s="2" t="s">
        <v>15</v>
      </c>
      <c r="H930" s="2" t="s">
        <v>283</v>
      </c>
      <c r="I930" s="2" t="s">
        <v>1513</v>
      </c>
      <c r="J930">
        <v>23.83</v>
      </c>
      <c r="K930">
        <v>10</v>
      </c>
      <c r="L930">
        <v>60260</v>
      </c>
      <c r="M930">
        <v>3.2394462971160332E-3</v>
      </c>
      <c r="N930" t="str">
        <f>AirFlight_2[[#This Row],[source_city]] &amp; " - " &amp; AirFlight_2[[#This Row],[destination_city]]</f>
        <v>Chennai - Bangalore</v>
      </c>
    </row>
    <row r="931" spans="1:14" x14ac:dyDescent="0.35">
      <c r="A931">
        <v>118950</v>
      </c>
      <c r="B931" s="2" t="s">
        <v>25</v>
      </c>
      <c r="C931" t="s">
        <v>793</v>
      </c>
      <c r="D931" s="2" t="s">
        <v>283</v>
      </c>
      <c r="E931" s="2" t="s">
        <v>15</v>
      </c>
      <c r="F931" s="2" t="s">
        <v>46</v>
      </c>
      <c r="G931" s="2" t="s">
        <v>22</v>
      </c>
      <c r="H931" s="2" t="s">
        <v>473</v>
      </c>
      <c r="I931" s="2" t="s">
        <v>19</v>
      </c>
      <c r="J931">
        <v>15.08</v>
      </c>
      <c r="K931">
        <v>41</v>
      </c>
      <c r="L931">
        <v>6161</v>
      </c>
      <c r="M931">
        <v>3.2439854575551097E-3</v>
      </c>
      <c r="N931" t="str">
        <f>AirFlight_2[[#This Row],[source_city]] &amp; " - " &amp; AirFlight_2[[#This Row],[destination_city]]</f>
        <v>Bangalore - Chennai</v>
      </c>
    </row>
    <row r="932" spans="1:14" x14ac:dyDescent="0.35">
      <c r="A932">
        <v>178187</v>
      </c>
      <c r="B932" s="2" t="s">
        <v>37</v>
      </c>
      <c r="C932" t="s">
        <v>1374</v>
      </c>
      <c r="D932" s="2" t="s">
        <v>455</v>
      </c>
      <c r="E932" s="2" t="s">
        <v>27</v>
      </c>
      <c r="F932" s="2" t="s">
        <v>46</v>
      </c>
      <c r="G932" s="2" t="s">
        <v>15</v>
      </c>
      <c r="H932" s="2" t="s">
        <v>473</v>
      </c>
      <c r="I932" s="2" t="s">
        <v>19</v>
      </c>
      <c r="J932">
        <v>4.33</v>
      </c>
      <c r="K932">
        <v>24</v>
      </c>
      <c r="L932">
        <v>4836</v>
      </c>
      <c r="M932">
        <v>3.2469528338873177E-3</v>
      </c>
      <c r="N932" t="str">
        <f>AirFlight_2[[#This Row],[source_city]] &amp; " - " &amp; AirFlight_2[[#This Row],[destination_city]]</f>
        <v>Hyderabad - Chennai</v>
      </c>
    </row>
    <row r="933" spans="1:14" x14ac:dyDescent="0.35">
      <c r="A933">
        <v>191596</v>
      </c>
      <c r="B933" s="2" t="s">
        <v>25</v>
      </c>
      <c r="C933" t="s">
        <v>1392</v>
      </c>
      <c r="D933" s="2" t="s">
        <v>473</v>
      </c>
      <c r="E933" s="2" t="s">
        <v>17</v>
      </c>
      <c r="F933" s="2" t="s">
        <v>46</v>
      </c>
      <c r="G933" s="2" t="s">
        <v>22</v>
      </c>
      <c r="H933" s="2" t="s">
        <v>18</v>
      </c>
      <c r="I933" s="2" t="s">
        <v>19</v>
      </c>
      <c r="J933">
        <v>14.08</v>
      </c>
      <c r="K933">
        <v>32</v>
      </c>
      <c r="L933">
        <v>5037</v>
      </c>
      <c r="M933">
        <v>3.2494636039496205E-3</v>
      </c>
      <c r="N933" t="str">
        <f>AirFlight_2[[#This Row],[source_city]] &amp; " - " &amp; AirFlight_2[[#This Row],[destination_city]]</f>
        <v>Chennai - Mumbai</v>
      </c>
    </row>
    <row r="934" spans="1:14" x14ac:dyDescent="0.35">
      <c r="A934">
        <v>72761</v>
      </c>
      <c r="B934" s="2" t="s">
        <v>32</v>
      </c>
      <c r="C934" t="s">
        <v>576</v>
      </c>
      <c r="D934" s="2" t="s">
        <v>18</v>
      </c>
      <c r="E934" s="2" t="s">
        <v>27</v>
      </c>
      <c r="F934" s="2" t="s">
        <v>46</v>
      </c>
      <c r="G934" s="2" t="s">
        <v>17</v>
      </c>
      <c r="H934" s="2" t="s">
        <v>455</v>
      </c>
      <c r="I934" s="2" t="s">
        <v>19</v>
      </c>
      <c r="J934">
        <v>9.17</v>
      </c>
      <c r="K934">
        <v>19</v>
      </c>
      <c r="L934">
        <v>4262</v>
      </c>
      <c r="M934">
        <v>3.2553298451442059E-3</v>
      </c>
      <c r="N934" t="str">
        <f>AirFlight_2[[#This Row],[source_city]] &amp; " - " &amp; AirFlight_2[[#This Row],[destination_city]]</f>
        <v>Mumbai - Hyderabad</v>
      </c>
    </row>
    <row r="935" spans="1:14" x14ac:dyDescent="0.35">
      <c r="A935">
        <v>185312</v>
      </c>
      <c r="B935" s="2" t="s">
        <v>12</v>
      </c>
      <c r="C935" t="s">
        <v>1387</v>
      </c>
      <c r="D935" s="2" t="s">
        <v>473</v>
      </c>
      <c r="E935" s="2" t="s">
        <v>17</v>
      </c>
      <c r="F935" s="2" t="s">
        <v>46</v>
      </c>
      <c r="G935" s="2" t="s">
        <v>22</v>
      </c>
      <c r="H935" s="2" t="s">
        <v>14</v>
      </c>
      <c r="I935" s="2" t="s">
        <v>19</v>
      </c>
      <c r="J935">
        <v>11.75</v>
      </c>
      <c r="K935">
        <v>35</v>
      </c>
      <c r="L935">
        <v>5100</v>
      </c>
      <c r="M935">
        <v>3.2558793747496928E-3</v>
      </c>
      <c r="N935" t="str">
        <f>AirFlight_2[[#This Row],[source_city]] &amp; " - " &amp; AirFlight_2[[#This Row],[destination_city]]</f>
        <v>Chennai - Delhi</v>
      </c>
    </row>
    <row r="936" spans="1:14" x14ac:dyDescent="0.35">
      <c r="A936">
        <v>140192</v>
      </c>
      <c r="B936" s="2" t="s">
        <v>25</v>
      </c>
      <c r="C936" t="s">
        <v>1072</v>
      </c>
      <c r="D936" s="2" t="s">
        <v>378</v>
      </c>
      <c r="E936" s="2" t="s">
        <v>17</v>
      </c>
      <c r="F936" s="2" t="s">
        <v>46</v>
      </c>
      <c r="G936" s="2" t="s">
        <v>22</v>
      </c>
      <c r="H936" s="2" t="s">
        <v>283</v>
      </c>
      <c r="I936" s="2" t="s">
        <v>19</v>
      </c>
      <c r="J936">
        <v>14.17</v>
      </c>
      <c r="K936">
        <v>34</v>
      </c>
      <c r="L936">
        <v>6195</v>
      </c>
      <c r="M936">
        <v>3.2633985129845167E-3</v>
      </c>
      <c r="N936" t="str">
        <f>AirFlight_2[[#This Row],[source_city]] &amp; " - " &amp; AirFlight_2[[#This Row],[destination_city]]</f>
        <v>Kolkata - Bangalore</v>
      </c>
    </row>
    <row r="937" spans="1:14" x14ac:dyDescent="0.35">
      <c r="A937">
        <v>233552</v>
      </c>
      <c r="B937" s="2" t="s">
        <v>25</v>
      </c>
      <c r="C937" t="s">
        <v>556</v>
      </c>
      <c r="D937" s="2" t="s">
        <v>18</v>
      </c>
      <c r="E937" s="2" t="s">
        <v>21</v>
      </c>
      <c r="F937" s="2" t="s">
        <v>46</v>
      </c>
      <c r="G937" s="2" t="s">
        <v>17</v>
      </c>
      <c r="H937" s="2" t="s">
        <v>283</v>
      </c>
      <c r="I937" s="2" t="s">
        <v>1513</v>
      </c>
      <c r="J937">
        <v>16.170000000000002</v>
      </c>
      <c r="K937">
        <v>42</v>
      </c>
      <c r="L937">
        <v>62448</v>
      </c>
      <c r="M937">
        <v>3.2640050720603719E-3</v>
      </c>
      <c r="N937" t="str">
        <f>AirFlight_2[[#This Row],[source_city]] &amp; " - " &amp; AirFlight_2[[#This Row],[destination_city]]</f>
        <v>Mumbai - Bangalore</v>
      </c>
    </row>
    <row r="938" spans="1:14" x14ac:dyDescent="0.35">
      <c r="A938">
        <v>41501</v>
      </c>
      <c r="B938" s="2" t="s">
        <v>25</v>
      </c>
      <c r="C938" t="s">
        <v>28</v>
      </c>
      <c r="D938" s="2" t="s">
        <v>14</v>
      </c>
      <c r="E938" s="2" t="s">
        <v>22</v>
      </c>
      <c r="F938" s="2" t="s">
        <v>46</v>
      </c>
      <c r="G938" s="2" t="s">
        <v>17</v>
      </c>
      <c r="H938" s="2" t="s">
        <v>473</v>
      </c>
      <c r="I938" s="2" t="s">
        <v>19</v>
      </c>
      <c r="J938">
        <v>14.25</v>
      </c>
      <c r="K938">
        <v>40</v>
      </c>
      <c r="L938">
        <v>4979</v>
      </c>
      <c r="M938">
        <v>3.2669103999386495E-3</v>
      </c>
      <c r="N938" t="str">
        <f>AirFlight_2[[#This Row],[source_city]] &amp; " - " &amp; AirFlight_2[[#This Row],[destination_city]]</f>
        <v>Delhi - Chennai</v>
      </c>
    </row>
    <row r="939" spans="1:14" x14ac:dyDescent="0.35">
      <c r="A939">
        <v>44421</v>
      </c>
      <c r="B939" s="2" t="s">
        <v>37</v>
      </c>
      <c r="C939" t="s">
        <v>617</v>
      </c>
      <c r="D939" s="2" t="s">
        <v>18</v>
      </c>
      <c r="E939" s="2" t="s">
        <v>15</v>
      </c>
      <c r="F939" s="2" t="s">
        <v>46</v>
      </c>
      <c r="G939" s="2" t="s">
        <v>142</v>
      </c>
      <c r="H939" s="2" t="s">
        <v>14</v>
      </c>
      <c r="I939" s="2" t="s">
        <v>19</v>
      </c>
      <c r="J939">
        <v>5.08</v>
      </c>
      <c r="K939">
        <v>10</v>
      </c>
      <c r="L939">
        <v>5939</v>
      </c>
      <c r="M939">
        <v>3.2754566453129241E-3</v>
      </c>
      <c r="N939" t="str">
        <f>AirFlight_2[[#This Row],[source_city]] &amp; " - " &amp; AirFlight_2[[#This Row],[destination_city]]</f>
        <v>Mumbai - Delhi</v>
      </c>
    </row>
    <row r="940" spans="1:14" x14ac:dyDescent="0.35">
      <c r="A940">
        <v>140030</v>
      </c>
      <c r="B940" s="2" t="s">
        <v>37</v>
      </c>
      <c r="C940" t="s">
        <v>1129</v>
      </c>
      <c r="D940" s="2" t="s">
        <v>378</v>
      </c>
      <c r="E940" s="2" t="s">
        <v>21</v>
      </c>
      <c r="F940" s="2" t="s">
        <v>46</v>
      </c>
      <c r="G940" s="2" t="s">
        <v>22</v>
      </c>
      <c r="H940" s="2" t="s">
        <v>283</v>
      </c>
      <c r="I940" s="2" t="s">
        <v>19</v>
      </c>
      <c r="J940">
        <v>4.67</v>
      </c>
      <c r="K940">
        <v>33</v>
      </c>
      <c r="L940">
        <v>4944</v>
      </c>
      <c r="M940">
        <v>3.2888797222050403E-3</v>
      </c>
      <c r="N940" t="str">
        <f>AirFlight_2[[#This Row],[source_city]] &amp; " - " &amp; AirFlight_2[[#This Row],[destination_city]]</f>
        <v>Kolkata - Bangalore</v>
      </c>
    </row>
    <row r="941" spans="1:14" x14ac:dyDescent="0.35">
      <c r="A941">
        <v>93245</v>
      </c>
      <c r="B941" s="2" t="s">
        <v>42</v>
      </c>
      <c r="C941" t="s">
        <v>888</v>
      </c>
      <c r="D941" s="2" t="s">
        <v>283</v>
      </c>
      <c r="E941" s="2" t="s">
        <v>21</v>
      </c>
      <c r="F941" s="2" t="s">
        <v>46</v>
      </c>
      <c r="G941" s="2" t="s">
        <v>22</v>
      </c>
      <c r="H941" s="2" t="s">
        <v>14</v>
      </c>
      <c r="I941" s="2" t="s">
        <v>19</v>
      </c>
      <c r="J941">
        <v>25.33</v>
      </c>
      <c r="K941">
        <v>46</v>
      </c>
      <c r="L941">
        <v>3674</v>
      </c>
      <c r="M941">
        <v>3.2916104773534904E-3</v>
      </c>
      <c r="N941" t="str">
        <f>AirFlight_2[[#This Row],[source_city]] &amp; " - " &amp; AirFlight_2[[#This Row],[destination_city]]</f>
        <v>Bangalore - Delhi</v>
      </c>
    </row>
    <row r="942" spans="1:14" x14ac:dyDescent="0.35">
      <c r="A942">
        <v>162424</v>
      </c>
      <c r="B942" s="2" t="s">
        <v>25</v>
      </c>
      <c r="C942" t="s">
        <v>1242</v>
      </c>
      <c r="D942" s="2" t="s">
        <v>455</v>
      </c>
      <c r="E942" s="2" t="s">
        <v>17</v>
      </c>
      <c r="F942" s="2" t="s">
        <v>16</v>
      </c>
      <c r="G942" s="2" t="s">
        <v>17</v>
      </c>
      <c r="H942" s="2" t="s">
        <v>18</v>
      </c>
      <c r="I942" s="2" t="s">
        <v>19</v>
      </c>
      <c r="J942">
        <v>1.42</v>
      </c>
      <c r="K942">
        <v>29</v>
      </c>
      <c r="L942">
        <v>3646</v>
      </c>
      <c r="M942">
        <v>3.2982553946883097E-3</v>
      </c>
      <c r="N942" t="str">
        <f>AirFlight_2[[#This Row],[source_city]] &amp; " - " &amp; AirFlight_2[[#This Row],[destination_city]]</f>
        <v>Hyderabad - Mumbai</v>
      </c>
    </row>
    <row r="943" spans="1:14" x14ac:dyDescent="0.35">
      <c r="A943">
        <v>240070</v>
      </c>
      <c r="B943" s="2" t="s">
        <v>25</v>
      </c>
      <c r="C943" t="s">
        <v>503</v>
      </c>
      <c r="D943" s="2" t="s">
        <v>18</v>
      </c>
      <c r="E943" s="2" t="s">
        <v>27</v>
      </c>
      <c r="F943" s="2" t="s">
        <v>46</v>
      </c>
      <c r="G943" s="2" t="s">
        <v>17</v>
      </c>
      <c r="H943" s="2" t="s">
        <v>455</v>
      </c>
      <c r="I943" s="2" t="s">
        <v>1513</v>
      </c>
      <c r="J943">
        <v>8.25</v>
      </c>
      <c r="K943">
        <v>30</v>
      </c>
      <c r="L943">
        <v>58125</v>
      </c>
      <c r="M943">
        <v>3.301176301520381E-3</v>
      </c>
      <c r="N943" t="str">
        <f>AirFlight_2[[#This Row],[source_city]] &amp; " - " &amp; AirFlight_2[[#This Row],[destination_city]]</f>
        <v>Mumbai - Hyderabad</v>
      </c>
    </row>
    <row r="944" spans="1:14" x14ac:dyDescent="0.35">
      <c r="A944">
        <v>69790</v>
      </c>
      <c r="B944" s="2" t="s">
        <v>23</v>
      </c>
      <c r="C944" t="s">
        <v>658</v>
      </c>
      <c r="D944" s="2" t="s">
        <v>18</v>
      </c>
      <c r="E944" s="2" t="s">
        <v>17</v>
      </c>
      <c r="F944" s="2" t="s">
        <v>46</v>
      </c>
      <c r="G944" s="2" t="s">
        <v>142</v>
      </c>
      <c r="H944" s="2" t="s">
        <v>378</v>
      </c>
      <c r="I944" s="2" t="s">
        <v>19</v>
      </c>
      <c r="J944">
        <v>5.42</v>
      </c>
      <c r="K944">
        <v>47</v>
      </c>
      <c r="L944">
        <v>2836</v>
      </c>
      <c r="M944">
        <v>3.3054187308625416E-3</v>
      </c>
      <c r="N944" t="str">
        <f>AirFlight_2[[#This Row],[source_city]] &amp; " - " &amp; AirFlight_2[[#This Row],[destination_city]]</f>
        <v>Mumbai - Kolkata</v>
      </c>
    </row>
    <row r="945" spans="1:14" x14ac:dyDescent="0.35">
      <c r="A945">
        <v>251747</v>
      </c>
      <c r="B945" s="2" t="s">
        <v>42</v>
      </c>
      <c r="C945" t="s">
        <v>799</v>
      </c>
      <c r="D945" s="2" t="s">
        <v>283</v>
      </c>
      <c r="E945" s="2" t="s">
        <v>22</v>
      </c>
      <c r="F945" s="2" t="s">
        <v>46</v>
      </c>
      <c r="G945" s="2" t="s">
        <v>17</v>
      </c>
      <c r="H945" s="2" t="s">
        <v>18</v>
      </c>
      <c r="I945" s="2" t="s">
        <v>1513</v>
      </c>
      <c r="J945">
        <v>10.83</v>
      </c>
      <c r="K945">
        <v>37</v>
      </c>
      <c r="L945">
        <v>54684</v>
      </c>
      <c r="M945">
        <v>3.3065777618404013E-3</v>
      </c>
      <c r="N945" t="str">
        <f>AirFlight_2[[#This Row],[source_city]] &amp; " - " &amp; AirFlight_2[[#This Row],[destination_city]]</f>
        <v>Bangalore - Mumbai</v>
      </c>
    </row>
    <row r="946" spans="1:14" x14ac:dyDescent="0.35">
      <c r="A946">
        <v>114538</v>
      </c>
      <c r="B946" s="2" t="s">
        <v>37</v>
      </c>
      <c r="C946" t="s">
        <v>982</v>
      </c>
      <c r="D946" s="2" t="s">
        <v>283</v>
      </c>
      <c r="E946" s="2" t="s">
        <v>27</v>
      </c>
      <c r="F946" s="2" t="s">
        <v>46</v>
      </c>
      <c r="G946" s="2" t="s">
        <v>17</v>
      </c>
      <c r="H946" s="2" t="s">
        <v>455</v>
      </c>
      <c r="I946" s="2" t="s">
        <v>19</v>
      </c>
      <c r="J946">
        <v>6.08</v>
      </c>
      <c r="K946">
        <v>42</v>
      </c>
      <c r="L946">
        <v>1694</v>
      </c>
      <c r="M946">
        <v>3.3106795678672363E-3</v>
      </c>
      <c r="N946" t="str">
        <f>AirFlight_2[[#This Row],[source_city]] &amp; " - " &amp; AirFlight_2[[#This Row],[destination_city]]</f>
        <v>Bangalore - Hyderabad</v>
      </c>
    </row>
    <row r="947" spans="1:14" x14ac:dyDescent="0.35">
      <c r="A947">
        <v>152941</v>
      </c>
      <c r="B947" s="2" t="s">
        <v>42</v>
      </c>
      <c r="C947" t="s">
        <v>1266</v>
      </c>
      <c r="D947" s="2" t="s">
        <v>455</v>
      </c>
      <c r="E947" s="2" t="s">
        <v>15</v>
      </c>
      <c r="F947" s="2" t="s">
        <v>46</v>
      </c>
      <c r="G947" s="2" t="s">
        <v>17</v>
      </c>
      <c r="H947" s="2" t="s">
        <v>14</v>
      </c>
      <c r="I947" s="2" t="s">
        <v>19</v>
      </c>
      <c r="J947">
        <v>5.17</v>
      </c>
      <c r="K947">
        <v>6</v>
      </c>
      <c r="L947">
        <v>10849</v>
      </c>
      <c r="M947">
        <v>3.3143590751845142E-3</v>
      </c>
      <c r="N947" t="str">
        <f>AirFlight_2[[#This Row],[source_city]] &amp; " - " &amp; AirFlight_2[[#This Row],[destination_city]]</f>
        <v>Hyderabad - Delhi</v>
      </c>
    </row>
    <row r="948" spans="1:14" x14ac:dyDescent="0.35">
      <c r="A948">
        <v>2351</v>
      </c>
      <c r="B948" s="2" t="s">
        <v>23</v>
      </c>
      <c r="C948" t="s">
        <v>188</v>
      </c>
      <c r="D948" s="2" t="s">
        <v>14</v>
      </c>
      <c r="E948" s="2" t="s">
        <v>17</v>
      </c>
      <c r="F948" s="2" t="s">
        <v>46</v>
      </c>
      <c r="G948" s="2" t="s">
        <v>21</v>
      </c>
      <c r="H948" s="2" t="s">
        <v>18</v>
      </c>
      <c r="I948" s="2" t="s">
        <v>19</v>
      </c>
      <c r="J948">
        <v>10.5</v>
      </c>
      <c r="K948">
        <v>14</v>
      </c>
      <c r="L948">
        <v>5949</v>
      </c>
      <c r="M948">
        <v>3.3156498333543061E-3</v>
      </c>
      <c r="N948" t="str">
        <f>AirFlight_2[[#This Row],[source_city]] &amp; " - " &amp; AirFlight_2[[#This Row],[destination_city]]</f>
        <v>Delhi - Mumbai</v>
      </c>
    </row>
    <row r="949" spans="1:14" x14ac:dyDescent="0.35">
      <c r="A949">
        <v>86466</v>
      </c>
      <c r="B949" s="2" t="s">
        <v>37</v>
      </c>
      <c r="C949" t="s">
        <v>827</v>
      </c>
      <c r="D949" s="2" t="s">
        <v>283</v>
      </c>
      <c r="E949" s="2" t="s">
        <v>21</v>
      </c>
      <c r="F949" s="2" t="s">
        <v>46</v>
      </c>
      <c r="G949" s="2" t="s">
        <v>22</v>
      </c>
      <c r="H949" s="2" t="s">
        <v>14</v>
      </c>
      <c r="I949" s="2" t="s">
        <v>19</v>
      </c>
      <c r="J949">
        <v>5.75</v>
      </c>
      <c r="K949">
        <v>14</v>
      </c>
      <c r="L949">
        <v>10376</v>
      </c>
      <c r="M949">
        <v>3.3221422010648594E-3</v>
      </c>
      <c r="N949" t="str">
        <f>AirFlight_2[[#This Row],[source_city]] &amp; " - " &amp; AirFlight_2[[#This Row],[destination_city]]</f>
        <v>Bangalore - Delhi</v>
      </c>
    </row>
    <row r="950" spans="1:14" x14ac:dyDescent="0.35">
      <c r="A950">
        <v>125416</v>
      </c>
      <c r="B950" s="2" t="s">
        <v>25</v>
      </c>
      <c r="C950" t="s">
        <v>1065</v>
      </c>
      <c r="D950" s="2" t="s">
        <v>378</v>
      </c>
      <c r="E950" s="2" t="s">
        <v>22</v>
      </c>
      <c r="F950" s="2" t="s">
        <v>46</v>
      </c>
      <c r="G950" s="2" t="s">
        <v>142</v>
      </c>
      <c r="H950" s="2" t="s">
        <v>14</v>
      </c>
      <c r="I950" s="2" t="s">
        <v>19</v>
      </c>
      <c r="J950">
        <v>13.75</v>
      </c>
      <c r="K950">
        <v>37</v>
      </c>
      <c r="L950">
        <v>6461</v>
      </c>
      <c r="M950">
        <v>3.3246675622228272E-3</v>
      </c>
      <c r="N950" t="str">
        <f>AirFlight_2[[#This Row],[source_city]] &amp; " - " &amp; AirFlight_2[[#This Row],[destination_city]]</f>
        <v>Kolkata - Delhi</v>
      </c>
    </row>
    <row r="951" spans="1:14" x14ac:dyDescent="0.35">
      <c r="A951">
        <v>127923</v>
      </c>
      <c r="B951" s="2" t="s">
        <v>25</v>
      </c>
      <c r="C951" t="s">
        <v>1119</v>
      </c>
      <c r="D951" s="2" t="s">
        <v>378</v>
      </c>
      <c r="E951" s="2" t="s">
        <v>17</v>
      </c>
      <c r="F951" s="2" t="s">
        <v>46</v>
      </c>
      <c r="G951" s="2" t="s">
        <v>22</v>
      </c>
      <c r="H951" s="2" t="s">
        <v>18</v>
      </c>
      <c r="I951" s="2" t="s">
        <v>19</v>
      </c>
      <c r="J951">
        <v>13.33</v>
      </c>
      <c r="K951">
        <v>5</v>
      </c>
      <c r="L951">
        <v>11139</v>
      </c>
      <c r="M951">
        <v>3.3277673189433532E-3</v>
      </c>
      <c r="N951" t="str">
        <f>AirFlight_2[[#This Row],[source_city]] &amp; " - " &amp; AirFlight_2[[#This Row],[destination_city]]</f>
        <v>Kolkata - Mumbai</v>
      </c>
    </row>
    <row r="952" spans="1:14" x14ac:dyDescent="0.35">
      <c r="A952">
        <v>52837</v>
      </c>
      <c r="B952" s="2" t="s">
        <v>37</v>
      </c>
      <c r="C952">
        <v>6.0000000000000002E-219</v>
      </c>
      <c r="D952" s="2" t="s">
        <v>18</v>
      </c>
      <c r="E952" s="2" t="s">
        <v>27</v>
      </c>
      <c r="F952" s="2" t="s">
        <v>16</v>
      </c>
      <c r="G952" s="2" t="s">
        <v>15</v>
      </c>
      <c r="H952" s="2" t="s">
        <v>283</v>
      </c>
      <c r="I952" s="2" t="s">
        <v>19</v>
      </c>
      <c r="J952">
        <v>1.75</v>
      </c>
      <c r="K952">
        <v>1</v>
      </c>
      <c r="L952">
        <v>6258</v>
      </c>
      <c r="M952">
        <v>3.331187437437988E-3</v>
      </c>
      <c r="N952" t="str">
        <f>AirFlight_2[[#This Row],[source_city]] &amp; " - " &amp; AirFlight_2[[#This Row],[destination_city]]</f>
        <v>Mumbai - Bangalore</v>
      </c>
    </row>
    <row r="953" spans="1:14" x14ac:dyDescent="0.35">
      <c r="A953">
        <v>177535</v>
      </c>
      <c r="B953" s="2" t="s">
        <v>25</v>
      </c>
      <c r="C953" t="s">
        <v>1242</v>
      </c>
      <c r="D953" s="2" t="s">
        <v>455</v>
      </c>
      <c r="E953" s="2" t="s">
        <v>17</v>
      </c>
      <c r="F953" s="2" t="s">
        <v>46</v>
      </c>
      <c r="G953" s="2" t="s">
        <v>15</v>
      </c>
      <c r="H953" s="2" t="s">
        <v>473</v>
      </c>
      <c r="I953" s="2" t="s">
        <v>19</v>
      </c>
      <c r="J953">
        <v>22.33</v>
      </c>
      <c r="K953">
        <v>17</v>
      </c>
      <c r="L953">
        <v>6287</v>
      </c>
      <c r="M953">
        <v>3.3322960249193567E-3</v>
      </c>
      <c r="N953" t="str">
        <f>AirFlight_2[[#This Row],[source_city]] &amp; " - " &amp; AirFlight_2[[#This Row],[destination_city]]</f>
        <v>Hyderabad - Chennai</v>
      </c>
    </row>
    <row r="954" spans="1:14" x14ac:dyDescent="0.35">
      <c r="A954">
        <v>13615</v>
      </c>
      <c r="B954" s="2" t="s">
        <v>37</v>
      </c>
      <c r="C954">
        <v>6.0000000000000003E-186</v>
      </c>
      <c r="D954" s="2" t="s">
        <v>14</v>
      </c>
      <c r="E954" s="2" t="s">
        <v>27</v>
      </c>
      <c r="F954" s="2" t="s">
        <v>46</v>
      </c>
      <c r="G954" s="2" t="s">
        <v>17</v>
      </c>
      <c r="H954" s="2" t="s">
        <v>283</v>
      </c>
      <c r="I954" s="2" t="s">
        <v>19</v>
      </c>
      <c r="J954">
        <v>7.42</v>
      </c>
      <c r="K954">
        <v>20</v>
      </c>
      <c r="L954">
        <v>3587</v>
      </c>
      <c r="M954">
        <v>3.3332806413117755E-3</v>
      </c>
      <c r="N954" t="str">
        <f>AirFlight_2[[#This Row],[source_city]] &amp; " - " &amp; AirFlight_2[[#This Row],[destination_city]]</f>
        <v>Delhi - Bangalore</v>
      </c>
    </row>
    <row r="955" spans="1:14" x14ac:dyDescent="0.35">
      <c r="A955">
        <v>176107</v>
      </c>
      <c r="B955" s="2" t="s">
        <v>32</v>
      </c>
      <c r="C955" t="s">
        <v>1251</v>
      </c>
      <c r="D955" s="2" t="s">
        <v>455</v>
      </c>
      <c r="E955" s="2" t="s">
        <v>21</v>
      </c>
      <c r="F955" s="2" t="s">
        <v>16</v>
      </c>
      <c r="G955" s="2" t="s">
        <v>21</v>
      </c>
      <c r="H955" s="2" t="s">
        <v>378</v>
      </c>
      <c r="I955" s="2" t="s">
        <v>19</v>
      </c>
      <c r="J955">
        <v>1.83</v>
      </c>
      <c r="K955">
        <v>48</v>
      </c>
      <c r="L955">
        <v>2057</v>
      </c>
      <c r="M955">
        <v>3.3381744838903993E-3</v>
      </c>
      <c r="N955" t="str">
        <f>AirFlight_2[[#This Row],[source_city]] &amp; " - " &amp; AirFlight_2[[#This Row],[destination_city]]</f>
        <v>Hyderabad - Kolkata</v>
      </c>
    </row>
    <row r="956" spans="1:14" x14ac:dyDescent="0.35">
      <c r="A956">
        <v>9905</v>
      </c>
      <c r="B956" s="2" t="s">
        <v>25</v>
      </c>
      <c r="C956" t="s">
        <v>113</v>
      </c>
      <c r="D956" s="2" t="s">
        <v>14</v>
      </c>
      <c r="E956" s="2" t="s">
        <v>15</v>
      </c>
      <c r="F956" s="2" t="s">
        <v>46</v>
      </c>
      <c r="G956" s="2" t="s">
        <v>22</v>
      </c>
      <c r="H956" s="2" t="s">
        <v>18</v>
      </c>
      <c r="I956" s="2" t="s">
        <v>19</v>
      </c>
      <c r="J956">
        <v>15.58</v>
      </c>
      <c r="K956">
        <v>49</v>
      </c>
      <c r="L956">
        <v>5040</v>
      </c>
      <c r="M956">
        <v>3.3436247410935094E-3</v>
      </c>
      <c r="N956" t="str">
        <f>AirFlight_2[[#This Row],[source_city]] &amp; " - " &amp; AirFlight_2[[#This Row],[destination_city]]</f>
        <v>Delhi - Mumbai</v>
      </c>
    </row>
    <row r="957" spans="1:14" x14ac:dyDescent="0.35">
      <c r="A957">
        <v>298535</v>
      </c>
      <c r="B957" s="2" t="s">
        <v>42</v>
      </c>
      <c r="C957" t="s">
        <v>1393</v>
      </c>
      <c r="D957" s="2" t="s">
        <v>473</v>
      </c>
      <c r="E957" s="2" t="s">
        <v>17</v>
      </c>
      <c r="F957" s="2" t="s">
        <v>46</v>
      </c>
      <c r="G957" s="2" t="s">
        <v>22</v>
      </c>
      <c r="H957" s="2" t="s">
        <v>455</v>
      </c>
      <c r="I957" s="2" t="s">
        <v>1513</v>
      </c>
      <c r="J957">
        <v>14.17</v>
      </c>
      <c r="K957">
        <v>14</v>
      </c>
      <c r="L957">
        <v>51345</v>
      </c>
      <c r="M957">
        <v>3.3454735211619901E-3</v>
      </c>
      <c r="N957" t="str">
        <f>AirFlight_2[[#This Row],[source_city]] &amp; " - " &amp; AirFlight_2[[#This Row],[destination_city]]</f>
        <v>Chennai - Hyderabad</v>
      </c>
    </row>
    <row r="958" spans="1:14" x14ac:dyDescent="0.35">
      <c r="A958">
        <v>169957</v>
      </c>
      <c r="B958" s="2" t="s">
        <v>25</v>
      </c>
      <c r="C958" t="s">
        <v>1219</v>
      </c>
      <c r="D958" s="2" t="s">
        <v>455</v>
      </c>
      <c r="E958" s="2" t="s">
        <v>27</v>
      </c>
      <c r="F958" s="2" t="s">
        <v>46</v>
      </c>
      <c r="G958" s="2" t="s">
        <v>17</v>
      </c>
      <c r="H958" s="2" t="s">
        <v>283</v>
      </c>
      <c r="I958" s="2" t="s">
        <v>19</v>
      </c>
      <c r="J958">
        <v>7</v>
      </c>
      <c r="K958">
        <v>43</v>
      </c>
      <c r="L958">
        <v>6461</v>
      </c>
      <c r="M958">
        <v>3.3492416785689816E-3</v>
      </c>
      <c r="N958" t="str">
        <f>AirFlight_2[[#This Row],[source_city]] &amp; " - " &amp; AirFlight_2[[#This Row],[destination_city]]</f>
        <v>Hyderabad - Bangalore</v>
      </c>
    </row>
    <row r="959" spans="1:14" x14ac:dyDescent="0.35">
      <c r="A959">
        <v>159955</v>
      </c>
      <c r="B959" s="2" t="s">
        <v>42</v>
      </c>
      <c r="C959" t="s">
        <v>1237</v>
      </c>
      <c r="D959" s="2" t="s">
        <v>455</v>
      </c>
      <c r="E959" s="2" t="s">
        <v>17</v>
      </c>
      <c r="F959" s="2" t="s">
        <v>16</v>
      </c>
      <c r="G959" s="2" t="s">
        <v>17</v>
      </c>
      <c r="H959" s="2" t="s">
        <v>18</v>
      </c>
      <c r="I959" s="2" t="s">
        <v>19</v>
      </c>
      <c r="J959">
        <v>1.67</v>
      </c>
      <c r="K959">
        <v>13</v>
      </c>
      <c r="L959">
        <v>6448</v>
      </c>
      <c r="M959">
        <v>3.3561651340309195E-3</v>
      </c>
      <c r="N959" t="str">
        <f>AirFlight_2[[#This Row],[source_city]] &amp; " - " &amp; AirFlight_2[[#This Row],[destination_city]]</f>
        <v>Hyderabad - Mumbai</v>
      </c>
    </row>
    <row r="960" spans="1:14" x14ac:dyDescent="0.35">
      <c r="A960">
        <v>187289</v>
      </c>
      <c r="B960" s="2" t="s">
        <v>37</v>
      </c>
      <c r="C960" t="s">
        <v>1385</v>
      </c>
      <c r="D960" s="2" t="s">
        <v>473</v>
      </c>
      <c r="E960" s="2" t="s">
        <v>15</v>
      </c>
      <c r="F960" s="2" t="s">
        <v>16</v>
      </c>
      <c r="G960" s="2" t="s">
        <v>17</v>
      </c>
      <c r="H960" s="2" t="s">
        <v>14</v>
      </c>
      <c r="I960" s="2" t="s">
        <v>19</v>
      </c>
      <c r="J960">
        <v>2.83</v>
      </c>
      <c r="K960">
        <v>48</v>
      </c>
      <c r="L960">
        <v>3191</v>
      </c>
      <c r="M960">
        <v>3.3569484125940408E-3</v>
      </c>
      <c r="N960" t="str">
        <f>AirFlight_2[[#This Row],[source_city]] &amp; " - " &amp; AirFlight_2[[#This Row],[destination_city]]</f>
        <v>Chennai - Delhi</v>
      </c>
    </row>
    <row r="961" spans="1:14" x14ac:dyDescent="0.35">
      <c r="A961">
        <v>177544</v>
      </c>
      <c r="B961" s="2" t="s">
        <v>42</v>
      </c>
      <c r="C961" t="s">
        <v>1270</v>
      </c>
      <c r="D961" s="2" t="s">
        <v>455</v>
      </c>
      <c r="E961" s="2" t="s">
        <v>21</v>
      </c>
      <c r="F961" s="2" t="s">
        <v>46</v>
      </c>
      <c r="G961" s="2" t="s">
        <v>17</v>
      </c>
      <c r="H961" s="2" t="s">
        <v>473</v>
      </c>
      <c r="I961" s="2" t="s">
        <v>19</v>
      </c>
      <c r="J961">
        <v>17.079999999999998</v>
      </c>
      <c r="K961">
        <v>17</v>
      </c>
      <c r="L961">
        <v>7246</v>
      </c>
      <c r="M961">
        <v>3.3580474898640134E-3</v>
      </c>
      <c r="N961" t="str">
        <f>AirFlight_2[[#This Row],[source_city]] &amp; " - " &amp; AirFlight_2[[#This Row],[destination_city]]</f>
        <v>Hyderabad - Chennai</v>
      </c>
    </row>
    <row r="962" spans="1:14" x14ac:dyDescent="0.35">
      <c r="A962">
        <v>39063</v>
      </c>
      <c r="B962" s="2" t="s">
        <v>12</v>
      </c>
      <c r="C962" t="s">
        <v>291</v>
      </c>
      <c r="D962" s="2" t="s">
        <v>14</v>
      </c>
      <c r="E962" s="2" t="s">
        <v>22</v>
      </c>
      <c r="F962" s="2" t="s">
        <v>46</v>
      </c>
      <c r="G962" s="2" t="s">
        <v>15</v>
      </c>
      <c r="H962" s="2" t="s">
        <v>473</v>
      </c>
      <c r="I962" s="2" t="s">
        <v>19</v>
      </c>
      <c r="J962">
        <v>6.17</v>
      </c>
      <c r="K962">
        <v>26</v>
      </c>
      <c r="L962">
        <v>4149</v>
      </c>
      <c r="M962">
        <v>3.3609160510735814E-3</v>
      </c>
      <c r="N962" t="str">
        <f>AirFlight_2[[#This Row],[source_city]] &amp; " - " &amp; AirFlight_2[[#This Row],[destination_city]]</f>
        <v>Delhi - Chennai</v>
      </c>
    </row>
    <row r="963" spans="1:14" x14ac:dyDescent="0.35">
      <c r="A963">
        <v>109152</v>
      </c>
      <c r="B963" s="2" t="s">
        <v>37</v>
      </c>
      <c r="C963" t="s">
        <v>857</v>
      </c>
      <c r="D963" s="2" t="s">
        <v>283</v>
      </c>
      <c r="E963" s="2" t="s">
        <v>22</v>
      </c>
      <c r="F963" s="2" t="s">
        <v>16</v>
      </c>
      <c r="G963" s="2" t="s">
        <v>22</v>
      </c>
      <c r="H963" s="2" t="s">
        <v>378</v>
      </c>
      <c r="I963" s="2" t="s">
        <v>19</v>
      </c>
      <c r="J963">
        <v>2.58</v>
      </c>
      <c r="K963">
        <v>46</v>
      </c>
      <c r="L963">
        <v>3551</v>
      </c>
      <c r="M963">
        <v>3.3616522377596381E-3</v>
      </c>
      <c r="N963" t="str">
        <f>AirFlight_2[[#This Row],[source_city]] &amp; " - " &amp; AirFlight_2[[#This Row],[destination_city]]</f>
        <v>Bangalore - Kolkata</v>
      </c>
    </row>
    <row r="964" spans="1:14" x14ac:dyDescent="0.35">
      <c r="A964">
        <v>148112</v>
      </c>
      <c r="B964" s="2" t="s">
        <v>42</v>
      </c>
      <c r="C964" t="s">
        <v>1047</v>
      </c>
      <c r="D964" s="2" t="s">
        <v>378</v>
      </c>
      <c r="E964" s="2" t="s">
        <v>22</v>
      </c>
      <c r="F964" s="2" t="s">
        <v>46</v>
      </c>
      <c r="G964" s="2" t="s">
        <v>17</v>
      </c>
      <c r="H964" s="2" t="s">
        <v>473</v>
      </c>
      <c r="I964" s="2" t="s">
        <v>19</v>
      </c>
      <c r="J964">
        <v>13.17</v>
      </c>
      <c r="K964">
        <v>2</v>
      </c>
      <c r="L964">
        <v>15204</v>
      </c>
      <c r="M964">
        <v>3.3638171732541799E-3</v>
      </c>
      <c r="N964" t="str">
        <f>AirFlight_2[[#This Row],[source_city]] &amp; " - " &amp; AirFlight_2[[#This Row],[destination_city]]</f>
        <v>Kolkata - Chennai</v>
      </c>
    </row>
    <row r="965" spans="1:14" x14ac:dyDescent="0.35">
      <c r="A965">
        <v>49580</v>
      </c>
      <c r="B965" s="2" t="s">
        <v>25</v>
      </c>
      <c r="C965" t="s">
        <v>609</v>
      </c>
      <c r="D965" s="2" t="s">
        <v>18</v>
      </c>
      <c r="E965" s="2" t="s">
        <v>21</v>
      </c>
      <c r="F965" s="2" t="s">
        <v>46</v>
      </c>
      <c r="G965" s="2" t="s">
        <v>27</v>
      </c>
      <c r="H965" s="2" t="s">
        <v>14</v>
      </c>
      <c r="I965" s="2" t="s">
        <v>19</v>
      </c>
      <c r="J965">
        <v>9.33</v>
      </c>
      <c r="K965">
        <v>34</v>
      </c>
      <c r="L965">
        <v>5232</v>
      </c>
      <c r="M965">
        <v>3.3642069583609269E-3</v>
      </c>
      <c r="N965" t="str">
        <f>AirFlight_2[[#This Row],[source_city]] &amp; " - " &amp; AirFlight_2[[#This Row],[destination_city]]</f>
        <v>Mumbai - Delhi</v>
      </c>
    </row>
    <row r="966" spans="1:14" x14ac:dyDescent="0.35">
      <c r="A966">
        <v>268005</v>
      </c>
      <c r="B966" s="2" t="s">
        <v>25</v>
      </c>
      <c r="C966" t="s">
        <v>1093</v>
      </c>
      <c r="D966" s="2" t="s">
        <v>378</v>
      </c>
      <c r="E966" s="2" t="s">
        <v>21</v>
      </c>
      <c r="F966" s="2" t="s">
        <v>46</v>
      </c>
      <c r="G966" s="2" t="s">
        <v>17</v>
      </c>
      <c r="H966" s="2" t="s">
        <v>283</v>
      </c>
      <c r="I966" s="2" t="s">
        <v>1513</v>
      </c>
      <c r="J966">
        <v>15.5</v>
      </c>
      <c r="K966">
        <v>13</v>
      </c>
      <c r="L966">
        <v>60978</v>
      </c>
      <c r="M966">
        <v>3.3651321738763507E-3</v>
      </c>
      <c r="N966" t="str">
        <f>AirFlight_2[[#This Row],[source_city]] &amp; " - " &amp; AirFlight_2[[#This Row],[destination_city]]</f>
        <v>Kolkata - Bangalore</v>
      </c>
    </row>
    <row r="967" spans="1:14" x14ac:dyDescent="0.35">
      <c r="A967">
        <v>210085</v>
      </c>
      <c r="B967" s="2" t="s">
        <v>42</v>
      </c>
      <c r="C967" t="s">
        <v>126</v>
      </c>
      <c r="D967" s="2" t="s">
        <v>14</v>
      </c>
      <c r="E967" s="2" t="s">
        <v>27</v>
      </c>
      <c r="F967" s="2" t="s">
        <v>46</v>
      </c>
      <c r="G967" s="2" t="s">
        <v>15</v>
      </c>
      <c r="H967" s="2" t="s">
        <v>18</v>
      </c>
      <c r="I967" s="2" t="s">
        <v>1513</v>
      </c>
      <c r="J967">
        <v>3.5</v>
      </c>
      <c r="K967">
        <v>33</v>
      </c>
      <c r="L967">
        <v>22152</v>
      </c>
      <c r="M967">
        <v>3.3693983391879234E-3</v>
      </c>
      <c r="N967" t="str">
        <f>AirFlight_2[[#This Row],[source_city]] &amp; " - " &amp; AirFlight_2[[#This Row],[destination_city]]</f>
        <v>Delhi - Mumbai</v>
      </c>
    </row>
    <row r="968" spans="1:14" x14ac:dyDescent="0.35">
      <c r="A968">
        <v>275716</v>
      </c>
      <c r="B968" s="2" t="s">
        <v>25</v>
      </c>
      <c r="C968" t="s">
        <v>1242</v>
      </c>
      <c r="D968" s="2" t="s">
        <v>455</v>
      </c>
      <c r="E968" s="2" t="s">
        <v>17</v>
      </c>
      <c r="F968" s="2" t="s">
        <v>46</v>
      </c>
      <c r="G968" s="2" t="s">
        <v>15</v>
      </c>
      <c r="H968" s="2" t="s">
        <v>14</v>
      </c>
      <c r="I968" s="2" t="s">
        <v>1513</v>
      </c>
      <c r="J968">
        <v>22.17</v>
      </c>
      <c r="K968">
        <v>20</v>
      </c>
      <c r="L968">
        <v>55347</v>
      </c>
      <c r="M968">
        <v>3.3700681781803077E-3</v>
      </c>
      <c r="N968" t="str">
        <f>AirFlight_2[[#This Row],[source_city]] &amp; " - " &amp; AirFlight_2[[#This Row],[destination_city]]</f>
        <v>Hyderabad - Delhi</v>
      </c>
    </row>
    <row r="969" spans="1:14" x14ac:dyDescent="0.35">
      <c r="A969">
        <v>135075</v>
      </c>
      <c r="B969" s="2" t="s">
        <v>42</v>
      </c>
      <c r="C969" t="s">
        <v>1079</v>
      </c>
      <c r="D969" s="2" t="s">
        <v>378</v>
      </c>
      <c r="E969" s="2" t="s">
        <v>21</v>
      </c>
      <c r="F969" s="2" t="s">
        <v>46</v>
      </c>
      <c r="G969" s="2" t="s">
        <v>27</v>
      </c>
      <c r="H969" s="2" t="s">
        <v>18</v>
      </c>
      <c r="I969" s="2" t="s">
        <v>19</v>
      </c>
      <c r="J969">
        <v>5.92</v>
      </c>
      <c r="K969">
        <v>46</v>
      </c>
      <c r="L969">
        <v>7137</v>
      </c>
      <c r="M969">
        <v>3.3724494087913337E-3</v>
      </c>
      <c r="N969" t="str">
        <f>AirFlight_2[[#This Row],[source_city]] &amp; " - " &amp; AirFlight_2[[#This Row],[destination_city]]</f>
        <v>Kolkata - Mumbai</v>
      </c>
    </row>
    <row r="970" spans="1:14" x14ac:dyDescent="0.35">
      <c r="A970">
        <v>219946</v>
      </c>
      <c r="B970" s="2" t="s">
        <v>25</v>
      </c>
      <c r="C970" t="s">
        <v>28</v>
      </c>
      <c r="D970" s="2" t="s">
        <v>14</v>
      </c>
      <c r="E970" s="2" t="s">
        <v>22</v>
      </c>
      <c r="F970" s="2" t="s">
        <v>46</v>
      </c>
      <c r="G970" s="2" t="s">
        <v>21</v>
      </c>
      <c r="H970" s="2" t="s">
        <v>455</v>
      </c>
      <c r="I970" s="2" t="s">
        <v>1513</v>
      </c>
      <c r="J970">
        <v>23</v>
      </c>
      <c r="K970">
        <v>16</v>
      </c>
      <c r="L970">
        <v>53937</v>
      </c>
      <c r="M970">
        <v>3.3736227472163094E-3</v>
      </c>
      <c r="N970" t="str">
        <f>AirFlight_2[[#This Row],[source_city]] &amp; " - " &amp; AirFlight_2[[#This Row],[destination_city]]</f>
        <v>Delhi - Hyderabad</v>
      </c>
    </row>
    <row r="971" spans="1:14" x14ac:dyDescent="0.35">
      <c r="A971">
        <v>69208</v>
      </c>
      <c r="B971" s="2" t="s">
        <v>42</v>
      </c>
      <c r="C971" t="s">
        <v>505</v>
      </c>
      <c r="D971" s="2" t="s">
        <v>18</v>
      </c>
      <c r="E971" s="2" t="s">
        <v>15</v>
      </c>
      <c r="F971" s="2" t="s">
        <v>136</v>
      </c>
      <c r="G971" s="2" t="s">
        <v>27</v>
      </c>
      <c r="H971" s="2" t="s">
        <v>378</v>
      </c>
      <c r="I971" s="2" t="s">
        <v>19</v>
      </c>
      <c r="J971">
        <v>19.170000000000002</v>
      </c>
      <c r="K971">
        <v>43</v>
      </c>
      <c r="L971">
        <v>6661</v>
      </c>
      <c r="M971">
        <v>3.3740975463731893E-3</v>
      </c>
      <c r="N971" t="str">
        <f>AirFlight_2[[#This Row],[source_city]] &amp; " - " &amp; AirFlight_2[[#This Row],[destination_city]]</f>
        <v>Mumbai - Kolkata</v>
      </c>
    </row>
    <row r="972" spans="1:14" x14ac:dyDescent="0.35">
      <c r="A972">
        <v>70275</v>
      </c>
      <c r="B972" s="2" t="s">
        <v>42</v>
      </c>
      <c r="C972" t="s">
        <v>491</v>
      </c>
      <c r="D972" s="2" t="s">
        <v>18</v>
      </c>
      <c r="E972" s="2" t="s">
        <v>15</v>
      </c>
      <c r="F972" s="2" t="s">
        <v>46</v>
      </c>
      <c r="G972" s="2" t="s">
        <v>15</v>
      </c>
      <c r="H972" s="2" t="s">
        <v>378</v>
      </c>
      <c r="I972" s="2" t="s">
        <v>19</v>
      </c>
      <c r="J972">
        <v>24.17</v>
      </c>
      <c r="K972">
        <v>49</v>
      </c>
      <c r="L972">
        <v>6171</v>
      </c>
      <c r="M972">
        <v>3.3751461952525874E-3</v>
      </c>
      <c r="N972" t="str">
        <f>AirFlight_2[[#This Row],[source_city]] &amp; " - " &amp; AirFlight_2[[#This Row],[destination_city]]</f>
        <v>Mumbai - Kolkata</v>
      </c>
    </row>
    <row r="973" spans="1:14" x14ac:dyDescent="0.35">
      <c r="A973">
        <v>213859</v>
      </c>
      <c r="B973" s="2" t="s">
        <v>42</v>
      </c>
      <c r="C973" t="s">
        <v>204</v>
      </c>
      <c r="D973" s="2" t="s">
        <v>14</v>
      </c>
      <c r="E973" s="2" t="s">
        <v>22</v>
      </c>
      <c r="F973" s="2" t="s">
        <v>46</v>
      </c>
      <c r="G973" s="2" t="s">
        <v>15</v>
      </c>
      <c r="H973" s="2" t="s">
        <v>283</v>
      </c>
      <c r="I973" s="2" t="s">
        <v>1513</v>
      </c>
      <c r="J973">
        <v>7.83</v>
      </c>
      <c r="K973">
        <v>25</v>
      </c>
      <c r="L973">
        <v>42457</v>
      </c>
      <c r="M973">
        <v>3.3754640236084432E-3</v>
      </c>
      <c r="N973" t="str">
        <f>AirFlight_2[[#This Row],[source_city]] &amp; " - " &amp; AirFlight_2[[#This Row],[destination_city]]</f>
        <v>Delhi - Bangalore</v>
      </c>
    </row>
    <row r="974" spans="1:14" x14ac:dyDescent="0.35">
      <c r="A974">
        <v>45512</v>
      </c>
      <c r="B974" s="2" t="s">
        <v>25</v>
      </c>
      <c r="C974" t="s">
        <v>614</v>
      </c>
      <c r="D974" s="2" t="s">
        <v>18</v>
      </c>
      <c r="E974" s="2" t="s">
        <v>21</v>
      </c>
      <c r="F974" s="2" t="s">
        <v>46</v>
      </c>
      <c r="G974" s="2" t="s">
        <v>15</v>
      </c>
      <c r="H974" s="2" t="s">
        <v>14</v>
      </c>
      <c r="I974" s="2" t="s">
        <v>19</v>
      </c>
      <c r="J974">
        <v>13.17</v>
      </c>
      <c r="K974">
        <v>15</v>
      </c>
      <c r="L974">
        <v>5445</v>
      </c>
      <c r="M974">
        <v>3.3774627158102977E-3</v>
      </c>
      <c r="N974" t="str">
        <f>AirFlight_2[[#This Row],[source_city]] &amp; " - " &amp; AirFlight_2[[#This Row],[destination_city]]</f>
        <v>Mumbai - Delhi</v>
      </c>
    </row>
    <row r="975" spans="1:14" x14ac:dyDescent="0.35">
      <c r="A975">
        <v>294732</v>
      </c>
      <c r="B975" s="2" t="s">
        <v>25</v>
      </c>
      <c r="C975" t="s">
        <v>1424</v>
      </c>
      <c r="D975" s="2" t="s">
        <v>473</v>
      </c>
      <c r="E975" s="2" t="s">
        <v>21</v>
      </c>
      <c r="F975" s="2" t="s">
        <v>46</v>
      </c>
      <c r="G975" s="2" t="s">
        <v>17</v>
      </c>
      <c r="H975" s="2" t="s">
        <v>283</v>
      </c>
      <c r="I975" s="2" t="s">
        <v>1513</v>
      </c>
      <c r="J975">
        <v>13.92</v>
      </c>
      <c r="K975">
        <v>27</v>
      </c>
      <c r="L975">
        <v>44144</v>
      </c>
      <c r="M975">
        <v>3.3827336296813337E-3</v>
      </c>
      <c r="N975" t="str">
        <f>AirFlight_2[[#This Row],[source_city]] &amp; " - " &amp; AirFlight_2[[#This Row],[destination_city]]</f>
        <v>Chennai - Bangalore</v>
      </c>
    </row>
    <row r="976" spans="1:14" x14ac:dyDescent="0.35">
      <c r="A976">
        <v>95155</v>
      </c>
      <c r="B976" s="2" t="s">
        <v>25</v>
      </c>
      <c r="C976" t="s">
        <v>900</v>
      </c>
      <c r="D976" s="2" t="s">
        <v>283</v>
      </c>
      <c r="E976" s="2" t="s">
        <v>15</v>
      </c>
      <c r="F976" s="2" t="s">
        <v>16</v>
      </c>
      <c r="G976" s="2" t="s">
        <v>17</v>
      </c>
      <c r="H976" s="2" t="s">
        <v>18</v>
      </c>
      <c r="I976" s="2" t="s">
        <v>19</v>
      </c>
      <c r="J976">
        <v>1.75</v>
      </c>
      <c r="K976">
        <v>9</v>
      </c>
      <c r="L976">
        <v>5179</v>
      </c>
      <c r="M976">
        <v>3.3880956288261377E-3</v>
      </c>
      <c r="N976" t="str">
        <f>AirFlight_2[[#This Row],[source_city]] &amp; " - " &amp; AirFlight_2[[#This Row],[destination_city]]</f>
        <v>Bangalore - Mumbai</v>
      </c>
    </row>
    <row r="977" spans="1:14" x14ac:dyDescent="0.35">
      <c r="A977">
        <v>213848</v>
      </c>
      <c r="B977" s="2" t="s">
        <v>42</v>
      </c>
      <c r="C977" t="s">
        <v>135</v>
      </c>
      <c r="D977" s="2" t="s">
        <v>14</v>
      </c>
      <c r="E977" s="2" t="s">
        <v>15</v>
      </c>
      <c r="F977" s="2" t="s">
        <v>46</v>
      </c>
      <c r="G977" s="2" t="s">
        <v>27</v>
      </c>
      <c r="H977" s="2" t="s">
        <v>283</v>
      </c>
      <c r="I977" s="2" t="s">
        <v>1513</v>
      </c>
      <c r="J977">
        <v>21.08</v>
      </c>
      <c r="K977">
        <v>25</v>
      </c>
      <c r="L977">
        <v>35490</v>
      </c>
      <c r="M977">
        <v>3.3891488133745984E-3</v>
      </c>
      <c r="N977" t="str">
        <f>AirFlight_2[[#This Row],[source_city]] &amp; " - " &amp; AirFlight_2[[#This Row],[destination_city]]</f>
        <v>Delhi - Bangalore</v>
      </c>
    </row>
    <row r="978" spans="1:14" x14ac:dyDescent="0.35">
      <c r="A978">
        <v>251450</v>
      </c>
      <c r="B978" s="2" t="s">
        <v>25</v>
      </c>
      <c r="C978" t="s">
        <v>792</v>
      </c>
      <c r="D978" s="2" t="s">
        <v>283</v>
      </c>
      <c r="E978" s="2" t="s">
        <v>15</v>
      </c>
      <c r="F978" s="2" t="s">
        <v>46</v>
      </c>
      <c r="G978" s="2" t="s">
        <v>21</v>
      </c>
      <c r="H978" s="2" t="s">
        <v>18</v>
      </c>
      <c r="I978" s="2" t="s">
        <v>1513</v>
      </c>
      <c r="J978">
        <v>14.08</v>
      </c>
      <c r="K978">
        <v>33</v>
      </c>
      <c r="L978">
        <v>74956</v>
      </c>
      <c r="M978">
        <v>3.3896371274469983E-3</v>
      </c>
      <c r="N978" t="str">
        <f>AirFlight_2[[#This Row],[source_city]] &amp; " - " &amp; AirFlight_2[[#This Row],[destination_city]]</f>
        <v>Bangalore - Mumbai</v>
      </c>
    </row>
    <row r="979" spans="1:14" x14ac:dyDescent="0.35">
      <c r="A979">
        <v>250348</v>
      </c>
      <c r="B979" s="2" t="s">
        <v>25</v>
      </c>
      <c r="C979" t="s">
        <v>814</v>
      </c>
      <c r="D979" s="2" t="s">
        <v>283</v>
      </c>
      <c r="E979" s="2" t="s">
        <v>21</v>
      </c>
      <c r="F979" s="2" t="s">
        <v>46</v>
      </c>
      <c r="G979" s="2" t="s">
        <v>15</v>
      </c>
      <c r="H979" s="2" t="s">
        <v>18</v>
      </c>
      <c r="I979" s="2" t="s">
        <v>1513</v>
      </c>
      <c r="J979">
        <v>11.08</v>
      </c>
      <c r="K979">
        <v>21</v>
      </c>
      <c r="L979">
        <v>62524</v>
      </c>
      <c r="M979">
        <v>3.394475419578824E-3</v>
      </c>
      <c r="N979" t="str">
        <f>AirFlight_2[[#This Row],[source_city]] &amp; " - " &amp; AirFlight_2[[#This Row],[destination_city]]</f>
        <v>Bangalore - Mumbai</v>
      </c>
    </row>
    <row r="980" spans="1:14" x14ac:dyDescent="0.35">
      <c r="A980">
        <v>194928</v>
      </c>
      <c r="B980" s="2" t="s">
        <v>25</v>
      </c>
      <c r="C980" t="s">
        <v>1423</v>
      </c>
      <c r="D980" s="2" t="s">
        <v>473</v>
      </c>
      <c r="E980" s="2" t="s">
        <v>27</v>
      </c>
      <c r="F980" s="2" t="s">
        <v>46</v>
      </c>
      <c r="G980" s="2" t="s">
        <v>15</v>
      </c>
      <c r="H980" s="2" t="s">
        <v>283</v>
      </c>
      <c r="I980" s="2" t="s">
        <v>19</v>
      </c>
      <c r="J980">
        <v>5.25</v>
      </c>
      <c r="K980">
        <v>17</v>
      </c>
      <c r="L980">
        <v>4755</v>
      </c>
      <c r="M980">
        <v>3.3967971584032419E-3</v>
      </c>
      <c r="N980" t="str">
        <f>AirFlight_2[[#This Row],[source_city]] &amp; " - " &amp; AirFlight_2[[#This Row],[destination_city]]</f>
        <v>Chennai - Bangalore</v>
      </c>
    </row>
    <row r="981" spans="1:14" x14ac:dyDescent="0.35">
      <c r="A981">
        <v>152886</v>
      </c>
      <c r="B981" s="2" t="s">
        <v>42</v>
      </c>
      <c r="C981" t="s">
        <v>1261</v>
      </c>
      <c r="D981" s="2" t="s">
        <v>455</v>
      </c>
      <c r="E981" s="2" t="s">
        <v>15</v>
      </c>
      <c r="F981" s="2" t="s">
        <v>16</v>
      </c>
      <c r="G981" s="2" t="s">
        <v>15</v>
      </c>
      <c r="H981" s="2" t="s">
        <v>14</v>
      </c>
      <c r="I981" s="2" t="s">
        <v>19</v>
      </c>
      <c r="J981">
        <v>2.25</v>
      </c>
      <c r="K981">
        <v>6</v>
      </c>
      <c r="L981">
        <v>6133</v>
      </c>
      <c r="M981">
        <v>3.4019268131670888E-3</v>
      </c>
      <c r="N981" t="str">
        <f>AirFlight_2[[#This Row],[source_city]] &amp; " - " &amp; AirFlight_2[[#This Row],[destination_city]]</f>
        <v>Hyderabad - Delhi</v>
      </c>
    </row>
    <row r="982" spans="1:14" x14ac:dyDescent="0.35">
      <c r="A982">
        <v>185944</v>
      </c>
      <c r="B982" s="2" t="s">
        <v>25</v>
      </c>
      <c r="C982" t="s">
        <v>1423</v>
      </c>
      <c r="D982" s="2" t="s">
        <v>473</v>
      </c>
      <c r="E982" s="2" t="s">
        <v>27</v>
      </c>
      <c r="F982" s="2" t="s">
        <v>46</v>
      </c>
      <c r="G982" s="2" t="s">
        <v>15</v>
      </c>
      <c r="H982" s="2" t="s">
        <v>14</v>
      </c>
      <c r="I982" s="2" t="s">
        <v>19</v>
      </c>
      <c r="J982">
        <v>5.58</v>
      </c>
      <c r="K982">
        <v>39</v>
      </c>
      <c r="L982">
        <v>5206</v>
      </c>
      <c r="M982">
        <v>3.4025653751882379E-3</v>
      </c>
      <c r="N982" t="str">
        <f>AirFlight_2[[#This Row],[source_city]] &amp; " - " &amp; AirFlight_2[[#This Row],[destination_city]]</f>
        <v>Chennai - Delhi</v>
      </c>
    </row>
    <row r="983" spans="1:14" x14ac:dyDescent="0.35">
      <c r="A983">
        <v>162627</v>
      </c>
      <c r="B983" s="2" t="s">
        <v>25</v>
      </c>
      <c r="C983" t="s">
        <v>1235</v>
      </c>
      <c r="D983" s="2" t="s">
        <v>455</v>
      </c>
      <c r="E983" s="2" t="s">
        <v>15</v>
      </c>
      <c r="F983" s="2" t="s">
        <v>46</v>
      </c>
      <c r="G983" s="2" t="s">
        <v>17</v>
      </c>
      <c r="H983" s="2" t="s">
        <v>18</v>
      </c>
      <c r="I983" s="2" t="s">
        <v>19</v>
      </c>
      <c r="J983">
        <v>6.17</v>
      </c>
      <c r="K983">
        <v>30</v>
      </c>
      <c r="L983">
        <v>4731</v>
      </c>
      <c r="M983">
        <v>3.4079825152126819E-3</v>
      </c>
      <c r="N983" t="str">
        <f>AirFlight_2[[#This Row],[source_city]] &amp; " - " &amp; AirFlight_2[[#This Row],[destination_city]]</f>
        <v>Hyderabad - Mumbai</v>
      </c>
    </row>
    <row r="984" spans="1:14" x14ac:dyDescent="0.35">
      <c r="A984">
        <v>268817</v>
      </c>
      <c r="B984" s="2" t="s">
        <v>25</v>
      </c>
      <c r="C984" t="s">
        <v>1119</v>
      </c>
      <c r="D984" s="2" t="s">
        <v>378</v>
      </c>
      <c r="E984" s="2" t="s">
        <v>17</v>
      </c>
      <c r="F984" s="2" t="s">
        <v>46</v>
      </c>
      <c r="G984" s="2" t="s">
        <v>22</v>
      </c>
      <c r="H984" s="2" t="s">
        <v>283</v>
      </c>
      <c r="I984" s="2" t="s">
        <v>1513</v>
      </c>
      <c r="J984">
        <v>14.42</v>
      </c>
      <c r="K984">
        <v>26</v>
      </c>
      <c r="L984">
        <v>60978</v>
      </c>
      <c r="M984">
        <v>3.4173602836842232E-3</v>
      </c>
      <c r="N984" t="str">
        <f>AirFlight_2[[#This Row],[source_city]] &amp; " - " &amp; AirFlight_2[[#This Row],[destination_city]]</f>
        <v>Kolkata - Bangalore</v>
      </c>
    </row>
    <row r="985" spans="1:14" x14ac:dyDescent="0.35">
      <c r="A985">
        <v>295809</v>
      </c>
      <c r="B985" s="2" t="s">
        <v>25</v>
      </c>
      <c r="C985" t="s">
        <v>1392</v>
      </c>
      <c r="D985" s="2" t="s">
        <v>473</v>
      </c>
      <c r="E985" s="2" t="s">
        <v>17</v>
      </c>
      <c r="F985" s="2" t="s">
        <v>46</v>
      </c>
      <c r="G985" s="2" t="s">
        <v>15</v>
      </c>
      <c r="H985" s="2" t="s">
        <v>283</v>
      </c>
      <c r="I985" s="2" t="s">
        <v>1513</v>
      </c>
      <c r="J985">
        <v>21.75</v>
      </c>
      <c r="K985">
        <v>47</v>
      </c>
      <c r="L985">
        <v>60260</v>
      </c>
      <c r="M985">
        <v>3.4211129969787812E-3</v>
      </c>
      <c r="N985" t="str">
        <f>AirFlight_2[[#This Row],[source_city]] &amp; " - " &amp; AirFlight_2[[#This Row],[destination_city]]</f>
        <v>Chennai - Bangalore</v>
      </c>
    </row>
    <row r="986" spans="1:14" x14ac:dyDescent="0.35">
      <c r="A986">
        <v>15630</v>
      </c>
      <c r="B986" s="2" t="s">
        <v>32</v>
      </c>
      <c r="C986" t="s">
        <v>34</v>
      </c>
      <c r="D986" s="2" t="s">
        <v>14</v>
      </c>
      <c r="E986" s="2" t="s">
        <v>27</v>
      </c>
      <c r="F986" s="2" t="s">
        <v>46</v>
      </c>
      <c r="G986" s="2" t="s">
        <v>17</v>
      </c>
      <c r="H986" s="2" t="s">
        <v>283</v>
      </c>
      <c r="I986" s="2" t="s">
        <v>19</v>
      </c>
      <c r="J986">
        <v>8.42</v>
      </c>
      <c r="K986">
        <v>29</v>
      </c>
      <c r="L986">
        <v>4020</v>
      </c>
      <c r="M986">
        <v>3.4244140255926814E-3</v>
      </c>
      <c r="N986" t="str">
        <f>AirFlight_2[[#This Row],[source_city]] &amp; " - " &amp; AirFlight_2[[#This Row],[destination_city]]</f>
        <v>Delhi - Bangalore</v>
      </c>
    </row>
    <row r="987" spans="1:14" x14ac:dyDescent="0.35">
      <c r="A987">
        <v>79143</v>
      </c>
      <c r="B987" s="2" t="s">
        <v>42</v>
      </c>
      <c r="C987" t="s">
        <v>491</v>
      </c>
      <c r="D987" s="2" t="s">
        <v>18</v>
      </c>
      <c r="E987" s="2" t="s">
        <v>15</v>
      </c>
      <c r="F987" s="2" t="s">
        <v>46</v>
      </c>
      <c r="G987" s="2" t="s">
        <v>17</v>
      </c>
      <c r="H987" s="2" t="s">
        <v>473</v>
      </c>
      <c r="I987" s="2" t="s">
        <v>19</v>
      </c>
      <c r="J987">
        <v>28.58</v>
      </c>
      <c r="K987">
        <v>15</v>
      </c>
      <c r="L987">
        <v>9576</v>
      </c>
      <c r="M987">
        <v>3.4255252494392874E-3</v>
      </c>
      <c r="N987" t="str">
        <f>AirFlight_2[[#This Row],[source_city]] &amp; " - " &amp; AirFlight_2[[#This Row],[destination_city]]</f>
        <v>Mumbai - Chennai</v>
      </c>
    </row>
    <row r="988" spans="1:14" x14ac:dyDescent="0.35">
      <c r="A988">
        <v>239222</v>
      </c>
      <c r="B988" s="2" t="s">
        <v>42</v>
      </c>
      <c r="C988" t="s">
        <v>618</v>
      </c>
      <c r="D988" s="2" t="s">
        <v>18</v>
      </c>
      <c r="E988" s="2" t="s">
        <v>21</v>
      </c>
      <c r="F988" s="2" t="s">
        <v>46</v>
      </c>
      <c r="G988" s="2" t="s">
        <v>15</v>
      </c>
      <c r="H988" s="2" t="s">
        <v>455</v>
      </c>
      <c r="I988" s="2" t="s">
        <v>1513</v>
      </c>
      <c r="J988">
        <v>12.33</v>
      </c>
      <c r="K988">
        <v>19</v>
      </c>
      <c r="L988">
        <v>45693</v>
      </c>
      <c r="M988">
        <v>3.4306166191320209E-3</v>
      </c>
      <c r="N988" t="str">
        <f>AirFlight_2[[#This Row],[source_city]] &amp; " - " &amp; AirFlight_2[[#This Row],[destination_city]]</f>
        <v>Mumbai - Hyderabad</v>
      </c>
    </row>
    <row r="989" spans="1:14" x14ac:dyDescent="0.35">
      <c r="A989">
        <v>40621</v>
      </c>
      <c r="B989" s="2" t="s">
        <v>25</v>
      </c>
      <c r="C989" t="s">
        <v>26</v>
      </c>
      <c r="D989" s="2" t="s">
        <v>14</v>
      </c>
      <c r="E989" s="2" t="s">
        <v>22</v>
      </c>
      <c r="F989" s="2" t="s">
        <v>46</v>
      </c>
      <c r="G989" s="2" t="s">
        <v>15</v>
      </c>
      <c r="H989" s="2" t="s">
        <v>473</v>
      </c>
      <c r="I989" s="2" t="s">
        <v>19</v>
      </c>
      <c r="J989">
        <v>9.58</v>
      </c>
      <c r="K989">
        <v>35</v>
      </c>
      <c r="L989">
        <v>4979</v>
      </c>
      <c r="M989">
        <v>3.4338117495095188E-3</v>
      </c>
      <c r="N989" t="str">
        <f>AirFlight_2[[#This Row],[source_city]] &amp; " - " &amp; AirFlight_2[[#This Row],[destination_city]]</f>
        <v>Delhi - Chennai</v>
      </c>
    </row>
    <row r="990" spans="1:14" x14ac:dyDescent="0.35">
      <c r="A990">
        <v>26712</v>
      </c>
      <c r="B990" s="2" t="s">
        <v>25</v>
      </c>
      <c r="C990" t="s">
        <v>116</v>
      </c>
      <c r="D990" s="2" t="s">
        <v>14</v>
      </c>
      <c r="E990" s="2" t="s">
        <v>15</v>
      </c>
      <c r="F990" s="2" t="s">
        <v>46</v>
      </c>
      <c r="G990" s="2" t="s">
        <v>15</v>
      </c>
      <c r="H990" s="2" t="s">
        <v>378</v>
      </c>
      <c r="I990" s="2" t="s">
        <v>19</v>
      </c>
      <c r="J990">
        <v>24.08</v>
      </c>
      <c r="K990">
        <v>38</v>
      </c>
      <c r="L990">
        <v>7031</v>
      </c>
      <c r="M990">
        <v>3.4341494143700357E-3</v>
      </c>
      <c r="N990" t="str">
        <f>AirFlight_2[[#This Row],[source_city]] &amp; " - " &amp; AirFlight_2[[#This Row],[destination_city]]</f>
        <v>Delhi - Kolkata</v>
      </c>
    </row>
    <row r="991" spans="1:14" x14ac:dyDescent="0.35">
      <c r="A991">
        <v>233102</v>
      </c>
      <c r="B991" s="2" t="s">
        <v>42</v>
      </c>
      <c r="C991" t="s">
        <v>493</v>
      </c>
      <c r="D991" s="2" t="s">
        <v>18</v>
      </c>
      <c r="E991" s="2" t="s">
        <v>15</v>
      </c>
      <c r="F991" s="2" t="s">
        <v>46</v>
      </c>
      <c r="G991" s="2" t="s">
        <v>27</v>
      </c>
      <c r="H991" s="2" t="s">
        <v>283</v>
      </c>
      <c r="I991" s="2" t="s">
        <v>1513</v>
      </c>
      <c r="J991">
        <v>18.5</v>
      </c>
      <c r="K991">
        <v>37</v>
      </c>
      <c r="L991">
        <v>54608</v>
      </c>
      <c r="M991">
        <v>3.4367745841598074E-3</v>
      </c>
      <c r="N991" t="str">
        <f>AirFlight_2[[#This Row],[source_city]] &amp; " - " &amp; AirFlight_2[[#This Row],[destination_city]]</f>
        <v>Mumbai - Bangalore</v>
      </c>
    </row>
    <row r="992" spans="1:14" x14ac:dyDescent="0.35">
      <c r="A992">
        <v>196181</v>
      </c>
      <c r="B992" s="2" t="s">
        <v>32</v>
      </c>
      <c r="C992" t="s">
        <v>1430</v>
      </c>
      <c r="D992" s="2" t="s">
        <v>473</v>
      </c>
      <c r="E992" s="2" t="s">
        <v>21</v>
      </c>
      <c r="F992" s="2" t="s">
        <v>46</v>
      </c>
      <c r="G992" s="2" t="s">
        <v>15</v>
      </c>
      <c r="H992" s="2" t="s">
        <v>283</v>
      </c>
      <c r="I992" s="2" t="s">
        <v>19</v>
      </c>
      <c r="J992">
        <v>14.67</v>
      </c>
      <c r="K992">
        <v>31</v>
      </c>
      <c r="L992">
        <v>4612</v>
      </c>
      <c r="M992">
        <v>3.4434490955966846E-3</v>
      </c>
      <c r="N992" t="str">
        <f>AirFlight_2[[#This Row],[source_city]] &amp; " - " &amp; AirFlight_2[[#This Row],[destination_city]]</f>
        <v>Chennai - Bangalore</v>
      </c>
    </row>
    <row r="993" spans="1:14" x14ac:dyDescent="0.35">
      <c r="A993">
        <v>104361</v>
      </c>
      <c r="B993" s="2" t="s">
        <v>12</v>
      </c>
      <c r="C993" t="s">
        <v>745</v>
      </c>
      <c r="D993" s="2" t="s">
        <v>283</v>
      </c>
      <c r="E993" s="2" t="s">
        <v>21</v>
      </c>
      <c r="F993" s="2" t="s">
        <v>46</v>
      </c>
      <c r="G993" s="2" t="s">
        <v>22</v>
      </c>
      <c r="H993" s="2" t="s">
        <v>378</v>
      </c>
      <c r="I993" s="2" t="s">
        <v>19</v>
      </c>
      <c r="J993">
        <v>4.67</v>
      </c>
      <c r="K993">
        <v>14</v>
      </c>
      <c r="L993">
        <v>5177</v>
      </c>
      <c r="M993">
        <v>3.4459349431378294E-3</v>
      </c>
      <c r="N993" t="str">
        <f>AirFlight_2[[#This Row],[source_city]] &amp; " - " &amp; AirFlight_2[[#This Row],[destination_city]]</f>
        <v>Bangalore - Kolkata</v>
      </c>
    </row>
    <row r="994" spans="1:14" x14ac:dyDescent="0.35">
      <c r="A994">
        <v>299894</v>
      </c>
      <c r="B994" s="2" t="s">
        <v>25</v>
      </c>
      <c r="C994" t="s">
        <v>1424</v>
      </c>
      <c r="D994" s="2" t="s">
        <v>473</v>
      </c>
      <c r="E994" s="2" t="s">
        <v>21</v>
      </c>
      <c r="F994" s="2" t="s">
        <v>46</v>
      </c>
      <c r="G994" s="2" t="s">
        <v>15</v>
      </c>
      <c r="H994" s="2" t="s">
        <v>455</v>
      </c>
      <c r="I994" s="2" t="s">
        <v>1513</v>
      </c>
      <c r="J994">
        <v>10</v>
      </c>
      <c r="K994">
        <v>43</v>
      </c>
      <c r="L994">
        <v>81585</v>
      </c>
      <c r="M994">
        <v>3.4610323056376568E-3</v>
      </c>
      <c r="N994" t="str">
        <f>AirFlight_2[[#This Row],[source_city]] &amp; " - " &amp; AirFlight_2[[#This Row],[destination_city]]</f>
        <v>Chennai - Hyderabad</v>
      </c>
    </row>
    <row r="995" spans="1:14" x14ac:dyDescent="0.35">
      <c r="A995">
        <v>130110</v>
      </c>
      <c r="B995" s="2" t="s">
        <v>25</v>
      </c>
      <c r="C995" t="s">
        <v>147</v>
      </c>
      <c r="D995" s="2" t="s">
        <v>378</v>
      </c>
      <c r="E995" s="2" t="s">
        <v>22</v>
      </c>
      <c r="F995" s="2" t="s">
        <v>46</v>
      </c>
      <c r="G995" s="2" t="s">
        <v>22</v>
      </c>
      <c r="H995" s="2" t="s">
        <v>18</v>
      </c>
      <c r="I995" s="2" t="s">
        <v>19</v>
      </c>
      <c r="J995">
        <v>25.25</v>
      </c>
      <c r="K995">
        <v>18</v>
      </c>
      <c r="L995">
        <v>13423</v>
      </c>
      <c r="M995">
        <v>3.4643707929602474E-3</v>
      </c>
      <c r="N995" t="str">
        <f>AirFlight_2[[#This Row],[source_city]] &amp; " - " &amp; AirFlight_2[[#This Row],[destination_city]]</f>
        <v>Kolkata - Mumbai</v>
      </c>
    </row>
    <row r="996" spans="1:14" x14ac:dyDescent="0.35">
      <c r="A996">
        <v>16298</v>
      </c>
      <c r="B996" s="2" t="s">
        <v>32</v>
      </c>
      <c r="C996" t="s">
        <v>35</v>
      </c>
      <c r="D996" s="2" t="s">
        <v>14</v>
      </c>
      <c r="E996" s="2" t="s">
        <v>27</v>
      </c>
      <c r="F996" s="2" t="s">
        <v>46</v>
      </c>
      <c r="G996" s="2" t="s">
        <v>17</v>
      </c>
      <c r="H996" s="2" t="s">
        <v>283</v>
      </c>
      <c r="I996" s="2" t="s">
        <v>19</v>
      </c>
      <c r="J996">
        <v>7.75</v>
      </c>
      <c r="K996">
        <v>32</v>
      </c>
      <c r="L996">
        <v>4020</v>
      </c>
      <c r="M996">
        <v>3.4653388819937403E-3</v>
      </c>
      <c r="N996" t="str">
        <f>AirFlight_2[[#This Row],[source_city]] &amp; " - " &amp; AirFlight_2[[#This Row],[destination_city]]</f>
        <v>Delhi - Bangalore</v>
      </c>
    </row>
    <row r="997" spans="1:14" x14ac:dyDescent="0.35">
      <c r="A997">
        <v>72336</v>
      </c>
      <c r="B997" s="2" t="s">
        <v>42</v>
      </c>
      <c r="C997" t="s">
        <v>544</v>
      </c>
      <c r="D997" s="2" t="s">
        <v>18</v>
      </c>
      <c r="E997" s="2" t="s">
        <v>21</v>
      </c>
      <c r="F997" s="2" t="s">
        <v>46</v>
      </c>
      <c r="G997" s="2" t="s">
        <v>15</v>
      </c>
      <c r="H997" s="2" t="s">
        <v>455</v>
      </c>
      <c r="I997" s="2" t="s">
        <v>19</v>
      </c>
      <c r="J997">
        <v>11.33</v>
      </c>
      <c r="K997">
        <v>16</v>
      </c>
      <c r="L997">
        <v>5404</v>
      </c>
      <c r="M997">
        <v>3.4683509097157561E-3</v>
      </c>
      <c r="N997" t="str">
        <f>AirFlight_2[[#This Row],[source_city]] &amp; " - " &amp; AirFlight_2[[#This Row],[destination_city]]</f>
        <v>Mumbai - Hyderabad</v>
      </c>
    </row>
    <row r="998" spans="1:14" x14ac:dyDescent="0.35">
      <c r="A998">
        <v>225622</v>
      </c>
      <c r="B998" s="2" t="s">
        <v>25</v>
      </c>
      <c r="C998" t="s">
        <v>523</v>
      </c>
      <c r="D998" s="2" t="s">
        <v>18</v>
      </c>
      <c r="E998" s="2" t="s">
        <v>15</v>
      </c>
      <c r="F998" s="2" t="s">
        <v>46</v>
      </c>
      <c r="G998" s="2" t="s">
        <v>17</v>
      </c>
      <c r="H998" s="2" t="s">
        <v>14</v>
      </c>
      <c r="I998" s="2" t="s">
        <v>1513</v>
      </c>
      <c r="J998">
        <v>27.5</v>
      </c>
      <c r="K998">
        <v>8</v>
      </c>
      <c r="L998">
        <v>47844</v>
      </c>
      <c r="M998">
        <v>3.4691674514051307E-3</v>
      </c>
      <c r="N998" t="str">
        <f>AirFlight_2[[#This Row],[source_city]] &amp; " - " &amp; AirFlight_2[[#This Row],[destination_city]]</f>
        <v>Mumbai - Delhi</v>
      </c>
    </row>
    <row r="999" spans="1:14" x14ac:dyDescent="0.35">
      <c r="A999">
        <v>62758</v>
      </c>
      <c r="B999" s="2" t="s">
        <v>42</v>
      </c>
      <c r="C999" t="s">
        <v>618</v>
      </c>
      <c r="D999" s="2" t="s">
        <v>18</v>
      </c>
      <c r="E999" s="2" t="s">
        <v>21</v>
      </c>
      <c r="F999" s="2" t="s">
        <v>46</v>
      </c>
      <c r="G999" s="2" t="s">
        <v>15</v>
      </c>
      <c r="H999" s="2" t="s">
        <v>378</v>
      </c>
      <c r="I999" s="2" t="s">
        <v>19</v>
      </c>
      <c r="J999">
        <v>12.17</v>
      </c>
      <c r="K999">
        <v>9</v>
      </c>
      <c r="L999">
        <v>11508</v>
      </c>
      <c r="M999">
        <v>3.4754345121820185E-3</v>
      </c>
      <c r="N999" t="str">
        <f>AirFlight_2[[#This Row],[source_city]] &amp; " - " &amp; AirFlight_2[[#This Row],[destination_city]]</f>
        <v>Mumbai - Kolkata</v>
      </c>
    </row>
    <row r="1000" spans="1:14" x14ac:dyDescent="0.35">
      <c r="A1000">
        <v>99078</v>
      </c>
      <c r="B1000" s="2" t="s">
        <v>32</v>
      </c>
      <c r="C1000" t="s">
        <v>851</v>
      </c>
      <c r="D1000" s="2" t="s">
        <v>283</v>
      </c>
      <c r="E1000" s="2" t="s">
        <v>15</v>
      </c>
      <c r="F1000" s="2" t="s">
        <v>46</v>
      </c>
      <c r="G1000" s="2" t="s">
        <v>22</v>
      </c>
      <c r="H1000" s="2" t="s">
        <v>18</v>
      </c>
      <c r="I1000" s="2" t="s">
        <v>19</v>
      </c>
      <c r="J1000">
        <v>13.83</v>
      </c>
      <c r="K1000">
        <v>29</v>
      </c>
      <c r="L1000">
        <v>7372</v>
      </c>
      <c r="M1000">
        <v>3.4756533647050114E-3</v>
      </c>
      <c r="N1000" t="str">
        <f>AirFlight_2[[#This Row],[source_city]] &amp; " - " &amp; AirFlight_2[[#This Row],[destination_city]]</f>
        <v>Bangalore - Mumbai</v>
      </c>
    </row>
    <row r="1001" spans="1:14" x14ac:dyDescent="0.35">
      <c r="A1001">
        <v>175161</v>
      </c>
      <c r="B1001" s="2" t="s">
        <v>42</v>
      </c>
      <c r="C1001" t="s">
        <v>1240</v>
      </c>
      <c r="D1001" s="2" t="s">
        <v>455</v>
      </c>
      <c r="E1001" s="2" t="s">
        <v>22</v>
      </c>
      <c r="F1001" s="2" t="s">
        <v>46</v>
      </c>
      <c r="G1001" s="2" t="s">
        <v>15</v>
      </c>
      <c r="H1001" s="2" t="s">
        <v>378</v>
      </c>
      <c r="I1001" s="2" t="s">
        <v>19</v>
      </c>
      <c r="J1001">
        <v>7.83</v>
      </c>
      <c r="K1001">
        <v>40</v>
      </c>
      <c r="L1001">
        <v>4368</v>
      </c>
      <c r="M1001">
        <v>3.4805166193078163E-3</v>
      </c>
      <c r="N1001" t="str">
        <f>AirFlight_2[[#This Row],[source_city]] &amp; " - " &amp; AirFlight_2[[#This Row],[destination_city]]</f>
        <v>Hyderabad - Kolkata</v>
      </c>
    </row>
    <row r="1002" spans="1:14" x14ac:dyDescent="0.35">
      <c r="A1002">
        <v>157512</v>
      </c>
      <c r="B1002" s="2" t="s">
        <v>23</v>
      </c>
      <c r="C1002" t="s">
        <v>1218</v>
      </c>
      <c r="D1002" s="2" t="s">
        <v>455</v>
      </c>
      <c r="E1002" s="2" t="s">
        <v>27</v>
      </c>
      <c r="F1002" s="2" t="s">
        <v>46</v>
      </c>
      <c r="G1002" s="2" t="s">
        <v>142</v>
      </c>
      <c r="H1002" s="2" t="s">
        <v>14</v>
      </c>
      <c r="I1002" s="2" t="s">
        <v>19</v>
      </c>
      <c r="J1002">
        <v>11</v>
      </c>
      <c r="K1002">
        <v>42</v>
      </c>
      <c r="L1002">
        <v>2228</v>
      </c>
      <c r="M1002">
        <v>3.4809303289374816E-3</v>
      </c>
      <c r="N1002" t="str">
        <f>AirFlight_2[[#This Row],[source_city]] &amp; " - " &amp; AirFlight_2[[#This Row],[destination_city]]</f>
        <v>Hyderabad - Delhi</v>
      </c>
    </row>
    <row r="1003" spans="1:14" x14ac:dyDescent="0.35">
      <c r="A1003">
        <v>117861</v>
      </c>
      <c r="B1003" s="2" t="s">
        <v>25</v>
      </c>
      <c r="C1003" t="s">
        <v>524</v>
      </c>
      <c r="D1003" s="2" t="s">
        <v>283</v>
      </c>
      <c r="E1003" s="2" t="s">
        <v>22</v>
      </c>
      <c r="F1003" s="2" t="s">
        <v>46</v>
      </c>
      <c r="G1003" s="2" t="s">
        <v>17</v>
      </c>
      <c r="H1003" s="2" t="s">
        <v>473</v>
      </c>
      <c r="I1003" s="2" t="s">
        <v>19</v>
      </c>
      <c r="J1003">
        <v>10.75</v>
      </c>
      <c r="K1003">
        <v>29</v>
      </c>
      <c r="L1003">
        <v>6120</v>
      </c>
      <c r="M1003">
        <v>3.4832901530021942E-3</v>
      </c>
      <c r="N1003" t="str">
        <f>AirFlight_2[[#This Row],[source_city]] &amp; " - " &amp; AirFlight_2[[#This Row],[destination_city]]</f>
        <v>Bangalore - Chennai</v>
      </c>
    </row>
    <row r="1004" spans="1:14" x14ac:dyDescent="0.35">
      <c r="A1004">
        <v>149191</v>
      </c>
      <c r="B1004" s="2" t="s">
        <v>37</v>
      </c>
      <c r="C1004" t="s">
        <v>1071</v>
      </c>
      <c r="D1004" s="2" t="s">
        <v>378</v>
      </c>
      <c r="E1004" s="2" t="s">
        <v>27</v>
      </c>
      <c r="F1004" s="2" t="s">
        <v>46</v>
      </c>
      <c r="G1004" s="2" t="s">
        <v>17</v>
      </c>
      <c r="H1004" s="2" t="s">
        <v>473</v>
      </c>
      <c r="I1004" s="2" t="s">
        <v>19</v>
      </c>
      <c r="J1004">
        <v>6.17</v>
      </c>
      <c r="K1004">
        <v>15</v>
      </c>
      <c r="L1004">
        <v>6489</v>
      </c>
      <c r="M1004">
        <v>3.4855791553877191E-3</v>
      </c>
      <c r="N1004" t="str">
        <f>AirFlight_2[[#This Row],[source_city]] &amp; " - " &amp; AirFlight_2[[#This Row],[destination_city]]</f>
        <v>Kolkata - Chennai</v>
      </c>
    </row>
    <row r="1005" spans="1:14" x14ac:dyDescent="0.35">
      <c r="A1005">
        <v>289193</v>
      </c>
      <c r="B1005" s="2" t="s">
        <v>25</v>
      </c>
      <c r="C1005" t="s">
        <v>1423</v>
      </c>
      <c r="D1005" s="2" t="s">
        <v>473</v>
      </c>
      <c r="E1005" s="2" t="s">
        <v>27</v>
      </c>
      <c r="F1005" s="2" t="s">
        <v>46</v>
      </c>
      <c r="G1005" s="2" t="s">
        <v>17</v>
      </c>
      <c r="H1005" s="2" t="s">
        <v>14</v>
      </c>
      <c r="I1005" s="2" t="s">
        <v>1513</v>
      </c>
      <c r="J1005">
        <v>8.17</v>
      </c>
      <c r="K1005">
        <v>29</v>
      </c>
      <c r="L1005">
        <v>60160</v>
      </c>
      <c r="M1005">
        <v>3.4886724132553448E-3</v>
      </c>
      <c r="N1005" t="str">
        <f>AirFlight_2[[#This Row],[source_city]] &amp; " - " &amp; AirFlight_2[[#This Row],[destination_city]]</f>
        <v>Chennai - Delhi</v>
      </c>
    </row>
    <row r="1006" spans="1:14" x14ac:dyDescent="0.35">
      <c r="A1006">
        <v>83880</v>
      </c>
      <c r="B1006" s="2" t="s">
        <v>25</v>
      </c>
      <c r="C1006" t="s">
        <v>496</v>
      </c>
      <c r="D1006" s="2" t="s">
        <v>18</v>
      </c>
      <c r="E1006" s="2" t="s">
        <v>27</v>
      </c>
      <c r="F1006" s="2" t="s">
        <v>46</v>
      </c>
      <c r="G1006" s="2" t="s">
        <v>17</v>
      </c>
      <c r="H1006" s="2" t="s">
        <v>473</v>
      </c>
      <c r="I1006" s="2" t="s">
        <v>19</v>
      </c>
      <c r="J1006">
        <v>7.83</v>
      </c>
      <c r="K1006">
        <v>48</v>
      </c>
      <c r="L1006">
        <v>4348</v>
      </c>
      <c r="M1006">
        <v>3.4959027470613524E-3</v>
      </c>
      <c r="N1006" t="str">
        <f>AirFlight_2[[#This Row],[source_city]] &amp; " - " &amp; AirFlight_2[[#This Row],[destination_city]]</f>
        <v>Mumbai - Chennai</v>
      </c>
    </row>
    <row r="1007" spans="1:14" x14ac:dyDescent="0.35">
      <c r="A1007">
        <v>2453</v>
      </c>
      <c r="B1007" s="2" t="s">
        <v>42</v>
      </c>
      <c r="C1007" t="s">
        <v>132</v>
      </c>
      <c r="D1007" s="2" t="s">
        <v>14</v>
      </c>
      <c r="E1007" s="2" t="s">
        <v>27</v>
      </c>
      <c r="F1007" s="2" t="s">
        <v>46</v>
      </c>
      <c r="G1007" s="2" t="s">
        <v>15</v>
      </c>
      <c r="H1007" s="2" t="s">
        <v>18</v>
      </c>
      <c r="I1007" s="2" t="s">
        <v>19</v>
      </c>
      <c r="J1007">
        <v>6.33</v>
      </c>
      <c r="K1007">
        <v>14</v>
      </c>
      <c r="L1007">
        <v>10618</v>
      </c>
      <c r="M1007">
        <v>3.5001698410740412E-3</v>
      </c>
      <c r="N1007" t="str">
        <f>AirFlight_2[[#This Row],[source_city]] &amp; " - " &amp; AirFlight_2[[#This Row],[destination_city]]</f>
        <v>Delhi - Mumbai</v>
      </c>
    </row>
    <row r="1008" spans="1:14" x14ac:dyDescent="0.35">
      <c r="A1008">
        <v>180749</v>
      </c>
      <c r="B1008" s="2" t="s">
        <v>12</v>
      </c>
      <c r="C1008" t="s">
        <v>1414</v>
      </c>
      <c r="D1008" s="2" t="s">
        <v>473</v>
      </c>
      <c r="E1008" s="2" t="s">
        <v>27</v>
      </c>
      <c r="F1008" s="2" t="s">
        <v>46</v>
      </c>
      <c r="G1008" s="2" t="s">
        <v>15</v>
      </c>
      <c r="H1008" s="2" t="s">
        <v>14</v>
      </c>
      <c r="I1008" s="2" t="s">
        <v>19</v>
      </c>
      <c r="J1008">
        <v>26.42</v>
      </c>
      <c r="K1008">
        <v>5</v>
      </c>
      <c r="L1008">
        <v>7352</v>
      </c>
      <c r="M1008">
        <v>3.5049546607700544E-3</v>
      </c>
      <c r="N1008" t="str">
        <f>AirFlight_2[[#This Row],[source_city]] &amp; " - " &amp; AirFlight_2[[#This Row],[destination_city]]</f>
        <v>Chennai - Delhi</v>
      </c>
    </row>
    <row r="1009" spans="1:14" x14ac:dyDescent="0.35">
      <c r="A1009">
        <v>11763</v>
      </c>
      <c r="B1009" s="2" t="s">
        <v>37</v>
      </c>
      <c r="C1009" t="s">
        <v>299</v>
      </c>
      <c r="D1009" s="2" t="s">
        <v>14</v>
      </c>
      <c r="E1009" s="2" t="s">
        <v>22</v>
      </c>
      <c r="F1009" s="2" t="s">
        <v>46</v>
      </c>
      <c r="G1009" s="2" t="s">
        <v>17</v>
      </c>
      <c r="H1009" s="2" t="s">
        <v>283</v>
      </c>
      <c r="I1009" s="2" t="s">
        <v>19</v>
      </c>
      <c r="J1009">
        <v>11.08</v>
      </c>
      <c r="K1009">
        <v>11</v>
      </c>
      <c r="L1009">
        <v>9735</v>
      </c>
      <c r="M1009">
        <v>3.5101355438545978E-3</v>
      </c>
      <c r="N1009" t="str">
        <f>AirFlight_2[[#This Row],[source_city]] &amp; " - " &amp; AirFlight_2[[#This Row],[destination_city]]</f>
        <v>Delhi - Bangalore</v>
      </c>
    </row>
    <row r="1010" spans="1:14" x14ac:dyDescent="0.35">
      <c r="A1010">
        <v>97084</v>
      </c>
      <c r="B1010" s="2" t="s">
        <v>37</v>
      </c>
      <c r="C1010">
        <v>5.9999999999999999E-131</v>
      </c>
      <c r="D1010" s="2" t="s">
        <v>283</v>
      </c>
      <c r="E1010" s="2" t="s">
        <v>21</v>
      </c>
      <c r="F1010" s="2" t="s">
        <v>46</v>
      </c>
      <c r="G1010" s="2" t="s">
        <v>27</v>
      </c>
      <c r="H1010" s="2" t="s">
        <v>18</v>
      </c>
      <c r="I1010" s="2" t="s">
        <v>19</v>
      </c>
      <c r="J1010">
        <v>7.42</v>
      </c>
      <c r="K1010">
        <v>19</v>
      </c>
      <c r="L1010">
        <v>5178</v>
      </c>
      <c r="M1010">
        <v>3.5129603182341151E-3</v>
      </c>
      <c r="N1010" t="str">
        <f>AirFlight_2[[#This Row],[source_city]] &amp; " - " &amp; AirFlight_2[[#This Row],[destination_city]]</f>
        <v>Bangalore - Mumbai</v>
      </c>
    </row>
    <row r="1011" spans="1:14" x14ac:dyDescent="0.35">
      <c r="A1011">
        <v>97879</v>
      </c>
      <c r="B1011" s="2" t="s">
        <v>25</v>
      </c>
      <c r="C1011" t="s">
        <v>810</v>
      </c>
      <c r="D1011" s="2" t="s">
        <v>283</v>
      </c>
      <c r="E1011" s="2" t="s">
        <v>21</v>
      </c>
      <c r="F1011" s="2" t="s">
        <v>46</v>
      </c>
      <c r="G1011" s="2" t="s">
        <v>17</v>
      </c>
      <c r="H1011" s="2" t="s">
        <v>18</v>
      </c>
      <c r="I1011" s="2" t="s">
        <v>19</v>
      </c>
      <c r="J1011">
        <v>15</v>
      </c>
      <c r="K1011">
        <v>23</v>
      </c>
      <c r="L1011">
        <v>6568</v>
      </c>
      <c r="M1011">
        <v>3.5130547795638734E-3</v>
      </c>
      <c r="N1011" t="str">
        <f>AirFlight_2[[#This Row],[source_city]] &amp; " - " &amp; AirFlight_2[[#This Row],[destination_city]]</f>
        <v>Bangalore - Mumbai</v>
      </c>
    </row>
    <row r="1012" spans="1:14" x14ac:dyDescent="0.35">
      <c r="A1012">
        <v>22478</v>
      </c>
      <c r="B1012" s="2" t="s">
        <v>23</v>
      </c>
      <c r="C1012" t="s">
        <v>302</v>
      </c>
      <c r="D1012" s="2" t="s">
        <v>14</v>
      </c>
      <c r="E1012" s="2" t="s">
        <v>21</v>
      </c>
      <c r="F1012" s="2" t="s">
        <v>136</v>
      </c>
      <c r="G1012" s="2" t="s">
        <v>27</v>
      </c>
      <c r="H1012" s="2" t="s">
        <v>378</v>
      </c>
      <c r="I1012" s="2" t="s">
        <v>19</v>
      </c>
      <c r="J1012">
        <v>8.25</v>
      </c>
      <c r="K1012">
        <v>15</v>
      </c>
      <c r="L1012">
        <v>6443</v>
      </c>
      <c r="M1012">
        <v>3.5150582007237308E-3</v>
      </c>
      <c r="N1012" t="str">
        <f>AirFlight_2[[#This Row],[source_city]] &amp; " - " &amp; AirFlight_2[[#This Row],[destination_city]]</f>
        <v>Delhi - Kolkata</v>
      </c>
    </row>
    <row r="1013" spans="1:14" x14ac:dyDescent="0.35">
      <c r="A1013">
        <v>141846</v>
      </c>
      <c r="B1013" s="2" t="s">
        <v>42</v>
      </c>
      <c r="C1013" t="s">
        <v>1067</v>
      </c>
      <c r="D1013" s="2" t="s">
        <v>378</v>
      </c>
      <c r="E1013" s="2" t="s">
        <v>15</v>
      </c>
      <c r="F1013" s="2" t="s">
        <v>46</v>
      </c>
      <c r="G1013" s="2" t="s">
        <v>22</v>
      </c>
      <c r="H1013" s="2" t="s">
        <v>283</v>
      </c>
      <c r="I1013" s="2" t="s">
        <v>19</v>
      </c>
      <c r="J1013">
        <v>18.25</v>
      </c>
      <c r="K1013">
        <v>45</v>
      </c>
      <c r="L1013">
        <v>6006</v>
      </c>
      <c r="M1013">
        <v>3.5164048375363466E-3</v>
      </c>
      <c r="N1013" t="str">
        <f>AirFlight_2[[#This Row],[source_city]] &amp; " - " &amp; AirFlight_2[[#This Row],[destination_city]]</f>
        <v>Kolkata - Bangalore</v>
      </c>
    </row>
    <row r="1014" spans="1:14" x14ac:dyDescent="0.35">
      <c r="A1014">
        <v>157702</v>
      </c>
      <c r="B1014" s="2" t="s">
        <v>25</v>
      </c>
      <c r="C1014" t="s">
        <v>1242</v>
      </c>
      <c r="D1014" s="2" t="s">
        <v>455</v>
      </c>
      <c r="E1014" s="2" t="s">
        <v>17</v>
      </c>
      <c r="F1014" s="2" t="s">
        <v>46</v>
      </c>
      <c r="G1014" s="2" t="s">
        <v>22</v>
      </c>
      <c r="H1014" s="2" t="s">
        <v>14</v>
      </c>
      <c r="I1014" s="2" t="s">
        <v>19</v>
      </c>
      <c r="J1014">
        <v>10.5</v>
      </c>
      <c r="K1014">
        <v>43</v>
      </c>
      <c r="L1014">
        <v>5656</v>
      </c>
      <c r="M1014">
        <v>3.5278367420956691E-3</v>
      </c>
      <c r="N1014" t="str">
        <f>AirFlight_2[[#This Row],[source_city]] &amp; " - " &amp; AirFlight_2[[#This Row],[destination_city]]</f>
        <v>Hyderabad - Delhi</v>
      </c>
    </row>
    <row r="1015" spans="1:14" x14ac:dyDescent="0.35">
      <c r="A1015">
        <v>228743</v>
      </c>
      <c r="B1015" s="2" t="s">
        <v>42</v>
      </c>
      <c r="C1015" t="s">
        <v>570</v>
      </c>
      <c r="D1015" s="2" t="s">
        <v>18</v>
      </c>
      <c r="E1015" s="2" t="s">
        <v>22</v>
      </c>
      <c r="F1015" s="2" t="s">
        <v>46</v>
      </c>
      <c r="G1015" s="2" t="s">
        <v>22</v>
      </c>
      <c r="H1015" s="2" t="s">
        <v>14</v>
      </c>
      <c r="I1015" s="2" t="s">
        <v>1513</v>
      </c>
      <c r="J1015">
        <v>26.08</v>
      </c>
      <c r="K1015">
        <v>38</v>
      </c>
      <c r="L1015">
        <v>32634</v>
      </c>
      <c r="M1015">
        <v>3.5289202419218624E-3</v>
      </c>
      <c r="N1015" t="str">
        <f>AirFlight_2[[#This Row],[source_city]] &amp; " - " &amp; AirFlight_2[[#This Row],[destination_city]]</f>
        <v>Mumbai - Delhi</v>
      </c>
    </row>
    <row r="1016" spans="1:14" x14ac:dyDescent="0.35">
      <c r="A1016">
        <v>10024</v>
      </c>
      <c r="B1016" s="2" t="s">
        <v>25</v>
      </c>
      <c r="C1016" t="s">
        <v>52</v>
      </c>
      <c r="D1016" s="2" t="s">
        <v>14</v>
      </c>
      <c r="E1016" s="2" t="s">
        <v>27</v>
      </c>
      <c r="F1016" s="2" t="s">
        <v>46</v>
      </c>
      <c r="G1016" s="2" t="s">
        <v>22</v>
      </c>
      <c r="H1016" s="2" t="s">
        <v>283</v>
      </c>
      <c r="I1016" s="2" t="s">
        <v>19</v>
      </c>
      <c r="J1016">
        <v>19.25</v>
      </c>
      <c r="K1016">
        <v>1</v>
      </c>
      <c r="L1016">
        <v>12255</v>
      </c>
      <c r="M1016">
        <v>3.5302047499884415E-3</v>
      </c>
      <c r="N1016" t="str">
        <f>AirFlight_2[[#This Row],[source_city]] &amp; " - " &amp; AirFlight_2[[#This Row],[destination_city]]</f>
        <v>Delhi - Bangalore</v>
      </c>
    </row>
    <row r="1017" spans="1:14" x14ac:dyDescent="0.35">
      <c r="A1017">
        <v>235824</v>
      </c>
      <c r="B1017" s="2" t="s">
        <v>25</v>
      </c>
      <c r="C1017" t="s">
        <v>605</v>
      </c>
      <c r="D1017" s="2" t="s">
        <v>18</v>
      </c>
      <c r="E1017" s="2" t="s">
        <v>17</v>
      </c>
      <c r="F1017" s="2" t="s">
        <v>46</v>
      </c>
      <c r="G1017" s="2" t="s">
        <v>22</v>
      </c>
      <c r="H1017" s="2" t="s">
        <v>378</v>
      </c>
      <c r="I1017" s="2" t="s">
        <v>1513</v>
      </c>
      <c r="J1017">
        <v>10.67</v>
      </c>
      <c r="K1017">
        <v>22</v>
      </c>
      <c r="L1017">
        <v>72125</v>
      </c>
      <c r="M1017">
        <v>3.5306415580130812E-3</v>
      </c>
      <c r="N1017" t="str">
        <f>AirFlight_2[[#This Row],[source_city]] &amp; " - " &amp; AirFlight_2[[#This Row],[destination_city]]</f>
        <v>Mumbai - Kolkata</v>
      </c>
    </row>
    <row r="1018" spans="1:14" x14ac:dyDescent="0.35">
      <c r="A1018">
        <v>151355</v>
      </c>
      <c r="B1018" s="2" t="s">
        <v>25</v>
      </c>
      <c r="C1018" t="s">
        <v>1086</v>
      </c>
      <c r="D1018" s="2" t="s">
        <v>378</v>
      </c>
      <c r="E1018" s="2" t="s">
        <v>15</v>
      </c>
      <c r="F1018" s="2" t="s">
        <v>46</v>
      </c>
      <c r="G1018" s="2" t="s">
        <v>17</v>
      </c>
      <c r="H1018" s="2" t="s">
        <v>473</v>
      </c>
      <c r="I1018" s="2" t="s">
        <v>19</v>
      </c>
      <c r="J1018">
        <v>25.5</v>
      </c>
      <c r="K1018">
        <v>36</v>
      </c>
      <c r="L1018">
        <v>6009</v>
      </c>
      <c r="M1018">
        <v>3.5338009048710983E-3</v>
      </c>
      <c r="N1018" t="str">
        <f>AirFlight_2[[#This Row],[source_city]] &amp; " - " &amp; AirFlight_2[[#This Row],[destination_city]]</f>
        <v>Kolkata - Chennai</v>
      </c>
    </row>
    <row r="1019" spans="1:14" x14ac:dyDescent="0.35">
      <c r="A1019">
        <v>118532</v>
      </c>
      <c r="B1019" s="2" t="s">
        <v>37</v>
      </c>
      <c r="C1019" t="s">
        <v>982</v>
      </c>
      <c r="D1019" s="2" t="s">
        <v>283</v>
      </c>
      <c r="E1019" s="2" t="s">
        <v>27</v>
      </c>
      <c r="F1019" s="2" t="s">
        <v>16</v>
      </c>
      <c r="G1019" s="2" t="s">
        <v>27</v>
      </c>
      <c r="H1019" s="2" t="s">
        <v>473</v>
      </c>
      <c r="I1019" s="2" t="s">
        <v>19</v>
      </c>
      <c r="J1019">
        <v>1.08</v>
      </c>
      <c r="K1019">
        <v>37</v>
      </c>
      <c r="L1019">
        <v>1604</v>
      </c>
      <c r="M1019">
        <v>3.5342197868770686E-3</v>
      </c>
      <c r="N1019" t="str">
        <f>AirFlight_2[[#This Row],[source_city]] &amp; " - " &amp; AirFlight_2[[#This Row],[destination_city]]</f>
        <v>Bangalore - Chennai</v>
      </c>
    </row>
    <row r="1020" spans="1:14" x14ac:dyDescent="0.35">
      <c r="A1020">
        <v>162444</v>
      </c>
      <c r="B1020" s="2" t="s">
        <v>32</v>
      </c>
      <c r="C1020" t="s">
        <v>1282</v>
      </c>
      <c r="D1020" s="2" t="s">
        <v>455</v>
      </c>
      <c r="E1020" s="2" t="s">
        <v>17</v>
      </c>
      <c r="F1020" s="2" t="s">
        <v>46</v>
      </c>
      <c r="G1020" s="2" t="s">
        <v>21</v>
      </c>
      <c r="H1020" s="2" t="s">
        <v>18</v>
      </c>
      <c r="I1020" s="2" t="s">
        <v>19</v>
      </c>
      <c r="J1020">
        <v>5.92</v>
      </c>
      <c r="K1020">
        <v>29</v>
      </c>
      <c r="L1020">
        <v>4165</v>
      </c>
      <c r="M1020">
        <v>3.5394266280656117E-3</v>
      </c>
      <c r="N1020" t="str">
        <f>AirFlight_2[[#This Row],[source_city]] &amp; " - " &amp; AirFlight_2[[#This Row],[destination_city]]</f>
        <v>Hyderabad - Mumbai</v>
      </c>
    </row>
    <row r="1021" spans="1:14" x14ac:dyDescent="0.35">
      <c r="A1021">
        <v>13555</v>
      </c>
      <c r="B1021" s="2" t="s">
        <v>37</v>
      </c>
      <c r="C1021" t="s">
        <v>58</v>
      </c>
      <c r="D1021" s="2" t="s">
        <v>14</v>
      </c>
      <c r="E1021" s="2" t="s">
        <v>27</v>
      </c>
      <c r="F1021" s="2" t="s">
        <v>46</v>
      </c>
      <c r="G1021" s="2" t="s">
        <v>15</v>
      </c>
      <c r="H1021" s="2" t="s">
        <v>283</v>
      </c>
      <c r="I1021" s="2" t="s">
        <v>19</v>
      </c>
      <c r="J1021">
        <v>5.17</v>
      </c>
      <c r="K1021">
        <v>19</v>
      </c>
      <c r="L1021">
        <v>7089</v>
      </c>
      <c r="M1021">
        <v>3.543649732364651E-3</v>
      </c>
      <c r="N1021" t="str">
        <f>AirFlight_2[[#This Row],[source_city]] &amp; " - " &amp; AirFlight_2[[#This Row],[destination_city]]</f>
        <v>Delhi - Bangalore</v>
      </c>
    </row>
    <row r="1022" spans="1:14" x14ac:dyDescent="0.35">
      <c r="A1022">
        <v>232164</v>
      </c>
      <c r="B1022" s="2" t="s">
        <v>25</v>
      </c>
      <c r="C1022" t="s">
        <v>554</v>
      </c>
      <c r="D1022" s="2" t="s">
        <v>18</v>
      </c>
      <c r="E1022" s="2" t="s">
        <v>22</v>
      </c>
      <c r="F1022" s="2" t="s">
        <v>46</v>
      </c>
      <c r="G1022" s="2" t="s">
        <v>17</v>
      </c>
      <c r="H1022" s="2" t="s">
        <v>283</v>
      </c>
      <c r="I1022" s="2" t="s">
        <v>1513</v>
      </c>
      <c r="J1022">
        <v>13.92</v>
      </c>
      <c r="K1022">
        <v>26</v>
      </c>
      <c r="L1022">
        <v>69168</v>
      </c>
      <c r="M1022">
        <v>3.5449052316234297E-3</v>
      </c>
      <c r="N1022" t="str">
        <f>AirFlight_2[[#This Row],[source_city]] &amp; " - " &amp; AirFlight_2[[#This Row],[destination_city]]</f>
        <v>Mumbai - Bangalore</v>
      </c>
    </row>
    <row r="1023" spans="1:14" x14ac:dyDescent="0.35">
      <c r="A1023">
        <v>170873</v>
      </c>
      <c r="B1023" s="2" t="s">
        <v>42</v>
      </c>
      <c r="C1023" t="s">
        <v>1240</v>
      </c>
      <c r="D1023" s="2" t="s">
        <v>455</v>
      </c>
      <c r="E1023" s="2" t="s">
        <v>22</v>
      </c>
      <c r="F1023" s="2" t="s">
        <v>136</v>
      </c>
      <c r="G1023" s="2" t="s">
        <v>15</v>
      </c>
      <c r="H1023" s="2" t="s">
        <v>378</v>
      </c>
      <c r="I1023" s="2" t="s">
        <v>19</v>
      </c>
      <c r="J1023">
        <v>30.25</v>
      </c>
      <c r="K1023">
        <v>3</v>
      </c>
      <c r="L1023">
        <v>16552</v>
      </c>
      <c r="M1023">
        <v>3.5560224986558309E-3</v>
      </c>
      <c r="N1023" t="str">
        <f>AirFlight_2[[#This Row],[source_city]] &amp; " - " &amp; AirFlight_2[[#This Row],[destination_city]]</f>
        <v>Hyderabad - Kolkata</v>
      </c>
    </row>
    <row r="1024" spans="1:14" x14ac:dyDescent="0.35">
      <c r="A1024">
        <v>169947</v>
      </c>
      <c r="B1024" s="2" t="s">
        <v>42</v>
      </c>
      <c r="C1024" t="s">
        <v>1229</v>
      </c>
      <c r="D1024" s="2" t="s">
        <v>455</v>
      </c>
      <c r="E1024" s="2" t="s">
        <v>27</v>
      </c>
      <c r="F1024" s="2" t="s">
        <v>46</v>
      </c>
      <c r="G1024" s="2" t="s">
        <v>17</v>
      </c>
      <c r="H1024" s="2" t="s">
        <v>283</v>
      </c>
      <c r="I1024" s="2" t="s">
        <v>19</v>
      </c>
      <c r="J1024">
        <v>9.25</v>
      </c>
      <c r="K1024">
        <v>43</v>
      </c>
      <c r="L1024">
        <v>5120</v>
      </c>
      <c r="M1024">
        <v>3.5633990577444985E-3</v>
      </c>
      <c r="N1024" t="str">
        <f>AirFlight_2[[#This Row],[source_city]] &amp; " - " &amp; AirFlight_2[[#This Row],[destination_city]]</f>
        <v>Hyderabad - Bangalore</v>
      </c>
    </row>
    <row r="1025" spans="1:14" x14ac:dyDescent="0.35">
      <c r="A1025">
        <v>58719</v>
      </c>
      <c r="B1025" s="2" t="s">
        <v>25</v>
      </c>
      <c r="C1025" t="s">
        <v>503</v>
      </c>
      <c r="D1025" s="2" t="s">
        <v>18</v>
      </c>
      <c r="E1025" s="2" t="s">
        <v>27</v>
      </c>
      <c r="F1025" s="2" t="s">
        <v>46</v>
      </c>
      <c r="G1025" s="2" t="s">
        <v>17</v>
      </c>
      <c r="H1025" s="2" t="s">
        <v>283</v>
      </c>
      <c r="I1025" s="2" t="s">
        <v>19</v>
      </c>
      <c r="J1025">
        <v>8</v>
      </c>
      <c r="K1025">
        <v>34</v>
      </c>
      <c r="L1025">
        <v>6450</v>
      </c>
      <c r="M1025">
        <v>3.5636527338488433E-3</v>
      </c>
      <c r="N1025" t="str">
        <f>AirFlight_2[[#This Row],[source_city]] &amp; " - " &amp; AirFlight_2[[#This Row],[destination_city]]</f>
        <v>Mumbai - Bangalore</v>
      </c>
    </row>
    <row r="1026" spans="1:14" x14ac:dyDescent="0.35">
      <c r="A1026">
        <v>145363</v>
      </c>
      <c r="B1026" s="2" t="s">
        <v>42</v>
      </c>
      <c r="C1026" t="s">
        <v>1080</v>
      </c>
      <c r="D1026" s="2" t="s">
        <v>378</v>
      </c>
      <c r="E1026" s="2" t="s">
        <v>17</v>
      </c>
      <c r="F1026" s="2" t="s">
        <v>46</v>
      </c>
      <c r="G1026" s="2" t="s">
        <v>15</v>
      </c>
      <c r="H1026" s="2" t="s">
        <v>455</v>
      </c>
      <c r="I1026" s="2" t="s">
        <v>19</v>
      </c>
      <c r="J1026">
        <v>22.83</v>
      </c>
      <c r="K1026">
        <v>27</v>
      </c>
      <c r="L1026">
        <v>4724</v>
      </c>
      <c r="M1026">
        <v>3.5640193997578118E-3</v>
      </c>
      <c r="N1026" t="str">
        <f>AirFlight_2[[#This Row],[source_city]] &amp; " - " &amp; AirFlight_2[[#This Row],[destination_city]]</f>
        <v>Kolkata - Hyderabad</v>
      </c>
    </row>
    <row r="1027" spans="1:14" x14ac:dyDescent="0.35">
      <c r="A1027">
        <v>26727</v>
      </c>
      <c r="B1027" s="2" t="s">
        <v>37</v>
      </c>
      <c r="C1027" t="s">
        <v>390</v>
      </c>
      <c r="D1027" s="2" t="s">
        <v>14</v>
      </c>
      <c r="E1027" s="2" t="s">
        <v>22</v>
      </c>
      <c r="F1027" s="2" t="s">
        <v>46</v>
      </c>
      <c r="G1027" s="2" t="s">
        <v>15</v>
      </c>
      <c r="H1027" s="2" t="s">
        <v>378</v>
      </c>
      <c r="I1027" s="2" t="s">
        <v>19</v>
      </c>
      <c r="J1027">
        <v>5.5</v>
      </c>
      <c r="K1027">
        <v>38</v>
      </c>
      <c r="L1027">
        <v>7061</v>
      </c>
      <c r="M1027">
        <v>3.5776148527348894E-3</v>
      </c>
      <c r="N1027" t="str">
        <f>AirFlight_2[[#This Row],[source_city]] &amp; " - " &amp; AirFlight_2[[#This Row],[destination_city]]</f>
        <v>Delhi - Kolkata</v>
      </c>
    </row>
    <row r="1028" spans="1:14" x14ac:dyDescent="0.35">
      <c r="A1028">
        <v>119903</v>
      </c>
      <c r="B1028" s="2" t="s">
        <v>37</v>
      </c>
      <c r="C1028">
        <v>5.9999999999999996E-224</v>
      </c>
      <c r="D1028" s="2" t="s">
        <v>378</v>
      </c>
      <c r="E1028" s="2" t="s">
        <v>17</v>
      </c>
      <c r="F1028" s="2" t="s">
        <v>16</v>
      </c>
      <c r="G1028" s="2" t="s">
        <v>17</v>
      </c>
      <c r="H1028" s="2" t="s">
        <v>14</v>
      </c>
      <c r="I1028" s="2" t="s">
        <v>19</v>
      </c>
      <c r="J1028">
        <v>2.5</v>
      </c>
      <c r="K1028">
        <v>4</v>
      </c>
      <c r="L1028">
        <v>6489</v>
      </c>
      <c r="M1028">
        <v>3.5791361832823165E-3</v>
      </c>
      <c r="N1028" t="str">
        <f>AirFlight_2[[#This Row],[source_city]] &amp; " - " &amp; AirFlight_2[[#This Row],[destination_city]]</f>
        <v>Kolkata - Delhi</v>
      </c>
    </row>
    <row r="1029" spans="1:14" x14ac:dyDescent="0.35">
      <c r="A1029">
        <v>26599</v>
      </c>
      <c r="B1029" s="2" t="s">
        <v>25</v>
      </c>
      <c r="C1029" t="s">
        <v>87</v>
      </c>
      <c r="D1029" s="2" t="s">
        <v>14</v>
      </c>
      <c r="E1029" s="2" t="s">
        <v>27</v>
      </c>
      <c r="F1029" s="2" t="s">
        <v>16</v>
      </c>
      <c r="G1029" s="2" t="s">
        <v>15</v>
      </c>
      <c r="H1029" s="2" t="s">
        <v>378</v>
      </c>
      <c r="I1029" s="2" t="s">
        <v>19</v>
      </c>
      <c r="J1029">
        <v>2.17</v>
      </c>
      <c r="K1029">
        <v>38</v>
      </c>
      <c r="L1029">
        <v>4210</v>
      </c>
      <c r="M1029">
        <v>3.5796278775556134E-3</v>
      </c>
      <c r="N1029" t="str">
        <f>AirFlight_2[[#This Row],[source_city]] &amp; " - " &amp; AirFlight_2[[#This Row],[destination_city]]</f>
        <v>Delhi - Kolkata</v>
      </c>
    </row>
    <row r="1030" spans="1:14" x14ac:dyDescent="0.35">
      <c r="A1030">
        <v>238870</v>
      </c>
      <c r="B1030" s="2" t="s">
        <v>25</v>
      </c>
      <c r="C1030" t="s">
        <v>556</v>
      </c>
      <c r="D1030" s="2" t="s">
        <v>18</v>
      </c>
      <c r="E1030" s="2" t="s">
        <v>21</v>
      </c>
      <c r="F1030" s="2" t="s">
        <v>46</v>
      </c>
      <c r="G1030" s="2" t="s">
        <v>17</v>
      </c>
      <c r="H1030" s="2" t="s">
        <v>455</v>
      </c>
      <c r="I1030" s="2" t="s">
        <v>1513</v>
      </c>
      <c r="J1030">
        <v>16.420000000000002</v>
      </c>
      <c r="K1030">
        <v>14</v>
      </c>
      <c r="L1030">
        <v>53645</v>
      </c>
      <c r="M1030">
        <v>3.5801741004884979E-3</v>
      </c>
      <c r="N1030" t="str">
        <f>AirFlight_2[[#This Row],[source_city]] &amp; " - " &amp; AirFlight_2[[#This Row],[destination_city]]</f>
        <v>Mumbai - Hyderabad</v>
      </c>
    </row>
    <row r="1031" spans="1:14" x14ac:dyDescent="0.35">
      <c r="A1031">
        <v>255876</v>
      </c>
      <c r="B1031" s="2" t="s">
        <v>25</v>
      </c>
      <c r="C1031" t="s">
        <v>810</v>
      </c>
      <c r="D1031" s="2" t="s">
        <v>283</v>
      </c>
      <c r="E1031" s="2" t="s">
        <v>21</v>
      </c>
      <c r="F1031" s="2" t="s">
        <v>46</v>
      </c>
      <c r="G1031" s="2" t="s">
        <v>17</v>
      </c>
      <c r="H1031" s="2" t="s">
        <v>378</v>
      </c>
      <c r="I1031" s="2" t="s">
        <v>1513</v>
      </c>
      <c r="J1031">
        <v>15.75</v>
      </c>
      <c r="K1031">
        <v>48</v>
      </c>
      <c r="L1031">
        <v>60508</v>
      </c>
      <c r="M1031">
        <v>3.5836511582253427E-3</v>
      </c>
      <c r="N1031" t="str">
        <f>AirFlight_2[[#This Row],[source_city]] &amp; " - " &amp; AirFlight_2[[#This Row],[destination_city]]</f>
        <v>Bangalore - Kolkata</v>
      </c>
    </row>
    <row r="1032" spans="1:14" x14ac:dyDescent="0.35">
      <c r="A1032">
        <v>50211</v>
      </c>
      <c r="B1032" s="2" t="s">
        <v>25</v>
      </c>
      <c r="C1032" t="s">
        <v>577</v>
      </c>
      <c r="D1032" s="2" t="s">
        <v>18</v>
      </c>
      <c r="E1032" s="2" t="s">
        <v>22</v>
      </c>
      <c r="F1032" s="2" t="s">
        <v>46</v>
      </c>
      <c r="G1032" s="2" t="s">
        <v>15</v>
      </c>
      <c r="H1032" s="2" t="s">
        <v>14</v>
      </c>
      <c r="I1032" s="2" t="s">
        <v>19</v>
      </c>
      <c r="J1032">
        <v>9.17</v>
      </c>
      <c r="K1032">
        <v>37</v>
      </c>
      <c r="L1032">
        <v>5547</v>
      </c>
      <c r="M1032">
        <v>3.5882663969414308E-3</v>
      </c>
      <c r="N1032" t="str">
        <f>AirFlight_2[[#This Row],[source_city]] &amp; " - " &amp; AirFlight_2[[#This Row],[destination_city]]</f>
        <v>Mumbai - Delhi</v>
      </c>
    </row>
    <row r="1033" spans="1:14" x14ac:dyDescent="0.35">
      <c r="A1033">
        <v>279787</v>
      </c>
      <c r="B1033" s="2" t="s">
        <v>42</v>
      </c>
      <c r="C1033" t="s">
        <v>1256</v>
      </c>
      <c r="D1033" s="2" t="s">
        <v>455</v>
      </c>
      <c r="E1033" s="2" t="s">
        <v>21</v>
      </c>
      <c r="F1033" s="2" t="s">
        <v>46</v>
      </c>
      <c r="G1033" s="2" t="s">
        <v>17</v>
      </c>
      <c r="H1033" s="2" t="s">
        <v>18</v>
      </c>
      <c r="I1033" s="2" t="s">
        <v>1513</v>
      </c>
      <c r="J1033">
        <v>14.08</v>
      </c>
      <c r="K1033">
        <v>41</v>
      </c>
      <c r="L1033">
        <v>51058</v>
      </c>
      <c r="M1033">
        <v>3.5899130575856031E-3</v>
      </c>
      <c r="N1033" t="str">
        <f>AirFlight_2[[#This Row],[source_city]] &amp; " - " &amp; AirFlight_2[[#This Row],[destination_city]]</f>
        <v>Hyderabad - Mumbai</v>
      </c>
    </row>
    <row r="1034" spans="1:14" x14ac:dyDescent="0.35">
      <c r="A1034">
        <v>87122</v>
      </c>
      <c r="B1034" s="2" t="s">
        <v>37</v>
      </c>
      <c r="C1034" t="s">
        <v>797</v>
      </c>
      <c r="D1034" s="2" t="s">
        <v>283</v>
      </c>
      <c r="E1034" s="2" t="s">
        <v>15</v>
      </c>
      <c r="F1034" s="2" t="s">
        <v>16</v>
      </c>
      <c r="G1034" s="2" t="s">
        <v>17</v>
      </c>
      <c r="H1034" s="2" t="s">
        <v>14</v>
      </c>
      <c r="I1034" s="2" t="s">
        <v>19</v>
      </c>
      <c r="J1034">
        <v>2.92</v>
      </c>
      <c r="K1034">
        <v>17</v>
      </c>
      <c r="L1034">
        <v>4500</v>
      </c>
      <c r="M1034">
        <v>3.5902639103629896E-3</v>
      </c>
      <c r="N1034" t="str">
        <f>AirFlight_2[[#This Row],[source_city]] &amp; " - " &amp; AirFlight_2[[#This Row],[destination_city]]</f>
        <v>Bangalore - Delhi</v>
      </c>
    </row>
    <row r="1035" spans="1:14" x14ac:dyDescent="0.35">
      <c r="A1035">
        <v>223134</v>
      </c>
      <c r="B1035" s="2" t="s">
        <v>25</v>
      </c>
      <c r="C1035" t="s">
        <v>183</v>
      </c>
      <c r="D1035" s="2" t="s">
        <v>14</v>
      </c>
      <c r="E1035" s="2" t="s">
        <v>17</v>
      </c>
      <c r="F1035" s="2" t="s">
        <v>46</v>
      </c>
      <c r="G1035" s="2" t="s">
        <v>22</v>
      </c>
      <c r="H1035" s="2" t="s">
        <v>473</v>
      </c>
      <c r="I1035" s="2" t="s">
        <v>1513</v>
      </c>
      <c r="J1035">
        <v>14.17</v>
      </c>
      <c r="K1035">
        <v>21</v>
      </c>
      <c r="L1035">
        <v>57992</v>
      </c>
      <c r="M1035">
        <v>3.5937083175289208E-3</v>
      </c>
      <c r="N1035" t="str">
        <f>AirFlight_2[[#This Row],[source_city]] &amp; " - " &amp; AirFlight_2[[#This Row],[destination_city]]</f>
        <v>Delhi - Chennai</v>
      </c>
    </row>
    <row r="1036" spans="1:14" x14ac:dyDescent="0.35">
      <c r="A1036">
        <v>194152</v>
      </c>
      <c r="B1036" s="2" t="s">
        <v>42</v>
      </c>
      <c r="C1036" t="s">
        <v>1406</v>
      </c>
      <c r="D1036" s="2" t="s">
        <v>473</v>
      </c>
      <c r="E1036" s="2" t="s">
        <v>22</v>
      </c>
      <c r="F1036" s="2" t="s">
        <v>46</v>
      </c>
      <c r="G1036" s="2" t="s">
        <v>17</v>
      </c>
      <c r="H1036" s="2" t="s">
        <v>283</v>
      </c>
      <c r="I1036" s="2" t="s">
        <v>19</v>
      </c>
      <c r="J1036">
        <v>10.17</v>
      </c>
      <c r="K1036">
        <v>6</v>
      </c>
      <c r="L1036">
        <v>16593</v>
      </c>
      <c r="M1036">
        <v>3.6133056461035151E-3</v>
      </c>
      <c r="N1036" t="str">
        <f>AirFlight_2[[#This Row],[source_city]] &amp; " - " &amp; AirFlight_2[[#This Row],[destination_city]]</f>
        <v>Chennai - Bangalore</v>
      </c>
    </row>
    <row r="1037" spans="1:14" x14ac:dyDescent="0.35">
      <c r="A1037">
        <v>97702</v>
      </c>
      <c r="B1037" s="2" t="s">
        <v>25</v>
      </c>
      <c r="C1037" t="s">
        <v>815</v>
      </c>
      <c r="D1037" s="2" t="s">
        <v>283</v>
      </c>
      <c r="E1037" s="2" t="s">
        <v>22</v>
      </c>
      <c r="F1037" s="2" t="s">
        <v>46</v>
      </c>
      <c r="G1037" s="2" t="s">
        <v>17</v>
      </c>
      <c r="H1037" s="2" t="s">
        <v>18</v>
      </c>
      <c r="I1037" s="2" t="s">
        <v>19</v>
      </c>
      <c r="J1037">
        <v>11.33</v>
      </c>
      <c r="K1037">
        <v>22</v>
      </c>
      <c r="L1037">
        <v>6568</v>
      </c>
      <c r="M1037">
        <v>3.6148334272921856E-3</v>
      </c>
      <c r="N1037" t="str">
        <f>AirFlight_2[[#This Row],[source_city]] &amp; " - " &amp; AirFlight_2[[#This Row],[destination_city]]</f>
        <v>Bangalore - Mumbai</v>
      </c>
    </row>
    <row r="1038" spans="1:14" x14ac:dyDescent="0.35">
      <c r="A1038">
        <v>58458</v>
      </c>
      <c r="B1038" s="2" t="s">
        <v>37</v>
      </c>
      <c r="C1038" t="s">
        <v>708</v>
      </c>
      <c r="D1038" s="2" t="s">
        <v>18</v>
      </c>
      <c r="E1038" s="2" t="s">
        <v>21</v>
      </c>
      <c r="F1038" s="2" t="s">
        <v>16</v>
      </c>
      <c r="G1038" s="2" t="s">
        <v>21</v>
      </c>
      <c r="H1038" s="2" t="s">
        <v>283</v>
      </c>
      <c r="I1038" s="2" t="s">
        <v>19</v>
      </c>
      <c r="J1038">
        <v>1.83</v>
      </c>
      <c r="K1038">
        <v>33</v>
      </c>
      <c r="L1038">
        <v>2124</v>
      </c>
      <c r="M1038">
        <v>3.6150513196924194E-3</v>
      </c>
      <c r="N1038" t="str">
        <f>AirFlight_2[[#This Row],[source_city]] &amp; " - " &amp; AirFlight_2[[#This Row],[destination_city]]</f>
        <v>Mumbai - Bangalore</v>
      </c>
    </row>
    <row r="1039" spans="1:14" x14ac:dyDescent="0.35">
      <c r="A1039">
        <v>18767</v>
      </c>
      <c r="B1039" s="2" t="s">
        <v>42</v>
      </c>
      <c r="C1039" t="s">
        <v>66</v>
      </c>
      <c r="D1039" s="2" t="s">
        <v>14</v>
      </c>
      <c r="E1039" s="2" t="s">
        <v>17</v>
      </c>
      <c r="F1039" s="2" t="s">
        <v>16</v>
      </c>
      <c r="G1039" s="2" t="s">
        <v>142</v>
      </c>
      <c r="H1039" s="2" t="s">
        <v>283</v>
      </c>
      <c r="I1039" s="2" t="s">
        <v>19</v>
      </c>
      <c r="J1039">
        <v>2.92</v>
      </c>
      <c r="K1039">
        <v>43</v>
      </c>
      <c r="L1039">
        <v>4427</v>
      </c>
      <c r="M1039">
        <v>3.6202110669971699E-3</v>
      </c>
      <c r="N1039" t="str">
        <f>AirFlight_2[[#This Row],[source_city]] &amp; " - " &amp; AirFlight_2[[#This Row],[destination_city]]</f>
        <v>Delhi - Bangalore</v>
      </c>
    </row>
    <row r="1040" spans="1:14" x14ac:dyDescent="0.35">
      <c r="A1040">
        <v>71044</v>
      </c>
      <c r="B1040" s="2" t="s">
        <v>25</v>
      </c>
      <c r="C1040" t="s">
        <v>604</v>
      </c>
      <c r="D1040" s="2" t="s">
        <v>18</v>
      </c>
      <c r="E1040" s="2" t="s">
        <v>17</v>
      </c>
      <c r="F1040" s="2" t="s">
        <v>46</v>
      </c>
      <c r="G1040" s="2" t="s">
        <v>27</v>
      </c>
      <c r="H1040" s="2" t="s">
        <v>455</v>
      </c>
      <c r="I1040" s="2" t="s">
        <v>19</v>
      </c>
      <c r="J1040">
        <v>13.83</v>
      </c>
      <c r="K1040">
        <v>7</v>
      </c>
      <c r="L1040">
        <v>10058</v>
      </c>
      <c r="M1040">
        <v>3.6212691017938337E-3</v>
      </c>
      <c r="N1040" t="str">
        <f>AirFlight_2[[#This Row],[source_city]] &amp; " - " &amp; AirFlight_2[[#This Row],[destination_city]]</f>
        <v>Mumbai - Hyderabad</v>
      </c>
    </row>
    <row r="1041" spans="1:14" x14ac:dyDescent="0.35">
      <c r="A1041">
        <v>20800</v>
      </c>
      <c r="B1041" s="2" t="s">
        <v>25</v>
      </c>
      <c r="C1041" t="s">
        <v>85</v>
      </c>
      <c r="D1041" s="2" t="s">
        <v>14</v>
      </c>
      <c r="E1041" s="2" t="s">
        <v>21</v>
      </c>
      <c r="F1041" s="2" t="s">
        <v>16</v>
      </c>
      <c r="G1041" s="2" t="s">
        <v>22</v>
      </c>
      <c r="H1041" s="2" t="s">
        <v>378</v>
      </c>
      <c r="I1041" s="2" t="s">
        <v>19</v>
      </c>
      <c r="J1041">
        <v>2.08</v>
      </c>
      <c r="K1041">
        <v>6</v>
      </c>
      <c r="L1041">
        <v>5955</v>
      </c>
      <c r="M1041">
        <v>3.6229198291611864E-3</v>
      </c>
      <c r="N1041" t="str">
        <f>AirFlight_2[[#This Row],[source_city]] &amp; " - " &amp; AirFlight_2[[#This Row],[destination_city]]</f>
        <v>Delhi - Kolkata</v>
      </c>
    </row>
    <row r="1042" spans="1:14" x14ac:dyDescent="0.35">
      <c r="A1042">
        <v>293295</v>
      </c>
      <c r="B1042" s="2" t="s">
        <v>25</v>
      </c>
      <c r="C1042" t="s">
        <v>1418</v>
      </c>
      <c r="D1042" s="2" t="s">
        <v>473</v>
      </c>
      <c r="E1042" s="2" t="s">
        <v>15</v>
      </c>
      <c r="F1042" s="2" t="s">
        <v>46</v>
      </c>
      <c r="G1042" s="2" t="s">
        <v>17</v>
      </c>
      <c r="H1042" s="2" t="s">
        <v>18</v>
      </c>
      <c r="I1042" s="2" t="s">
        <v>1513</v>
      </c>
      <c r="J1042">
        <v>6.42</v>
      </c>
      <c r="K1042">
        <v>47</v>
      </c>
      <c r="L1042">
        <v>90960</v>
      </c>
      <c r="M1042">
        <v>3.6267527584169512E-3</v>
      </c>
      <c r="N1042" t="str">
        <f>AirFlight_2[[#This Row],[source_city]] &amp; " - " &amp; AirFlight_2[[#This Row],[destination_city]]</f>
        <v>Chennai - Mumbai</v>
      </c>
    </row>
    <row r="1043" spans="1:14" x14ac:dyDescent="0.35">
      <c r="A1043">
        <v>37093</v>
      </c>
      <c r="B1043" s="2" t="s">
        <v>25</v>
      </c>
      <c r="C1043" t="s">
        <v>104</v>
      </c>
      <c r="D1043" s="2" t="s">
        <v>14</v>
      </c>
      <c r="E1043" s="2" t="s">
        <v>27</v>
      </c>
      <c r="F1043" s="2" t="s">
        <v>136</v>
      </c>
      <c r="G1043" s="2" t="s">
        <v>15</v>
      </c>
      <c r="H1043" s="2" t="s">
        <v>473</v>
      </c>
      <c r="I1043" s="2" t="s">
        <v>19</v>
      </c>
      <c r="J1043">
        <v>30.58</v>
      </c>
      <c r="K1043">
        <v>14</v>
      </c>
      <c r="L1043">
        <v>13202</v>
      </c>
      <c r="M1043">
        <v>3.6324882458595997E-3</v>
      </c>
      <c r="N1043" t="str">
        <f>AirFlight_2[[#This Row],[source_city]] &amp; " - " &amp; AirFlight_2[[#This Row],[destination_city]]</f>
        <v>Delhi - Chennai</v>
      </c>
    </row>
    <row r="1044" spans="1:14" x14ac:dyDescent="0.35">
      <c r="A1044">
        <v>243088</v>
      </c>
      <c r="B1044" s="2" t="s">
        <v>42</v>
      </c>
      <c r="C1044" t="s">
        <v>535</v>
      </c>
      <c r="D1044" s="2" t="s">
        <v>18</v>
      </c>
      <c r="E1044" s="2" t="s">
        <v>21</v>
      </c>
      <c r="F1044" s="2" t="s">
        <v>46</v>
      </c>
      <c r="G1044" s="2" t="s">
        <v>17</v>
      </c>
      <c r="H1044" s="2" t="s">
        <v>473</v>
      </c>
      <c r="I1044" s="2" t="s">
        <v>1513</v>
      </c>
      <c r="J1044">
        <v>15.25</v>
      </c>
      <c r="K1044">
        <v>24</v>
      </c>
      <c r="L1044">
        <v>51117</v>
      </c>
      <c r="M1044">
        <v>3.6339224391489511E-3</v>
      </c>
      <c r="N1044" t="str">
        <f>AirFlight_2[[#This Row],[source_city]] &amp; " - " &amp; AirFlight_2[[#This Row],[destination_city]]</f>
        <v>Mumbai - Chennai</v>
      </c>
    </row>
    <row r="1045" spans="1:14" x14ac:dyDescent="0.35">
      <c r="A1045">
        <v>140291</v>
      </c>
      <c r="B1045" s="2" t="s">
        <v>23</v>
      </c>
      <c r="C1045" t="s">
        <v>1095</v>
      </c>
      <c r="D1045" s="2" t="s">
        <v>378</v>
      </c>
      <c r="E1045" s="2" t="s">
        <v>27</v>
      </c>
      <c r="F1045" s="2" t="s">
        <v>136</v>
      </c>
      <c r="G1045" s="2" t="s">
        <v>142</v>
      </c>
      <c r="H1045" s="2" t="s">
        <v>283</v>
      </c>
      <c r="I1045" s="2" t="s">
        <v>19</v>
      </c>
      <c r="J1045">
        <v>11.5</v>
      </c>
      <c r="K1045">
        <v>35</v>
      </c>
      <c r="L1045">
        <v>3862</v>
      </c>
      <c r="M1045">
        <v>3.6343998284449341E-3</v>
      </c>
      <c r="N1045" t="str">
        <f>AirFlight_2[[#This Row],[source_city]] &amp; " - " &amp; AirFlight_2[[#This Row],[destination_city]]</f>
        <v>Kolkata - Bangalore</v>
      </c>
    </row>
    <row r="1046" spans="1:14" x14ac:dyDescent="0.35">
      <c r="A1046">
        <v>292478</v>
      </c>
      <c r="B1046" s="2" t="s">
        <v>25</v>
      </c>
      <c r="C1046" t="s">
        <v>1419</v>
      </c>
      <c r="D1046" s="2" t="s">
        <v>473</v>
      </c>
      <c r="E1046" s="2" t="s">
        <v>22</v>
      </c>
      <c r="F1046" s="2" t="s">
        <v>16</v>
      </c>
      <c r="G1046" s="2" t="s">
        <v>22</v>
      </c>
      <c r="H1046" s="2" t="s">
        <v>18</v>
      </c>
      <c r="I1046" s="2" t="s">
        <v>1513</v>
      </c>
      <c r="J1046">
        <v>1.92</v>
      </c>
      <c r="K1046">
        <v>35</v>
      </c>
      <c r="L1046">
        <v>23838</v>
      </c>
      <c r="M1046">
        <v>3.6346059629811522E-3</v>
      </c>
      <c r="N1046" t="str">
        <f>AirFlight_2[[#This Row],[source_city]] &amp; " - " &amp; AirFlight_2[[#This Row],[destination_city]]</f>
        <v>Chennai - Mumbai</v>
      </c>
    </row>
    <row r="1047" spans="1:14" x14ac:dyDescent="0.35">
      <c r="A1047">
        <v>54663</v>
      </c>
      <c r="B1047" s="2" t="s">
        <v>23</v>
      </c>
      <c r="C1047" t="s">
        <v>621</v>
      </c>
      <c r="D1047" s="2" t="s">
        <v>18</v>
      </c>
      <c r="E1047" s="2" t="s">
        <v>17</v>
      </c>
      <c r="F1047" s="2" t="s">
        <v>16</v>
      </c>
      <c r="G1047" s="2" t="s">
        <v>17</v>
      </c>
      <c r="H1047" s="2" t="s">
        <v>283</v>
      </c>
      <c r="I1047" s="2" t="s">
        <v>19</v>
      </c>
      <c r="J1047">
        <v>1.92</v>
      </c>
      <c r="K1047">
        <v>13</v>
      </c>
      <c r="L1047">
        <v>5104</v>
      </c>
      <c r="M1047">
        <v>3.6435890677893878E-3</v>
      </c>
      <c r="N1047" t="str">
        <f>AirFlight_2[[#This Row],[source_city]] &amp; " - " &amp; AirFlight_2[[#This Row],[destination_city]]</f>
        <v>Mumbai - Bangalore</v>
      </c>
    </row>
    <row r="1048" spans="1:14" x14ac:dyDescent="0.35">
      <c r="A1048">
        <v>297147</v>
      </c>
      <c r="B1048" s="2" t="s">
        <v>25</v>
      </c>
      <c r="C1048" t="s">
        <v>1424</v>
      </c>
      <c r="D1048" s="2" t="s">
        <v>473</v>
      </c>
      <c r="E1048" s="2" t="s">
        <v>21</v>
      </c>
      <c r="F1048" s="2" t="s">
        <v>46</v>
      </c>
      <c r="G1048" s="2" t="s">
        <v>15</v>
      </c>
      <c r="H1048" s="2" t="s">
        <v>378</v>
      </c>
      <c r="I1048" s="2" t="s">
        <v>1513</v>
      </c>
      <c r="J1048">
        <v>12.92</v>
      </c>
      <c r="K1048">
        <v>29</v>
      </c>
      <c r="L1048">
        <v>54896</v>
      </c>
      <c r="M1048">
        <v>3.6483813690070255E-3</v>
      </c>
      <c r="N1048" t="str">
        <f>AirFlight_2[[#This Row],[source_city]] &amp; " - " &amp; AirFlight_2[[#This Row],[destination_city]]</f>
        <v>Chennai - Kolkata</v>
      </c>
    </row>
    <row r="1049" spans="1:14" x14ac:dyDescent="0.35">
      <c r="A1049">
        <v>249003</v>
      </c>
      <c r="B1049" s="2" t="s">
        <v>42</v>
      </c>
      <c r="C1049" t="s">
        <v>811</v>
      </c>
      <c r="D1049" s="2" t="s">
        <v>283</v>
      </c>
      <c r="E1049" s="2" t="s">
        <v>17</v>
      </c>
      <c r="F1049" s="2" t="s">
        <v>46</v>
      </c>
      <c r="G1049" s="2" t="s">
        <v>27</v>
      </c>
      <c r="H1049" s="2" t="s">
        <v>18</v>
      </c>
      <c r="I1049" s="2" t="s">
        <v>1513</v>
      </c>
      <c r="J1049">
        <v>15.83</v>
      </c>
      <c r="K1049">
        <v>6</v>
      </c>
      <c r="L1049">
        <v>54684</v>
      </c>
      <c r="M1049">
        <v>3.6544220139361761E-3</v>
      </c>
      <c r="N1049" t="str">
        <f>AirFlight_2[[#This Row],[source_city]] &amp; " - " &amp; AirFlight_2[[#This Row],[destination_city]]</f>
        <v>Bangalore - Mumbai</v>
      </c>
    </row>
    <row r="1050" spans="1:14" x14ac:dyDescent="0.35">
      <c r="A1050">
        <v>150157</v>
      </c>
      <c r="B1050" s="2" t="s">
        <v>37</v>
      </c>
      <c r="C1050" t="s">
        <v>1071</v>
      </c>
      <c r="D1050" s="2" t="s">
        <v>378</v>
      </c>
      <c r="E1050" s="2" t="s">
        <v>27</v>
      </c>
      <c r="F1050" s="2" t="s">
        <v>46</v>
      </c>
      <c r="G1050" s="2" t="s">
        <v>142</v>
      </c>
      <c r="H1050" s="2" t="s">
        <v>473</v>
      </c>
      <c r="I1050" s="2" t="s">
        <v>19</v>
      </c>
      <c r="J1050">
        <v>10.5</v>
      </c>
      <c r="K1050">
        <v>24</v>
      </c>
      <c r="L1050">
        <v>9737</v>
      </c>
      <c r="M1050">
        <v>3.6554353398059458E-3</v>
      </c>
      <c r="N1050" t="str">
        <f>AirFlight_2[[#This Row],[source_city]] &amp; " - " &amp; AirFlight_2[[#This Row],[destination_city]]</f>
        <v>Kolkata - Chennai</v>
      </c>
    </row>
    <row r="1051" spans="1:14" x14ac:dyDescent="0.35">
      <c r="A1051">
        <v>147037</v>
      </c>
      <c r="B1051" s="2" t="s">
        <v>32</v>
      </c>
      <c r="C1051" t="s">
        <v>1144</v>
      </c>
      <c r="D1051" s="2" t="s">
        <v>378</v>
      </c>
      <c r="E1051" s="2" t="s">
        <v>27</v>
      </c>
      <c r="F1051" s="2" t="s">
        <v>16</v>
      </c>
      <c r="G1051" s="2" t="s">
        <v>27</v>
      </c>
      <c r="H1051" s="2" t="s">
        <v>455</v>
      </c>
      <c r="I1051" s="2" t="s">
        <v>19</v>
      </c>
      <c r="J1051">
        <v>2.33</v>
      </c>
      <c r="K1051">
        <v>41</v>
      </c>
      <c r="L1051">
        <v>2821</v>
      </c>
      <c r="M1051">
        <v>3.6650777899872589E-3</v>
      </c>
      <c r="N1051" t="str">
        <f>AirFlight_2[[#This Row],[source_city]] &amp; " - " &amp; AirFlight_2[[#This Row],[destination_city]]</f>
        <v>Kolkata - Hyderabad</v>
      </c>
    </row>
    <row r="1052" spans="1:14" x14ac:dyDescent="0.35">
      <c r="A1052">
        <v>286763</v>
      </c>
      <c r="B1052" s="2" t="s">
        <v>25</v>
      </c>
      <c r="C1052" t="s">
        <v>1234</v>
      </c>
      <c r="D1052" s="2" t="s">
        <v>455</v>
      </c>
      <c r="E1052" s="2" t="s">
        <v>21</v>
      </c>
      <c r="F1052" s="2" t="s">
        <v>46</v>
      </c>
      <c r="G1052" s="2" t="s">
        <v>17</v>
      </c>
      <c r="H1052" s="2" t="s">
        <v>473</v>
      </c>
      <c r="I1052" s="2" t="s">
        <v>1513</v>
      </c>
      <c r="J1052">
        <v>15.92</v>
      </c>
      <c r="K1052">
        <v>32</v>
      </c>
      <c r="L1052">
        <v>51707</v>
      </c>
      <c r="M1052">
        <v>3.6675080567910578E-3</v>
      </c>
      <c r="N1052" t="str">
        <f>AirFlight_2[[#This Row],[source_city]] &amp; " - " &amp; AirFlight_2[[#This Row],[destination_city]]</f>
        <v>Hyderabad - Chennai</v>
      </c>
    </row>
    <row r="1053" spans="1:14" x14ac:dyDescent="0.35">
      <c r="A1053">
        <v>228585</v>
      </c>
      <c r="B1053" s="2" t="s">
        <v>25</v>
      </c>
      <c r="C1053" t="s">
        <v>562</v>
      </c>
      <c r="D1053" s="2" t="s">
        <v>18</v>
      </c>
      <c r="E1053" s="2" t="s">
        <v>15</v>
      </c>
      <c r="F1053" s="2" t="s">
        <v>46</v>
      </c>
      <c r="G1053" s="2" t="s">
        <v>22</v>
      </c>
      <c r="H1053" s="2" t="s">
        <v>14</v>
      </c>
      <c r="I1053" s="2" t="s">
        <v>1513</v>
      </c>
      <c r="J1053">
        <v>15.92</v>
      </c>
      <c r="K1053">
        <v>36</v>
      </c>
      <c r="L1053">
        <v>51372</v>
      </c>
      <c r="M1053">
        <v>3.6690452146228569E-3</v>
      </c>
      <c r="N1053" t="str">
        <f>AirFlight_2[[#This Row],[source_city]] &amp; " - " &amp; AirFlight_2[[#This Row],[destination_city]]</f>
        <v>Mumbai - Delhi</v>
      </c>
    </row>
    <row r="1054" spans="1:14" x14ac:dyDescent="0.35">
      <c r="A1054">
        <v>37586</v>
      </c>
      <c r="B1054" s="2" t="s">
        <v>25</v>
      </c>
      <c r="C1054" t="s">
        <v>117</v>
      </c>
      <c r="D1054" s="2" t="s">
        <v>14</v>
      </c>
      <c r="E1054" s="2" t="s">
        <v>17</v>
      </c>
      <c r="F1054" s="2" t="s">
        <v>46</v>
      </c>
      <c r="G1054" s="2" t="s">
        <v>22</v>
      </c>
      <c r="H1054" s="2" t="s">
        <v>473</v>
      </c>
      <c r="I1054" s="2" t="s">
        <v>19</v>
      </c>
      <c r="J1054">
        <v>15.17</v>
      </c>
      <c r="K1054">
        <v>17</v>
      </c>
      <c r="L1054">
        <v>9332</v>
      </c>
      <c r="M1054">
        <v>3.6712125591368272E-3</v>
      </c>
      <c r="N1054" t="str">
        <f>AirFlight_2[[#This Row],[source_city]] &amp; " - " &amp; AirFlight_2[[#This Row],[destination_city]]</f>
        <v>Delhi - Chennai</v>
      </c>
    </row>
    <row r="1055" spans="1:14" x14ac:dyDescent="0.35">
      <c r="A1055">
        <v>75115</v>
      </c>
      <c r="B1055" s="2" t="s">
        <v>37</v>
      </c>
      <c r="C1055" t="s">
        <v>700</v>
      </c>
      <c r="D1055" s="2" t="s">
        <v>18</v>
      </c>
      <c r="E1055" s="2" t="s">
        <v>15</v>
      </c>
      <c r="F1055" s="2" t="s">
        <v>16</v>
      </c>
      <c r="G1055" s="2" t="s">
        <v>17</v>
      </c>
      <c r="H1055" s="2" t="s">
        <v>455</v>
      </c>
      <c r="I1055" s="2" t="s">
        <v>19</v>
      </c>
      <c r="J1055">
        <v>1.33</v>
      </c>
      <c r="K1055">
        <v>35</v>
      </c>
      <c r="L1055">
        <v>2901</v>
      </c>
      <c r="M1055">
        <v>3.6719155321224273E-3</v>
      </c>
      <c r="N1055" t="str">
        <f>AirFlight_2[[#This Row],[source_city]] &amp; " - " &amp; AirFlight_2[[#This Row],[destination_city]]</f>
        <v>Mumbai - Hyderabad</v>
      </c>
    </row>
    <row r="1056" spans="1:14" x14ac:dyDescent="0.35">
      <c r="A1056">
        <v>29305</v>
      </c>
      <c r="B1056" s="2" t="s">
        <v>25</v>
      </c>
      <c r="C1056" t="s">
        <v>59</v>
      </c>
      <c r="D1056" s="2" t="s">
        <v>14</v>
      </c>
      <c r="E1056" s="2" t="s">
        <v>15</v>
      </c>
      <c r="F1056" s="2" t="s">
        <v>46</v>
      </c>
      <c r="G1056" s="2" t="s">
        <v>17</v>
      </c>
      <c r="H1056" s="2" t="s">
        <v>455</v>
      </c>
      <c r="I1056" s="2" t="s">
        <v>19</v>
      </c>
      <c r="J1056">
        <v>27.33</v>
      </c>
      <c r="K1056">
        <v>6</v>
      </c>
      <c r="L1056">
        <v>11310</v>
      </c>
      <c r="M1056">
        <v>3.6729077470438742E-3</v>
      </c>
      <c r="N1056" t="str">
        <f>AirFlight_2[[#This Row],[source_city]] &amp; " - " &amp; AirFlight_2[[#This Row],[destination_city]]</f>
        <v>Delhi - Hyderabad</v>
      </c>
    </row>
    <row r="1057" spans="1:14" x14ac:dyDescent="0.35">
      <c r="A1057">
        <v>156633</v>
      </c>
      <c r="B1057" s="2" t="s">
        <v>25</v>
      </c>
      <c r="C1057" t="s">
        <v>1271</v>
      </c>
      <c r="D1057" s="2" t="s">
        <v>455</v>
      </c>
      <c r="E1057" s="2" t="s">
        <v>22</v>
      </c>
      <c r="F1057" s="2" t="s">
        <v>46</v>
      </c>
      <c r="G1057" s="2" t="s">
        <v>17</v>
      </c>
      <c r="H1057" s="2" t="s">
        <v>14</v>
      </c>
      <c r="I1057" s="2" t="s">
        <v>19</v>
      </c>
      <c r="J1057">
        <v>14.5</v>
      </c>
      <c r="K1057">
        <v>35</v>
      </c>
      <c r="L1057">
        <v>5656</v>
      </c>
      <c r="M1057">
        <v>3.6806859091189637E-3</v>
      </c>
      <c r="N1057" t="str">
        <f>AirFlight_2[[#This Row],[source_city]] &amp; " - " &amp; AirFlight_2[[#This Row],[destination_city]]</f>
        <v>Hyderabad - Delhi</v>
      </c>
    </row>
    <row r="1058" spans="1:14" x14ac:dyDescent="0.35">
      <c r="A1058">
        <v>216600</v>
      </c>
      <c r="B1058" s="2" t="s">
        <v>42</v>
      </c>
      <c r="C1058" t="s">
        <v>135</v>
      </c>
      <c r="D1058" s="2" t="s">
        <v>14</v>
      </c>
      <c r="E1058" s="2" t="s">
        <v>15</v>
      </c>
      <c r="F1058" s="2" t="s">
        <v>46</v>
      </c>
      <c r="G1058" s="2" t="s">
        <v>22</v>
      </c>
      <c r="H1058" s="2" t="s">
        <v>378</v>
      </c>
      <c r="I1058" s="2" t="s">
        <v>1513</v>
      </c>
      <c r="J1058">
        <v>14.83</v>
      </c>
      <c r="K1058">
        <v>13</v>
      </c>
      <c r="L1058">
        <v>43376</v>
      </c>
      <c r="M1058">
        <v>3.686295571673992E-3</v>
      </c>
      <c r="N1058" t="str">
        <f>AirFlight_2[[#This Row],[source_city]] &amp; " - " &amp; AirFlight_2[[#This Row],[destination_city]]</f>
        <v>Delhi - Kolkata</v>
      </c>
    </row>
    <row r="1059" spans="1:14" x14ac:dyDescent="0.35">
      <c r="A1059">
        <v>53034</v>
      </c>
      <c r="B1059" s="2" t="s">
        <v>42</v>
      </c>
      <c r="C1059" t="s">
        <v>493</v>
      </c>
      <c r="D1059" s="2" t="s">
        <v>18</v>
      </c>
      <c r="E1059" s="2" t="s">
        <v>15</v>
      </c>
      <c r="F1059" s="2" t="s">
        <v>46</v>
      </c>
      <c r="G1059" s="2" t="s">
        <v>15</v>
      </c>
      <c r="H1059" s="2" t="s">
        <v>283</v>
      </c>
      <c r="I1059" s="2" t="s">
        <v>19</v>
      </c>
      <c r="J1059">
        <v>25.83</v>
      </c>
      <c r="K1059">
        <v>2</v>
      </c>
      <c r="L1059">
        <v>29151</v>
      </c>
      <c r="M1059">
        <v>3.6864403531233769E-3</v>
      </c>
      <c r="N1059" t="str">
        <f>AirFlight_2[[#This Row],[source_city]] &amp; " - " &amp; AirFlight_2[[#This Row],[destination_city]]</f>
        <v>Mumbai - Bangalore</v>
      </c>
    </row>
    <row r="1060" spans="1:14" x14ac:dyDescent="0.35">
      <c r="A1060">
        <v>128728</v>
      </c>
      <c r="B1060" s="2" t="s">
        <v>42</v>
      </c>
      <c r="C1060" t="s">
        <v>1128</v>
      </c>
      <c r="D1060" s="2" t="s">
        <v>378</v>
      </c>
      <c r="E1060" s="2" t="s">
        <v>21</v>
      </c>
      <c r="F1060" s="2" t="s">
        <v>46</v>
      </c>
      <c r="G1060" s="2" t="s">
        <v>15</v>
      </c>
      <c r="H1060" s="2" t="s">
        <v>18</v>
      </c>
      <c r="I1060" s="2" t="s">
        <v>19</v>
      </c>
      <c r="J1060">
        <v>12.25</v>
      </c>
      <c r="K1060">
        <v>10</v>
      </c>
      <c r="L1060">
        <v>20664</v>
      </c>
      <c r="M1060">
        <v>3.6913181166455811E-3</v>
      </c>
      <c r="N1060" t="str">
        <f>AirFlight_2[[#This Row],[source_city]] &amp; " - " &amp; AirFlight_2[[#This Row],[destination_city]]</f>
        <v>Kolkata - Mumbai</v>
      </c>
    </row>
    <row r="1061" spans="1:14" x14ac:dyDescent="0.35">
      <c r="A1061">
        <v>281667</v>
      </c>
      <c r="B1061" s="2" t="s">
        <v>42</v>
      </c>
      <c r="C1061" t="s">
        <v>1246</v>
      </c>
      <c r="D1061" s="2" t="s">
        <v>455</v>
      </c>
      <c r="E1061" s="2" t="s">
        <v>17</v>
      </c>
      <c r="F1061" s="2" t="s">
        <v>46</v>
      </c>
      <c r="G1061" s="2" t="s">
        <v>15</v>
      </c>
      <c r="H1061" s="2" t="s">
        <v>283</v>
      </c>
      <c r="I1061" s="2" t="s">
        <v>1513</v>
      </c>
      <c r="J1061">
        <v>19.420000000000002</v>
      </c>
      <c r="K1061">
        <v>26</v>
      </c>
      <c r="L1061">
        <v>56590</v>
      </c>
      <c r="M1061">
        <v>3.6931700473319395E-3</v>
      </c>
      <c r="N1061" t="str">
        <f>AirFlight_2[[#This Row],[source_city]] &amp; " - " &amp; AirFlight_2[[#This Row],[destination_city]]</f>
        <v>Hyderabad - Bangalore</v>
      </c>
    </row>
    <row r="1062" spans="1:14" x14ac:dyDescent="0.35">
      <c r="A1062">
        <v>3245</v>
      </c>
      <c r="B1062" s="2" t="s">
        <v>25</v>
      </c>
      <c r="C1062" t="s">
        <v>100</v>
      </c>
      <c r="D1062" s="2" t="s">
        <v>14</v>
      </c>
      <c r="E1062" s="2" t="s">
        <v>15</v>
      </c>
      <c r="F1062" s="2" t="s">
        <v>46</v>
      </c>
      <c r="G1062" s="2" t="s">
        <v>22</v>
      </c>
      <c r="H1062" s="2" t="s">
        <v>18</v>
      </c>
      <c r="I1062" s="2" t="s">
        <v>19</v>
      </c>
      <c r="J1062">
        <v>13.08</v>
      </c>
      <c r="K1062">
        <v>18</v>
      </c>
      <c r="L1062">
        <v>5040</v>
      </c>
      <c r="M1062">
        <v>3.7022320670335729E-3</v>
      </c>
      <c r="N1062" t="str">
        <f>AirFlight_2[[#This Row],[source_city]] &amp; " - " &amp; AirFlight_2[[#This Row],[destination_city]]</f>
        <v>Delhi - Mumbai</v>
      </c>
    </row>
    <row r="1063" spans="1:14" x14ac:dyDescent="0.35">
      <c r="A1063">
        <v>93090</v>
      </c>
      <c r="B1063" s="2" t="s">
        <v>37</v>
      </c>
      <c r="C1063" t="s">
        <v>843</v>
      </c>
      <c r="D1063" s="2" t="s">
        <v>283</v>
      </c>
      <c r="E1063" s="2" t="s">
        <v>22</v>
      </c>
      <c r="F1063" s="2" t="s">
        <v>46</v>
      </c>
      <c r="G1063" s="2" t="s">
        <v>15</v>
      </c>
      <c r="H1063" s="2" t="s">
        <v>14</v>
      </c>
      <c r="I1063" s="2" t="s">
        <v>19</v>
      </c>
      <c r="J1063">
        <v>9.5</v>
      </c>
      <c r="K1063">
        <v>45</v>
      </c>
      <c r="L1063">
        <v>4071</v>
      </c>
      <c r="M1063">
        <v>3.7023124062878221E-3</v>
      </c>
      <c r="N1063" t="str">
        <f>AirFlight_2[[#This Row],[source_city]] &amp; " - " &amp; AirFlight_2[[#This Row],[destination_city]]</f>
        <v>Bangalore - Delhi</v>
      </c>
    </row>
    <row r="1064" spans="1:14" x14ac:dyDescent="0.35">
      <c r="A1064">
        <v>164924</v>
      </c>
      <c r="B1064" s="2" t="s">
        <v>37</v>
      </c>
      <c r="C1064" t="s">
        <v>1326</v>
      </c>
      <c r="D1064" s="2" t="s">
        <v>455</v>
      </c>
      <c r="E1064" s="2" t="s">
        <v>15</v>
      </c>
      <c r="F1064" s="2" t="s">
        <v>16</v>
      </c>
      <c r="G1064" s="2" t="s">
        <v>17</v>
      </c>
      <c r="H1064" s="2" t="s">
        <v>18</v>
      </c>
      <c r="I1064" s="2" t="s">
        <v>19</v>
      </c>
      <c r="J1064">
        <v>1.67</v>
      </c>
      <c r="K1064">
        <v>45</v>
      </c>
      <c r="L1064">
        <v>3096</v>
      </c>
      <c r="M1064">
        <v>3.7104047823282027E-3</v>
      </c>
      <c r="N1064" t="str">
        <f>AirFlight_2[[#This Row],[source_city]] &amp; " - " &amp; AirFlight_2[[#This Row],[destination_city]]</f>
        <v>Hyderabad - Mumbai</v>
      </c>
    </row>
    <row r="1065" spans="1:14" x14ac:dyDescent="0.35">
      <c r="A1065">
        <v>259390</v>
      </c>
      <c r="B1065" s="2" t="s">
        <v>25</v>
      </c>
      <c r="C1065" t="s">
        <v>819</v>
      </c>
      <c r="D1065" s="2" t="s">
        <v>283</v>
      </c>
      <c r="E1065" s="2" t="s">
        <v>21</v>
      </c>
      <c r="F1065" s="2" t="s">
        <v>46</v>
      </c>
      <c r="G1065" s="2" t="s">
        <v>17</v>
      </c>
      <c r="H1065" s="2" t="s">
        <v>473</v>
      </c>
      <c r="I1065" s="2" t="s">
        <v>1513</v>
      </c>
      <c r="J1065">
        <v>16.420000000000002</v>
      </c>
      <c r="K1065">
        <v>13</v>
      </c>
      <c r="L1065">
        <v>44280</v>
      </c>
      <c r="M1065">
        <v>3.7120172593052558E-3</v>
      </c>
      <c r="N1065" t="str">
        <f>AirFlight_2[[#This Row],[source_city]] &amp; " - " &amp; AirFlight_2[[#This Row],[destination_city]]</f>
        <v>Bangalore - Chennai</v>
      </c>
    </row>
    <row r="1066" spans="1:14" x14ac:dyDescent="0.35">
      <c r="A1066">
        <v>144857</v>
      </c>
      <c r="B1066" s="2" t="s">
        <v>37</v>
      </c>
      <c r="C1066" t="s">
        <v>1102</v>
      </c>
      <c r="D1066" s="2" t="s">
        <v>378</v>
      </c>
      <c r="E1066" s="2" t="s">
        <v>21</v>
      </c>
      <c r="F1066" s="2" t="s">
        <v>16</v>
      </c>
      <c r="G1066" s="2" t="s">
        <v>22</v>
      </c>
      <c r="H1066" s="2" t="s">
        <v>455</v>
      </c>
      <c r="I1066" s="2" t="s">
        <v>19</v>
      </c>
      <c r="J1066">
        <v>2.25</v>
      </c>
      <c r="K1066">
        <v>23</v>
      </c>
      <c r="L1066">
        <v>3129</v>
      </c>
      <c r="M1066">
        <v>3.7122833622595941E-3</v>
      </c>
      <c r="N1066" t="str">
        <f>AirFlight_2[[#This Row],[source_city]] &amp; " - " &amp; AirFlight_2[[#This Row],[destination_city]]</f>
        <v>Kolkata - Hyderabad</v>
      </c>
    </row>
    <row r="1067" spans="1:14" x14ac:dyDescent="0.35">
      <c r="A1067">
        <v>73758</v>
      </c>
      <c r="B1067" s="2" t="s">
        <v>25</v>
      </c>
      <c r="C1067" t="s">
        <v>611</v>
      </c>
      <c r="D1067" s="2" t="s">
        <v>18</v>
      </c>
      <c r="E1067" s="2" t="s">
        <v>21</v>
      </c>
      <c r="F1067" s="2" t="s">
        <v>46</v>
      </c>
      <c r="G1067" s="2" t="s">
        <v>17</v>
      </c>
      <c r="H1067" s="2" t="s">
        <v>455</v>
      </c>
      <c r="I1067" s="2" t="s">
        <v>19</v>
      </c>
      <c r="J1067">
        <v>14.92</v>
      </c>
      <c r="K1067">
        <v>26</v>
      </c>
      <c r="L1067">
        <v>3334</v>
      </c>
      <c r="M1067">
        <v>3.7254755317190913E-3</v>
      </c>
      <c r="N1067" t="str">
        <f>AirFlight_2[[#This Row],[source_city]] &amp; " - " &amp; AirFlight_2[[#This Row],[destination_city]]</f>
        <v>Mumbai - Hyderabad</v>
      </c>
    </row>
    <row r="1068" spans="1:14" x14ac:dyDescent="0.35">
      <c r="A1068">
        <v>181724</v>
      </c>
      <c r="B1068" s="2" t="s">
        <v>25</v>
      </c>
      <c r="C1068" t="s">
        <v>1419</v>
      </c>
      <c r="D1068" s="2" t="s">
        <v>473</v>
      </c>
      <c r="E1068" s="2" t="s">
        <v>22</v>
      </c>
      <c r="F1068" s="2" t="s">
        <v>46</v>
      </c>
      <c r="G1068" s="2" t="s">
        <v>142</v>
      </c>
      <c r="H1068" s="2" t="s">
        <v>14</v>
      </c>
      <c r="I1068" s="2" t="s">
        <v>19</v>
      </c>
      <c r="J1068">
        <v>15.17</v>
      </c>
      <c r="K1068">
        <v>12</v>
      </c>
      <c r="L1068">
        <v>11448</v>
      </c>
      <c r="M1068">
        <v>3.728522244787924E-3</v>
      </c>
      <c r="N1068" t="str">
        <f>AirFlight_2[[#This Row],[source_city]] &amp; " - " &amp; AirFlight_2[[#This Row],[destination_city]]</f>
        <v>Chennai - Delhi</v>
      </c>
    </row>
    <row r="1069" spans="1:14" x14ac:dyDescent="0.35">
      <c r="A1069">
        <v>35529</v>
      </c>
      <c r="B1069" s="2" t="s">
        <v>12</v>
      </c>
      <c r="C1069" t="s">
        <v>55</v>
      </c>
      <c r="D1069" s="2" t="s">
        <v>14</v>
      </c>
      <c r="E1069" s="2" t="s">
        <v>15</v>
      </c>
      <c r="F1069" s="2" t="s">
        <v>46</v>
      </c>
      <c r="G1069" s="2" t="s">
        <v>21</v>
      </c>
      <c r="H1069" s="2" t="s">
        <v>473</v>
      </c>
      <c r="I1069" s="2" t="s">
        <v>19</v>
      </c>
      <c r="J1069">
        <v>12.25</v>
      </c>
      <c r="K1069">
        <v>3</v>
      </c>
      <c r="L1069">
        <v>7530</v>
      </c>
      <c r="M1069">
        <v>3.747041149910646E-3</v>
      </c>
      <c r="N1069" t="str">
        <f>AirFlight_2[[#This Row],[source_city]] &amp; " - " &amp; AirFlight_2[[#This Row],[destination_city]]</f>
        <v>Delhi - Chennai</v>
      </c>
    </row>
    <row r="1070" spans="1:14" x14ac:dyDescent="0.35">
      <c r="A1070">
        <v>284082</v>
      </c>
      <c r="B1070" s="2" t="s">
        <v>25</v>
      </c>
      <c r="C1070" t="s">
        <v>1234</v>
      </c>
      <c r="D1070" s="2" t="s">
        <v>455</v>
      </c>
      <c r="E1070" s="2" t="s">
        <v>21</v>
      </c>
      <c r="F1070" s="2" t="s">
        <v>46</v>
      </c>
      <c r="G1070" s="2" t="s">
        <v>15</v>
      </c>
      <c r="H1070" s="2" t="s">
        <v>378</v>
      </c>
      <c r="I1070" s="2" t="s">
        <v>1513</v>
      </c>
      <c r="J1070">
        <v>11.25</v>
      </c>
      <c r="K1070">
        <v>25</v>
      </c>
      <c r="L1070">
        <v>51819</v>
      </c>
      <c r="M1070">
        <v>3.7480335543986776E-3</v>
      </c>
      <c r="N1070" t="str">
        <f>AirFlight_2[[#This Row],[source_city]] &amp; " - " &amp; AirFlight_2[[#This Row],[destination_city]]</f>
        <v>Hyderabad - Kolkata</v>
      </c>
    </row>
    <row r="1071" spans="1:14" x14ac:dyDescent="0.35">
      <c r="A1071">
        <v>222366</v>
      </c>
      <c r="B1071" s="2" t="s">
        <v>25</v>
      </c>
      <c r="C1071" t="s">
        <v>113</v>
      </c>
      <c r="D1071" s="2" t="s">
        <v>14</v>
      </c>
      <c r="E1071" s="2" t="s">
        <v>15</v>
      </c>
      <c r="F1071" s="2" t="s">
        <v>16</v>
      </c>
      <c r="G1071" s="2" t="s">
        <v>17</v>
      </c>
      <c r="H1071" s="2" t="s">
        <v>473</v>
      </c>
      <c r="I1071" s="2" t="s">
        <v>1513</v>
      </c>
      <c r="J1071">
        <v>2.83</v>
      </c>
      <c r="K1071">
        <v>10</v>
      </c>
      <c r="L1071">
        <v>27864</v>
      </c>
      <c r="M1071">
        <v>3.7548278980951144E-3</v>
      </c>
      <c r="N1071" t="str">
        <f>AirFlight_2[[#This Row],[source_city]] &amp; " - " &amp; AirFlight_2[[#This Row],[destination_city]]</f>
        <v>Delhi - Chennai</v>
      </c>
    </row>
    <row r="1072" spans="1:14" x14ac:dyDescent="0.35">
      <c r="A1072">
        <v>81406</v>
      </c>
      <c r="B1072" s="2" t="s">
        <v>37</v>
      </c>
      <c r="C1072" t="s">
        <v>717</v>
      </c>
      <c r="D1072" s="2" t="s">
        <v>18</v>
      </c>
      <c r="E1072" s="2" t="s">
        <v>17</v>
      </c>
      <c r="F1072" s="2" t="s">
        <v>16</v>
      </c>
      <c r="G1072" s="2" t="s">
        <v>142</v>
      </c>
      <c r="H1072" s="2" t="s">
        <v>473</v>
      </c>
      <c r="I1072" s="2" t="s">
        <v>19</v>
      </c>
      <c r="J1072">
        <v>1.92</v>
      </c>
      <c r="K1072">
        <v>31</v>
      </c>
      <c r="L1072">
        <v>3000</v>
      </c>
      <c r="M1072">
        <v>3.7600935110281286E-3</v>
      </c>
      <c r="N1072" t="str">
        <f>AirFlight_2[[#This Row],[source_city]] &amp; " - " &amp; AirFlight_2[[#This Row],[destination_city]]</f>
        <v>Mumbai - Chennai</v>
      </c>
    </row>
    <row r="1073" spans="1:14" x14ac:dyDescent="0.35">
      <c r="A1073">
        <v>215476</v>
      </c>
      <c r="B1073" s="2" t="s">
        <v>25</v>
      </c>
      <c r="C1073" t="s">
        <v>185</v>
      </c>
      <c r="D1073" s="2" t="s">
        <v>14</v>
      </c>
      <c r="E1073" s="2" t="s">
        <v>27</v>
      </c>
      <c r="F1073" s="2" t="s">
        <v>46</v>
      </c>
      <c r="G1073" s="2" t="s">
        <v>15</v>
      </c>
      <c r="H1073" s="2" t="s">
        <v>283</v>
      </c>
      <c r="I1073" s="2" t="s">
        <v>1513</v>
      </c>
      <c r="J1073">
        <v>4.92</v>
      </c>
      <c r="K1073">
        <v>44</v>
      </c>
      <c r="L1073">
        <v>54777</v>
      </c>
      <c r="M1073">
        <v>3.7635282511903068E-3</v>
      </c>
      <c r="N1073" t="str">
        <f>AirFlight_2[[#This Row],[source_city]] &amp; " - " &amp; AirFlight_2[[#This Row],[destination_city]]</f>
        <v>Delhi - Bangalore</v>
      </c>
    </row>
    <row r="1074" spans="1:14" x14ac:dyDescent="0.35">
      <c r="A1074">
        <v>31821</v>
      </c>
      <c r="B1074" s="2" t="s">
        <v>25</v>
      </c>
      <c r="C1074" t="s">
        <v>195</v>
      </c>
      <c r="D1074" s="2" t="s">
        <v>14</v>
      </c>
      <c r="E1074" s="2" t="s">
        <v>17</v>
      </c>
      <c r="F1074" s="2" t="s">
        <v>46</v>
      </c>
      <c r="G1074" s="2" t="s">
        <v>22</v>
      </c>
      <c r="H1074" s="2" t="s">
        <v>455</v>
      </c>
      <c r="I1074" s="2" t="s">
        <v>19</v>
      </c>
      <c r="J1074">
        <v>12.42</v>
      </c>
      <c r="K1074">
        <v>25</v>
      </c>
      <c r="L1074">
        <v>5761</v>
      </c>
      <c r="M1074">
        <v>3.7637739907251389E-3</v>
      </c>
      <c r="N1074" t="str">
        <f>AirFlight_2[[#This Row],[source_city]] &amp; " - " &amp; AirFlight_2[[#This Row],[destination_city]]</f>
        <v>Delhi - Hyderabad</v>
      </c>
    </row>
    <row r="1075" spans="1:14" x14ac:dyDescent="0.35">
      <c r="A1075">
        <v>224669</v>
      </c>
      <c r="B1075" s="2" t="s">
        <v>25</v>
      </c>
      <c r="C1075" t="s">
        <v>117</v>
      </c>
      <c r="D1075" s="2" t="s">
        <v>14</v>
      </c>
      <c r="E1075" s="2" t="s">
        <v>17</v>
      </c>
      <c r="F1075" s="2" t="s">
        <v>46</v>
      </c>
      <c r="G1075" s="2" t="s">
        <v>22</v>
      </c>
      <c r="H1075" s="2" t="s">
        <v>473</v>
      </c>
      <c r="I1075" s="2" t="s">
        <v>1513</v>
      </c>
      <c r="J1075">
        <v>12.17</v>
      </c>
      <c r="K1075">
        <v>45</v>
      </c>
      <c r="L1075">
        <v>45672</v>
      </c>
      <c r="M1075">
        <v>3.7721127889519535E-3</v>
      </c>
      <c r="N1075" t="str">
        <f>AirFlight_2[[#This Row],[source_city]] &amp; " - " &amp; AirFlight_2[[#This Row],[destination_city]]</f>
        <v>Delhi - Chennai</v>
      </c>
    </row>
    <row r="1076" spans="1:14" x14ac:dyDescent="0.35">
      <c r="A1076">
        <v>49012</v>
      </c>
      <c r="B1076" s="2" t="s">
        <v>42</v>
      </c>
      <c r="C1076" t="s">
        <v>600</v>
      </c>
      <c r="D1076" s="2" t="s">
        <v>18</v>
      </c>
      <c r="E1076" s="2" t="s">
        <v>22</v>
      </c>
      <c r="F1076" s="2" t="s">
        <v>46</v>
      </c>
      <c r="G1076" s="2" t="s">
        <v>15</v>
      </c>
      <c r="H1076" s="2" t="s">
        <v>14</v>
      </c>
      <c r="I1076" s="2" t="s">
        <v>19</v>
      </c>
      <c r="J1076">
        <v>9.42</v>
      </c>
      <c r="K1076">
        <v>31</v>
      </c>
      <c r="L1076">
        <v>6878</v>
      </c>
      <c r="M1076">
        <v>3.7735157232955396E-3</v>
      </c>
      <c r="N1076" t="str">
        <f>AirFlight_2[[#This Row],[source_city]] &amp; " - " &amp; AirFlight_2[[#This Row],[destination_city]]</f>
        <v>Mumbai - Delhi</v>
      </c>
    </row>
    <row r="1077" spans="1:14" x14ac:dyDescent="0.35">
      <c r="A1077">
        <v>269777</v>
      </c>
      <c r="B1077" s="2" t="s">
        <v>25</v>
      </c>
      <c r="C1077" t="s">
        <v>1053</v>
      </c>
      <c r="D1077" s="2" t="s">
        <v>378</v>
      </c>
      <c r="E1077" s="2" t="s">
        <v>27</v>
      </c>
      <c r="F1077" s="2" t="s">
        <v>46</v>
      </c>
      <c r="G1077" s="2" t="s">
        <v>22</v>
      </c>
      <c r="H1077" s="2" t="s">
        <v>283</v>
      </c>
      <c r="I1077" s="2" t="s">
        <v>1513</v>
      </c>
      <c r="J1077">
        <v>17.329999999999998</v>
      </c>
      <c r="K1077">
        <v>41</v>
      </c>
      <c r="L1077">
        <v>87746</v>
      </c>
      <c r="M1077">
        <v>3.7790795818003486E-3</v>
      </c>
      <c r="N1077" t="str">
        <f>AirFlight_2[[#This Row],[source_city]] &amp; " - " &amp; AirFlight_2[[#This Row],[destination_city]]</f>
        <v>Kolkata - Bangalore</v>
      </c>
    </row>
    <row r="1078" spans="1:14" x14ac:dyDescent="0.35">
      <c r="A1078">
        <v>212842</v>
      </c>
      <c r="B1078" s="2" t="s">
        <v>42</v>
      </c>
      <c r="C1078" t="s">
        <v>68</v>
      </c>
      <c r="D1078" s="2" t="s">
        <v>14</v>
      </c>
      <c r="E1078" s="2" t="s">
        <v>22</v>
      </c>
      <c r="F1078" s="2" t="s">
        <v>16</v>
      </c>
      <c r="G1078" s="2" t="s">
        <v>27</v>
      </c>
      <c r="H1078" s="2" t="s">
        <v>283</v>
      </c>
      <c r="I1078" s="2" t="s">
        <v>1513</v>
      </c>
      <c r="J1078">
        <v>2.75</v>
      </c>
      <c r="K1078">
        <v>13</v>
      </c>
      <c r="L1078">
        <v>32859</v>
      </c>
      <c r="M1078">
        <v>3.7800629450511769E-3</v>
      </c>
      <c r="N1078" t="str">
        <f>AirFlight_2[[#This Row],[source_city]] &amp; " - " &amp; AirFlight_2[[#This Row],[destination_city]]</f>
        <v>Delhi - Bangalore</v>
      </c>
    </row>
    <row r="1079" spans="1:14" x14ac:dyDescent="0.35">
      <c r="A1079">
        <v>74584</v>
      </c>
      <c r="B1079" s="2" t="s">
        <v>37</v>
      </c>
      <c r="C1079" t="s">
        <v>706</v>
      </c>
      <c r="D1079" s="2" t="s">
        <v>18</v>
      </c>
      <c r="E1079" s="2" t="s">
        <v>27</v>
      </c>
      <c r="F1079" s="2" t="s">
        <v>46</v>
      </c>
      <c r="G1079" s="2" t="s">
        <v>17</v>
      </c>
      <c r="H1079" s="2" t="s">
        <v>455</v>
      </c>
      <c r="I1079" s="2" t="s">
        <v>19</v>
      </c>
      <c r="J1079">
        <v>8.5</v>
      </c>
      <c r="K1079">
        <v>31</v>
      </c>
      <c r="L1079">
        <v>4258</v>
      </c>
      <c r="M1079">
        <v>3.7808194083531754E-3</v>
      </c>
      <c r="N1079" t="str">
        <f>AirFlight_2[[#This Row],[source_city]] &amp; " - " &amp; AirFlight_2[[#This Row],[destination_city]]</f>
        <v>Mumbai - Hyderabad</v>
      </c>
    </row>
    <row r="1080" spans="1:14" x14ac:dyDescent="0.35">
      <c r="A1080">
        <v>291283</v>
      </c>
      <c r="B1080" s="2" t="s">
        <v>25</v>
      </c>
      <c r="C1080" t="s">
        <v>1397</v>
      </c>
      <c r="D1080" s="2" t="s">
        <v>473</v>
      </c>
      <c r="E1080" s="2" t="s">
        <v>22</v>
      </c>
      <c r="F1080" s="2" t="s">
        <v>46</v>
      </c>
      <c r="G1080" s="2" t="s">
        <v>17</v>
      </c>
      <c r="H1080" s="2" t="s">
        <v>18</v>
      </c>
      <c r="I1080" s="2" t="s">
        <v>1513</v>
      </c>
      <c r="J1080">
        <v>11.08</v>
      </c>
      <c r="K1080">
        <v>16</v>
      </c>
      <c r="L1080">
        <v>80566</v>
      </c>
      <c r="M1080">
        <v>3.7843743511167816E-3</v>
      </c>
      <c r="N1080" t="str">
        <f>AirFlight_2[[#This Row],[source_city]] &amp; " - " &amp; AirFlight_2[[#This Row],[destination_city]]</f>
        <v>Chennai - Mumbai</v>
      </c>
    </row>
    <row r="1081" spans="1:14" x14ac:dyDescent="0.35">
      <c r="A1081">
        <v>180327</v>
      </c>
      <c r="B1081" s="2" t="s">
        <v>25</v>
      </c>
      <c r="C1081" t="s">
        <v>1242</v>
      </c>
      <c r="D1081" s="2" t="s">
        <v>455</v>
      </c>
      <c r="E1081" s="2" t="s">
        <v>17</v>
      </c>
      <c r="F1081" s="2" t="s">
        <v>46</v>
      </c>
      <c r="G1081" s="2" t="s">
        <v>17</v>
      </c>
      <c r="H1081" s="2" t="s">
        <v>473</v>
      </c>
      <c r="I1081" s="2" t="s">
        <v>19</v>
      </c>
      <c r="J1081">
        <v>25.5</v>
      </c>
      <c r="K1081">
        <v>47</v>
      </c>
      <c r="L1081">
        <v>6287</v>
      </c>
      <c r="M1081">
        <v>3.7859703070045603E-3</v>
      </c>
      <c r="N1081" t="str">
        <f>AirFlight_2[[#This Row],[source_city]] &amp; " - " &amp; AirFlight_2[[#This Row],[destination_city]]</f>
        <v>Hyderabad - Chennai</v>
      </c>
    </row>
    <row r="1082" spans="1:14" x14ac:dyDescent="0.35">
      <c r="A1082">
        <v>257848</v>
      </c>
      <c r="B1082" s="2" t="s">
        <v>25</v>
      </c>
      <c r="C1082" t="s">
        <v>900</v>
      </c>
      <c r="D1082" s="2" t="s">
        <v>283</v>
      </c>
      <c r="E1082" s="2" t="s">
        <v>15</v>
      </c>
      <c r="F1082" s="2" t="s">
        <v>46</v>
      </c>
      <c r="G1082" s="2" t="s">
        <v>21</v>
      </c>
      <c r="H1082" s="2" t="s">
        <v>455</v>
      </c>
      <c r="I1082" s="2" t="s">
        <v>1513</v>
      </c>
      <c r="J1082">
        <v>12.83</v>
      </c>
      <c r="K1082">
        <v>32</v>
      </c>
      <c r="L1082">
        <v>37985</v>
      </c>
      <c r="M1082">
        <v>3.7890273931064922E-3</v>
      </c>
      <c r="N1082" t="str">
        <f>AirFlight_2[[#This Row],[source_city]] &amp; " - " &amp; AirFlight_2[[#This Row],[destination_city]]</f>
        <v>Bangalore - Hyderabad</v>
      </c>
    </row>
    <row r="1083" spans="1:14" x14ac:dyDescent="0.35">
      <c r="A1083">
        <v>81339</v>
      </c>
      <c r="B1083" s="2" t="s">
        <v>37</v>
      </c>
      <c r="C1083" t="s">
        <v>708</v>
      </c>
      <c r="D1083" s="2" t="s">
        <v>18</v>
      </c>
      <c r="E1083" s="2" t="s">
        <v>21</v>
      </c>
      <c r="F1083" s="2" t="s">
        <v>46</v>
      </c>
      <c r="G1083" s="2" t="s">
        <v>27</v>
      </c>
      <c r="H1083" s="2" t="s">
        <v>473</v>
      </c>
      <c r="I1083" s="2" t="s">
        <v>19</v>
      </c>
      <c r="J1083">
        <v>7.67</v>
      </c>
      <c r="K1083">
        <v>30</v>
      </c>
      <c r="L1083">
        <v>5044</v>
      </c>
      <c r="M1083">
        <v>3.7953420434880814E-3</v>
      </c>
      <c r="N1083" t="str">
        <f>AirFlight_2[[#This Row],[source_city]] &amp; " - " &amp; AirFlight_2[[#This Row],[destination_city]]</f>
        <v>Mumbai - Chennai</v>
      </c>
    </row>
    <row r="1084" spans="1:14" x14ac:dyDescent="0.35">
      <c r="A1084">
        <v>230674</v>
      </c>
      <c r="B1084" s="2" t="s">
        <v>25</v>
      </c>
      <c r="C1084" t="s">
        <v>515</v>
      </c>
      <c r="D1084" s="2" t="s">
        <v>18</v>
      </c>
      <c r="E1084" s="2" t="s">
        <v>22</v>
      </c>
      <c r="F1084" s="2" t="s">
        <v>16</v>
      </c>
      <c r="G1084" s="2" t="s">
        <v>22</v>
      </c>
      <c r="H1084" s="2" t="s">
        <v>283</v>
      </c>
      <c r="I1084" s="2" t="s">
        <v>1513</v>
      </c>
      <c r="J1084">
        <v>1.67</v>
      </c>
      <c r="K1084">
        <v>10</v>
      </c>
      <c r="L1084">
        <v>20684</v>
      </c>
      <c r="M1084">
        <v>3.7968715882352733E-3</v>
      </c>
      <c r="N1084" t="str">
        <f>AirFlight_2[[#This Row],[source_city]] &amp; " - " &amp; AirFlight_2[[#This Row],[destination_city]]</f>
        <v>Mumbai - Bangalore</v>
      </c>
    </row>
    <row r="1085" spans="1:14" x14ac:dyDescent="0.35">
      <c r="A1085">
        <v>79648</v>
      </c>
      <c r="B1085" s="2" t="s">
        <v>37</v>
      </c>
      <c r="C1085">
        <v>5.9999999999999996E-136</v>
      </c>
      <c r="D1085" s="2" t="s">
        <v>18</v>
      </c>
      <c r="E1085" s="2" t="s">
        <v>21</v>
      </c>
      <c r="F1085" s="2" t="s">
        <v>16</v>
      </c>
      <c r="G1085" s="2" t="s">
        <v>21</v>
      </c>
      <c r="H1085" s="2" t="s">
        <v>473</v>
      </c>
      <c r="I1085" s="2" t="s">
        <v>19</v>
      </c>
      <c r="J1085">
        <v>1.92</v>
      </c>
      <c r="K1085">
        <v>19</v>
      </c>
      <c r="L1085">
        <v>3000</v>
      </c>
      <c r="M1085">
        <v>3.7970311058124206E-3</v>
      </c>
      <c r="N1085" t="str">
        <f>AirFlight_2[[#This Row],[source_city]] &amp; " - " &amp; AirFlight_2[[#This Row],[destination_city]]</f>
        <v>Mumbai - Chennai</v>
      </c>
    </row>
    <row r="1086" spans="1:14" x14ac:dyDescent="0.35">
      <c r="A1086">
        <v>230741</v>
      </c>
      <c r="B1086" s="2" t="s">
        <v>25</v>
      </c>
      <c r="C1086" t="s">
        <v>503</v>
      </c>
      <c r="D1086" s="2" t="s">
        <v>18</v>
      </c>
      <c r="E1086" s="2" t="s">
        <v>27</v>
      </c>
      <c r="F1086" s="2" t="s">
        <v>46</v>
      </c>
      <c r="G1086" s="2" t="s">
        <v>17</v>
      </c>
      <c r="H1086" s="2" t="s">
        <v>283</v>
      </c>
      <c r="I1086" s="2" t="s">
        <v>1513</v>
      </c>
      <c r="J1086">
        <v>8</v>
      </c>
      <c r="K1086">
        <v>10</v>
      </c>
      <c r="L1086">
        <v>74880</v>
      </c>
      <c r="M1086">
        <v>3.801271462157918E-3</v>
      </c>
      <c r="N1086" t="str">
        <f>AirFlight_2[[#This Row],[source_city]] &amp; " - " &amp; AirFlight_2[[#This Row],[destination_city]]</f>
        <v>Mumbai - Bangalore</v>
      </c>
    </row>
    <row r="1087" spans="1:14" x14ac:dyDescent="0.35">
      <c r="A1087">
        <v>154279</v>
      </c>
      <c r="B1087" s="2" t="s">
        <v>42</v>
      </c>
      <c r="C1087" t="s">
        <v>1260</v>
      </c>
      <c r="D1087" s="2" t="s">
        <v>455</v>
      </c>
      <c r="E1087" s="2" t="s">
        <v>27</v>
      </c>
      <c r="F1087" s="2" t="s">
        <v>16</v>
      </c>
      <c r="G1087" s="2" t="s">
        <v>27</v>
      </c>
      <c r="H1087" s="2" t="s">
        <v>14</v>
      </c>
      <c r="I1087" s="2" t="s">
        <v>19</v>
      </c>
      <c r="J1087">
        <v>2.25</v>
      </c>
      <c r="K1087">
        <v>18</v>
      </c>
      <c r="L1087">
        <v>2696</v>
      </c>
      <c r="M1087">
        <v>3.8171901190872104E-3</v>
      </c>
      <c r="N1087" t="str">
        <f>AirFlight_2[[#This Row],[source_city]] &amp; " - " &amp; AirFlight_2[[#This Row],[destination_city]]</f>
        <v>Hyderabad - Delhi</v>
      </c>
    </row>
    <row r="1088" spans="1:14" x14ac:dyDescent="0.35">
      <c r="A1088">
        <v>157837</v>
      </c>
      <c r="B1088" s="2" t="s">
        <v>25</v>
      </c>
      <c r="C1088" t="s">
        <v>1271</v>
      </c>
      <c r="D1088" s="2" t="s">
        <v>455</v>
      </c>
      <c r="E1088" s="2" t="s">
        <v>22</v>
      </c>
      <c r="F1088" s="2" t="s">
        <v>46</v>
      </c>
      <c r="G1088" s="2" t="s">
        <v>142</v>
      </c>
      <c r="H1088" s="2" t="s">
        <v>14</v>
      </c>
      <c r="I1088" s="2" t="s">
        <v>19</v>
      </c>
      <c r="J1088">
        <v>16.420000000000002</v>
      </c>
      <c r="K1088">
        <v>44</v>
      </c>
      <c r="L1088">
        <v>5656</v>
      </c>
      <c r="M1088">
        <v>3.8175091048672227E-3</v>
      </c>
      <c r="N1088" t="str">
        <f>AirFlight_2[[#This Row],[source_city]] &amp; " - " &amp; AirFlight_2[[#This Row],[destination_city]]</f>
        <v>Hyderabad - Delhi</v>
      </c>
    </row>
    <row r="1089" spans="1:14" x14ac:dyDescent="0.35">
      <c r="A1089">
        <v>143024</v>
      </c>
      <c r="B1089" s="2" t="s">
        <v>42</v>
      </c>
      <c r="C1089" t="s">
        <v>1116</v>
      </c>
      <c r="D1089" s="2" t="s">
        <v>378</v>
      </c>
      <c r="E1089" s="2" t="s">
        <v>15</v>
      </c>
      <c r="F1089" s="2" t="s">
        <v>16</v>
      </c>
      <c r="G1089" s="2" t="s">
        <v>17</v>
      </c>
      <c r="H1089" s="2" t="s">
        <v>455</v>
      </c>
      <c r="I1089" s="2" t="s">
        <v>19</v>
      </c>
      <c r="J1089">
        <v>2.25</v>
      </c>
      <c r="K1089">
        <v>7</v>
      </c>
      <c r="L1089">
        <v>8169</v>
      </c>
      <c r="M1089">
        <v>3.819369658972338E-3</v>
      </c>
      <c r="N1089" t="str">
        <f>AirFlight_2[[#This Row],[source_city]] &amp; " - " &amp; AirFlight_2[[#This Row],[destination_city]]</f>
        <v>Kolkata - Hyderabad</v>
      </c>
    </row>
    <row r="1090" spans="1:14" x14ac:dyDescent="0.35">
      <c r="A1090">
        <v>275271</v>
      </c>
      <c r="B1090" s="2" t="s">
        <v>25</v>
      </c>
      <c r="C1090" t="s">
        <v>1242</v>
      </c>
      <c r="D1090" s="2" t="s">
        <v>455</v>
      </c>
      <c r="E1090" s="2" t="s">
        <v>17</v>
      </c>
      <c r="F1090" s="2" t="s">
        <v>46</v>
      </c>
      <c r="G1090" s="2" t="s">
        <v>22</v>
      </c>
      <c r="H1090" s="2" t="s">
        <v>14</v>
      </c>
      <c r="I1090" s="2" t="s">
        <v>1513</v>
      </c>
      <c r="J1090">
        <v>10.5</v>
      </c>
      <c r="K1090">
        <v>12</v>
      </c>
      <c r="L1090">
        <v>39555</v>
      </c>
      <c r="M1090">
        <v>3.8216562973542034E-3</v>
      </c>
      <c r="N1090" t="str">
        <f>AirFlight_2[[#This Row],[source_city]] &amp; " - " &amp; AirFlight_2[[#This Row],[destination_city]]</f>
        <v>Hyderabad - Delhi</v>
      </c>
    </row>
    <row r="1091" spans="1:14" x14ac:dyDescent="0.35">
      <c r="A1091">
        <v>283966</v>
      </c>
      <c r="B1091" s="2" t="s">
        <v>42</v>
      </c>
      <c r="C1091" t="s">
        <v>1292</v>
      </c>
      <c r="D1091" s="2" t="s">
        <v>455</v>
      </c>
      <c r="E1091" s="2" t="s">
        <v>22</v>
      </c>
      <c r="F1091" s="2" t="s">
        <v>46</v>
      </c>
      <c r="G1091" s="2" t="s">
        <v>27</v>
      </c>
      <c r="H1091" s="2" t="s">
        <v>378</v>
      </c>
      <c r="I1091" s="2" t="s">
        <v>1513</v>
      </c>
      <c r="J1091">
        <v>27.75</v>
      </c>
      <c r="K1091">
        <v>23</v>
      </c>
      <c r="L1091">
        <v>48795</v>
      </c>
      <c r="M1091">
        <v>3.822859120539146E-3</v>
      </c>
      <c r="N1091" t="str">
        <f>AirFlight_2[[#This Row],[source_city]] &amp; " - " &amp; AirFlight_2[[#This Row],[destination_city]]</f>
        <v>Hyderabad - Kolkata</v>
      </c>
    </row>
    <row r="1092" spans="1:14" x14ac:dyDescent="0.35">
      <c r="A1092">
        <v>78201</v>
      </c>
      <c r="B1092" s="2" t="s">
        <v>42</v>
      </c>
      <c r="C1092" t="s">
        <v>575</v>
      </c>
      <c r="D1092" s="2" t="s">
        <v>18</v>
      </c>
      <c r="E1092" s="2" t="s">
        <v>27</v>
      </c>
      <c r="F1092" s="2" t="s">
        <v>46</v>
      </c>
      <c r="G1092" s="2" t="s">
        <v>27</v>
      </c>
      <c r="H1092" s="2" t="s">
        <v>473</v>
      </c>
      <c r="I1092" s="2" t="s">
        <v>19</v>
      </c>
      <c r="J1092">
        <v>20.67</v>
      </c>
      <c r="K1092">
        <v>8</v>
      </c>
      <c r="L1092">
        <v>11627</v>
      </c>
      <c r="M1092">
        <v>3.8247779939519777E-3</v>
      </c>
      <c r="N1092" t="str">
        <f>AirFlight_2[[#This Row],[source_city]] &amp; " - " &amp; AirFlight_2[[#This Row],[destination_city]]</f>
        <v>Mumbai - Chennai</v>
      </c>
    </row>
    <row r="1093" spans="1:14" x14ac:dyDescent="0.35">
      <c r="A1093">
        <v>293191</v>
      </c>
      <c r="B1093" s="2" t="s">
        <v>25</v>
      </c>
      <c r="C1093" t="s">
        <v>1418</v>
      </c>
      <c r="D1093" s="2" t="s">
        <v>473</v>
      </c>
      <c r="E1093" s="2" t="s">
        <v>15</v>
      </c>
      <c r="F1093" s="2" t="s">
        <v>46</v>
      </c>
      <c r="G1093" s="2" t="s">
        <v>21</v>
      </c>
      <c r="H1093" s="2" t="s">
        <v>18</v>
      </c>
      <c r="I1093" s="2" t="s">
        <v>1513</v>
      </c>
      <c r="J1093">
        <v>14.58</v>
      </c>
      <c r="K1093">
        <v>45</v>
      </c>
      <c r="L1093">
        <v>69825</v>
      </c>
      <c r="M1093">
        <v>3.8321283549205276E-3</v>
      </c>
      <c r="N1093" t="str">
        <f>AirFlight_2[[#This Row],[source_city]] &amp; " - " &amp; AirFlight_2[[#This Row],[destination_city]]</f>
        <v>Chennai - Mumbai</v>
      </c>
    </row>
    <row r="1094" spans="1:14" x14ac:dyDescent="0.35">
      <c r="A1094">
        <v>91870</v>
      </c>
      <c r="B1094" s="2" t="s">
        <v>37</v>
      </c>
      <c r="C1094" t="s">
        <v>937</v>
      </c>
      <c r="D1094" s="2" t="s">
        <v>283</v>
      </c>
      <c r="E1094" s="2" t="s">
        <v>17</v>
      </c>
      <c r="F1094" s="2" t="s">
        <v>16</v>
      </c>
      <c r="G1094" s="2" t="s">
        <v>142</v>
      </c>
      <c r="H1094" s="2" t="s">
        <v>14</v>
      </c>
      <c r="I1094" s="2" t="s">
        <v>19</v>
      </c>
      <c r="J1094">
        <v>2.92</v>
      </c>
      <c r="K1094">
        <v>39</v>
      </c>
      <c r="L1094">
        <v>4500</v>
      </c>
      <c r="M1094">
        <v>3.8336721562903797E-3</v>
      </c>
      <c r="N1094" t="str">
        <f>AirFlight_2[[#This Row],[source_city]] &amp; " - " &amp; AirFlight_2[[#This Row],[destination_city]]</f>
        <v>Bangalore - Delhi</v>
      </c>
    </row>
    <row r="1095" spans="1:14" x14ac:dyDescent="0.35">
      <c r="A1095">
        <v>127943</v>
      </c>
      <c r="B1095" s="2" t="s">
        <v>25</v>
      </c>
      <c r="C1095" t="s">
        <v>1093</v>
      </c>
      <c r="D1095" s="2" t="s">
        <v>378</v>
      </c>
      <c r="E1095" s="2" t="s">
        <v>21</v>
      </c>
      <c r="F1095" s="2" t="s">
        <v>46</v>
      </c>
      <c r="G1095" s="2" t="s">
        <v>17</v>
      </c>
      <c r="H1095" s="2" t="s">
        <v>18</v>
      </c>
      <c r="I1095" s="2" t="s">
        <v>19</v>
      </c>
      <c r="J1095">
        <v>14.83</v>
      </c>
      <c r="K1095">
        <v>5</v>
      </c>
      <c r="L1095">
        <v>11675</v>
      </c>
      <c r="M1095">
        <v>3.8365174269232583E-3</v>
      </c>
      <c r="N1095" t="str">
        <f>AirFlight_2[[#This Row],[source_city]] &amp; " - " &amp; AirFlight_2[[#This Row],[destination_city]]</f>
        <v>Kolkata - Mumbai</v>
      </c>
    </row>
    <row r="1096" spans="1:14" x14ac:dyDescent="0.35">
      <c r="A1096">
        <v>260197</v>
      </c>
      <c r="B1096" s="2" t="s">
        <v>25</v>
      </c>
      <c r="C1096" t="s">
        <v>902</v>
      </c>
      <c r="D1096" s="2" t="s">
        <v>283</v>
      </c>
      <c r="E1096" s="2" t="s">
        <v>17</v>
      </c>
      <c r="F1096" s="2" t="s">
        <v>46</v>
      </c>
      <c r="G1096" s="2" t="s">
        <v>15</v>
      </c>
      <c r="H1096" s="2" t="s">
        <v>473</v>
      </c>
      <c r="I1096" s="2" t="s">
        <v>1513</v>
      </c>
      <c r="J1096">
        <v>22.25</v>
      </c>
      <c r="K1096">
        <v>29</v>
      </c>
      <c r="L1096">
        <v>44280</v>
      </c>
      <c r="M1096">
        <v>3.841941110137026E-3</v>
      </c>
      <c r="N1096" t="str">
        <f>AirFlight_2[[#This Row],[source_city]] &amp; " - " &amp; AirFlight_2[[#This Row],[destination_city]]</f>
        <v>Bangalore - Chennai</v>
      </c>
    </row>
    <row r="1097" spans="1:14" x14ac:dyDescent="0.35">
      <c r="A1097">
        <v>225345</v>
      </c>
      <c r="B1097" s="2" t="s">
        <v>42</v>
      </c>
      <c r="C1097" t="s">
        <v>588</v>
      </c>
      <c r="D1097" s="2" t="s">
        <v>18</v>
      </c>
      <c r="E1097" s="2" t="s">
        <v>22</v>
      </c>
      <c r="F1097" s="2" t="s">
        <v>46</v>
      </c>
      <c r="G1097" s="2" t="s">
        <v>15</v>
      </c>
      <c r="H1097" s="2" t="s">
        <v>14</v>
      </c>
      <c r="I1097" s="2" t="s">
        <v>1513</v>
      </c>
      <c r="J1097">
        <v>10.83</v>
      </c>
      <c r="K1097">
        <v>5</v>
      </c>
      <c r="L1097">
        <v>63053</v>
      </c>
      <c r="M1097">
        <v>3.8423724158422878E-3</v>
      </c>
      <c r="N1097" t="str">
        <f>AirFlight_2[[#This Row],[source_city]] &amp; " - " &amp; AirFlight_2[[#This Row],[destination_city]]</f>
        <v>Mumbai - Delhi</v>
      </c>
    </row>
    <row r="1098" spans="1:14" x14ac:dyDescent="0.35">
      <c r="A1098">
        <v>251325</v>
      </c>
      <c r="B1098" s="2" t="s">
        <v>42</v>
      </c>
      <c r="C1098" t="s">
        <v>801</v>
      </c>
      <c r="D1098" s="2" t="s">
        <v>283</v>
      </c>
      <c r="E1098" s="2" t="s">
        <v>15</v>
      </c>
      <c r="F1098" s="2" t="s">
        <v>46</v>
      </c>
      <c r="G1098" s="2" t="s">
        <v>15</v>
      </c>
      <c r="H1098" s="2" t="s">
        <v>18</v>
      </c>
      <c r="I1098" s="2" t="s">
        <v>1513</v>
      </c>
      <c r="J1098">
        <v>26.17</v>
      </c>
      <c r="K1098">
        <v>32</v>
      </c>
      <c r="L1098">
        <v>54684</v>
      </c>
      <c r="M1098">
        <v>3.8488310983760821E-3</v>
      </c>
      <c r="N1098" t="str">
        <f>AirFlight_2[[#This Row],[source_city]] &amp; " - " &amp; AirFlight_2[[#This Row],[destination_city]]</f>
        <v>Bangalore - Mumbai</v>
      </c>
    </row>
    <row r="1099" spans="1:14" x14ac:dyDescent="0.35">
      <c r="A1099">
        <v>191519</v>
      </c>
      <c r="B1099" s="2" t="s">
        <v>37</v>
      </c>
      <c r="C1099" t="s">
        <v>1440</v>
      </c>
      <c r="D1099" s="2" t="s">
        <v>473</v>
      </c>
      <c r="E1099" s="2" t="s">
        <v>27</v>
      </c>
      <c r="F1099" s="2" t="s">
        <v>46</v>
      </c>
      <c r="G1099" s="2" t="s">
        <v>17</v>
      </c>
      <c r="H1099" s="2" t="s">
        <v>18</v>
      </c>
      <c r="I1099" s="2" t="s">
        <v>19</v>
      </c>
      <c r="J1099">
        <v>6.17</v>
      </c>
      <c r="K1099">
        <v>32</v>
      </c>
      <c r="L1099">
        <v>2792</v>
      </c>
      <c r="M1099">
        <v>3.8503834974578099E-3</v>
      </c>
      <c r="N1099" t="str">
        <f>AirFlight_2[[#This Row],[source_city]] &amp; " - " &amp; AirFlight_2[[#This Row],[destination_city]]</f>
        <v>Chennai - Mumbai</v>
      </c>
    </row>
    <row r="1100" spans="1:14" x14ac:dyDescent="0.35">
      <c r="A1100">
        <v>160998</v>
      </c>
      <c r="B1100" s="2" t="s">
        <v>37</v>
      </c>
      <c r="C1100" t="s">
        <v>1312</v>
      </c>
      <c r="D1100" s="2" t="s">
        <v>455</v>
      </c>
      <c r="E1100" s="2" t="s">
        <v>17</v>
      </c>
      <c r="F1100" s="2" t="s">
        <v>16</v>
      </c>
      <c r="G1100" s="2" t="s">
        <v>17</v>
      </c>
      <c r="H1100" s="2" t="s">
        <v>18</v>
      </c>
      <c r="I1100" s="2" t="s">
        <v>19</v>
      </c>
      <c r="J1100">
        <v>1.67</v>
      </c>
      <c r="K1100">
        <v>20</v>
      </c>
      <c r="L1100">
        <v>3096</v>
      </c>
      <c r="M1100">
        <v>3.8518191355668696E-3</v>
      </c>
      <c r="N1100" t="str">
        <f>AirFlight_2[[#This Row],[source_city]] &amp; " - " &amp; AirFlight_2[[#This Row],[destination_city]]</f>
        <v>Hyderabad - Mumbai</v>
      </c>
    </row>
    <row r="1101" spans="1:14" x14ac:dyDescent="0.35">
      <c r="A1101">
        <v>139750</v>
      </c>
      <c r="B1101" s="2" t="s">
        <v>25</v>
      </c>
      <c r="C1101" t="s">
        <v>1068</v>
      </c>
      <c r="D1101" s="2" t="s">
        <v>378</v>
      </c>
      <c r="E1101" s="2" t="s">
        <v>15</v>
      </c>
      <c r="F1101" s="2" t="s">
        <v>46</v>
      </c>
      <c r="G1101" s="2" t="s">
        <v>17</v>
      </c>
      <c r="H1101" s="2" t="s">
        <v>283</v>
      </c>
      <c r="I1101" s="2" t="s">
        <v>19</v>
      </c>
      <c r="J1101">
        <v>5.25</v>
      </c>
      <c r="K1101">
        <v>31</v>
      </c>
      <c r="L1101">
        <v>6841</v>
      </c>
      <c r="M1101">
        <v>3.8546902155747187E-3</v>
      </c>
      <c r="N1101" t="str">
        <f>AirFlight_2[[#This Row],[source_city]] &amp; " - " &amp; AirFlight_2[[#This Row],[destination_city]]</f>
        <v>Kolkata - Bangalore</v>
      </c>
    </row>
    <row r="1102" spans="1:14" x14ac:dyDescent="0.35">
      <c r="A1102">
        <v>164990</v>
      </c>
      <c r="B1102" s="2" t="s">
        <v>42</v>
      </c>
      <c r="C1102" t="s">
        <v>1240</v>
      </c>
      <c r="D1102" s="2" t="s">
        <v>455</v>
      </c>
      <c r="E1102" s="2" t="s">
        <v>22</v>
      </c>
      <c r="F1102" s="2" t="s">
        <v>46</v>
      </c>
      <c r="G1102" s="2" t="s">
        <v>15</v>
      </c>
      <c r="H1102" s="2" t="s">
        <v>18</v>
      </c>
      <c r="I1102" s="2" t="s">
        <v>19</v>
      </c>
      <c r="J1102">
        <v>10.25</v>
      </c>
      <c r="K1102">
        <v>45</v>
      </c>
      <c r="L1102">
        <v>4363</v>
      </c>
      <c r="M1102">
        <v>3.8651465872193702E-3</v>
      </c>
      <c r="N1102" t="str">
        <f>AirFlight_2[[#This Row],[source_city]] &amp; " - " &amp; AirFlight_2[[#This Row],[destination_city]]</f>
        <v>Hyderabad - Mumbai</v>
      </c>
    </row>
    <row r="1103" spans="1:14" x14ac:dyDescent="0.35">
      <c r="A1103">
        <v>273637</v>
      </c>
      <c r="B1103" s="2" t="s">
        <v>25</v>
      </c>
      <c r="C1103" t="s">
        <v>1093</v>
      </c>
      <c r="D1103" s="2" t="s">
        <v>378</v>
      </c>
      <c r="E1103" s="2" t="s">
        <v>21</v>
      </c>
      <c r="F1103" s="2" t="s">
        <v>46</v>
      </c>
      <c r="G1103" s="2" t="s">
        <v>15</v>
      </c>
      <c r="H1103" s="2" t="s">
        <v>473</v>
      </c>
      <c r="I1103" s="2" t="s">
        <v>1513</v>
      </c>
      <c r="J1103">
        <v>9.17</v>
      </c>
      <c r="K1103">
        <v>25</v>
      </c>
      <c r="L1103">
        <v>55983</v>
      </c>
      <c r="M1103">
        <v>3.8654448289302534E-3</v>
      </c>
      <c r="N1103" t="str">
        <f>AirFlight_2[[#This Row],[source_city]] &amp; " - " &amp; AirFlight_2[[#This Row],[destination_city]]</f>
        <v>Kolkata - Chennai</v>
      </c>
    </row>
    <row r="1104" spans="1:14" x14ac:dyDescent="0.35">
      <c r="A1104">
        <v>255230</v>
      </c>
      <c r="B1104" s="2" t="s">
        <v>42</v>
      </c>
      <c r="C1104" t="s">
        <v>811</v>
      </c>
      <c r="D1104" s="2" t="s">
        <v>283</v>
      </c>
      <c r="E1104" s="2" t="s">
        <v>17</v>
      </c>
      <c r="F1104" s="2" t="s">
        <v>46</v>
      </c>
      <c r="G1104" s="2" t="s">
        <v>22</v>
      </c>
      <c r="H1104" s="2" t="s">
        <v>378</v>
      </c>
      <c r="I1104" s="2" t="s">
        <v>1513</v>
      </c>
      <c r="J1104">
        <v>12</v>
      </c>
      <c r="K1104">
        <v>38</v>
      </c>
      <c r="L1104">
        <v>60508</v>
      </c>
      <c r="M1104">
        <v>3.8667523192029707E-3</v>
      </c>
      <c r="N1104" t="str">
        <f>AirFlight_2[[#This Row],[source_city]] &amp; " - " &amp; AirFlight_2[[#This Row],[destination_city]]</f>
        <v>Bangalore - Kolkata</v>
      </c>
    </row>
    <row r="1105" spans="1:14" x14ac:dyDescent="0.35">
      <c r="A1105">
        <v>606</v>
      </c>
      <c r="B1105" s="2" t="s">
        <v>42</v>
      </c>
      <c r="C1105" t="s">
        <v>173</v>
      </c>
      <c r="D1105" s="2" t="s">
        <v>14</v>
      </c>
      <c r="E1105" s="2" t="s">
        <v>22</v>
      </c>
      <c r="F1105" s="2" t="s">
        <v>16</v>
      </c>
      <c r="G1105" s="2" t="s">
        <v>22</v>
      </c>
      <c r="H1105" s="2" t="s">
        <v>18</v>
      </c>
      <c r="I1105" s="2" t="s">
        <v>19</v>
      </c>
      <c r="J1105">
        <v>2.25</v>
      </c>
      <c r="K1105">
        <v>5</v>
      </c>
      <c r="L1105">
        <v>5955</v>
      </c>
      <c r="M1105">
        <v>3.8694017529008473E-3</v>
      </c>
      <c r="N1105" t="str">
        <f>AirFlight_2[[#This Row],[source_city]] &amp; " - " &amp; AirFlight_2[[#This Row],[destination_city]]</f>
        <v>Delhi - Mumbai</v>
      </c>
    </row>
    <row r="1106" spans="1:14" x14ac:dyDescent="0.35">
      <c r="A1106">
        <v>162413</v>
      </c>
      <c r="B1106" s="2" t="s">
        <v>25</v>
      </c>
      <c r="C1106" t="s">
        <v>1273</v>
      </c>
      <c r="D1106" s="2" t="s">
        <v>455</v>
      </c>
      <c r="E1106" s="2" t="s">
        <v>21</v>
      </c>
      <c r="F1106" s="2" t="s">
        <v>46</v>
      </c>
      <c r="G1106" s="2" t="s">
        <v>17</v>
      </c>
      <c r="H1106" s="2" t="s">
        <v>18</v>
      </c>
      <c r="I1106" s="2" t="s">
        <v>19</v>
      </c>
      <c r="J1106">
        <v>13.08</v>
      </c>
      <c r="K1106">
        <v>29</v>
      </c>
      <c r="L1106">
        <v>3571</v>
      </c>
      <c r="M1106">
        <v>3.8700938380270555E-3</v>
      </c>
      <c r="N1106" t="str">
        <f>AirFlight_2[[#This Row],[source_city]] &amp; " - " &amp; AirFlight_2[[#This Row],[destination_city]]</f>
        <v>Hyderabad - Mumbai</v>
      </c>
    </row>
    <row r="1107" spans="1:14" x14ac:dyDescent="0.35">
      <c r="A1107">
        <v>63734</v>
      </c>
      <c r="B1107" s="2" t="s">
        <v>37</v>
      </c>
      <c r="C1107" t="s">
        <v>759</v>
      </c>
      <c r="D1107" s="2" t="s">
        <v>18</v>
      </c>
      <c r="E1107" s="2" t="s">
        <v>27</v>
      </c>
      <c r="F1107" s="2" t="s">
        <v>46</v>
      </c>
      <c r="G1107" s="2" t="s">
        <v>17</v>
      </c>
      <c r="H1107" s="2" t="s">
        <v>378</v>
      </c>
      <c r="I1107" s="2" t="s">
        <v>19</v>
      </c>
      <c r="J1107">
        <v>6.33</v>
      </c>
      <c r="K1107">
        <v>14</v>
      </c>
      <c r="L1107">
        <v>13451</v>
      </c>
      <c r="M1107">
        <v>3.8747903365478065E-3</v>
      </c>
      <c r="N1107" t="str">
        <f>AirFlight_2[[#This Row],[source_city]] &amp; " - " &amp; AirFlight_2[[#This Row],[destination_city]]</f>
        <v>Mumbai - Kolkata</v>
      </c>
    </row>
    <row r="1108" spans="1:14" x14ac:dyDescent="0.35">
      <c r="A1108">
        <v>137912</v>
      </c>
      <c r="B1108" s="2" t="s">
        <v>32</v>
      </c>
      <c r="C1108" t="s">
        <v>1144</v>
      </c>
      <c r="D1108" s="2" t="s">
        <v>378</v>
      </c>
      <c r="E1108" s="2" t="s">
        <v>27</v>
      </c>
      <c r="F1108" s="2" t="s">
        <v>46</v>
      </c>
      <c r="G1108" s="2" t="s">
        <v>17</v>
      </c>
      <c r="H1108" s="2" t="s">
        <v>283</v>
      </c>
      <c r="I1108" s="2" t="s">
        <v>19</v>
      </c>
      <c r="J1108">
        <v>8.67</v>
      </c>
      <c r="K1108">
        <v>19</v>
      </c>
      <c r="L1108">
        <v>5959</v>
      </c>
      <c r="M1108">
        <v>3.8763435737233509E-3</v>
      </c>
      <c r="N1108" t="str">
        <f>AirFlight_2[[#This Row],[source_city]] &amp; " - " &amp; AirFlight_2[[#This Row],[destination_city]]</f>
        <v>Kolkata - Bangalore</v>
      </c>
    </row>
    <row r="1109" spans="1:14" x14ac:dyDescent="0.35">
      <c r="A1109">
        <v>182817</v>
      </c>
      <c r="B1109" s="2" t="s">
        <v>25</v>
      </c>
      <c r="C1109" t="s">
        <v>1399</v>
      </c>
      <c r="D1109" s="2" t="s">
        <v>473</v>
      </c>
      <c r="E1109" s="2" t="s">
        <v>21</v>
      </c>
      <c r="F1109" s="2" t="s">
        <v>16</v>
      </c>
      <c r="G1109" s="2" t="s">
        <v>22</v>
      </c>
      <c r="H1109" s="2" t="s">
        <v>14</v>
      </c>
      <c r="I1109" s="2" t="s">
        <v>19</v>
      </c>
      <c r="J1109">
        <v>2.83</v>
      </c>
      <c r="K1109">
        <v>20</v>
      </c>
      <c r="L1109">
        <v>2327</v>
      </c>
      <c r="M1109">
        <v>3.8819017926416954E-3</v>
      </c>
      <c r="N1109" t="str">
        <f>AirFlight_2[[#This Row],[source_city]] &amp; " - " &amp; AirFlight_2[[#This Row],[destination_city]]</f>
        <v>Chennai - Delhi</v>
      </c>
    </row>
    <row r="1110" spans="1:14" x14ac:dyDescent="0.35">
      <c r="A1110">
        <v>112972</v>
      </c>
      <c r="B1110" s="2" t="s">
        <v>25</v>
      </c>
      <c r="C1110" t="s">
        <v>793</v>
      </c>
      <c r="D1110" s="2" t="s">
        <v>283</v>
      </c>
      <c r="E1110" s="2" t="s">
        <v>15</v>
      </c>
      <c r="F1110" s="2" t="s">
        <v>46</v>
      </c>
      <c r="G1110" s="2" t="s">
        <v>15</v>
      </c>
      <c r="H1110" s="2" t="s">
        <v>455</v>
      </c>
      <c r="I1110" s="2" t="s">
        <v>19</v>
      </c>
      <c r="J1110">
        <v>25.08</v>
      </c>
      <c r="K1110">
        <v>29</v>
      </c>
      <c r="L1110">
        <v>6262</v>
      </c>
      <c r="M1110">
        <v>3.8927730860752741E-3</v>
      </c>
      <c r="N1110" t="str">
        <f>AirFlight_2[[#This Row],[source_city]] &amp; " - " &amp; AirFlight_2[[#This Row],[destination_city]]</f>
        <v>Bangalore - Hyderabad</v>
      </c>
    </row>
    <row r="1111" spans="1:14" x14ac:dyDescent="0.35">
      <c r="A1111">
        <v>95359</v>
      </c>
      <c r="B1111" s="2" t="s">
        <v>12</v>
      </c>
      <c r="C1111" t="s">
        <v>845</v>
      </c>
      <c r="D1111" s="2" t="s">
        <v>283</v>
      </c>
      <c r="E1111" s="2" t="s">
        <v>21</v>
      </c>
      <c r="F1111" s="2" t="s">
        <v>46</v>
      </c>
      <c r="G1111" s="2" t="s">
        <v>21</v>
      </c>
      <c r="H1111" s="2" t="s">
        <v>18</v>
      </c>
      <c r="I1111" s="2" t="s">
        <v>19</v>
      </c>
      <c r="J1111">
        <v>24.92</v>
      </c>
      <c r="K1111">
        <v>10</v>
      </c>
      <c r="L1111">
        <v>8434</v>
      </c>
      <c r="M1111">
        <v>3.8933143041063323E-3</v>
      </c>
      <c r="N1111" t="str">
        <f>AirFlight_2[[#This Row],[source_city]] &amp; " - " &amp; AirFlight_2[[#This Row],[destination_city]]</f>
        <v>Bangalore - Mumbai</v>
      </c>
    </row>
    <row r="1112" spans="1:14" x14ac:dyDescent="0.35">
      <c r="A1112">
        <v>262123</v>
      </c>
      <c r="B1112" s="2" t="s">
        <v>25</v>
      </c>
      <c r="C1112" t="s">
        <v>1072</v>
      </c>
      <c r="D1112" s="2" t="s">
        <v>378</v>
      </c>
      <c r="E1112" s="2" t="s">
        <v>17</v>
      </c>
      <c r="F1112" s="2" t="s">
        <v>46</v>
      </c>
      <c r="G1112" s="2" t="s">
        <v>27</v>
      </c>
      <c r="H1112" s="2" t="s">
        <v>14</v>
      </c>
      <c r="I1112" s="2" t="s">
        <v>1513</v>
      </c>
      <c r="J1112">
        <v>16.079999999999998</v>
      </c>
      <c r="K1112">
        <v>16</v>
      </c>
      <c r="L1112">
        <v>66063</v>
      </c>
      <c r="M1112">
        <v>3.8941502858824695E-3</v>
      </c>
      <c r="N1112" t="str">
        <f>AirFlight_2[[#This Row],[source_city]] &amp; " - " &amp; AirFlight_2[[#This Row],[destination_city]]</f>
        <v>Kolkata - Delhi</v>
      </c>
    </row>
    <row r="1113" spans="1:14" x14ac:dyDescent="0.35">
      <c r="A1113">
        <v>199319</v>
      </c>
      <c r="B1113" s="2" t="s">
        <v>25</v>
      </c>
      <c r="C1113" t="s">
        <v>1423</v>
      </c>
      <c r="D1113" s="2" t="s">
        <v>473</v>
      </c>
      <c r="E1113" s="2" t="s">
        <v>27</v>
      </c>
      <c r="F1113" s="2" t="s">
        <v>46</v>
      </c>
      <c r="G1113" s="2" t="s">
        <v>17</v>
      </c>
      <c r="H1113" s="2" t="s">
        <v>378</v>
      </c>
      <c r="I1113" s="2" t="s">
        <v>19</v>
      </c>
      <c r="J1113">
        <v>10.25</v>
      </c>
      <c r="K1113">
        <v>17</v>
      </c>
      <c r="L1113">
        <v>9026</v>
      </c>
      <c r="M1113">
        <v>3.8956099770717234E-3</v>
      </c>
      <c r="N1113" t="str">
        <f>AirFlight_2[[#This Row],[source_city]] &amp; " - " &amp; AirFlight_2[[#This Row],[destination_city]]</f>
        <v>Chennai - Kolkata</v>
      </c>
    </row>
    <row r="1114" spans="1:14" x14ac:dyDescent="0.35">
      <c r="A1114">
        <v>230038</v>
      </c>
      <c r="B1114" s="2" t="s">
        <v>42</v>
      </c>
      <c r="C1114" t="s">
        <v>492</v>
      </c>
      <c r="D1114" s="2" t="s">
        <v>18</v>
      </c>
      <c r="E1114" s="2" t="s">
        <v>17</v>
      </c>
      <c r="F1114" s="2" t="s">
        <v>46</v>
      </c>
      <c r="G1114" s="2" t="s">
        <v>27</v>
      </c>
      <c r="H1114" s="2" t="s">
        <v>283</v>
      </c>
      <c r="I1114" s="2" t="s">
        <v>1513</v>
      </c>
      <c r="J1114">
        <v>15</v>
      </c>
      <c r="K1114">
        <v>2</v>
      </c>
      <c r="L1114">
        <v>59189</v>
      </c>
      <c r="M1114">
        <v>3.895613334814696E-3</v>
      </c>
      <c r="N1114" t="str">
        <f>AirFlight_2[[#This Row],[source_city]] &amp; " - " &amp; AirFlight_2[[#This Row],[destination_city]]</f>
        <v>Mumbai - Bangalore</v>
      </c>
    </row>
    <row r="1115" spans="1:14" x14ac:dyDescent="0.35">
      <c r="A1115">
        <v>232085</v>
      </c>
      <c r="B1115" s="2" t="s">
        <v>25</v>
      </c>
      <c r="C1115" t="s">
        <v>515</v>
      </c>
      <c r="D1115" s="2" t="s">
        <v>18</v>
      </c>
      <c r="E1115" s="2" t="s">
        <v>22</v>
      </c>
      <c r="F1115" s="2" t="s">
        <v>16</v>
      </c>
      <c r="G1115" s="2" t="s">
        <v>22</v>
      </c>
      <c r="H1115" s="2" t="s">
        <v>283</v>
      </c>
      <c r="I1115" s="2" t="s">
        <v>1513</v>
      </c>
      <c r="J1115">
        <v>1.67</v>
      </c>
      <c r="K1115">
        <v>26</v>
      </c>
      <c r="L1115">
        <v>20684</v>
      </c>
      <c r="M1115">
        <v>3.8970074275478384E-3</v>
      </c>
      <c r="N1115" t="str">
        <f>AirFlight_2[[#This Row],[source_city]] &amp; " - " &amp; AirFlight_2[[#This Row],[destination_city]]</f>
        <v>Mumbai - Bangalore</v>
      </c>
    </row>
    <row r="1116" spans="1:14" x14ac:dyDescent="0.35">
      <c r="A1116">
        <v>86826</v>
      </c>
      <c r="B1116" s="2" t="s">
        <v>32</v>
      </c>
      <c r="C1116" t="s">
        <v>928</v>
      </c>
      <c r="D1116" s="2" t="s">
        <v>283</v>
      </c>
      <c r="E1116" s="2" t="s">
        <v>15</v>
      </c>
      <c r="F1116" s="2" t="s">
        <v>46</v>
      </c>
      <c r="G1116" s="2" t="s">
        <v>142</v>
      </c>
      <c r="H1116" s="2" t="s">
        <v>14</v>
      </c>
      <c r="I1116" s="2" t="s">
        <v>19</v>
      </c>
      <c r="J1116">
        <v>7</v>
      </c>
      <c r="K1116">
        <v>16</v>
      </c>
      <c r="L1116">
        <v>4028</v>
      </c>
      <c r="M1116">
        <v>3.9024008031106616E-3</v>
      </c>
      <c r="N1116" t="str">
        <f>AirFlight_2[[#This Row],[source_city]] &amp; " - " &amp; AirFlight_2[[#This Row],[destination_city]]</f>
        <v>Bangalore - Delhi</v>
      </c>
    </row>
    <row r="1117" spans="1:14" x14ac:dyDescent="0.35">
      <c r="A1117">
        <v>297718</v>
      </c>
      <c r="B1117" s="2" t="s">
        <v>25</v>
      </c>
      <c r="C1117" t="s">
        <v>1418</v>
      </c>
      <c r="D1117" s="2" t="s">
        <v>473</v>
      </c>
      <c r="E1117" s="2" t="s">
        <v>15</v>
      </c>
      <c r="F1117" s="2" t="s">
        <v>46</v>
      </c>
      <c r="G1117" s="2" t="s">
        <v>15</v>
      </c>
      <c r="H1117" s="2" t="s">
        <v>378</v>
      </c>
      <c r="I1117" s="2" t="s">
        <v>1513</v>
      </c>
      <c r="J1117">
        <v>26.42</v>
      </c>
      <c r="K1117">
        <v>41</v>
      </c>
      <c r="L1117">
        <v>57057</v>
      </c>
      <c r="M1117">
        <v>3.9069732594259055E-3</v>
      </c>
      <c r="N1117" t="str">
        <f>AirFlight_2[[#This Row],[source_city]] &amp; " - " &amp; AirFlight_2[[#This Row],[destination_city]]</f>
        <v>Chennai - Kolkata</v>
      </c>
    </row>
    <row r="1118" spans="1:14" x14ac:dyDescent="0.35">
      <c r="A1118">
        <v>205251</v>
      </c>
      <c r="B1118" s="2" t="s">
        <v>42</v>
      </c>
      <c r="C1118" t="s">
        <v>1386</v>
      </c>
      <c r="D1118" s="2" t="s">
        <v>473</v>
      </c>
      <c r="E1118" s="2" t="s">
        <v>15</v>
      </c>
      <c r="F1118" s="2" t="s">
        <v>46</v>
      </c>
      <c r="G1118" s="2" t="s">
        <v>22</v>
      </c>
      <c r="H1118" s="2" t="s">
        <v>455</v>
      </c>
      <c r="I1118" s="2" t="s">
        <v>19</v>
      </c>
      <c r="J1118">
        <v>17.5</v>
      </c>
      <c r="K1118">
        <v>33</v>
      </c>
      <c r="L1118">
        <v>4294</v>
      </c>
      <c r="M1118">
        <v>3.9087087777335272E-3</v>
      </c>
      <c r="N1118" t="str">
        <f>AirFlight_2[[#This Row],[source_city]] &amp; " - " &amp; AirFlight_2[[#This Row],[destination_city]]</f>
        <v>Chennai - Hyderabad</v>
      </c>
    </row>
    <row r="1119" spans="1:14" x14ac:dyDescent="0.35">
      <c r="A1119">
        <v>80163</v>
      </c>
      <c r="B1119" s="2" t="s">
        <v>42</v>
      </c>
      <c r="C1119" t="s">
        <v>551</v>
      </c>
      <c r="D1119" s="2" t="s">
        <v>18</v>
      </c>
      <c r="E1119" s="2" t="s">
        <v>21</v>
      </c>
      <c r="F1119" s="2" t="s">
        <v>46</v>
      </c>
      <c r="G1119" s="2" t="s">
        <v>21</v>
      </c>
      <c r="H1119" s="2" t="s">
        <v>473</v>
      </c>
      <c r="I1119" s="2" t="s">
        <v>19</v>
      </c>
      <c r="J1119">
        <v>24.92</v>
      </c>
      <c r="K1119">
        <v>22</v>
      </c>
      <c r="L1119">
        <v>5380</v>
      </c>
      <c r="M1119">
        <v>3.911190546834864E-3</v>
      </c>
      <c r="N1119" t="str">
        <f>AirFlight_2[[#This Row],[source_city]] &amp; " - " &amp; AirFlight_2[[#This Row],[destination_city]]</f>
        <v>Mumbai - Chennai</v>
      </c>
    </row>
    <row r="1120" spans="1:14" x14ac:dyDescent="0.35">
      <c r="A1120">
        <v>4497</v>
      </c>
      <c r="B1120" s="2" t="s">
        <v>25</v>
      </c>
      <c r="C1120" t="s">
        <v>95</v>
      </c>
      <c r="D1120" s="2" t="s">
        <v>14</v>
      </c>
      <c r="E1120" s="2" t="s">
        <v>15</v>
      </c>
      <c r="F1120" s="2" t="s">
        <v>16</v>
      </c>
      <c r="G1120" s="2" t="s">
        <v>17</v>
      </c>
      <c r="H1120" s="2" t="s">
        <v>18</v>
      </c>
      <c r="I1120" s="2" t="s">
        <v>19</v>
      </c>
      <c r="J1120">
        <v>2.25</v>
      </c>
      <c r="K1120">
        <v>24</v>
      </c>
      <c r="L1120">
        <v>3100</v>
      </c>
      <c r="M1120">
        <v>3.9130089978935967E-3</v>
      </c>
      <c r="N1120" t="str">
        <f>AirFlight_2[[#This Row],[source_city]] &amp; " - " &amp; AirFlight_2[[#This Row],[destination_city]]</f>
        <v>Delhi - Mumbai</v>
      </c>
    </row>
    <row r="1121" spans="1:14" x14ac:dyDescent="0.35">
      <c r="A1121">
        <v>9788</v>
      </c>
      <c r="B1121" s="2" t="s">
        <v>25</v>
      </c>
      <c r="C1121" t="s">
        <v>52</v>
      </c>
      <c r="D1121" s="2" t="s">
        <v>14</v>
      </c>
      <c r="E1121" s="2" t="s">
        <v>27</v>
      </c>
      <c r="F1121" s="2" t="s">
        <v>16</v>
      </c>
      <c r="G1121" s="2" t="s">
        <v>15</v>
      </c>
      <c r="H1121" s="2" t="s">
        <v>18</v>
      </c>
      <c r="I1121" s="2" t="s">
        <v>19</v>
      </c>
      <c r="J1121">
        <v>2.17</v>
      </c>
      <c r="K1121">
        <v>49</v>
      </c>
      <c r="L1121">
        <v>2700</v>
      </c>
      <c r="M1121">
        <v>3.9135047273559653E-3</v>
      </c>
      <c r="N1121" t="str">
        <f>AirFlight_2[[#This Row],[source_city]] &amp; " - " &amp; AirFlight_2[[#This Row],[destination_city]]</f>
        <v>Delhi - Mumbai</v>
      </c>
    </row>
    <row r="1122" spans="1:14" x14ac:dyDescent="0.35">
      <c r="A1122">
        <v>83362</v>
      </c>
      <c r="B1122" s="2" t="s">
        <v>42</v>
      </c>
      <c r="C1122" t="s">
        <v>491</v>
      </c>
      <c r="D1122" s="2" t="s">
        <v>18</v>
      </c>
      <c r="E1122" s="2" t="s">
        <v>15</v>
      </c>
      <c r="F1122" s="2" t="s">
        <v>46</v>
      </c>
      <c r="G1122" s="2" t="s">
        <v>22</v>
      </c>
      <c r="H1122" s="2" t="s">
        <v>473</v>
      </c>
      <c r="I1122" s="2" t="s">
        <v>19</v>
      </c>
      <c r="J1122">
        <v>13.92</v>
      </c>
      <c r="K1122">
        <v>44</v>
      </c>
      <c r="L1122">
        <v>4417</v>
      </c>
      <c r="M1122">
        <v>3.9138861439294015E-3</v>
      </c>
      <c r="N1122" t="str">
        <f>AirFlight_2[[#This Row],[source_city]] &amp; " - " &amp; AirFlight_2[[#This Row],[destination_city]]</f>
        <v>Mumbai - Chennai</v>
      </c>
    </row>
    <row r="1123" spans="1:14" x14ac:dyDescent="0.35">
      <c r="A1123">
        <v>83080</v>
      </c>
      <c r="B1123" s="2" t="s">
        <v>42</v>
      </c>
      <c r="C1123" t="s">
        <v>491</v>
      </c>
      <c r="D1123" s="2" t="s">
        <v>18</v>
      </c>
      <c r="E1123" s="2" t="s">
        <v>15</v>
      </c>
      <c r="F1123" s="2" t="s">
        <v>46</v>
      </c>
      <c r="G1123" s="2" t="s">
        <v>15</v>
      </c>
      <c r="H1123" s="2" t="s">
        <v>473</v>
      </c>
      <c r="I1123" s="2" t="s">
        <v>19</v>
      </c>
      <c r="J1123">
        <v>24</v>
      </c>
      <c r="K1123">
        <v>42</v>
      </c>
      <c r="L1123">
        <v>4417</v>
      </c>
      <c r="M1123">
        <v>3.9163969149118572E-3</v>
      </c>
      <c r="N1123" t="str">
        <f>AirFlight_2[[#This Row],[source_city]] &amp; " - " &amp; AirFlight_2[[#This Row],[destination_city]]</f>
        <v>Mumbai - Chennai</v>
      </c>
    </row>
    <row r="1124" spans="1:14" x14ac:dyDescent="0.35">
      <c r="A1124">
        <v>215147</v>
      </c>
      <c r="B1124" s="2" t="s">
        <v>25</v>
      </c>
      <c r="C1124" t="s">
        <v>30</v>
      </c>
      <c r="D1124" s="2" t="s">
        <v>14</v>
      </c>
      <c r="E1124" s="2" t="s">
        <v>22</v>
      </c>
      <c r="F1124" s="2" t="s">
        <v>46</v>
      </c>
      <c r="G1124" s="2" t="s">
        <v>17</v>
      </c>
      <c r="H1124" s="2" t="s">
        <v>283</v>
      </c>
      <c r="I1124" s="2" t="s">
        <v>1513</v>
      </c>
      <c r="J1124">
        <v>13.33</v>
      </c>
      <c r="K1124">
        <v>40</v>
      </c>
      <c r="L1124">
        <v>49177</v>
      </c>
      <c r="M1124">
        <v>3.9204131406327392E-3</v>
      </c>
      <c r="N1124" t="str">
        <f>AirFlight_2[[#This Row],[source_city]] &amp; " - " &amp; AirFlight_2[[#This Row],[destination_city]]</f>
        <v>Delhi - Bangalore</v>
      </c>
    </row>
    <row r="1125" spans="1:14" x14ac:dyDescent="0.35">
      <c r="A1125">
        <v>201270</v>
      </c>
      <c r="B1125" s="2" t="s">
        <v>37</v>
      </c>
      <c r="C1125" t="s">
        <v>1411</v>
      </c>
      <c r="D1125" s="2" t="s">
        <v>473</v>
      </c>
      <c r="E1125" s="2" t="s">
        <v>21</v>
      </c>
      <c r="F1125" s="2" t="s">
        <v>46</v>
      </c>
      <c r="G1125" s="2" t="s">
        <v>27</v>
      </c>
      <c r="H1125" s="2" t="s">
        <v>378</v>
      </c>
      <c r="I1125" s="2" t="s">
        <v>19</v>
      </c>
      <c r="J1125">
        <v>6.75</v>
      </c>
      <c r="K1125">
        <v>37</v>
      </c>
      <c r="L1125">
        <v>3325</v>
      </c>
      <c r="M1125">
        <v>3.9246091874098887E-3</v>
      </c>
      <c r="N1125" t="str">
        <f>AirFlight_2[[#This Row],[source_city]] &amp; " - " &amp; AirFlight_2[[#This Row],[destination_city]]</f>
        <v>Chennai - Kolkata</v>
      </c>
    </row>
    <row r="1126" spans="1:14" x14ac:dyDescent="0.35">
      <c r="A1126">
        <v>111418</v>
      </c>
      <c r="B1126" s="2" t="s">
        <v>25</v>
      </c>
      <c r="C1126" t="s">
        <v>819</v>
      </c>
      <c r="D1126" s="2" t="s">
        <v>283</v>
      </c>
      <c r="E1126" s="2" t="s">
        <v>21</v>
      </c>
      <c r="F1126" s="2" t="s">
        <v>46</v>
      </c>
      <c r="G1126" s="2" t="s">
        <v>17</v>
      </c>
      <c r="H1126" s="2" t="s">
        <v>455</v>
      </c>
      <c r="I1126" s="2" t="s">
        <v>19</v>
      </c>
      <c r="J1126">
        <v>14.25</v>
      </c>
      <c r="K1126">
        <v>17</v>
      </c>
      <c r="L1126">
        <v>5322</v>
      </c>
      <c r="M1126">
        <v>3.9292032404134591E-3</v>
      </c>
      <c r="N1126" t="str">
        <f>AirFlight_2[[#This Row],[source_city]] &amp; " - " &amp; AirFlight_2[[#This Row],[destination_city]]</f>
        <v>Bangalore - Hyderabad</v>
      </c>
    </row>
    <row r="1127" spans="1:14" x14ac:dyDescent="0.35">
      <c r="A1127">
        <v>138776</v>
      </c>
      <c r="B1127" s="2" t="s">
        <v>23</v>
      </c>
      <c r="C1127" t="s">
        <v>1095</v>
      </c>
      <c r="D1127" s="2" t="s">
        <v>378</v>
      </c>
      <c r="E1127" s="2" t="s">
        <v>27</v>
      </c>
      <c r="F1127" s="2" t="s">
        <v>46</v>
      </c>
      <c r="G1127" s="2" t="s">
        <v>17</v>
      </c>
      <c r="H1127" s="2" t="s">
        <v>283</v>
      </c>
      <c r="I1127" s="2" t="s">
        <v>19</v>
      </c>
      <c r="J1127">
        <v>10</v>
      </c>
      <c r="K1127">
        <v>25</v>
      </c>
      <c r="L1127">
        <v>3862</v>
      </c>
      <c r="M1127">
        <v>3.9313820071851246E-3</v>
      </c>
      <c r="N1127" t="str">
        <f>AirFlight_2[[#This Row],[source_city]] &amp; " - " &amp; AirFlight_2[[#This Row],[destination_city]]</f>
        <v>Kolkata - Bangalore</v>
      </c>
    </row>
    <row r="1128" spans="1:14" x14ac:dyDescent="0.35">
      <c r="A1128">
        <v>133319</v>
      </c>
      <c r="B1128" s="2" t="s">
        <v>42</v>
      </c>
      <c r="C1128" t="s">
        <v>1080</v>
      </c>
      <c r="D1128" s="2" t="s">
        <v>378</v>
      </c>
      <c r="E1128" s="2" t="s">
        <v>17</v>
      </c>
      <c r="F1128" s="2" t="s">
        <v>46</v>
      </c>
      <c r="G1128" s="2" t="s">
        <v>15</v>
      </c>
      <c r="H1128" s="2" t="s">
        <v>18</v>
      </c>
      <c r="I1128" s="2" t="s">
        <v>19</v>
      </c>
      <c r="J1128">
        <v>19.920000000000002</v>
      </c>
      <c r="K1128">
        <v>36</v>
      </c>
      <c r="L1128">
        <v>8938</v>
      </c>
      <c r="M1128">
        <v>3.9357324019950735E-3</v>
      </c>
      <c r="N1128" t="str">
        <f>AirFlight_2[[#This Row],[source_city]] &amp; " - " &amp; AirFlight_2[[#This Row],[destination_city]]</f>
        <v>Kolkata - Mumbai</v>
      </c>
    </row>
    <row r="1129" spans="1:14" x14ac:dyDescent="0.35">
      <c r="A1129">
        <v>203730</v>
      </c>
      <c r="B1129" s="2" t="s">
        <v>37</v>
      </c>
      <c r="C1129" t="s">
        <v>1504</v>
      </c>
      <c r="D1129" s="2" t="s">
        <v>473</v>
      </c>
      <c r="E1129" s="2" t="s">
        <v>15</v>
      </c>
      <c r="F1129" s="2" t="s">
        <v>46</v>
      </c>
      <c r="G1129" s="2" t="s">
        <v>17</v>
      </c>
      <c r="H1129" s="2" t="s">
        <v>455</v>
      </c>
      <c r="I1129" s="2" t="s">
        <v>19</v>
      </c>
      <c r="J1129">
        <v>6.58</v>
      </c>
      <c r="K1129">
        <v>15</v>
      </c>
      <c r="L1129">
        <v>4202</v>
      </c>
      <c r="M1129">
        <v>3.9370029656070615E-3</v>
      </c>
      <c r="N1129" t="str">
        <f>AirFlight_2[[#This Row],[source_city]] &amp; " - " &amp; AirFlight_2[[#This Row],[destination_city]]</f>
        <v>Chennai - Hyderabad</v>
      </c>
    </row>
    <row r="1130" spans="1:14" x14ac:dyDescent="0.35">
      <c r="A1130">
        <v>53225</v>
      </c>
      <c r="B1130" s="2" t="s">
        <v>37</v>
      </c>
      <c r="C1130">
        <v>6.0000000000000001E-179</v>
      </c>
      <c r="D1130" s="2" t="s">
        <v>18</v>
      </c>
      <c r="E1130" s="2" t="s">
        <v>22</v>
      </c>
      <c r="F1130" s="2" t="s">
        <v>46</v>
      </c>
      <c r="G1130" s="2" t="s">
        <v>15</v>
      </c>
      <c r="H1130" s="2" t="s">
        <v>283</v>
      </c>
      <c r="I1130" s="2" t="s">
        <v>19</v>
      </c>
      <c r="J1130">
        <v>5.42</v>
      </c>
      <c r="K1130">
        <v>4</v>
      </c>
      <c r="L1130">
        <v>8516</v>
      </c>
      <c r="M1130">
        <v>3.9402397587664506E-3</v>
      </c>
      <c r="N1130" t="str">
        <f>AirFlight_2[[#This Row],[source_city]] &amp; " - " &amp; AirFlight_2[[#This Row],[destination_city]]</f>
        <v>Mumbai - Bangalore</v>
      </c>
    </row>
    <row r="1131" spans="1:14" x14ac:dyDescent="0.35">
      <c r="A1131">
        <v>56093</v>
      </c>
      <c r="B1131" s="2" t="s">
        <v>42</v>
      </c>
      <c r="C1131" t="s">
        <v>551</v>
      </c>
      <c r="D1131" s="2" t="s">
        <v>18</v>
      </c>
      <c r="E1131" s="2" t="s">
        <v>21</v>
      </c>
      <c r="F1131" s="2" t="s">
        <v>46</v>
      </c>
      <c r="G1131" s="2" t="s">
        <v>22</v>
      </c>
      <c r="H1131" s="2" t="s">
        <v>283</v>
      </c>
      <c r="I1131" s="2" t="s">
        <v>19</v>
      </c>
      <c r="J1131">
        <v>25.83</v>
      </c>
      <c r="K1131">
        <v>20</v>
      </c>
      <c r="L1131">
        <v>6082</v>
      </c>
      <c r="M1131">
        <v>3.944602532035324E-3</v>
      </c>
      <c r="N1131" t="str">
        <f>AirFlight_2[[#This Row],[source_city]] &amp; " - " &amp; AirFlight_2[[#This Row],[destination_city]]</f>
        <v>Mumbai - Bangalore</v>
      </c>
    </row>
    <row r="1132" spans="1:14" x14ac:dyDescent="0.35">
      <c r="A1132">
        <v>21058</v>
      </c>
      <c r="B1132" s="2" t="s">
        <v>42</v>
      </c>
      <c r="C1132" t="s">
        <v>68</v>
      </c>
      <c r="D1132" s="2" t="s">
        <v>14</v>
      </c>
      <c r="E1132" s="2" t="s">
        <v>22</v>
      </c>
      <c r="F1132" s="2" t="s">
        <v>46</v>
      </c>
      <c r="G1132" s="2" t="s">
        <v>21</v>
      </c>
      <c r="H1132" s="2" t="s">
        <v>378</v>
      </c>
      <c r="I1132" s="2" t="s">
        <v>19</v>
      </c>
      <c r="J1132">
        <v>19.5</v>
      </c>
      <c r="K1132">
        <v>7</v>
      </c>
      <c r="L1132">
        <v>12150</v>
      </c>
      <c r="M1132">
        <v>3.9518182276775393E-3</v>
      </c>
      <c r="N1132" t="str">
        <f>AirFlight_2[[#This Row],[source_city]] &amp; " - " &amp; AirFlight_2[[#This Row],[destination_city]]</f>
        <v>Delhi - Kolkata</v>
      </c>
    </row>
    <row r="1133" spans="1:14" x14ac:dyDescent="0.35">
      <c r="A1133">
        <v>163603</v>
      </c>
      <c r="B1133" s="2" t="s">
        <v>23</v>
      </c>
      <c r="C1133" t="s">
        <v>897</v>
      </c>
      <c r="D1133" s="2" t="s">
        <v>455</v>
      </c>
      <c r="E1133" s="2" t="s">
        <v>15</v>
      </c>
      <c r="F1133" s="2" t="s">
        <v>46</v>
      </c>
      <c r="G1133" s="2" t="s">
        <v>142</v>
      </c>
      <c r="H1133" s="2" t="s">
        <v>18</v>
      </c>
      <c r="I1133" s="2" t="s">
        <v>19</v>
      </c>
      <c r="J1133">
        <v>8.17</v>
      </c>
      <c r="K1133">
        <v>36</v>
      </c>
      <c r="L1133">
        <v>4449</v>
      </c>
      <c r="M1133">
        <v>3.9573914892707673E-3</v>
      </c>
      <c r="N1133" t="str">
        <f>AirFlight_2[[#This Row],[source_city]] &amp; " - " &amp; AirFlight_2[[#This Row],[destination_city]]</f>
        <v>Hyderabad - Mumbai</v>
      </c>
    </row>
    <row r="1134" spans="1:14" x14ac:dyDescent="0.35">
      <c r="A1134">
        <v>124483</v>
      </c>
      <c r="B1134" s="2" t="s">
        <v>23</v>
      </c>
      <c r="C1134" t="s">
        <v>1136</v>
      </c>
      <c r="D1134" s="2" t="s">
        <v>378</v>
      </c>
      <c r="E1134" s="2" t="s">
        <v>27</v>
      </c>
      <c r="F1134" s="2" t="s">
        <v>136</v>
      </c>
      <c r="G1134" s="2" t="s">
        <v>17</v>
      </c>
      <c r="H1134" s="2" t="s">
        <v>14</v>
      </c>
      <c r="I1134" s="2" t="s">
        <v>19</v>
      </c>
      <c r="J1134">
        <v>9.08</v>
      </c>
      <c r="K1134">
        <v>32</v>
      </c>
      <c r="L1134">
        <v>3014</v>
      </c>
      <c r="M1134">
        <v>3.9575254083539235E-3</v>
      </c>
      <c r="N1134" t="str">
        <f>AirFlight_2[[#This Row],[source_city]] &amp; " - " &amp; AirFlight_2[[#This Row],[destination_city]]</f>
        <v>Kolkata - Delhi</v>
      </c>
    </row>
    <row r="1135" spans="1:14" x14ac:dyDescent="0.35">
      <c r="A1135">
        <v>83123</v>
      </c>
      <c r="B1135" s="2" t="s">
        <v>37</v>
      </c>
      <c r="C1135" t="s">
        <v>687</v>
      </c>
      <c r="D1135" s="2" t="s">
        <v>18</v>
      </c>
      <c r="E1135" s="2" t="s">
        <v>21</v>
      </c>
      <c r="F1135" s="2" t="s">
        <v>46</v>
      </c>
      <c r="G1135" s="2" t="s">
        <v>22</v>
      </c>
      <c r="H1135" s="2" t="s">
        <v>473</v>
      </c>
      <c r="I1135" s="2" t="s">
        <v>19</v>
      </c>
      <c r="J1135">
        <v>4.42</v>
      </c>
      <c r="K1135">
        <v>43</v>
      </c>
      <c r="L1135">
        <v>1890</v>
      </c>
      <c r="M1135">
        <v>3.9638895170497346E-3</v>
      </c>
      <c r="N1135" t="str">
        <f>AirFlight_2[[#This Row],[source_city]] &amp; " - " &amp; AirFlight_2[[#This Row],[destination_city]]</f>
        <v>Mumbai - Chennai</v>
      </c>
    </row>
    <row r="1136" spans="1:14" x14ac:dyDescent="0.35">
      <c r="A1136">
        <v>155365</v>
      </c>
      <c r="B1136" s="2" t="s">
        <v>37</v>
      </c>
      <c r="C1136" t="s">
        <v>1291</v>
      </c>
      <c r="D1136" s="2" t="s">
        <v>455</v>
      </c>
      <c r="E1136" s="2" t="s">
        <v>17</v>
      </c>
      <c r="F1136" s="2" t="s">
        <v>16</v>
      </c>
      <c r="G1136" s="2" t="s">
        <v>17</v>
      </c>
      <c r="H1136" s="2" t="s">
        <v>14</v>
      </c>
      <c r="I1136" s="2" t="s">
        <v>19</v>
      </c>
      <c r="J1136">
        <v>2.25</v>
      </c>
      <c r="K1136">
        <v>26</v>
      </c>
      <c r="L1136">
        <v>2278</v>
      </c>
      <c r="M1136">
        <v>3.9645528084093495E-3</v>
      </c>
      <c r="N1136" t="str">
        <f>AirFlight_2[[#This Row],[source_city]] &amp; " - " &amp; AirFlight_2[[#This Row],[destination_city]]</f>
        <v>Hyderabad - Delhi</v>
      </c>
    </row>
    <row r="1137" spans="1:14" x14ac:dyDescent="0.35">
      <c r="A1137">
        <v>5365</v>
      </c>
      <c r="B1137" s="2" t="s">
        <v>12</v>
      </c>
      <c r="C1137" t="s">
        <v>115</v>
      </c>
      <c r="D1137" s="2" t="s">
        <v>14</v>
      </c>
      <c r="E1137" s="2" t="s">
        <v>21</v>
      </c>
      <c r="F1137" s="2" t="s">
        <v>16</v>
      </c>
      <c r="G1137" s="2" t="s">
        <v>22</v>
      </c>
      <c r="H1137" s="2" t="s">
        <v>18</v>
      </c>
      <c r="I1137" s="2" t="s">
        <v>19</v>
      </c>
      <c r="J1137">
        <v>2.25</v>
      </c>
      <c r="K1137">
        <v>28</v>
      </c>
      <c r="L1137">
        <v>2621</v>
      </c>
      <c r="M1137">
        <v>3.9655665288134134E-3</v>
      </c>
      <c r="N1137" t="str">
        <f>AirFlight_2[[#This Row],[source_city]] &amp; " - " &amp; AirFlight_2[[#This Row],[destination_city]]</f>
        <v>Delhi - Mumbai</v>
      </c>
    </row>
    <row r="1138" spans="1:14" x14ac:dyDescent="0.35">
      <c r="A1138">
        <v>216346</v>
      </c>
      <c r="B1138" s="2" t="s">
        <v>42</v>
      </c>
      <c r="C1138" t="s">
        <v>77</v>
      </c>
      <c r="D1138" s="2" t="s">
        <v>14</v>
      </c>
      <c r="E1138" s="2" t="s">
        <v>22</v>
      </c>
      <c r="F1138" s="2" t="s">
        <v>46</v>
      </c>
      <c r="G1138" s="2" t="s">
        <v>22</v>
      </c>
      <c r="H1138" s="2" t="s">
        <v>378</v>
      </c>
      <c r="I1138" s="2" t="s">
        <v>1513</v>
      </c>
      <c r="J1138">
        <v>25</v>
      </c>
      <c r="K1138">
        <v>9</v>
      </c>
      <c r="L1138">
        <v>59641</v>
      </c>
      <c r="M1138">
        <v>3.9669072533017324E-3</v>
      </c>
      <c r="N1138" t="str">
        <f>AirFlight_2[[#This Row],[source_city]] &amp; " - " &amp; AirFlight_2[[#This Row],[destination_city]]</f>
        <v>Delhi - Kolkata</v>
      </c>
    </row>
    <row r="1139" spans="1:14" x14ac:dyDescent="0.35">
      <c r="A1139">
        <v>230414</v>
      </c>
      <c r="B1139" s="2" t="s">
        <v>42</v>
      </c>
      <c r="C1139" t="s">
        <v>526</v>
      </c>
      <c r="D1139" s="2" t="s">
        <v>18</v>
      </c>
      <c r="E1139" s="2" t="s">
        <v>22</v>
      </c>
      <c r="F1139" s="2" t="s">
        <v>46</v>
      </c>
      <c r="G1139" s="2" t="s">
        <v>27</v>
      </c>
      <c r="H1139" s="2" t="s">
        <v>283</v>
      </c>
      <c r="I1139" s="2" t="s">
        <v>1513</v>
      </c>
      <c r="J1139">
        <v>25.67</v>
      </c>
      <c r="K1139">
        <v>7</v>
      </c>
      <c r="L1139">
        <v>42546</v>
      </c>
      <c r="M1139">
        <v>3.968103430344927E-3</v>
      </c>
      <c r="N1139" t="str">
        <f>AirFlight_2[[#This Row],[source_city]] &amp; " - " &amp; AirFlight_2[[#This Row],[destination_city]]</f>
        <v>Mumbai - Bangalore</v>
      </c>
    </row>
    <row r="1140" spans="1:14" x14ac:dyDescent="0.35">
      <c r="A1140">
        <v>207819</v>
      </c>
      <c r="B1140" s="2" t="s">
        <v>25</v>
      </c>
      <c r="C1140" t="s">
        <v>59</v>
      </c>
      <c r="D1140" s="2" t="s">
        <v>14</v>
      </c>
      <c r="E1140" s="2" t="s">
        <v>15</v>
      </c>
      <c r="F1140" s="2" t="s">
        <v>46</v>
      </c>
      <c r="G1140" s="2" t="s">
        <v>17</v>
      </c>
      <c r="H1140" s="2" t="s">
        <v>18</v>
      </c>
      <c r="I1140" s="2" t="s">
        <v>1513</v>
      </c>
      <c r="J1140">
        <v>5.83</v>
      </c>
      <c r="K1140">
        <v>12</v>
      </c>
      <c r="L1140">
        <v>53164</v>
      </c>
      <c r="M1140">
        <v>3.969569007182927E-3</v>
      </c>
      <c r="N1140" t="str">
        <f>AirFlight_2[[#This Row],[source_city]] &amp; " - " &amp; AirFlight_2[[#This Row],[destination_city]]</f>
        <v>Delhi - Mumbai</v>
      </c>
    </row>
    <row r="1141" spans="1:14" x14ac:dyDescent="0.35">
      <c r="A1141">
        <v>101196</v>
      </c>
      <c r="B1141" s="2" t="s">
        <v>37</v>
      </c>
      <c r="C1141" t="s">
        <v>979</v>
      </c>
      <c r="D1141" s="2" t="s">
        <v>283</v>
      </c>
      <c r="E1141" s="2" t="s">
        <v>27</v>
      </c>
      <c r="F1141" s="2" t="s">
        <v>46</v>
      </c>
      <c r="G1141" s="2" t="s">
        <v>15</v>
      </c>
      <c r="H1141" s="2" t="s">
        <v>18</v>
      </c>
      <c r="I1141" s="2" t="s">
        <v>19</v>
      </c>
      <c r="J1141">
        <v>5</v>
      </c>
      <c r="K1141">
        <v>41</v>
      </c>
      <c r="L1141">
        <v>4105</v>
      </c>
      <c r="M1141">
        <v>3.9766822174057692E-3</v>
      </c>
      <c r="N1141" t="str">
        <f>AirFlight_2[[#This Row],[source_city]] &amp; " - " &amp; AirFlight_2[[#This Row],[destination_city]]</f>
        <v>Bangalore - Mumbai</v>
      </c>
    </row>
    <row r="1142" spans="1:14" x14ac:dyDescent="0.35">
      <c r="A1142">
        <v>120990</v>
      </c>
      <c r="B1142" s="2" t="s">
        <v>25</v>
      </c>
      <c r="C1142" t="s">
        <v>1065</v>
      </c>
      <c r="D1142" s="2" t="s">
        <v>378</v>
      </c>
      <c r="E1142" s="2" t="s">
        <v>22</v>
      </c>
      <c r="F1142" s="2" t="s">
        <v>46</v>
      </c>
      <c r="G1142" s="2" t="s">
        <v>15</v>
      </c>
      <c r="H1142" s="2" t="s">
        <v>14</v>
      </c>
      <c r="I1142" s="2" t="s">
        <v>19</v>
      </c>
      <c r="J1142">
        <v>6.5</v>
      </c>
      <c r="K1142">
        <v>11</v>
      </c>
      <c r="L1142">
        <v>14364</v>
      </c>
      <c r="M1142">
        <v>3.9769361817111326E-3</v>
      </c>
      <c r="N1142" t="str">
        <f>AirFlight_2[[#This Row],[source_city]] &amp; " - " &amp; AirFlight_2[[#This Row],[destination_city]]</f>
        <v>Kolkata - Delhi</v>
      </c>
    </row>
    <row r="1143" spans="1:14" x14ac:dyDescent="0.35">
      <c r="A1143">
        <v>185589</v>
      </c>
      <c r="B1143" s="2" t="s">
        <v>37</v>
      </c>
      <c r="C1143" t="s">
        <v>1401</v>
      </c>
      <c r="D1143" s="2" t="s">
        <v>473</v>
      </c>
      <c r="E1143" s="2" t="s">
        <v>15</v>
      </c>
      <c r="F1143" s="2" t="s">
        <v>16</v>
      </c>
      <c r="G1143" s="2" t="s">
        <v>15</v>
      </c>
      <c r="H1143" s="2" t="s">
        <v>14</v>
      </c>
      <c r="I1143" s="2" t="s">
        <v>19</v>
      </c>
      <c r="J1143">
        <v>2.58</v>
      </c>
      <c r="K1143">
        <v>37</v>
      </c>
      <c r="L1143">
        <v>4808</v>
      </c>
      <c r="M1143">
        <v>3.992595425993839E-3</v>
      </c>
      <c r="N1143" t="str">
        <f>AirFlight_2[[#This Row],[source_city]] &amp; " - " &amp; AirFlight_2[[#This Row],[destination_city]]</f>
        <v>Chennai - Delhi</v>
      </c>
    </row>
    <row r="1144" spans="1:14" x14ac:dyDescent="0.35">
      <c r="A1144">
        <v>164506</v>
      </c>
      <c r="B1144" s="2" t="s">
        <v>25</v>
      </c>
      <c r="C1144" t="s">
        <v>1239</v>
      </c>
      <c r="D1144" s="2" t="s">
        <v>455</v>
      </c>
      <c r="E1144" s="2" t="s">
        <v>22</v>
      </c>
      <c r="F1144" s="2" t="s">
        <v>46</v>
      </c>
      <c r="G1144" s="2" t="s">
        <v>17</v>
      </c>
      <c r="H1144" s="2" t="s">
        <v>18</v>
      </c>
      <c r="I1144" s="2" t="s">
        <v>19</v>
      </c>
      <c r="J1144">
        <v>12.5</v>
      </c>
      <c r="K1144">
        <v>42</v>
      </c>
      <c r="L1144">
        <v>4416</v>
      </c>
      <c r="M1144">
        <v>3.9926038227532379E-3</v>
      </c>
      <c r="N1144" t="str">
        <f>AirFlight_2[[#This Row],[source_city]] &amp; " - " &amp; AirFlight_2[[#This Row],[destination_city]]</f>
        <v>Hyderabad - Mumbai</v>
      </c>
    </row>
    <row r="1145" spans="1:14" x14ac:dyDescent="0.35">
      <c r="A1145">
        <v>28345</v>
      </c>
      <c r="B1145" s="2" t="s">
        <v>42</v>
      </c>
      <c r="C1145" t="s">
        <v>123</v>
      </c>
      <c r="D1145" s="2" t="s">
        <v>14</v>
      </c>
      <c r="E1145" s="2" t="s">
        <v>15</v>
      </c>
      <c r="F1145" s="2" t="s">
        <v>46</v>
      </c>
      <c r="G1145" s="2" t="s">
        <v>17</v>
      </c>
      <c r="H1145" s="2" t="s">
        <v>378</v>
      </c>
      <c r="I1145" s="2" t="s">
        <v>19</v>
      </c>
      <c r="J1145">
        <v>27.25</v>
      </c>
      <c r="K1145">
        <v>47</v>
      </c>
      <c r="L1145">
        <v>4933</v>
      </c>
      <c r="M1145">
        <v>3.993114703316536E-3</v>
      </c>
      <c r="N1145" t="str">
        <f>AirFlight_2[[#This Row],[source_city]] &amp; " - " &amp; AirFlight_2[[#This Row],[destination_city]]</f>
        <v>Delhi - Kolkata</v>
      </c>
    </row>
    <row r="1146" spans="1:14" x14ac:dyDescent="0.35">
      <c r="A1146">
        <v>78977</v>
      </c>
      <c r="B1146" s="2" t="s">
        <v>42</v>
      </c>
      <c r="C1146" t="s">
        <v>544</v>
      </c>
      <c r="D1146" s="2" t="s">
        <v>18</v>
      </c>
      <c r="E1146" s="2" t="s">
        <v>21</v>
      </c>
      <c r="F1146" s="2" t="s">
        <v>46</v>
      </c>
      <c r="G1146" s="2" t="s">
        <v>17</v>
      </c>
      <c r="H1146" s="2" t="s">
        <v>473</v>
      </c>
      <c r="I1146" s="2" t="s">
        <v>19</v>
      </c>
      <c r="J1146">
        <v>15.58</v>
      </c>
      <c r="K1146">
        <v>14</v>
      </c>
      <c r="L1146">
        <v>9201</v>
      </c>
      <c r="M1146">
        <v>4.0049359771753279E-3</v>
      </c>
      <c r="N1146" t="str">
        <f>AirFlight_2[[#This Row],[source_city]] &amp; " - " &amp; AirFlight_2[[#This Row],[destination_city]]</f>
        <v>Mumbai - Chennai</v>
      </c>
    </row>
    <row r="1147" spans="1:14" x14ac:dyDescent="0.35">
      <c r="A1147">
        <v>263236</v>
      </c>
      <c r="B1147" s="2" t="s">
        <v>42</v>
      </c>
      <c r="C1147" t="s">
        <v>1120</v>
      </c>
      <c r="D1147" s="2" t="s">
        <v>378</v>
      </c>
      <c r="E1147" s="2" t="s">
        <v>27</v>
      </c>
      <c r="F1147" s="2" t="s">
        <v>46</v>
      </c>
      <c r="G1147" s="2" t="s">
        <v>22</v>
      </c>
      <c r="H1147" s="2" t="s">
        <v>14</v>
      </c>
      <c r="I1147" s="2" t="s">
        <v>1513</v>
      </c>
      <c r="J1147">
        <v>20.170000000000002</v>
      </c>
      <c r="K1147">
        <v>36</v>
      </c>
      <c r="L1147">
        <v>53743</v>
      </c>
      <c r="M1147">
        <v>4.008912160478828E-3</v>
      </c>
      <c r="N1147" t="str">
        <f>AirFlight_2[[#This Row],[source_city]] &amp; " - " &amp; AirFlight_2[[#This Row],[destination_city]]</f>
        <v>Kolkata - Delhi</v>
      </c>
    </row>
    <row r="1148" spans="1:14" x14ac:dyDescent="0.35">
      <c r="A1148">
        <v>110057</v>
      </c>
      <c r="B1148" s="2" t="s">
        <v>25</v>
      </c>
      <c r="C1148" t="s">
        <v>810</v>
      </c>
      <c r="D1148" s="2" t="s">
        <v>283</v>
      </c>
      <c r="E1148" s="2" t="s">
        <v>21</v>
      </c>
      <c r="F1148" s="2" t="s">
        <v>46</v>
      </c>
      <c r="G1148" s="2" t="s">
        <v>15</v>
      </c>
      <c r="H1148" s="2" t="s">
        <v>455</v>
      </c>
      <c r="I1148" s="2" t="s">
        <v>19</v>
      </c>
      <c r="J1148">
        <v>10</v>
      </c>
      <c r="K1148">
        <v>5</v>
      </c>
      <c r="L1148">
        <v>11383</v>
      </c>
      <c r="M1148">
        <v>4.0121437443789709E-3</v>
      </c>
      <c r="N1148" t="str">
        <f>AirFlight_2[[#This Row],[source_city]] &amp; " - " &amp; AirFlight_2[[#This Row],[destination_city]]</f>
        <v>Bangalore - Hyderabad</v>
      </c>
    </row>
    <row r="1149" spans="1:14" x14ac:dyDescent="0.35">
      <c r="A1149">
        <v>226878</v>
      </c>
      <c r="B1149" s="2" t="s">
        <v>25</v>
      </c>
      <c r="C1149" t="s">
        <v>527</v>
      </c>
      <c r="D1149" s="2" t="s">
        <v>18</v>
      </c>
      <c r="E1149" s="2" t="s">
        <v>27</v>
      </c>
      <c r="F1149" s="2" t="s">
        <v>46</v>
      </c>
      <c r="G1149" s="2" t="s">
        <v>17</v>
      </c>
      <c r="H1149" s="2" t="s">
        <v>14</v>
      </c>
      <c r="I1149" s="2" t="s">
        <v>1513</v>
      </c>
      <c r="J1149">
        <v>6.42</v>
      </c>
      <c r="K1149">
        <v>20</v>
      </c>
      <c r="L1149">
        <v>53152</v>
      </c>
      <c r="M1149">
        <v>4.0151306104733164E-3</v>
      </c>
      <c r="N1149" t="str">
        <f>AirFlight_2[[#This Row],[source_city]] &amp; " - " &amp; AirFlight_2[[#This Row],[destination_city]]</f>
        <v>Mumbai - Delhi</v>
      </c>
    </row>
    <row r="1150" spans="1:14" x14ac:dyDescent="0.35">
      <c r="A1150">
        <v>87076</v>
      </c>
      <c r="B1150" s="2" t="s">
        <v>23</v>
      </c>
      <c r="C1150" t="s">
        <v>924</v>
      </c>
      <c r="D1150" s="2" t="s">
        <v>283</v>
      </c>
      <c r="E1150" s="2" t="s">
        <v>27</v>
      </c>
      <c r="F1150" s="2" t="s">
        <v>136</v>
      </c>
      <c r="G1150" s="2" t="s">
        <v>142</v>
      </c>
      <c r="H1150" s="2" t="s">
        <v>14</v>
      </c>
      <c r="I1150" s="2" t="s">
        <v>19</v>
      </c>
      <c r="J1150">
        <v>10.5</v>
      </c>
      <c r="K1150">
        <v>17</v>
      </c>
      <c r="L1150">
        <v>4112</v>
      </c>
      <c r="M1150">
        <v>4.0208137342889749E-3</v>
      </c>
      <c r="N1150" t="str">
        <f>AirFlight_2[[#This Row],[source_city]] &amp; " - " &amp; AirFlight_2[[#This Row],[destination_city]]</f>
        <v>Bangalore - Delhi</v>
      </c>
    </row>
    <row r="1151" spans="1:14" x14ac:dyDescent="0.35">
      <c r="A1151">
        <v>197257</v>
      </c>
      <c r="B1151" s="2" t="s">
        <v>42</v>
      </c>
      <c r="C1151" t="s">
        <v>1406</v>
      </c>
      <c r="D1151" s="2" t="s">
        <v>473</v>
      </c>
      <c r="E1151" s="2" t="s">
        <v>22</v>
      </c>
      <c r="F1151" s="2" t="s">
        <v>136</v>
      </c>
      <c r="G1151" s="2" t="s">
        <v>142</v>
      </c>
      <c r="H1151" s="2" t="s">
        <v>283</v>
      </c>
      <c r="I1151" s="2" t="s">
        <v>19</v>
      </c>
      <c r="J1151">
        <v>14.25</v>
      </c>
      <c r="K1151">
        <v>43</v>
      </c>
      <c r="L1151">
        <v>6308</v>
      </c>
      <c r="M1151">
        <v>4.0213148494806505E-3</v>
      </c>
      <c r="N1151" t="str">
        <f>AirFlight_2[[#This Row],[source_city]] &amp; " - " &amp; AirFlight_2[[#This Row],[destination_city]]</f>
        <v>Chennai - Bangalore</v>
      </c>
    </row>
    <row r="1152" spans="1:14" x14ac:dyDescent="0.35">
      <c r="A1152">
        <v>108449</v>
      </c>
      <c r="B1152" s="2" t="s">
        <v>25</v>
      </c>
      <c r="C1152" t="s">
        <v>819</v>
      </c>
      <c r="D1152" s="2" t="s">
        <v>283</v>
      </c>
      <c r="E1152" s="2" t="s">
        <v>21</v>
      </c>
      <c r="F1152" s="2" t="s">
        <v>46</v>
      </c>
      <c r="G1152" s="2" t="s">
        <v>15</v>
      </c>
      <c r="H1152" s="2" t="s">
        <v>378</v>
      </c>
      <c r="I1152" s="2" t="s">
        <v>19</v>
      </c>
      <c r="J1152">
        <v>13.25</v>
      </c>
      <c r="K1152">
        <v>41</v>
      </c>
      <c r="L1152">
        <v>6271</v>
      </c>
      <c r="M1152">
        <v>4.0220229629674975E-3</v>
      </c>
      <c r="N1152" t="str">
        <f>AirFlight_2[[#This Row],[source_city]] &amp; " - " &amp; AirFlight_2[[#This Row],[destination_city]]</f>
        <v>Bangalore - Kolkata</v>
      </c>
    </row>
    <row r="1153" spans="1:14" x14ac:dyDescent="0.35">
      <c r="A1153">
        <v>297572</v>
      </c>
      <c r="B1153" s="2" t="s">
        <v>42</v>
      </c>
      <c r="C1153" t="s">
        <v>1406</v>
      </c>
      <c r="D1153" s="2" t="s">
        <v>473</v>
      </c>
      <c r="E1153" s="2" t="s">
        <v>22</v>
      </c>
      <c r="F1153" s="2" t="s">
        <v>46</v>
      </c>
      <c r="G1153" s="2" t="s">
        <v>22</v>
      </c>
      <c r="H1153" s="2" t="s">
        <v>378</v>
      </c>
      <c r="I1153" s="2" t="s">
        <v>1513</v>
      </c>
      <c r="J1153">
        <v>23.08</v>
      </c>
      <c r="K1153">
        <v>38</v>
      </c>
      <c r="L1153">
        <v>55377</v>
      </c>
      <c r="M1153">
        <v>4.0263253436439994E-3</v>
      </c>
      <c r="N1153" t="str">
        <f>AirFlight_2[[#This Row],[source_city]] &amp; " - " &amp; AirFlight_2[[#This Row],[destination_city]]</f>
        <v>Chennai - Kolkata</v>
      </c>
    </row>
    <row r="1154" spans="1:14" x14ac:dyDescent="0.35">
      <c r="A1154">
        <v>84158</v>
      </c>
      <c r="B1154" s="2" t="s">
        <v>32</v>
      </c>
      <c r="C1154" t="s">
        <v>842</v>
      </c>
      <c r="D1154" s="2" t="s">
        <v>283</v>
      </c>
      <c r="E1154" s="2" t="s">
        <v>15</v>
      </c>
      <c r="F1154" s="2" t="s">
        <v>46</v>
      </c>
      <c r="G1154" s="2" t="s">
        <v>22</v>
      </c>
      <c r="H1154" s="2" t="s">
        <v>14</v>
      </c>
      <c r="I1154" s="2" t="s">
        <v>19</v>
      </c>
      <c r="J1154">
        <v>14.17</v>
      </c>
      <c r="K1154">
        <v>1</v>
      </c>
      <c r="L1154">
        <v>18271</v>
      </c>
      <c r="M1154">
        <v>4.0268404334931063E-3</v>
      </c>
      <c r="N1154" t="str">
        <f>AirFlight_2[[#This Row],[source_city]] &amp; " - " &amp; AirFlight_2[[#This Row],[destination_city]]</f>
        <v>Bangalore - Delhi</v>
      </c>
    </row>
    <row r="1155" spans="1:14" x14ac:dyDescent="0.35">
      <c r="A1155">
        <v>115886</v>
      </c>
      <c r="B1155" s="2" t="s">
        <v>25</v>
      </c>
      <c r="C1155" t="s">
        <v>902</v>
      </c>
      <c r="D1155" s="2" t="s">
        <v>283</v>
      </c>
      <c r="E1155" s="2" t="s">
        <v>17</v>
      </c>
      <c r="F1155" s="2" t="s">
        <v>46</v>
      </c>
      <c r="G1155" s="2" t="s">
        <v>17</v>
      </c>
      <c r="H1155" s="2" t="s">
        <v>473</v>
      </c>
      <c r="I1155" s="2" t="s">
        <v>19</v>
      </c>
      <c r="J1155">
        <v>25.42</v>
      </c>
      <c r="K1155">
        <v>6</v>
      </c>
      <c r="L1155">
        <v>9241</v>
      </c>
      <c r="M1155">
        <v>4.0338749524428952E-3</v>
      </c>
      <c r="N1155" t="str">
        <f>AirFlight_2[[#This Row],[source_city]] &amp; " - " &amp; AirFlight_2[[#This Row],[destination_city]]</f>
        <v>Bangalore - Chennai</v>
      </c>
    </row>
    <row r="1156" spans="1:14" x14ac:dyDescent="0.35">
      <c r="A1156">
        <v>223585</v>
      </c>
      <c r="B1156" s="2" t="s">
        <v>25</v>
      </c>
      <c r="C1156" t="s">
        <v>116</v>
      </c>
      <c r="D1156" s="2" t="s">
        <v>14</v>
      </c>
      <c r="E1156" s="2" t="s">
        <v>15</v>
      </c>
      <c r="F1156" s="2" t="s">
        <v>46</v>
      </c>
      <c r="G1156" s="2" t="s">
        <v>22</v>
      </c>
      <c r="H1156" s="2" t="s">
        <v>473</v>
      </c>
      <c r="I1156" s="2" t="s">
        <v>1513</v>
      </c>
      <c r="J1156">
        <v>13</v>
      </c>
      <c r="K1156">
        <v>28</v>
      </c>
      <c r="L1156">
        <v>65832</v>
      </c>
      <c r="M1156">
        <v>4.0377547016203774E-3</v>
      </c>
      <c r="N1156" t="str">
        <f>AirFlight_2[[#This Row],[source_city]] &amp; " - " &amp; AirFlight_2[[#This Row],[destination_city]]</f>
        <v>Delhi - Chennai</v>
      </c>
    </row>
    <row r="1157" spans="1:14" x14ac:dyDescent="0.35">
      <c r="A1157">
        <v>228263</v>
      </c>
      <c r="B1157" s="2" t="s">
        <v>25</v>
      </c>
      <c r="C1157" t="s">
        <v>615</v>
      </c>
      <c r="D1157" s="2" t="s">
        <v>18</v>
      </c>
      <c r="E1157" s="2" t="s">
        <v>17</v>
      </c>
      <c r="F1157" s="2" t="s">
        <v>46</v>
      </c>
      <c r="G1157" s="2" t="s">
        <v>27</v>
      </c>
      <c r="H1157" s="2" t="s">
        <v>14</v>
      </c>
      <c r="I1157" s="2" t="s">
        <v>1513</v>
      </c>
      <c r="J1157">
        <v>16.5</v>
      </c>
      <c r="K1157">
        <v>33</v>
      </c>
      <c r="L1157">
        <v>51372</v>
      </c>
      <c r="M1157">
        <v>4.0385843355381645E-3</v>
      </c>
      <c r="N1157" t="str">
        <f>AirFlight_2[[#This Row],[source_city]] &amp; " - " &amp; AirFlight_2[[#This Row],[destination_city]]</f>
        <v>Mumbai - Delhi</v>
      </c>
    </row>
    <row r="1158" spans="1:14" x14ac:dyDescent="0.35">
      <c r="A1158">
        <v>51339</v>
      </c>
      <c r="B1158" s="2" t="s">
        <v>32</v>
      </c>
      <c r="C1158" t="s">
        <v>494</v>
      </c>
      <c r="D1158" s="2" t="s">
        <v>18</v>
      </c>
      <c r="E1158" s="2" t="s">
        <v>22</v>
      </c>
      <c r="F1158" s="2" t="s">
        <v>46</v>
      </c>
      <c r="G1158" s="2" t="s">
        <v>15</v>
      </c>
      <c r="H1158" s="2" t="s">
        <v>14</v>
      </c>
      <c r="I1158" s="2" t="s">
        <v>19</v>
      </c>
      <c r="J1158">
        <v>8</v>
      </c>
      <c r="K1158">
        <v>42</v>
      </c>
      <c r="L1158">
        <v>6118</v>
      </c>
      <c r="M1158">
        <v>4.0424382152536298E-3</v>
      </c>
      <c r="N1158" t="str">
        <f>AirFlight_2[[#This Row],[source_city]] &amp; " - " &amp; AirFlight_2[[#This Row],[destination_city]]</f>
        <v>Mumbai - Delhi</v>
      </c>
    </row>
    <row r="1159" spans="1:14" x14ac:dyDescent="0.35">
      <c r="A1159">
        <v>12033</v>
      </c>
      <c r="B1159" s="2" t="s">
        <v>42</v>
      </c>
      <c r="C1159" t="s">
        <v>50</v>
      </c>
      <c r="D1159" s="2" t="s">
        <v>14</v>
      </c>
      <c r="E1159" s="2" t="s">
        <v>15</v>
      </c>
      <c r="F1159" s="2" t="s">
        <v>46</v>
      </c>
      <c r="G1159" s="2" t="s">
        <v>15</v>
      </c>
      <c r="H1159" s="2" t="s">
        <v>283</v>
      </c>
      <c r="I1159" s="2" t="s">
        <v>19</v>
      </c>
      <c r="J1159">
        <v>24.67</v>
      </c>
      <c r="K1159">
        <v>12</v>
      </c>
      <c r="L1159">
        <v>10680</v>
      </c>
      <c r="M1159">
        <v>4.0424878878123627E-3</v>
      </c>
      <c r="N1159" t="str">
        <f>AirFlight_2[[#This Row],[source_city]] &amp; " - " &amp; AirFlight_2[[#This Row],[destination_city]]</f>
        <v>Delhi - Bangalore</v>
      </c>
    </row>
    <row r="1160" spans="1:14" x14ac:dyDescent="0.35">
      <c r="A1160">
        <v>187593</v>
      </c>
      <c r="B1160" s="2" t="s">
        <v>25</v>
      </c>
      <c r="C1160" t="s">
        <v>1392</v>
      </c>
      <c r="D1160" s="2" t="s">
        <v>473</v>
      </c>
      <c r="E1160" s="2" t="s">
        <v>17</v>
      </c>
      <c r="F1160" s="2" t="s">
        <v>46</v>
      </c>
      <c r="G1160" s="2" t="s">
        <v>17</v>
      </c>
      <c r="H1160" s="2" t="s">
        <v>18</v>
      </c>
      <c r="I1160" s="2" t="s">
        <v>19</v>
      </c>
      <c r="J1160">
        <v>24.17</v>
      </c>
      <c r="K1160">
        <v>2</v>
      </c>
      <c r="L1160">
        <v>16278</v>
      </c>
      <c r="M1160">
        <v>4.0520340083740614E-3</v>
      </c>
      <c r="N1160" t="str">
        <f>AirFlight_2[[#This Row],[source_city]] &amp; " - " &amp; AirFlight_2[[#This Row],[destination_city]]</f>
        <v>Chennai - Mumbai</v>
      </c>
    </row>
    <row r="1161" spans="1:14" x14ac:dyDescent="0.35">
      <c r="A1161">
        <v>195708</v>
      </c>
      <c r="B1161" s="2" t="s">
        <v>25</v>
      </c>
      <c r="C1161" t="s">
        <v>1423</v>
      </c>
      <c r="D1161" s="2" t="s">
        <v>473</v>
      </c>
      <c r="E1161" s="2" t="s">
        <v>27</v>
      </c>
      <c r="F1161" s="2" t="s">
        <v>46</v>
      </c>
      <c r="G1161" s="2" t="s">
        <v>17</v>
      </c>
      <c r="H1161" s="2" t="s">
        <v>283</v>
      </c>
      <c r="I1161" s="2" t="s">
        <v>19</v>
      </c>
      <c r="J1161">
        <v>8.42</v>
      </c>
      <c r="K1161">
        <v>26</v>
      </c>
      <c r="L1161">
        <v>4536</v>
      </c>
      <c r="M1161">
        <v>4.0524270302925158E-3</v>
      </c>
      <c r="N1161" t="str">
        <f>AirFlight_2[[#This Row],[source_city]] &amp; " - " &amp; AirFlight_2[[#This Row],[destination_city]]</f>
        <v>Chennai - Bangalore</v>
      </c>
    </row>
    <row r="1162" spans="1:14" x14ac:dyDescent="0.35">
      <c r="A1162">
        <v>213156</v>
      </c>
      <c r="B1162" s="2" t="s">
        <v>25</v>
      </c>
      <c r="C1162" t="s">
        <v>62</v>
      </c>
      <c r="D1162" s="2" t="s">
        <v>14</v>
      </c>
      <c r="E1162" s="2" t="s">
        <v>22</v>
      </c>
      <c r="F1162" s="2" t="s">
        <v>16</v>
      </c>
      <c r="G1162" s="2" t="s">
        <v>22</v>
      </c>
      <c r="H1162" s="2" t="s">
        <v>283</v>
      </c>
      <c r="I1162" s="2" t="s">
        <v>1513</v>
      </c>
      <c r="J1162">
        <v>2.75</v>
      </c>
      <c r="K1162">
        <v>17</v>
      </c>
      <c r="L1162">
        <v>32859</v>
      </c>
      <c r="M1162">
        <v>4.0611480542044331E-3</v>
      </c>
      <c r="N1162" t="str">
        <f>AirFlight_2[[#This Row],[source_city]] &amp; " - " &amp; AirFlight_2[[#This Row],[destination_city]]</f>
        <v>Delhi - Bangalore</v>
      </c>
    </row>
    <row r="1163" spans="1:14" x14ac:dyDescent="0.35">
      <c r="A1163">
        <v>151897</v>
      </c>
      <c r="B1163" s="2" t="s">
        <v>37</v>
      </c>
      <c r="C1163" t="s">
        <v>1102</v>
      </c>
      <c r="D1163" s="2" t="s">
        <v>378</v>
      </c>
      <c r="E1163" s="2" t="s">
        <v>21</v>
      </c>
      <c r="F1163" s="2" t="s">
        <v>46</v>
      </c>
      <c r="G1163" s="2" t="s">
        <v>15</v>
      </c>
      <c r="H1163" s="2" t="s">
        <v>473</v>
      </c>
      <c r="I1163" s="2" t="s">
        <v>19</v>
      </c>
      <c r="J1163">
        <v>10.83</v>
      </c>
      <c r="K1163">
        <v>42</v>
      </c>
      <c r="L1163">
        <v>3015</v>
      </c>
      <c r="M1163">
        <v>4.0612944221580793E-3</v>
      </c>
      <c r="N1163" t="str">
        <f>AirFlight_2[[#This Row],[source_city]] &amp; " - " &amp; AirFlight_2[[#This Row],[destination_city]]</f>
        <v>Kolkata - Chennai</v>
      </c>
    </row>
    <row r="1164" spans="1:14" x14ac:dyDescent="0.35">
      <c r="A1164">
        <v>229469</v>
      </c>
      <c r="B1164" s="2" t="s">
        <v>42</v>
      </c>
      <c r="C1164" t="s">
        <v>559</v>
      </c>
      <c r="D1164" s="2" t="s">
        <v>18</v>
      </c>
      <c r="E1164" s="2" t="s">
        <v>17</v>
      </c>
      <c r="F1164" s="2" t="s">
        <v>46</v>
      </c>
      <c r="G1164" s="2" t="s">
        <v>15</v>
      </c>
      <c r="H1164" s="2" t="s">
        <v>14</v>
      </c>
      <c r="I1164" s="2" t="s">
        <v>1513</v>
      </c>
      <c r="J1164">
        <v>21.08</v>
      </c>
      <c r="K1164">
        <v>44</v>
      </c>
      <c r="L1164">
        <v>59021</v>
      </c>
      <c r="M1164">
        <v>4.061957681233741E-3</v>
      </c>
      <c r="N1164" t="str">
        <f>AirFlight_2[[#This Row],[source_city]] &amp; " - " &amp; AirFlight_2[[#This Row],[destination_city]]</f>
        <v>Mumbai - Delhi</v>
      </c>
    </row>
    <row r="1165" spans="1:14" x14ac:dyDescent="0.35">
      <c r="A1165">
        <v>253775</v>
      </c>
      <c r="B1165" s="2" t="s">
        <v>25</v>
      </c>
      <c r="C1165" t="s">
        <v>814</v>
      </c>
      <c r="D1165" s="2" t="s">
        <v>283</v>
      </c>
      <c r="E1165" s="2" t="s">
        <v>21</v>
      </c>
      <c r="F1165" s="2" t="s">
        <v>46</v>
      </c>
      <c r="G1165" s="2" t="s">
        <v>15</v>
      </c>
      <c r="H1165" s="2" t="s">
        <v>378</v>
      </c>
      <c r="I1165" s="2" t="s">
        <v>1513</v>
      </c>
      <c r="J1165">
        <v>11.58</v>
      </c>
      <c r="K1165">
        <v>16</v>
      </c>
      <c r="L1165">
        <v>62188</v>
      </c>
      <c r="M1165">
        <v>4.0633143582654574E-3</v>
      </c>
      <c r="N1165" t="str">
        <f>AirFlight_2[[#This Row],[source_city]] &amp; " - " &amp; AirFlight_2[[#This Row],[destination_city]]</f>
        <v>Bangalore - Kolkata</v>
      </c>
    </row>
    <row r="1166" spans="1:14" x14ac:dyDescent="0.35">
      <c r="A1166">
        <v>44598</v>
      </c>
      <c r="B1166" s="2" t="s">
        <v>32</v>
      </c>
      <c r="C1166" t="s">
        <v>628</v>
      </c>
      <c r="D1166" s="2" t="s">
        <v>18</v>
      </c>
      <c r="E1166" s="2" t="s">
        <v>17</v>
      </c>
      <c r="F1166" s="2" t="s">
        <v>16</v>
      </c>
      <c r="G1166" s="2" t="s">
        <v>17</v>
      </c>
      <c r="H1166" s="2" t="s">
        <v>14</v>
      </c>
      <c r="I1166" s="2" t="s">
        <v>19</v>
      </c>
      <c r="J1166">
        <v>2.17</v>
      </c>
      <c r="K1166">
        <v>11</v>
      </c>
      <c r="L1166">
        <v>5942</v>
      </c>
      <c r="M1166">
        <v>4.067725805158684E-3</v>
      </c>
      <c r="N1166" t="str">
        <f>AirFlight_2[[#This Row],[source_city]] &amp; " - " &amp; AirFlight_2[[#This Row],[destination_city]]</f>
        <v>Mumbai - Delhi</v>
      </c>
    </row>
    <row r="1167" spans="1:14" x14ac:dyDescent="0.35">
      <c r="A1167">
        <v>13515</v>
      </c>
      <c r="B1167" s="2" t="s">
        <v>25</v>
      </c>
      <c r="C1167" t="s">
        <v>28</v>
      </c>
      <c r="D1167" s="2" t="s">
        <v>14</v>
      </c>
      <c r="E1167" s="2" t="s">
        <v>22</v>
      </c>
      <c r="F1167" s="2" t="s">
        <v>46</v>
      </c>
      <c r="G1167" s="2" t="s">
        <v>15</v>
      </c>
      <c r="H1167" s="2" t="s">
        <v>283</v>
      </c>
      <c r="I1167" s="2" t="s">
        <v>19</v>
      </c>
      <c r="J1167">
        <v>10.42</v>
      </c>
      <c r="K1167">
        <v>19</v>
      </c>
      <c r="L1167">
        <v>4896</v>
      </c>
      <c r="M1167">
        <v>4.0706485633561496E-3</v>
      </c>
      <c r="N1167" t="str">
        <f>AirFlight_2[[#This Row],[source_city]] &amp; " - " &amp; AirFlight_2[[#This Row],[destination_city]]</f>
        <v>Delhi - Bangalore</v>
      </c>
    </row>
    <row r="1168" spans="1:14" x14ac:dyDescent="0.35">
      <c r="A1168">
        <v>78901</v>
      </c>
      <c r="B1168" s="2" t="s">
        <v>42</v>
      </c>
      <c r="C1168" t="s">
        <v>575</v>
      </c>
      <c r="D1168" s="2" t="s">
        <v>18</v>
      </c>
      <c r="E1168" s="2" t="s">
        <v>27</v>
      </c>
      <c r="F1168" s="2" t="s">
        <v>46</v>
      </c>
      <c r="G1168" s="2" t="s">
        <v>21</v>
      </c>
      <c r="H1168" s="2" t="s">
        <v>473</v>
      </c>
      <c r="I1168" s="2" t="s">
        <v>19</v>
      </c>
      <c r="J1168">
        <v>16</v>
      </c>
      <c r="K1168">
        <v>13</v>
      </c>
      <c r="L1168">
        <v>11469</v>
      </c>
      <c r="M1168">
        <v>4.07247994572002E-3</v>
      </c>
      <c r="N1168" t="str">
        <f>AirFlight_2[[#This Row],[source_city]] &amp; " - " &amp; AirFlight_2[[#This Row],[destination_city]]</f>
        <v>Mumbai - Chennai</v>
      </c>
    </row>
    <row r="1169" spans="1:14" x14ac:dyDescent="0.35">
      <c r="A1169">
        <v>46736</v>
      </c>
      <c r="B1169" s="2" t="s">
        <v>37</v>
      </c>
      <c r="C1169">
        <v>6.0000000000000005E-154</v>
      </c>
      <c r="D1169" s="2" t="s">
        <v>18</v>
      </c>
      <c r="E1169" s="2" t="s">
        <v>142</v>
      </c>
      <c r="F1169" s="2" t="s">
        <v>16</v>
      </c>
      <c r="G1169" s="2" t="s">
        <v>21</v>
      </c>
      <c r="H1169" s="2" t="s">
        <v>14</v>
      </c>
      <c r="I1169" s="2" t="s">
        <v>19</v>
      </c>
      <c r="J1169">
        <v>2.08</v>
      </c>
      <c r="K1169">
        <v>21</v>
      </c>
      <c r="L1169">
        <v>2738</v>
      </c>
      <c r="M1169">
        <v>4.0758920547457889E-3</v>
      </c>
      <c r="N1169" t="str">
        <f>AirFlight_2[[#This Row],[source_city]] &amp; " - " &amp; AirFlight_2[[#This Row],[destination_city]]</f>
        <v>Mumbai - Delhi</v>
      </c>
    </row>
    <row r="1170" spans="1:14" x14ac:dyDescent="0.35">
      <c r="A1170">
        <v>167152</v>
      </c>
      <c r="B1170" s="2" t="s">
        <v>25</v>
      </c>
      <c r="C1170" t="s">
        <v>1219</v>
      </c>
      <c r="D1170" s="2" t="s">
        <v>455</v>
      </c>
      <c r="E1170" s="2" t="s">
        <v>27</v>
      </c>
      <c r="F1170" s="2" t="s">
        <v>46</v>
      </c>
      <c r="G1170" s="2" t="s">
        <v>17</v>
      </c>
      <c r="H1170" s="2" t="s">
        <v>283</v>
      </c>
      <c r="I1170" s="2" t="s">
        <v>19</v>
      </c>
      <c r="J1170">
        <v>7</v>
      </c>
      <c r="K1170">
        <v>18</v>
      </c>
      <c r="L1170">
        <v>6461</v>
      </c>
      <c r="M1170">
        <v>4.0765315369748478E-3</v>
      </c>
      <c r="N1170" t="str">
        <f>AirFlight_2[[#This Row],[source_city]] &amp; " - " &amp; AirFlight_2[[#This Row],[destination_city]]</f>
        <v>Hyderabad - Bangalore</v>
      </c>
    </row>
    <row r="1171" spans="1:14" x14ac:dyDescent="0.35">
      <c r="A1171">
        <v>205654</v>
      </c>
      <c r="B1171" s="2" t="s">
        <v>37</v>
      </c>
      <c r="C1171" t="s">
        <v>1389</v>
      </c>
      <c r="D1171" s="2" t="s">
        <v>473</v>
      </c>
      <c r="E1171" s="2" t="s">
        <v>15</v>
      </c>
      <c r="F1171" s="2" t="s">
        <v>46</v>
      </c>
      <c r="G1171" s="2" t="s">
        <v>17</v>
      </c>
      <c r="H1171" s="2" t="s">
        <v>455</v>
      </c>
      <c r="I1171" s="2" t="s">
        <v>19</v>
      </c>
      <c r="J1171">
        <v>3.92</v>
      </c>
      <c r="K1171">
        <v>38</v>
      </c>
      <c r="L1171">
        <v>2651</v>
      </c>
      <c r="M1171">
        <v>4.0777650133179133E-3</v>
      </c>
      <c r="N1171" t="str">
        <f>AirFlight_2[[#This Row],[source_city]] &amp; " - " &amp; AirFlight_2[[#This Row],[destination_city]]</f>
        <v>Chennai - Hyderabad</v>
      </c>
    </row>
    <row r="1172" spans="1:14" x14ac:dyDescent="0.35">
      <c r="A1172">
        <v>256013</v>
      </c>
      <c r="B1172" s="2" t="s">
        <v>25</v>
      </c>
      <c r="C1172" t="s">
        <v>792</v>
      </c>
      <c r="D1172" s="2" t="s">
        <v>283</v>
      </c>
      <c r="E1172" s="2" t="s">
        <v>15</v>
      </c>
      <c r="F1172" s="2" t="s">
        <v>46</v>
      </c>
      <c r="G1172" s="2" t="s">
        <v>15</v>
      </c>
      <c r="H1172" s="2" t="s">
        <v>455</v>
      </c>
      <c r="I1172" s="2" t="s">
        <v>1513</v>
      </c>
      <c r="J1172">
        <v>23.17</v>
      </c>
      <c r="K1172">
        <v>2</v>
      </c>
      <c r="L1172">
        <v>59948</v>
      </c>
      <c r="M1172">
        <v>4.0781395923686903E-3</v>
      </c>
      <c r="N1172" t="str">
        <f>AirFlight_2[[#This Row],[source_city]] &amp; " - " &amp; AirFlight_2[[#This Row],[destination_city]]</f>
        <v>Bangalore - Hyderabad</v>
      </c>
    </row>
    <row r="1173" spans="1:14" x14ac:dyDescent="0.35">
      <c r="A1173">
        <v>173749</v>
      </c>
      <c r="B1173" s="2" t="s">
        <v>37</v>
      </c>
      <c r="C1173" t="s">
        <v>1222</v>
      </c>
      <c r="D1173" s="2" t="s">
        <v>455</v>
      </c>
      <c r="E1173" s="2" t="s">
        <v>27</v>
      </c>
      <c r="F1173" s="2" t="s">
        <v>46</v>
      </c>
      <c r="G1173" s="2" t="s">
        <v>17</v>
      </c>
      <c r="H1173" s="2" t="s">
        <v>378</v>
      </c>
      <c r="I1173" s="2" t="s">
        <v>19</v>
      </c>
      <c r="J1173">
        <v>8</v>
      </c>
      <c r="K1173">
        <v>28</v>
      </c>
      <c r="L1173">
        <v>5293</v>
      </c>
      <c r="M1173">
        <v>4.0801924548957702E-3</v>
      </c>
      <c r="N1173" t="str">
        <f>AirFlight_2[[#This Row],[source_city]] &amp; " - " &amp; AirFlight_2[[#This Row],[destination_city]]</f>
        <v>Hyderabad - Kolkata</v>
      </c>
    </row>
    <row r="1174" spans="1:14" x14ac:dyDescent="0.35">
      <c r="A1174">
        <v>194379</v>
      </c>
      <c r="B1174" s="2" t="s">
        <v>37</v>
      </c>
      <c r="C1174" t="s">
        <v>1391</v>
      </c>
      <c r="D1174" s="2" t="s">
        <v>473</v>
      </c>
      <c r="E1174" s="2" t="s">
        <v>22</v>
      </c>
      <c r="F1174" s="2" t="s">
        <v>16</v>
      </c>
      <c r="G1174" s="2" t="s">
        <v>22</v>
      </c>
      <c r="H1174" s="2" t="s">
        <v>283</v>
      </c>
      <c r="I1174" s="2" t="s">
        <v>19</v>
      </c>
      <c r="J1174">
        <v>1.08</v>
      </c>
      <c r="K1174">
        <v>10</v>
      </c>
      <c r="L1174">
        <v>3362</v>
      </c>
      <c r="M1174">
        <v>4.0804491081237737E-3</v>
      </c>
      <c r="N1174" t="str">
        <f>AirFlight_2[[#This Row],[source_city]] &amp; " - " &amp; AirFlight_2[[#This Row],[destination_city]]</f>
        <v>Chennai - Bangalore</v>
      </c>
    </row>
    <row r="1175" spans="1:14" x14ac:dyDescent="0.35">
      <c r="A1175">
        <v>43807</v>
      </c>
      <c r="B1175" s="2" t="s">
        <v>25</v>
      </c>
      <c r="C1175" t="s">
        <v>611</v>
      </c>
      <c r="D1175" s="2" t="s">
        <v>18</v>
      </c>
      <c r="E1175" s="2" t="s">
        <v>21</v>
      </c>
      <c r="F1175" s="2" t="s">
        <v>46</v>
      </c>
      <c r="G1175" s="2" t="s">
        <v>27</v>
      </c>
      <c r="H1175" s="2" t="s">
        <v>14</v>
      </c>
      <c r="I1175" s="2" t="s">
        <v>19</v>
      </c>
      <c r="J1175">
        <v>6.67</v>
      </c>
      <c r="K1175">
        <v>6</v>
      </c>
      <c r="L1175">
        <v>12138</v>
      </c>
      <c r="M1175">
        <v>4.0814288140862409E-3</v>
      </c>
      <c r="N1175" t="str">
        <f>AirFlight_2[[#This Row],[source_city]] &amp; " - " &amp; AirFlight_2[[#This Row],[destination_city]]</f>
        <v>Mumbai - Delhi</v>
      </c>
    </row>
    <row r="1176" spans="1:14" x14ac:dyDescent="0.35">
      <c r="A1176">
        <v>199880</v>
      </c>
      <c r="B1176" s="2" t="s">
        <v>42</v>
      </c>
      <c r="C1176" t="s">
        <v>1393</v>
      </c>
      <c r="D1176" s="2" t="s">
        <v>473</v>
      </c>
      <c r="E1176" s="2" t="s">
        <v>17</v>
      </c>
      <c r="F1176" s="2" t="s">
        <v>46</v>
      </c>
      <c r="G1176" s="2" t="s">
        <v>15</v>
      </c>
      <c r="H1176" s="2" t="s">
        <v>378</v>
      </c>
      <c r="I1176" s="2" t="s">
        <v>19</v>
      </c>
      <c r="J1176">
        <v>21.25</v>
      </c>
      <c r="K1176">
        <v>22</v>
      </c>
      <c r="L1176">
        <v>7042</v>
      </c>
      <c r="M1176">
        <v>4.0857867392526392E-3</v>
      </c>
      <c r="N1176" t="str">
        <f>AirFlight_2[[#This Row],[source_city]] &amp; " - " &amp; AirFlight_2[[#This Row],[destination_city]]</f>
        <v>Chennai - Kolkata</v>
      </c>
    </row>
    <row r="1177" spans="1:14" x14ac:dyDescent="0.35">
      <c r="A1177">
        <v>50141</v>
      </c>
      <c r="B1177" s="2" t="s">
        <v>42</v>
      </c>
      <c r="C1177" t="s">
        <v>493</v>
      </c>
      <c r="D1177" s="2" t="s">
        <v>18</v>
      </c>
      <c r="E1177" s="2" t="s">
        <v>15</v>
      </c>
      <c r="F1177" s="2" t="s">
        <v>16</v>
      </c>
      <c r="G1177" s="2" t="s">
        <v>17</v>
      </c>
      <c r="H1177" s="2" t="s">
        <v>14</v>
      </c>
      <c r="I1177" s="2" t="s">
        <v>19</v>
      </c>
      <c r="J1177">
        <v>2.42</v>
      </c>
      <c r="K1177">
        <v>37</v>
      </c>
      <c r="L1177">
        <v>2464</v>
      </c>
      <c r="M1177">
        <v>4.0978774401148055E-3</v>
      </c>
      <c r="N1177" t="str">
        <f>AirFlight_2[[#This Row],[source_city]] &amp; " - " &amp; AirFlight_2[[#This Row],[destination_city]]</f>
        <v>Mumbai - Delhi</v>
      </c>
    </row>
    <row r="1178" spans="1:14" x14ac:dyDescent="0.35">
      <c r="A1178">
        <v>110562</v>
      </c>
      <c r="B1178" s="2" t="s">
        <v>37</v>
      </c>
      <c r="C1178" t="s">
        <v>843</v>
      </c>
      <c r="D1178" s="2" t="s">
        <v>283</v>
      </c>
      <c r="E1178" s="2" t="s">
        <v>22</v>
      </c>
      <c r="F1178" s="2" t="s">
        <v>16</v>
      </c>
      <c r="G1178" s="2" t="s">
        <v>22</v>
      </c>
      <c r="H1178" s="2" t="s">
        <v>455</v>
      </c>
      <c r="I1178" s="2" t="s">
        <v>19</v>
      </c>
      <c r="J1178">
        <v>1.33</v>
      </c>
      <c r="K1178">
        <v>10</v>
      </c>
      <c r="L1178">
        <v>5100</v>
      </c>
      <c r="M1178">
        <v>4.106504795007071E-3</v>
      </c>
      <c r="N1178" t="str">
        <f>AirFlight_2[[#This Row],[source_city]] &amp; " - " &amp; AirFlight_2[[#This Row],[destination_city]]</f>
        <v>Bangalore - Hyderabad</v>
      </c>
    </row>
    <row r="1179" spans="1:14" x14ac:dyDescent="0.35">
      <c r="A1179">
        <v>26780</v>
      </c>
      <c r="B1179" s="2" t="s">
        <v>37</v>
      </c>
      <c r="C1179">
        <v>6E-148</v>
      </c>
      <c r="D1179" s="2" t="s">
        <v>14</v>
      </c>
      <c r="E1179" s="2" t="s">
        <v>21</v>
      </c>
      <c r="F1179" s="2" t="s">
        <v>46</v>
      </c>
      <c r="G1179" s="2" t="s">
        <v>22</v>
      </c>
      <c r="H1179" s="2" t="s">
        <v>378</v>
      </c>
      <c r="I1179" s="2" t="s">
        <v>19</v>
      </c>
      <c r="J1179">
        <v>5.08</v>
      </c>
      <c r="K1179">
        <v>39</v>
      </c>
      <c r="L1179">
        <v>2482</v>
      </c>
      <c r="M1179">
        <v>4.1074994799255027E-3</v>
      </c>
      <c r="N1179" t="str">
        <f>AirFlight_2[[#This Row],[source_city]] &amp; " - " &amp; AirFlight_2[[#This Row],[destination_city]]</f>
        <v>Delhi - Kolkata</v>
      </c>
    </row>
    <row r="1180" spans="1:14" x14ac:dyDescent="0.35">
      <c r="A1180">
        <v>20060</v>
      </c>
      <c r="B1180" s="2" t="s">
        <v>37</v>
      </c>
      <c r="C1180" t="s">
        <v>367</v>
      </c>
      <c r="D1180" s="2" t="s">
        <v>14</v>
      </c>
      <c r="E1180" s="2" t="s">
        <v>27</v>
      </c>
      <c r="F1180" s="2" t="s">
        <v>16</v>
      </c>
      <c r="G1180" s="2" t="s">
        <v>15</v>
      </c>
      <c r="H1180" s="2" t="s">
        <v>283</v>
      </c>
      <c r="I1180" s="2" t="s">
        <v>19</v>
      </c>
      <c r="J1180">
        <v>2.75</v>
      </c>
      <c r="K1180">
        <v>49</v>
      </c>
      <c r="L1180">
        <v>4500</v>
      </c>
      <c r="M1180">
        <v>4.1120254153070857E-3</v>
      </c>
      <c r="N1180" t="str">
        <f>AirFlight_2[[#This Row],[source_city]] &amp; " - " &amp; AirFlight_2[[#This Row],[destination_city]]</f>
        <v>Delhi - Bangalore</v>
      </c>
    </row>
    <row r="1181" spans="1:14" x14ac:dyDescent="0.35">
      <c r="A1181">
        <v>71693</v>
      </c>
      <c r="B1181" s="2" t="s">
        <v>42</v>
      </c>
      <c r="C1181" t="s">
        <v>618</v>
      </c>
      <c r="D1181" s="2" t="s">
        <v>18</v>
      </c>
      <c r="E1181" s="2" t="s">
        <v>21</v>
      </c>
      <c r="F1181" s="2" t="s">
        <v>46</v>
      </c>
      <c r="G1181" s="2" t="s">
        <v>17</v>
      </c>
      <c r="H1181" s="2" t="s">
        <v>455</v>
      </c>
      <c r="I1181" s="2" t="s">
        <v>19</v>
      </c>
      <c r="J1181">
        <v>16.579999999999998</v>
      </c>
      <c r="K1181">
        <v>12</v>
      </c>
      <c r="L1181">
        <v>7584</v>
      </c>
      <c r="M1181">
        <v>4.1208078687573479E-3</v>
      </c>
      <c r="N1181" t="str">
        <f>AirFlight_2[[#This Row],[source_city]] &amp; " - " &amp; AirFlight_2[[#This Row],[destination_city]]</f>
        <v>Mumbai - Hyderabad</v>
      </c>
    </row>
    <row r="1182" spans="1:14" x14ac:dyDescent="0.35">
      <c r="A1182">
        <v>99388</v>
      </c>
      <c r="B1182" s="2" t="s">
        <v>25</v>
      </c>
      <c r="C1182" t="s">
        <v>810</v>
      </c>
      <c r="D1182" s="2" t="s">
        <v>283</v>
      </c>
      <c r="E1182" s="2" t="s">
        <v>21</v>
      </c>
      <c r="F1182" s="2" t="s">
        <v>46</v>
      </c>
      <c r="G1182" s="2" t="s">
        <v>15</v>
      </c>
      <c r="H1182" s="2" t="s">
        <v>18</v>
      </c>
      <c r="I1182" s="2" t="s">
        <v>19</v>
      </c>
      <c r="J1182">
        <v>10.67</v>
      </c>
      <c r="K1182">
        <v>31</v>
      </c>
      <c r="L1182">
        <v>6568</v>
      </c>
      <c r="M1182">
        <v>4.1279964067334474E-3</v>
      </c>
      <c r="N1182" t="str">
        <f>AirFlight_2[[#This Row],[source_city]] &amp; " - " &amp; AirFlight_2[[#This Row],[destination_city]]</f>
        <v>Bangalore - Mumbai</v>
      </c>
    </row>
    <row r="1183" spans="1:14" x14ac:dyDescent="0.35">
      <c r="A1183">
        <v>53085</v>
      </c>
      <c r="B1183" s="2" t="s">
        <v>42</v>
      </c>
      <c r="C1183" t="s">
        <v>575</v>
      </c>
      <c r="D1183" s="2" t="s">
        <v>18</v>
      </c>
      <c r="E1183" s="2" t="s">
        <v>27</v>
      </c>
      <c r="F1183" s="2" t="s">
        <v>46</v>
      </c>
      <c r="G1183" s="2" t="s">
        <v>15</v>
      </c>
      <c r="H1183" s="2" t="s">
        <v>283</v>
      </c>
      <c r="I1183" s="2" t="s">
        <v>19</v>
      </c>
      <c r="J1183">
        <v>24.25</v>
      </c>
      <c r="K1183">
        <v>3</v>
      </c>
      <c r="L1183">
        <v>9201</v>
      </c>
      <c r="M1183">
        <v>4.13122684023981E-3</v>
      </c>
      <c r="N1183" t="str">
        <f>AirFlight_2[[#This Row],[source_city]] &amp; " - " &amp; AirFlight_2[[#This Row],[destination_city]]</f>
        <v>Mumbai - Bangalore</v>
      </c>
    </row>
    <row r="1184" spans="1:14" x14ac:dyDescent="0.35">
      <c r="A1184">
        <v>202895</v>
      </c>
      <c r="B1184" s="2" t="s">
        <v>25</v>
      </c>
      <c r="C1184" t="s">
        <v>1419</v>
      </c>
      <c r="D1184" s="2" t="s">
        <v>473</v>
      </c>
      <c r="E1184" s="2" t="s">
        <v>22</v>
      </c>
      <c r="F1184" s="2" t="s">
        <v>46</v>
      </c>
      <c r="G1184" s="2" t="s">
        <v>22</v>
      </c>
      <c r="H1184" s="2" t="s">
        <v>455</v>
      </c>
      <c r="I1184" s="2" t="s">
        <v>19</v>
      </c>
      <c r="J1184">
        <v>23.33</v>
      </c>
      <c r="K1184">
        <v>5</v>
      </c>
      <c r="L1184">
        <v>12990</v>
      </c>
      <c r="M1184">
        <v>4.1341828258565361E-3</v>
      </c>
      <c r="N1184" t="str">
        <f>AirFlight_2[[#This Row],[source_city]] &amp; " - " &amp; AirFlight_2[[#This Row],[destination_city]]</f>
        <v>Chennai - Hyderabad</v>
      </c>
    </row>
    <row r="1185" spans="1:14" x14ac:dyDescent="0.35">
      <c r="A1185">
        <v>196587</v>
      </c>
      <c r="B1185" s="2" t="s">
        <v>25</v>
      </c>
      <c r="C1185" t="s">
        <v>1423</v>
      </c>
      <c r="D1185" s="2" t="s">
        <v>473</v>
      </c>
      <c r="E1185" s="2" t="s">
        <v>27</v>
      </c>
      <c r="F1185" s="2" t="s">
        <v>46</v>
      </c>
      <c r="G1185" s="2" t="s">
        <v>17</v>
      </c>
      <c r="H1185" s="2" t="s">
        <v>283</v>
      </c>
      <c r="I1185" s="2" t="s">
        <v>19</v>
      </c>
      <c r="J1185">
        <v>8.42</v>
      </c>
      <c r="K1185">
        <v>36</v>
      </c>
      <c r="L1185">
        <v>4755</v>
      </c>
      <c r="M1185">
        <v>4.1391964443071583E-3</v>
      </c>
      <c r="N1185" t="str">
        <f>AirFlight_2[[#This Row],[source_city]] &amp; " - " &amp; AirFlight_2[[#This Row],[destination_city]]</f>
        <v>Chennai - Bangalore</v>
      </c>
    </row>
    <row r="1186" spans="1:14" x14ac:dyDescent="0.35">
      <c r="A1186">
        <v>165361</v>
      </c>
      <c r="B1186" s="2" t="s">
        <v>25</v>
      </c>
      <c r="C1186" t="s">
        <v>1234</v>
      </c>
      <c r="D1186" s="2" t="s">
        <v>455</v>
      </c>
      <c r="E1186" s="2" t="s">
        <v>21</v>
      </c>
      <c r="F1186" s="2" t="s">
        <v>46</v>
      </c>
      <c r="G1186" s="2" t="s">
        <v>27</v>
      </c>
      <c r="H1186" s="2" t="s">
        <v>18</v>
      </c>
      <c r="I1186" s="2" t="s">
        <v>19</v>
      </c>
      <c r="J1186">
        <v>5.58</v>
      </c>
      <c r="K1186">
        <v>48</v>
      </c>
      <c r="L1186">
        <v>4416</v>
      </c>
      <c r="M1186">
        <v>4.1400277467129598E-3</v>
      </c>
      <c r="N1186" t="str">
        <f>AirFlight_2[[#This Row],[source_city]] &amp; " - " &amp; AirFlight_2[[#This Row],[destination_city]]</f>
        <v>Hyderabad - Mumbai</v>
      </c>
    </row>
    <row r="1187" spans="1:14" x14ac:dyDescent="0.35">
      <c r="A1187">
        <v>281119</v>
      </c>
      <c r="B1187" s="2" t="s">
        <v>42</v>
      </c>
      <c r="C1187" t="s">
        <v>1246</v>
      </c>
      <c r="D1187" s="2" t="s">
        <v>455</v>
      </c>
      <c r="E1187" s="2" t="s">
        <v>17</v>
      </c>
      <c r="F1187" s="2" t="s">
        <v>46</v>
      </c>
      <c r="G1187" s="2" t="s">
        <v>15</v>
      </c>
      <c r="H1187" s="2" t="s">
        <v>283</v>
      </c>
      <c r="I1187" s="2" t="s">
        <v>1513</v>
      </c>
      <c r="J1187">
        <v>19.420000000000002</v>
      </c>
      <c r="K1187">
        <v>17</v>
      </c>
      <c r="L1187">
        <v>56590</v>
      </c>
      <c r="M1187">
        <v>4.1412042734818577E-3</v>
      </c>
      <c r="N1187" t="str">
        <f>AirFlight_2[[#This Row],[source_city]] &amp; " - " &amp; AirFlight_2[[#This Row],[destination_city]]</f>
        <v>Hyderabad - Bangalore</v>
      </c>
    </row>
    <row r="1188" spans="1:14" x14ac:dyDescent="0.35">
      <c r="A1188">
        <v>266718</v>
      </c>
      <c r="B1188" s="2" t="s">
        <v>25</v>
      </c>
      <c r="C1188" t="s">
        <v>147</v>
      </c>
      <c r="D1188" s="2" t="s">
        <v>378</v>
      </c>
      <c r="E1188" s="2" t="s">
        <v>22</v>
      </c>
      <c r="F1188" s="2" t="s">
        <v>46</v>
      </c>
      <c r="G1188" s="2" t="s">
        <v>17</v>
      </c>
      <c r="H1188" s="2" t="s">
        <v>18</v>
      </c>
      <c r="I1188" s="2" t="s">
        <v>1513</v>
      </c>
      <c r="J1188">
        <v>9.83</v>
      </c>
      <c r="K1188">
        <v>40</v>
      </c>
      <c r="L1188">
        <v>64831</v>
      </c>
      <c r="M1188">
        <v>4.1414354544342391E-3</v>
      </c>
      <c r="N1188" t="str">
        <f>AirFlight_2[[#This Row],[source_city]] &amp; " - " &amp; AirFlight_2[[#This Row],[destination_city]]</f>
        <v>Kolkata - Mumbai</v>
      </c>
    </row>
    <row r="1189" spans="1:14" x14ac:dyDescent="0.35">
      <c r="A1189">
        <v>188263</v>
      </c>
      <c r="B1189" s="2" t="s">
        <v>25</v>
      </c>
      <c r="C1189" t="s">
        <v>1397</v>
      </c>
      <c r="D1189" s="2" t="s">
        <v>473</v>
      </c>
      <c r="E1189" s="2" t="s">
        <v>22</v>
      </c>
      <c r="F1189" s="2" t="s">
        <v>46</v>
      </c>
      <c r="G1189" s="2" t="s">
        <v>17</v>
      </c>
      <c r="H1189" s="2" t="s">
        <v>18</v>
      </c>
      <c r="I1189" s="2" t="s">
        <v>19</v>
      </c>
      <c r="J1189">
        <v>12.08</v>
      </c>
      <c r="K1189">
        <v>8</v>
      </c>
      <c r="L1189">
        <v>11069</v>
      </c>
      <c r="M1189">
        <v>4.1471558421957155E-3</v>
      </c>
      <c r="N1189" t="str">
        <f>AirFlight_2[[#This Row],[source_city]] &amp; " - " &amp; AirFlight_2[[#This Row],[destination_city]]</f>
        <v>Chennai - Mumbai</v>
      </c>
    </row>
    <row r="1190" spans="1:14" x14ac:dyDescent="0.35">
      <c r="A1190">
        <v>45102</v>
      </c>
      <c r="B1190" s="2" t="s">
        <v>25</v>
      </c>
      <c r="C1190" t="s">
        <v>514</v>
      </c>
      <c r="D1190" s="2" t="s">
        <v>18</v>
      </c>
      <c r="E1190" s="2" t="s">
        <v>15</v>
      </c>
      <c r="F1190" s="2" t="s">
        <v>46</v>
      </c>
      <c r="G1190" s="2" t="s">
        <v>15</v>
      </c>
      <c r="H1190" s="2" t="s">
        <v>14</v>
      </c>
      <c r="I1190" s="2" t="s">
        <v>19</v>
      </c>
      <c r="J1190">
        <v>24.42</v>
      </c>
      <c r="K1190">
        <v>13</v>
      </c>
      <c r="L1190">
        <v>8988</v>
      </c>
      <c r="M1190">
        <v>4.1472337961631078E-3</v>
      </c>
      <c r="N1190" t="str">
        <f>AirFlight_2[[#This Row],[source_city]] &amp; " - " &amp; AirFlight_2[[#This Row],[destination_city]]</f>
        <v>Mumbai - Delhi</v>
      </c>
    </row>
    <row r="1191" spans="1:14" x14ac:dyDescent="0.35">
      <c r="A1191">
        <v>136929</v>
      </c>
      <c r="B1191" s="2" t="s">
        <v>42</v>
      </c>
      <c r="C1191" t="s">
        <v>1116</v>
      </c>
      <c r="D1191" s="2" t="s">
        <v>378</v>
      </c>
      <c r="E1191" s="2" t="s">
        <v>15</v>
      </c>
      <c r="F1191" s="2" t="s">
        <v>46</v>
      </c>
      <c r="G1191" s="2" t="s">
        <v>27</v>
      </c>
      <c r="H1191" s="2" t="s">
        <v>283</v>
      </c>
      <c r="I1191" s="2" t="s">
        <v>19</v>
      </c>
      <c r="J1191">
        <v>19.920000000000002</v>
      </c>
      <c r="K1191">
        <v>12</v>
      </c>
      <c r="L1191">
        <v>12054</v>
      </c>
      <c r="M1191">
        <v>4.1504235572483728E-3</v>
      </c>
      <c r="N1191" t="str">
        <f>AirFlight_2[[#This Row],[source_city]] &amp; " - " &amp; AirFlight_2[[#This Row],[destination_city]]</f>
        <v>Kolkata - Bangalore</v>
      </c>
    </row>
    <row r="1192" spans="1:14" x14ac:dyDescent="0.35">
      <c r="A1192">
        <v>55768</v>
      </c>
      <c r="B1192" s="2" t="s">
        <v>42</v>
      </c>
      <c r="C1192" t="s">
        <v>492</v>
      </c>
      <c r="D1192" s="2" t="s">
        <v>18</v>
      </c>
      <c r="E1192" s="2" t="s">
        <v>17</v>
      </c>
      <c r="F1192" s="2" t="s">
        <v>46</v>
      </c>
      <c r="G1192" s="2" t="s">
        <v>17</v>
      </c>
      <c r="H1192" s="2" t="s">
        <v>283</v>
      </c>
      <c r="I1192" s="2" t="s">
        <v>19</v>
      </c>
      <c r="J1192">
        <v>24.25</v>
      </c>
      <c r="K1192">
        <v>18</v>
      </c>
      <c r="L1192">
        <v>7174</v>
      </c>
      <c r="M1192">
        <v>4.1507401639628849E-3</v>
      </c>
      <c r="N1192" t="str">
        <f>AirFlight_2[[#This Row],[source_city]] &amp; " - " &amp; AirFlight_2[[#This Row],[destination_city]]</f>
        <v>Mumbai - Bangalore</v>
      </c>
    </row>
    <row r="1193" spans="1:14" x14ac:dyDescent="0.35">
      <c r="A1193">
        <v>130977</v>
      </c>
      <c r="B1193" s="2" t="s">
        <v>42</v>
      </c>
      <c r="C1193" t="s">
        <v>1152</v>
      </c>
      <c r="D1193" s="2" t="s">
        <v>378</v>
      </c>
      <c r="E1193" s="2" t="s">
        <v>22</v>
      </c>
      <c r="F1193" s="2" t="s">
        <v>136</v>
      </c>
      <c r="G1193" s="2" t="s">
        <v>17</v>
      </c>
      <c r="H1193" s="2" t="s">
        <v>18</v>
      </c>
      <c r="I1193" s="2" t="s">
        <v>19</v>
      </c>
      <c r="J1193">
        <v>12.25</v>
      </c>
      <c r="K1193">
        <v>23</v>
      </c>
      <c r="L1193">
        <v>8440</v>
      </c>
      <c r="M1193">
        <v>4.1516938139305459E-3</v>
      </c>
      <c r="N1193" t="str">
        <f>AirFlight_2[[#This Row],[source_city]] &amp; " - " &amp; AirFlight_2[[#This Row],[destination_city]]</f>
        <v>Kolkata - Mumbai</v>
      </c>
    </row>
    <row r="1194" spans="1:14" x14ac:dyDescent="0.35">
      <c r="A1194">
        <v>217996</v>
      </c>
      <c r="B1194" s="2" t="s">
        <v>25</v>
      </c>
      <c r="C1194" t="s">
        <v>30</v>
      </c>
      <c r="D1194" s="2" t="s">
        <v>14</v>
      </c>
      <c r="E1194" s="2" t="s">
        <v>22</v>
      </c>
      <c r="F1194" s="2" t="s">
        <v>46</v>
      </c>
      <c r="G1194" s="2" t="s">
        <v>15</v>
      </c>
      <c r="H1194" s="2" t="s">
        <v>378</v>
      </c>
      <c r="I1194" s="2" t="s">
        <v>1513</v>
      </c>
      <c r="J1194">
        <v>10.42</v>
      </c>
      <c r="K1194">
        <v>33</v>
      </c>
      <c r="L1194">
        <v>59929</v>
      </c>
      <c r="M1194">
        <v>4.1564053048399607E-3</v>
      </c>
      <c r="N1194" t="str">
        <f>AirFlight_2[[#This Row],[source_city]] &amp; " - " &amp; AirFlight_2[[#This Row],[destination_city]]</f>
        <v>Delhi - Kolkata</v>
      </c>
    </row>
    <row r="1195" spans="1:14" x14ac:dyDescent="0.35">
      <c r="A1195">
        <v>255284</v>
      </c>
      <c r="B1195" s="2" t="s">
        <v>25</v>
      </c>
      <c r="C1195" t="s">
        <v>894</v>
      </c>
      <c r="D1195" s="2" t="s">
        <v>283</v>
      </c>
      <c r="E1195" s="2" t="s">
        <v>17</v>
      </c>
      <c r="F1195" s="2" t="s">
        <v>46</v>
      </c>
      <c r="G1195" s="2" t="s">
        <v>22</v>
      </c>
      <c r="H1195" s="2" t="s">
        <v>378</v>
      </c>
      <c r="I1195" s="2" t="s">
        <v>1513</v>
      </c>
      <c r="J1195">
        <v>12.42</v>
      </c>
      <c r="K1195">
        <v>39</v>
      </c>
      <c r="L1195">
        <v>60508</v>
      </c>
      <c r="M1195">
        <v>4.1649508237782129E-3</v>
      </c>
      <c r="N1195" t="str">
        <f>AirFlight_2[[#This Row],[source_city]] &amp; " - " &amp; AirFlight_2[[#This Row],[destination_city]]</f>
        <v>Bangalore - Kolkata</v>
      </c>
    </row>
    <row r="1196" spans="1:14" x14ac:dyDescent="0.35">
      <c r="A1196">
        <v>139459</v>
      </c>
      <c r="B1196" s="2" t="s">
        <v>32</v>
      </c>
      <c r="C1196" t="s">
        <v>1062</v>
      </c>
      <c r="D1196" s="2" t="s">
        <v>378</v>
      </c>
      <c r="E1196" s="2" t="s">
        <v>27</v>
      </c>
      <c r="F1196" s="2" t="s">
        <v>46</v>
      </c>
      <c r="G1196" s="2" t="s">
        <v>17</v>
      </c>
      <c r="H1196" s="2" t="s">
        <v>283</v>
      </c>
      <c r="I1196" s="2" t="s">
        <v>19</v>
      </c>
      <c r="J1196">
        <v>7.08</v>
      </c>
      <c r="K1196">
        <v>29</v>
      </c>
      <c r="L1196">
        <v>6488</v>
      </c>
      <c r="M1196">
        <v>4.1661247085662545E-3</v>
      </c>
      <c r="N1196" t="str">
        <f>AirFlight_2[[#This Row],[source_city]] &amp; " - " &amp; AirFlight_2[[#This Row],[destination_city]]</f>
        <v>Kolkata - Bangalore</v>
      </c>
    </row>
    <row r="1197" spans="1:14" x14ac:dyDescent="0.35">
      <c r="A1197">
        <v>116437</v>
      </c>
      <c r="B1197" s="2" t="s">
        <v>25</v>
      </c>
      <c r="C1197" t="s">
        <v>832</v>
      </c>
      <c r="D1197" s="2" t="s">
        <v>283</v>
      </c>
      <c r="E1197" s="2" t="s">
        <v>15</v>
      </c>
      <c r="F1197" s="2" t="s">
        <v>46</v>
      </c>
      <c r="G1197" s="2" t="s">
        <v>17</v>
      </c>
      <c r="H1197" s="2" t="s">
        <v>473</v>
      </c>
      <c r="I1197" s="2" t="s">
        <v>19</v>
      </c>
      <c r="J1197">
        <v>27.17</v>
      </c>
      <c r="K1197">
        <v>13</v>
      </c>
      <c r="L1197">
        <v>9241</v>
      </c>
      <c r="M1197">
        <v>4.1678761879990756E-3</v>
      </c>
      <c r="N1197" t="str">
        <f>AirFlight_2[[#This Row],[source_city]] &amp; " - " &amp; AirFlight_2[[#This Row],[destination_city]]</f>
        <v>Bangalore - Chennai</v>
      </c>
    </row>
    <row r="1198" spans="1:14" x14ac:dyDescent="0.35">
      <c r="A1198">
        <v>104815</v>
      </c>
      <c r="B1198" s="2" t="s">
        <v>42</v>
      </c>
      <c r="C1198" t="s">
        <v>860</v>
      </c>
      <c r="D1198" s="2" t="s">
        <v>283</v>
      </c>
      <c r="E1198" s="2" t="s">
        <v>21</v>
      </c>
      <c r="F1198" s="2" t="s">
        <v>46</v>
      </c>
      <c r="G1198" s="2" t="s">
        <v>27</v>
      </c>
      <c r="H1198" s="2" t="s">
        <v>378</v>
      </c>
      <c r="I1198" s="2" t="s">
        <v>19</v>
      </c>
      <c r="J1198">
        <v>8.33</v>
      </c>
      <c r="K1198">
        <v>17</v>
      </c>
      <c r="L1198">
        <v>5138</v>
      </c>
      <c r="M1198">
        <v>4.1708119950121247E-3</v>
      </c>
      <c r="N1198" t="str">
        <f>AirFlight_2[[#This Row],[source_city]] &amp; " - " &amp; AirFlight_2[[#This Row],[destination_city]]</f>
        <v>Bangalore - Kolkata</v>
      </c>
    </row>
    <row r="1199" spans="1:14" x14ac:dyDescent="0.35">
      <c r="A1199">
        <v>239490</v>
      </c>
      <c r="B1199" s="2" t="s">
        <v>25</v>
      </c>
      <c r="C1199" t="s">
        <v>603</v>
      </c>
      <c r="D1199" s="2" t="s">
        <v>18</v>
      </c>
      <c r="E1199" s="2" t="s">
        <v>21</v>
      </c>
      <c r="F1199" s="2" t="s">
        <v>46</v>
      </c>
      <c r="G1199" s="2" t="s">
        <v>15</v>
      </c>
      <c r="H1199" s="2" t="s">
        <v>455</v>
      </c>
      <c r="I1199" s="2" t="s">
        <v>1513</v>
      </c>
      <c r="J1199">
        <v>12.42</v>
      </c>
      <c r="K1199">
        <v>22</v>
      </c>
      <c r="L1199">
        <v>60365</v>
      </c>
      <c r="M1199">
        <v>4.1803941481431961E-3</v>
      </c>
      <c r="N1199" t="str">
        <f>AirFlight_2[[#This Row],[source_city]] &amp; " - " &amp; AirFlight_2[[#This Row],[destination_city]]</f>
        <v>Mumbai - Hyderabad</v>
      </c>
    </row>
    <row r="1200" spans="1:14" x14ac:dyDescent="0.35">
      <c r="A1200">
        <v>260971</v>
      </c>
      <c r="B1200" s="2" t="s">
        <v>25</v>
      </c>
      <c r="C1200" t="s">
        <v>832</v>
      </c>
      <c r="D1200" s="2" t="s">
        <v>283</v>
      </c>
      <c r="E1200" s="2" t="s">
        <v>15</v>
      </c>
      <c r="F1200" s="2" t="s">
        <v>46</v>
      </c>
      <c r="G1200" s="2" t="s">
        <v>22</v>
      </c>
      <c r="H1200" s="2" t="s">
        <v>473</v>
      </c>
      <c r="I1200" s="2" t="s">
        <v>1513</v>
      </c>
      <c r="J1200">
        <v>12.92</v>
      </c>
      <c r="K1200">
        <v>44</v>
      </c>
      <c r="L1200">
        <v>44280</v>
      </c>
      <c r="M1200">
        <v>4.1808277601858013E-3</v>
      </c>
      <c r="N1200" t="str">
        <f>AirFlight_2[[#This Row],[source_city]] &amp; " - " &amp; AirFlight_2[[#This Row],[destination_city]]</f>
        <v>Bangalore - Chennai</v>
      </c>
    </row>
    <row r="1201" spans="1:14" x14ac:dyDescent="0.35">
      <c r="A1201">
        <v>231957</v>
      </c>
      <c r="B1201" s="2" t="s">
        <v>25</v>
      </c>
      <c r="C1201" t="s">
        <v>556</v>
      </c>
      <c r="D1201" s="2" t="s">
        <v>18</v>
      </c>
      <c r="E1201" s="2" t="s">
        <v>21</v>
      </c>
      <c r="F1201" s="2" t="s">
        <v>46</v>
      </c>
      <c r="G1201" s="2" t="s">
        <v>15</v>
      </c>
      <c r="H1201" s="2" t="s">
        <v>283</v>
      </c>
      <c r="I1201" s="2" t="s">
        <v>1513</v>
      </c>
      <c r="J1201">
        <v>12.33</v>
      </c>
      <c r="K1201">
        <v>24</v>
      </c>
      <c r="L1201">
        <v>62448</v>
      </c>
      <c r="M1201">
        <v>4.1830945625874749E-3</v>
      </c>
      <c r="N1201" t="str">
        <f>AirFlight_2[[#This Row],[source_city]] &amp; " - " &amp; AirFlight_2[[#This Row],[destination_city]]</f>
        <v>Mumbai - Bangalore</v>
      </c>
    </row>
    <row r="1202" spans="1:14" x14ac:dyDescent="0.35">
      <c r="A1202">
        <v>155477</v>
      </c>
      <c r="B1202" s="2" t="s">
        <v>37</v>
      </c>
      <c r="C1202" t="s">
        <v>1243</v>
      </c>
      <c r="D1202" s="2" t="s">
        <v>455</v>
      </c>
      <c r="E1202" s="2" t="s">
        <v>27</v>
      </c>
      <c r="F1202" s="2" t="s">
        <v>46</v>
      </c>
      <c r="G1202" s="2" t="s">
        <v>17</v>
      </c>
      <c r="H1202" s="2" t="s">
        <v>14</v>
      </c>
      <c r="I1202" s="2" t="s">
        <v>19</v>
      </c>
      <c r="J1202">
        <v>8.33</v>
      </c>
      <c r="K1202">
        <v>26</v>
      </c>
      <c r="L1202">
        <v>6133</v>
      </c>
      <c r="M1202">
        <v>4.184028691120667E-3</v>
      </c>
      <c r="N1202" t="str">
        <f>AirFlight_2[[#This Row],[source_city]] &amp; " - " &amp; AirFlight_2[[#This Row],[destination_city]]</f>
        <v>Hyderabad - Delhi</v>
      </c>
    </row>
    <row r="1203" spans="1:14" x14ac:dyDescent="0.35">
      <c r="A1203">
        <v>297916</v>
      </c>
      <c r="B1203" s="2" t="s">
        <v>25</v>
      </c>
      <c r="C1203" t="s">
        <v>1418</v>
      </c>
      <c r="D1203" s="2" t="s">
        <v>473</v>
      </c>
      <c r="E1203" s="2" t="s">
        <v>15</v>
      </c>
      <c r="F1203" s="2" t="s">
        <v>46</v>
      </c>
      <c r="G1203" s="2" t="s">
        <v>22</v>
      </c>
      <c r="H1203" s="2" t="s">
        <v>378</v>
      </c>
      <c r="I1203" s="2" t="s">
        <v>1513</v>
      </c>
      <c r="J1203">
        <v>16.170000000000002</v>
      </c>
      <c r="K1203">
        <v>46</v>
      </c>
      <c r="L1203">
        <v>55377</v>
      </c>
      <c r="M1203">
        <v>4.1893499094114439E-3</v>
      </c>
      <c r="N1203" t="str">
        <f>AirFlight_2[[#This Row],[source_city]] &amp; " - " &amp; AirFlight_2[[#This Row],[destination_city]]</f>
        <v>Chennai - Kolkata</v>
      </c>
    </row>
    <row r="1204" spans="1:14" x14ac:dyDescent="0.35">
      <c r="A1204">
        <v>189782</v>
      </c>
      <c r="B1204" s="2" t="s">
        <v>42</v>
      </c>
      <c r="C1204" t="s">
        <v>1409</v>
      </c>
      <c r="D1204" s="2" t="s">
        <v>473</v>
      </c>
      <c r="E1204" s="2" t="s">
        <v>21</v>
      </c>
      <c r="F1204" s="2" t="s">
        <v>46</v>
      </c>
      <c r="G1204" s="2" t="s">
        <v>27</v>
      </c>
      <c r="H1204" s="2" t="s">
        <v>18</v>
      </c>
      <c r="I1204" s="2" t="s">
        <v>19</v>
      </c>
      <c r="J1204">
        <v>9.67</v>
      </c>
      <c r="K1204">
        <v>19</v>
      </c>
      <c r="L1204">
        <v>7742</v>
      </c>
      <c r="M1204">
        <v>4.1920449971257767E-3</v>
      </c>
      <c r="N1204" t="str">
        <f>AirFlight_2[[#This Row],[source_city]] &amp; " - " &amp; AirFlight_2[[#This Row],[destination_city]]</f>
        <v>Chennai - Mumbai</v>
      </c>
    </row>
    <row r="1205" spans="1:14" x14ac:dyDescent="0.35">
      <c r="A1205">
        <v>107429</v>
      </c>
      <c r="B1205" s="2" t="s">
        <v>42</v>
      </c>
      <c r="C1205" t="s">
        <v>801</v>
      </c>
      <c r="D1205" s="2" t="s">
        <v>283</v>
      </c>
      <c r="E1205" s="2" t="s">
        <v>15</v>
      </c>
      <c r="F1205" s="2" t="s">
        <v>46</v>
      </c>
      <c r="G1205" s="2" t="s">
        <v>27</v>
      </c>
      <c r="H1205" s="2" t="s">
        <v>378</v>
      </c>
      <c r="I1205" s="2" t="s">
        <v>19</v>
      </c>
      <c r="J1205">
        <v>20.67</v>
      </c>
      <c r="K1205">
        <v>34</v>
      </c>
      <c r="L1205">
        <v>6584</v>
      </c>
      <c r="M1205">
        <v>4.1991859907551943E-3</v>
      </c>
      <c r="N1205" t="str">
        <f>AirFlight_2[[#This Row],[source_city]] &amp; " - " &amp; AirFlight_2[[#This Row],[destination_city]]</f>
        <v>Bangalore - Kolkata</v>
      </c>
    </row>
    <row r="1206" spans="1:14" x14ac:dyDescent="0.35">
      <c r="A1206">
        <v>294742</v>
      </c>
      <c r="B1206" s="2" t="s">
        <v>42</v>
      </c>
      <c r="C1206" t="s">
        <v>1396</v>
      </c>
      <c r="D1206" s="2" t="s">
        <v>473</v>
      </c>
      <c r="E1206" s="2" t="s">
        <v>22</v>
      </c>
      <c r="F1206" s="2" t="s">
        <v>46</v>
      </c>
      <c r="G1206" s="2" t="s">
        <v>17</v>
      </c>
      <c r="H1206" s="2" t="s">
        <v>283</v>
      </c>
      <c r="I1206" s="2" t="s">
        <v>1513</v>
      </c>
      <c r="J1206">
        <v>12.58</v>
      </c>
      <c r="K1206">
        <v>27</v>
      </c>
      <c r="L1206">
        <v>44546</v>
      </c>
      <c r="M1206">
        <v>4.2120857310642412E-3</v>
      </c>
      <c r="N1206" t="str">
        <f>AirFlight_2[[#This Row],[source_city]] &amp; " - " &amp; AirFlight_2[[#This Row],[destination_city]]</f>
        <v>Chennai - Bangalore</v>
      </c>
    </row>
    <row r="1207" spans="1:14" x14ac:dyDescent="0.35">
      <c r="A1207">
        <v>141430</v>
      </c>
      <c r="B1207" s="2" t="s">
        <v>25</v>
      </c>
      <c r="C1207" t="s">
        <v>1093</v>
      </c>
      <c r="D1207" s="2" t="s">
        <v>378</v>
      </c>
      <c r="E1207" s="2" t="s">
        <v>21</v>
      </c>
      <c r="F1207" s="2" t="s">
        <v>136</v>
      </c>
      <c r="G1207" s="2" t="s">
        <v>15</v>
      </c>
      <c r="H1207" s="2" t="s">
        <v>283</v>
      </c>
      <c r="I1207" s="2" t="s">
        <v>19</v>
      </c>
      <c r="J1207">
        <v>10.58</v>
      </c>
      <c r="K1207">
        <v>42</v>
      </c>
      <c r="L1207">
        <v>7763</v>
      </c>
      <c r="M1207">
        <v>4.2125965826405043E-3</v>
      </c>
      <c r="N1207" t="str">
        <f>AirFlight_2[[#This Row],[source_city]] &amp; " - " &amp; AirFlight_2[[#This Row],[destination_city]]</f>
        <v>Kolkata - Bangalore</v>
      </c>
    </row>
    <row r="1208" spans="1:14" x14ac:dyDescent="0.35">
      <c r="A1208">
        <v>56706</v>
      </c>
      <c r="B1208" s="2" t="s">
        <v>42</v>
      </c>
      <c r="C1208" t="s">
        <v>545</v>
      </c>
      <c r="D1208" s="2" t="s">
        <v>18</v>
      </c>
      <c r="E1208" s="2" t="s">
        <v>22</v>
      </c>
      <c r="F1208" s="2" t="s">
        <v>46</v>
      </c>
      <c r="G1208" s="2" t="s">
        <v>142</v>
      </c>
      <c r="H1208" s="2" t="s">
        <v>283</v>
      </c>
      <c r="I1208" s="2" t="s">
        <v>19</v>
      </c>
      <c r="J1208">
        <v>14.17</v>
      </c>
      <c r="K1208">
        <v>23</v>
      </c>
      <c r="L1208">
        <v>6502</v>
      </c>
      <c r="M1208">
        <v>4.2126535634868789E-3</v>
      </c>
      <c r="N1208" t="str">
        <f>AirFlight_2[[#This Row],[source_city]] &amp; " - " &amp; AirFlight_2[[#This Row],[destination_city]]</f>
        <v>Mumbai - Bangalore</v>
      </c>
    </row>
    <row r="1209" spans="1:14" x14ac:dyDescent="0.35">
      <c r="A1209">
        <v>26916</v>
      </c>
      <c r="B1209" s="2" t="s">
        <v>32</v>
      </c>
      <c r="C1209" t="s">
        <v>33</v>
      </c>
      <c r="D1209" s="2" t="s">
        <v>14</v>
      </c>
      <c r="E1209" s="2" t="s">
        <v>21</v>
      </c>
      <c r="F1209" s="2" t="s">
        <v>46</v>
      </c>
      <c r="G1209" s="2" t="s">
        <v>15</v>
      </c>
      <c r="H1209" s="2" t="s">
        <v>378</v>
      </c>
      <c r="I1209" s="2" t="s">
        <v>19</v>
      </c>
      <c r="J1209">
        <v>9.5</v>
      </c>
      <c r="K1209">
        <v>39</v>
      </c>
      <c r="L1209">
        <v>6395</v>
      </c>
      <c r="M1209">
        <v>4.2179568418971858E-3</v>
      </c>
      <c r="N1209" t="str">
        <f>AirFlight_2[[#This Row],[source_city]] &amp; " - " &amp; AirFlight_2[[#This Row],[destination_city]]</f>
        <v>Delhi - Kolkata</v>
      </c>
    </row>
    <row r="1210" spans="1:14" x14ac:dyDescent="0.35">
      <c r="A1210">
        <v>213923</v>
      </c>
      <c r="B1210" s="2" t="s">
        <v>25</v>
      </c>
      <c r="C1210" t="s">
        <v>63</v>
      </c>
      <c r="D1210" s="2" t="s">
        <v>14</v>
      </c>
      <c r="E1210" s="2" t="s">
        <v>22</v>
      </c>
      <c r="F1210" s="2" t="s">
        <v>16</v>
      </c>
      <c r="G1210" s="2" t="s">
        <v>22</v>
      </c>
      <c r="H1210" s="2" t="s">
        <v>283</v>
      </c>
      <c r="I1210" s="2" t="s">
        <v>1513</v>
      </c>
      <c r="J1210">
        <v>2.75</v>
      </c>
      <c r="K1210">
        <v>26</v>
      </c>
      <c r="L1210">
        <v>32859</v>
      </c>
      <c r="M1210">
        <v>4.221835252467665E-3</v>
      </c>
      <c r="N1210" t="str">
        <f>AirFlight_2[[#This Row],[source_city]] &amp; " - " &amp; AirFlight_2[[#This Row],[destination_city]]</f>
        <v>Delhi - Bangalore</v>
      </c>
    </row>
    <row r="1211" spans="1:14" x14ac:dyDescent="0.35">
      <c r="A1211">
        <v>47134</v>
      </c>
      <c r="B1211" s="2" t="s">
        <v>23</v>
      </c>
      <c r="C1211" t="s">
        <v>500</v>
      </c>
      <c r="D1211" s="2" t="s">
        <v>18</v>
      </c>
      <c r="E1211" s="2" t="s">
        <v>27</v>
      </c>
      <c r="F1211" s="2" t="s">
        <v>46</v>
      </c>
      <c r="G1211" s="2" t="s">
        <v>142</v>
      </c>
      <c r="H1211" s="2" t="s">
        <v>14</v>
      </c>
      <c r="I1211" s="2" t="s">
        <v>19</v>
      </c>
      <c r="J1211">
        <v>12.25</v>
      </c>
      <c r="K1211">
        <v>23</v>
      </c>
      <c r="L1211">
        <v>2336</v>
      </c>
      <c r="M1211">
        <v>4.2222180104618534E-3</v>
      </c>
      <c r="N1211" t="str">
        <f>AirFlight_2[[#This Row],[source_city]] &amp; " - " &amp; AirFlight_2[[#This Row],[destination_city]]</f>
        <v>Mumbai - Delhi</v>
      </c>
    </row>
    <row r="1212" spans="1:14" x14ac:dyDescent="0.35">
      <c r="A1212">
        <v>47340</v>
      </c>
      <c r="B1212" s="2" t="s">
        <v>23</v>
      </c>
      <c r="C1212" t="s">
        <v>633</v>
      </c>
      <c r="D1212" s="2" t="s">
        <v>18</v>
      </c>
      <c r="E1212" s="2" t="s">
        <v>15</v>
      </c>
      <c r="F1212" s="2" t="s">
        <v>46</v>
      </c>
      <c r="G1212" s="2" t="s">
        <v>142</v>
      </c>
      <c r="H1212" s="2" t="s">
        <v>14</v>
      </c>
      <c r="I1212" s="2" t="s">
        <v>19</v>
      </c>
      <c r="J1212">
        <v>6.67</v>
      </c>
      <c r="K1212">
        <v>24</v>
      </c>
      <c r="L1212">
        <v>2336</v>
      </c>
      <c r="M1212">
        <v>4.2274754728394148E-3</v>
      </c>
      <c r="N1212" t="str">
        <f>AirFlight_2[[#This Row],[source_city]] &amp; " - " &amp; AirFlight_2[[#This Row],[destination_city]]</f>
        <v>Mumbai - Delhi</v>
      </c>
    </row>
    <row r="1213" spans="1:14" x14ac:dyDescent="0.35">
      <c r="A1213">
        <v>243253</v>
      </c>
      <c r="B1213" s="2" t="s">
        <v>25</v>
      </c>
      <c r="C1213" t="s">
        <v>605</v>
      </c>
      <c r="D1213" s="2" t="s">
        <v>18</v>
      </c>
      <c r="E1213" s="2" t="s">
        <v>17</v>
      </c>
      <c r="F1213" s="2" t="s">
        <v>46</v>
      </c>
      <c r="G1213" s="2" t="s">
        <v>15</v>
      </c>
      <c r="H1213" s="2" t="s">
        <v>473</v>
      </c>
      <c r="I1213" s="2" t="s">
        <v>1513</v>
      </c>
      <c r="J1213">
        <v>18.420000000000002</v>
      </c>
      <c r="K1213">
        <v>26</v>
      </c>
      <c r="L1213">
        <v>61933</v>
      </c>
      <c r="M1213">
        <v>4.2280081882206666E-3</v>
      </c>
      <c r="N1213" t="str">
        <f>AirFlight_2[[#This Row],[source_city]] &amp; " - " &amp; AirFlight_2[[#This Row],[destination_city]]</f>
        <v>Mumbai - Chennai</v>
      </c>
    </row>
    <row r="1214" spans="1:14" x14ac:dyDescent="0.35">
      <c r="A1214">
        <v>297187</v>
      </c>
      <c r="B1214" s="2" t="s">
        <v>25</v>
      </c>
      <c r="C1214" t="s">
        <v>1419</v>
      </c>
      <c r="D1214" s="2" t="s">
        <v>473</v>
      </c>
      <c r="E1214" s="2" t="s">
        <v>22</v>
      </c>
      <c r="F1214" s="2" t="s">
        <v>46</v>
      </c>
      <c r="G1214" s="2" t="s">
        <v>15</v>
      </c>
      <c r="H1214" s="2" t="s">
        <v>378</v>
      </c>
      <c r="I1214" s="2" t="s">
        <v>1513</v>
      </c>
      <c r="J1214">
        <v>7.08</v>
      </c>
      <c r="K1214">
        <v>30</v>
      </c>
      <c r="L1214">
        <v>54896</v>
      </c>
      <c r="M1214">
        <v>4.2483305002837257E-3</v>
      </c>
      <c r="N1214" t="str">
        <f>AirFlight_2[[#This Row],[source_city]] &amp; " - " &amp; AirFlight_2[[#This Row],[destination_city]]</f>
        <v>Chennai - Kolkata</v>
      </c>
    </row>
    <row r="1215" spans="1:14" x14ac:dyDescent="0.35">
      <c r="A1215">
        <v>95952</v>
      </c>
      <c r="B1215" s="2" t="s">
        <v>42</v>
      </c>
      <c r="C1215" t="s">
        <v>801</v>
      </c>
      <c r="D1215" s="2" t="s">
        <v>283</v>
      </c>
      <c r="E1215" s="2" t="s">
        <v>15</v>
      </c>
      <c r="F1215" s="2" t="s">
        <v>46</v>
      </c>
      <c r="G1215" s="2" t="s">
        <v>22</v>
      </c>
      <c r="H1215" s="2" t="s">
        <v>18</v>
      </c>
      <c r="I1215" s="2" t="s">
        <v>19</v>
      </c>
      <c r="J1215">
        <v>16.329999999999998</v>
      </c>
      <c r="K1215">
        <v>13</v>
      </c>
      <c r="L1215">
        <v>9277</v>
      </c>
      <c r="M1215">
        <v>4.2548315303806428E-3</v>
      </c>
      <c r="N1215" t="str">
        <f>AirFlight_2[[#This Row],[source_city]] &amp; " - " &amp; AirFlight_2[[#This Row],[destination_city]]</f>
        <v>Bangalore - Mumbai</v>
      </c>
    </row>
    <row r="1216" spans="1:14" x14ac:dyDescent="0.35">
      <c r="A1216">
        <v>93522</v>
      </c>
      <c r="B1216" s="2" t="s">
        <v>37</v>
      </c>
      <c r="C1216" t="s">
        <v>858</v>
      </c>
      <c r="D1216" s="2" t="s">
        <v>283</v>
      </c>
      <c r="E1216" s="2" t="s">
        <v>22</v>
      </c>
      <c r="F1216" s="2" t="s">
        <v>46</v>
      </c>
      <c r="G1216" s="2" t="s">
        <v>15</v>
      </c>
      <c r="H1216" s="2" t="s">
        <v>14</v>
      </c>
      <c r="I1216" s="2" t="s">
        <v>19</v>
      </c>
      <c r="J1216">
        <v>8</v>
      </c>
      <c r="K1216">
        <v>47</v>
      </c>
      <c r="L1216">
        <v>4071</v>
      </c>
      <c r="M1216">
        <v>4.2589257940285341E-3</v>
      </c>
      <c r="N1216" t="str">
        <f>AirFlight_2[[#This Row],[source_city]] &amp; " - " &amp; AirFlight_2[[#This Row],[destination_city]]</f>
        <v>Bangalore - Delhi</v>
      </c>
    </row>
    <row r="1217" spans="1:14" x14ac:dyDescent="0.35">
      <c r="A1217">
        <v>37868</v>
      </c>
      <c r="B1217" s="2" t="s">
        <v>37</v>
      </c>
      <c r="C1217" t="s">
        <v>298</v>
      </c>
      <c r="D1217" s="2" t="s">
        <v>14</v>
      </c>
      <c r="E1217" s="2" t="s">
        <v>22</v>
      </c>
      <c r="F1217" s="2" t="s">
        <v>46</v>
      </c>
      <c r="G1217" s="2" t="s">
        <v>15</v>
      </c>
      <c r="H1217" s="2" t="s">
        <v>473</v>
      </c>
      <c r="I1217" s="2" t="s">
        <v>19</v>
      </c>
      <c r="J1217">
        <v>7.83</v>
      </c>
      <c r="K1217">
        <v>19</v>
      </c>
      <c r="L1217">
        <v>4601</v>
      </c>
      <c r="M1217">
        <v>4.2597474002709079E-3</v>
      </c>
      <c r="N1217" t="str">
        <f>AirFlight_2[[#This Row],[source_city]] &amp; " - " &amp; AirFlight_2[[#This Row],[destination_city]]</f>
        <v>Delhi - Chennai</v>
      </c>
    </row>
    <row r="1218" spans="1:14" x14ac:dyDescent="0.35">
      <c r="A1218">
        <v>116141</v>
      </c>
      <c r="B1218" s="2" t="s">
        <v>42</v>
      </c>
      <c r="C1218" t="s">
        <v>861</v>
      </c>
      <c r="D1218" s="2" t="s">
        <v>283</v>
      </c>
      <c r="E1218" s="2" t="s">
        <v>27</v>
      </c>
      <c r="F1218" s="2" t="s">
        <v>136</v>
      </c>
      <c r="G1218" s="2" t="s">
        <v>17</v>
      </c>
      <c r="H1218" s="2" t="s">
        <v>473</v>
      </c>
      <c r="I1218" s="2" t="s">
        <v>19</v>
      </c>
      <c r="J1218">
        <v>31.92</v>
      </c>
      <c r="K1218">
        <v>9</v>
      </c>
      <c r="L1218">
        <v>16414</v>
      </c>
      <c r="M1218">
        <v>4.262017778288496E-3</v>
      </c>
      <c r="N1218" t="str">
        <f>AirFlight_2[[#This Row],[source_city]] &amp; " - " &amp; AirFlight_2[[#This Row],[destination_city]]</f>
        <v>Bangalore - Chennai</v>
      </c>
    </row>
    <row r="1219" spans="1:14" x14ac:dyDescent="0.35">
      <c r="A1219">
        <v>195932</v>
      </c>
      <c r="B1219" s="2" t="s">
        <v>25</v>
      </c>
      <c r="C1219" t="s">
        <v>1399</v>
      </c>
      <c r="D1219" s="2" t="s">
        <v>473</v>
      </c>
      <c r="E1219" s="2" t="s">
        <v>21</v>
      </c>
      <c r="F1219" s="2" t="s">
        <v>136</v>
      </c>
      <c r="G1219" s="2" t="s">
        <v>17</v>
      </c>
      <c r="H1219" s="2" t="s">
        <v>283</v>
      </c>
      <c r="I1219" s="2" t="s">
        <v>19</v>
      </c>
      <c r="J1219">
        <v>13.5</v>
      </c>
      <c r="K1219">
        <v>28</v>
      </c>
      <c r="L1219">
        <v>6437</v>
      </c>
      <c r="M1219">
        <v>4.2668872651926426E-3</v>
      </c>
      <c r="N1219" t="str">
        <f>AirFlight_2[[#This Row],[source_city]] &amp; " - " &amp; AirFlight_2[[#This Row],[destination_city]]</f>
        <v>Chennai - Bangalore</v>
      </c>
    </row>
    <row r="1220" spans="1:14" x14ac:dyDescent="0.35">
      <c r="A1220">
        <v>187486</v>
      </c>
      <c r="B1220" s="2" t="s">
        <v>25</v>
      </c>
      <c r="C1220" t="s">
        <v>1424</v>
      </c>
      <c r="D1220" s="2" t="s">
        <v>473</v>
      </c>
      <c r="E1220" s="2" t="s">
        <v>21</v>
      </c>
      <c r="F1220" s="2" t="s">
        <v>46</v>
      </c>
      <c r="G1220" s="2" t="s">
        <v>142</v>
      </c>
      <c r="H1220" s="2" t="s">
        <v>14</v>
      </c>
      <c r="I1220" s="2" t="s">
        <v>19</v>
      </c>
      <c r="J1220">
        <v>17.170000000000002</v>
      </c>
      <c r="K1220">
        <v>49</v>
      </c>
      <c r="L1220">
        <v>4971</v>
      </c>
      <c r="M1220">
        <v>4.2708426788166109E-3</v>
      </c>
      <c r="N1220" t="str">
        <f>AirFlight_2[[#This Row],[source_city]] &amp; " - " &amp; AirFlight_2[[#This Row],[destination_city]]</f>
        <v>Chennai - Delhi</v>
      </c>
    </row>
    <row r="1221" spans="1:14" x14ac:dyDescent="0.35">
      <c r="A1221">
        <v>99099</v>
      </c>
      <c r="B1221" s="2" t="s">
        <v>37</v>
      </c>
      <c r="C1221" t="s">
        <v>977</v>
      </c>
      <c r="D1221" s="2" t="s">
        <v>283</v>
      </c>
      <c r="E1221" s="2" t="s">
        <v>22</v>
      </c>
      <c r="F1221" s="2" t="s">
        <v>16</v>
      </c>
      <c r="G1221" s="2" t="s">
        <v>22</v>
      </c>
      <c r="H1221" s="2" t="s">
        <v>18</v>
      </c>
      <c r="I1221" s="2" t="s">
        <v>19</v>
      </c>
      <c r="J1221">
        <v>1.83</v>
      </c>
      <c r="K1221">
        <v>30</v>
      </c>
      <c r="L1221">
        <v>2201</v>
      </c>
      <c r="M1221">
        <v>4.2729119525780623E-3</v>
      </c>
      <c r="N1221" t="str">
        <f>AirFlight_2[[#This Row],[source_city]] &amp; " - " &amp; AirFlight_2[[#This Row],[destination_city]]</f>
        <v>Bangalore - Mumbai</v>
      </c>
    </row>
    <row r="1222" spans="1:14" x14ac:dyDescent="0.35">
      <c r="A1222">
        <v>226771</v>
      </c>
      <c r="B1222" s="2" t="s">
        <v>25</v>
      </c>
      <c r="C1222" t="s">
        <v>519</v>
      </c>
      <c r="D1222" s="2" t="s">
        <v>18</v>
      </c>
      <c r="E1222" s="2" t="s">
        <v>21</v>
      </c>
      <c r="F1222" s="2" t="s">
        <v>46</v>
      </c>
      <c r="G1222" s="2" t="s">
        <v>27</v>
      </c>
      <c r="H1222" s="2" t="s">
        <v>14</v>
      </c>
      <c r="I1222" s="2" t="s">
        <v>1513</v>
      </c>
      <c r="J1222">
        <v>5.67</v>
      </c>
      <c r="K1222">
        <v>19</v>
      </c>
      <c r="L1222">
        <v>53152</v>
      </c>
      <c r="M1222">
        <v>4.2743126550968125E-3</v>
      </c>
      <c r="N1222" t="str">
        <f>AirFlight_2[[#This Row],[source_city]] &amp; " - " &amp; AirFlight_2[[#This Row],[destination_city]]</f>
        <v>Mumbai - Delhi</v>
      </c>
    </row>
    <row r="1223" spans="1:14" x14ac:dyDescent="0.35">
      <c r="A1223">
        <v>177617</v>
      </c>
      <c r="B1223" s="2" t="s">
        <v>42</v>
      </c>
      <c r="C1223" t="s">
        <v>1261</v>
      </c>
      <c r="D1223" s="2" t="s">
        <v>455</v>
      </c>
      <c r="E1223" s="2" t="s">
        <v>15</v>
      </c>
      <c r="F1223" s="2" t="s">
        <v>46</v>
      </c>
      <c r="G1223" s="2" t="s">
        <v>17</v>
      </c>
      <c r="H1223" s="2" t="s">
        <v>473</v>
      </c>
      <c r="I1223" s="2" t="s">
        <v>19</v>
      </c>
      <c r="J1223">
        <v>7.33</v>
      </c>
      <c r="K1223">
        <v>18</v>
      </c>
      <c r="L1223">
        <v>4649</v>
      </c>
      <c r="M1223">
        <v>4.2747286447144539E-3</v>
      </c>
      <c r="N1223" t="str">
        <f>AirFlight_2[[#This Row],[source_city]] &amp; " - " &amp; AirFlight_2[[#This Row],[destination_city]]</f>
        <v>Hyderabad - Chennai</v>
      </c>
    </row>
    <row r="1224" spans="1:14" x14ac:dyDescent="0.35">
      <c r="A1224">
        <v>119795</v>
      </c>
      <c r="B1224" s="2" t="s">
        <v>12</v>
      </c>
      <c r="C1224" t="s">
        <v>1057</v>
      </c>
      <c r="D1224" s="2" t="s">
        <v>378</v>
      </c>
      <c r="E1224" s="2" t="s">
        <v>27</v>
      </c>
      <c r="F1224" s="2" t="s">
        <v>46</v>
      </c>
      <c r="G1224" s="2" t="s">
        <v>27</v>
      </c>
      <c r="H1224" s="2" t="s">
        <v>14</v>
      </c>
      <c r="I1224" s="2" t="s">
        <v>19</v>
      </c>
      <c r="J1224">
        <v>24.42</v>
      </c>
      <c r="K1224">
        <v>2</v>
      </c>
      <c r="L1224">
        <v>6594</v>
      </c>
      <c r="M1224">
        <v>4.2810411042534247E-3</v>
      </c>
      <c r="N1224" t="str">
        <f>AirFlight_2[[#This Row],[source_city]] &amp; " - " &amp; AirFlight_2[[#This Row],[destination_city]]</f>
        <v>Kolkata - Delhi</v>
      </c>
    </row>
    <row r="1225" spans="1:14" x14ac:dyDescent="0.35">
      <c r="A1225">
        <v>267969</v>
      </c>
      <c r="B1225" s="2" t="s">
        <v>25</v>
      </c>
      <c r="C1225" t="s">
        <v>1068</v>
      </c>
      <c r="D1225" s="2" t="s">
        <v>378</v>
      </c>
      <c r="E1225" s="2" t="s">
        <v>15</v>
      </c>
      <c r="F1225" s="2" t="s">
        <v>46</v>
      </c>
      <c r="G1225" s="2" t="s">
        <v>17</v>
      </c>
      <c r="H1225" s="2" t="s">
        <v>283</v>
      </c>
      <c r="I1225" s="2" t="s">
        <v>1513</v>
      </c>
      <c r="J1225">
        <v>5.25</v>
      </c>
      <c r="K1225">
        <v>13</v>
      </c>
      <c r="L1225">
        <v>52287</v>
      </c>
      <c r="M1225">
        <v>4.2815609063080462E-3</v>
      </c>
      <c r="N1225" t="str">
        <f>AirFlight_2[[#This Row],[source_city]] &amp; " - " &amp; AirFlight_2[[#This Row],[destination_city]]</f>
        <v>Kolkata - Bangalore</v>
      </c>
    </row>
    <row r="1226" spans="1:14" x14ac:dyDescent="0.35">
      <c r="A1226">
        <v>141814</v>
      </c>
      <c r="B1226" s="2" t="s">
        <v>32</v>
      </c>
      <c r="C1226" t="s">
        <v>1142</v>
      </c>
      <c r="D1226" s="2" t="s">
        <v>378</v>
      </c>
      <c r="E1226" s="2" t="s">
        <v>15</v>
      </c>
      <c r="F1226" s="2" t="s">
        <v>46</v>
      </c>
      <c r="G1226" s="2" t="s">
        <v>21</v>
      </c>
      <c r="H1226" s="2" t="s">
        <v>283</v>
      </c>
      <c r="I1226" s="2" t="s">
        <v>19</v>
      </c>
      <c r="J1226">
        <v>11.08</v>
      </c>
      <c r="K1226">
        <v>45</v>
      </c>
      <c r="L1226">
        <v>4433</v>
      </c>
      <c r="M1226">
        <v>4.2966053793245251E-3</v>
      </c>
      <c r="N1226" t="str">
        <f>AirFlight_2[[#This Row],[source_city]] &amp; " - " &amp; AirFlight_2[[#This Row],[destination_city]]</f>
        <v>Kolkata - Bangalore</v>
      </c>
    </row>
    <row r="1227" spans="1:14" x14ac:dyDescent="0.35">
      <c r="A1227">
        <v>293469</v>
      </c>
      <c r="B1227" s="2" t="s">
        <v>42</v>
      </c>
      <c r="C1227" t="s">
        <v>1386</v>
      </c>
      <c r="D1227" s="2" t="s">
        <v>473</v>
      </c>
      <c r="E1227" s="2" t="s">
        <v>15</v>
      </c>
      <c r="F1227" s="2" t="s">
        <v>46</v>
      </c>
      <c r="G1227" s="2" t="s">
        <v>142</v>
      </c>
      <c r="H1227" s="2" t="s">
        <v>283</v>
      </c>
      <c r="I1227" s="2" t="s">
        <v>1513</v>
      </c>
      <c r="J1227">
        <v>7.17</v>
      </c>
      <c r="K1227">
        <v>3</v>
      </c>
      <c r="L1227">
        <v>81936</v>
      </c>
      <c r="M1227">
        <v>4.297083925404066E-3</v>
      </c>
      <c r="N1227" t="str">
        <f>AirFlight_2[[#This Row],[source_city]] &amp; " - " &amp; AirFlight_2[[#This Row],[destination_city]]</f>
        <v>Chennai - Bangalore</v>
      </c>
    </row>
    <row r="1228" spans="1:14" x14ac:dyDescent="0.35">
      <c r="A1228">
        <v>197857</v>
      </c>
      <c r="B1228" s="2" t="s">
        <v>37</v>
      </c>
      <c r="C1228" t="s">
        <v>1400</v>
      </c>
      <c r="D1228" s="2" t="s">
        <v>473</v>
      </c>
      <c r="E1228" s="2" t="s">
        <v>22</v>
      </c>
      <c r="F1228" s="2" t="s">
        <v>46</v>
      </c>
      <c r="G1228" s="2" t="s">
        <v>15</v>
      </c>
      <c r="H1228" s="2" t="s">
        <v>378</v>
      </c>
      <c r="I1228" s="2" t="s">
        <v>19</v>
      </c>
      <c r="J1228">
        <v>8.75</v>
      </c>
      <c r="K1228">
        <v>2</v>
      </c>
      <c r="L1228">
        <v>23575</v>
      </c>
      <c r="M1228">
        <v>4.3015913618161816E-3</v>
      </c>
      <c r="N1228" t="str">
        <f>AirFlight_2[[#This Row],[source_city]] &amp; " - " &amp; AirFlight_2[[#This Row],[destination_city]]</f>
        <v>Chennai - Kolkata</v>
      </c>
    </row>
    <row r="1229" spans="1:14" x14ac:dyDescent="0.35">
      <c r="A1229">
        <v>75250</v>
      </c>
      <c r="B1229" s="2" t="s">
        <v>42</v>
      </c>
      <c r="C1229" t="s">
        <v>536</v>
      </c>
      <c r="D1229" s="2" t="s">
        <v>18</v>
      </c>
      <c r="E1229" s="2" t="s">
        <v>15</v>
      </c>
      <c r="F1229" s="2" t="s">
        <v>46</v>
      </c>
      <c r="G1229" s="2" t="s">
        <v>17</v>
      </c>
      <c r="H1229" s="2" t="s">
        <v>455</v>
      </c>
      <c r="I1229" s="2" t="s">
        <v>19</v>
      </c>
      <c r="J1229">
        <v>26</v>
      </c>
      <c r="K1229">
        <v>35</v>
      </c>
      <c r="L1229">
        <v>8447</v>
      </c>
      <c r="M1229">
        <v>4.3031433970591726E-3</v>
      </c>
      <c r="N1229" t="str">
        <f>AirFlight_2[[#This Row],[source_city]] &amp; " - " &amp; AirFlight_2[[#This Row],[destination_city]]</f>
        <v>Mumbai - Hyderabad</v>
      </c>
    </row>
    <row r="1230" spans="1:14" x14ac:dyDescent="0.35">
      <c r="A1230">
        <v>203376</v>
      </c>
      <c r="B1230" s="2" t="s">
        <v>37</v>
      </c>
      <c r="C1230" t="s">
        <v>1390</v>
      </c>
      <c r="D1230" s="2" t="s">
        <v>473</v>
      </c>
      <c r="E1230" s="2" t="s">
        <v>27</v>
      </c>
      <c r="F1230" s="2" t="s">
        <v>46</v>
      </c>
      <c r="G1230" s="2" t="s">
        <v>17</v>
      </c>
      <c r="H1230" s="2" t="s">
        <v>455</v>
      </c>
      <c r="I1230" s="2" t="s">
        <v>19</v>
      </c>
      <c r="J1230">
        <v>8.42</v>
      </c>
      <c r="K1230">
        <v>11</v>
      </c>
      <c r="L1230">
        <v>4202</v>
      </c>
      <c r="M1230">
        <v>4.3057125539781582E-3</v>
      </c>
      <c r="N1230" t="str">
        <f>AirFlight_2[[#This Row],[source_city]] &amp; " - " &amp; AirFlight_2[[#This Row],[destination_city]]</f>
        <v>Chennai - Hyderabad</v>
      </c>
    </row>
    <row r="1231" spans="1:14" x14ac:dyDescent="0.35">
      <c r="A1231">
        <v>76083</v>
      </c>
      <c r="B1231" s="2" t="s">
        <v>25</v>
      </c>
      <c r="C1231" t="s">
        <v>486</v>
      </c>
      <c r="D1231" s="2" t="s">
        <v>18</v>
      </c>
      <c r="E1231" s="2" t="s">
        <v>22</v>
      </c>
      <c r="F1231" s="2" t="s">
        <v>46</v>
      </c>
      <c r="G1231" s="2" t="s">
        <v>15</v>
      </c>
      <c r="H1231" s="2" t="s">
        <v>455</v>
      </c>
      <c r="I1231" s="2" t="s">
        <v>19</v>
      </c>
      <c r="J1231">
        <v>9.5</v>
      </c>
      <c r="K1231">
        <v>41</v>
      </c>
      <c r="L1231">
        <v>4099</v>
      </c>
      <c r="M1231">
        <v>4.309742701273378E-3</v>
      </c>
      <c r="N1231" t="str">
        <f>AirFlight_2[[#This Row],[source_city]] &amp; " - " &amp; AirFlight_2[[#This Row],[destination_city]]</f>
        <v>Mumbai - Hyderabad</v>
      </c>
    </row>
    <row r="1232" spans="1:14" x14ac:dyDescent="0.35">
      <c r="A1232">
        <v>138356</v>
      </c>
      <c r="B1232" s="2" t="s">
        <v>12</v>
      </c>
      <c r="C1232" t="s">
        <v>1101</v>
      </c>
      <c r="D1232" s="2" t="s">
        <v>378</v>
      </c>
      <c r="E1232" s="2" t="s">
        <v>15</v>
      </c>
      <c r="F1232" s="2" t="s">
        <v>46</v>
      </c>
      <c r="G1232" s="2" t="s">
        <v>17</v>
      </c>
      <c r="H1232" s="2" t="s">
        <v>283</v>
      </c>
      <c r="I1232" s="2" t="s">
        <v>19</v>
      </c>
      <c r="J1232">
        <v>27.17</v>
      </c>
      <c r="K1232">
        <v>22</v>
      </c>
      <c r="L1232">
        <v>5330</v>
      </c>
      <c r="M1232">
        <v>4.3120518974254507E-3</v>
      </c>
      <c r="N1232" t="str">
        <f>AirFlight_2[[#This Row],[source_city]] &amp; " - " &amp; AirFlight_2[[#This Row],[destination_city]]</f>
        <v>Kolkata - Bangalore</v>
      </c>
    </row>
    <row r="1233" spans="1:14" x14ac:dyDescent="0.35">
      <c r="A1233">
        <v>184036</v>
      </c>
      <c r="B1233" s="2" t="s">
        <v>25</v>
      </c>
      <c r="C1233" t="s">
        <v>1424</v>
      </c>
      <c r="D1233" s="2" t="s">
        <v>473</v>
      </c>
      <c r="E1233" s="2" t="s">
        <v>21</v>
      </c>
      <c r="F1233" s="2" t="s">
        <v>46</v>
      </c>
      <c r="G1233" s="2" t="s">
        <v>15</v>
      </c>
      <c r="H1233" s="2" t="s">
        <v>14</v>
      </c>
      <c r="I1233" s="2" t="s">
        <v>19</v>
      </c>
      <c r="J1233">
        <v>11.08</v>
      </c>
      <c r="K1233">
        <v>27</v>
      </c>
      <c r="L1233">
        <v>5206</v>
      </c>
      <c r="M1233">
        <v>4.3124842121813334E-3</v>
      </c>
      <c r="N1233" t="str">
        <f>AirFlight_2[[#This Row],[source_city]] &amp; " - " &amp; AirFlight_2[[#This Row],[destination_city]]</f>
        <v>Chennai - Delhi</v>
      </c>
    </row>
    <row r="1234" spans="1:14" x14ac:dyDescent="0.35">
      <c r="A1234">
        <v>87598</v>
      </c>
      <c r="B1234" s="2" t="s">
        <v>42</v>
      </c>
      <c r="C1234" t="s">
        <v>866</v>
      </c>
      <c r="D1234" s="2" t="s">
        <v>283</v>
      </c>
      <c r="E1234" s="2" t="s">
        <v>21</v>
      </c>
      <c r="F1234" s="2" t="s">
        <v>46</v>
      </c>
      <c r="G1234" s="2" t="s">
        <v>17</v>
      </c>
      <c r="H1234" s="2" t="s">
        <v>14</v>
      </c>
      <c r="I1234" s="2" t="s">
        <v>19</v>
      </c>
      <c r="J1234">
        <v>16.920000000000002</v>
      </c>
      <c r="K1234">
        <v>19</v>
      </c>
      <c r="L1234">
        <v>5568</v>
      </c>
      <c r="M1234">
        <v>4.3149702715582494E-3</v>
      </c>
      <c r="N1234" t="str">
        <f>AirFlight_2[[#This Row],[source_city]] &amp; " - " &amp; AirFlight_2[[#This Row],[destination_city]]</f>
        <v>Bangalore - Delhi</v>
      </c>
    </row>
    <row r="1235" spans="1:14" x14ac:dyDescent="0.35">
      <c r="A1235">
        <v>251832</v>
      </c>
      <c r="B1235" s="2" t="s">
        <v>42</v>
      </c>
      <c r="C1235" t="s">
        <v>800</v>
      </c>
      <c r="D1235" s="2" t="s">
        <v>283</v>
      </c>
      <c r="E1235" s="2" t="s">
        <v>27</v>
      </c>
      <c r="F1235" s="2" t="s">
        <v>46</v>
      </c>
      <c r="G1235" s="2" t="s">
        <v>17</v>
      </c>
      <c r="H1235" s="2" t="s">
        <v>18</v>
      </c>
      <c r="I1235" s="2" t="s">
        <v>1513</v>
      </c>
      <c r="J1235">
        <v>7.92</v>
      </c>
      <c r="K1235">
        <v>38</v>
      </c>
      <c r="L1235">
        <v>54684</v>
      </c>
      <c r="M1235">
        <v>4.3161023664267661E-3</v>
      </c>
      <c r="N1235" t="str">
        <f>AirFlight_2[[#This Row],[source_city]] &amp; " - " &amp; AirFlight_2[[#This Row],[destination_city]]</f>
        <v>Bangalore - Mumbai</v>
      </c>
    </row>
    <row r="1236" spans="1:14" x14ac:dyDescent="0.35">
      <c r="A1236">
        <v>77936</v>
      </c>
      <c r="B1236" s="2" t="s">
        <v>37</v>
      </c>
      <c r="C1236" t="s">
        <v>694</v>
      </c>
      <c r="D1236" s="2" t="s">
        <v>18</v>
      </c>
      <c r="E1236" s="2" t="s">
        <v>27</v>
      </c>
      <c r="F1236" s="2" t="s">
        <v>46</v>
      </c>
      <c r="G1236" s="2" t="s">
        <v>17</v>
      </c>
      <c r="H1236" s="2" t="s">
        <v>473</v>
      </c>
      <c r="I1236" s="2" t="s">
        <v>19</v>
      </c>
      <c r="J1236">
        <v>9.42</v>
      </c>
      <c r="K1236">
        <v>6</v>
      </c>
      <c r="L1236">
        <v>10826</v>
      </c>
      <c r="M1236">
        <v>4.3202780738325064E-3</v>
      </c>
      <c r="N1236" t="str">
        <f>AirFlight_2[[#This Row],[source_city]] &amp; " - " &amp; AirFlight_2[[#This Row],[destination_city]]</f>
        <v>Mumbai - Chennai</v>
      </c>
    </row>
    <row r="1237" spans="1:14" x14ac:dyDescent="0.35">
      <c r="A1237">
        <v>146207</v>
      </c>
      <c r="B1237" s="2" t="s">
        <v>37</v>
      </c>
      <c r="C1237" t="s">
        <v>1118</v>
      </c>
      <c r="D1237" s="2" t="s">
        <v>378</v>
      </c>
      <c r="E1237" s="2" t="s">
        <v>15</v>
      </c>
      <c r="F1237" s="2" t="s">
        <v>46</v>
      </c>
      <c r="G1237" s="2" t="s">
        <v>17</v>
      </c>
      <c r="H1237" s="2" t="s">
        <v>455</v>
      </c>
      <c r="I1237" s="2" t="s">
        <v>19</v>
      </c>
      <c r="J1237">
        <v>5.5</v>
      </c>
      <c r="K1237">
        <v>34</v>
      </c>
      <c r="L1237">
        <v>4367</v>
      </c>
      <c r="M1237">
        <v>4.3205221543982653E-3</v>
      </c>
      <c r="N1237" t="str">
        <f>AirFlight_2[[#This Row],[source_city]] &amp; " - " &amp; AirFlight_2[[#This Row],[destination_city]]</f>
        <v>Kolkata - Hyderabad</v>
      </c>
    </row>
    <row r="1238" spans="1:14" x14ac:dyDescent="0.35">
      <c r="A1238">
        <v>51238</v>
      </c>
      <c r="B1238" s="2" t="s">
        <v>12</v>
      </c>
      <c r="C1238" t="s">
        <v>558</v>
      </c>
      <c r="D1238" s="2" t="s">
        <v>18</v>
      </c>
      <c r="E1238" s="2" t="s">
        <v>21</v>
      </c>
      <c r="F1238" s="2" t="s">
        <v>46</v>
      </c>
      <c r="G1238" s="2" t="s">
        <v>22</v>
      </c>
      <c r="H1238" s="2" t="s">
        <v>14</v>
      </c>
      <c r="I1238" s="2" t="s">
        <v>19</v>
      </c>
      <c r="J1238">
        <v>4.75</v>
      </c>
      <c r="K1238">
        <v>42</v>
      </c>
      <c r="L1238">
        <v>3342</v>
      </c>
      <c r="M1238">
        <v>4.3220615735199974E-3</v>
      </c>
      <c r="N1238" t="str">
        <f>AirFlight_2[[#This Row],[source_city]] &amp; " - " &amp; AirFlight_2[[#This Row],[destination_city]]</f>
        <v>Mumbai - Delhi</v>
      </c>
    </row>
    <row r="1239" spans="1:14" x14ac:dyDescent="0.35">
      <c r="A1239">
        <v>257877</v>
      </c>
      <c r="B1239" s="2" t="s">
        <v>25</v>
      </c>
      <c r="C1239" t="s">
        <v>894</v>
      </c>
      <c r="D1239" s="2" t="s">
        <v>283</v>
      </c>
      <c r="E1239" s="2" t="s">
        <v>17</v>
      </c>
      <c r="F1239" s="2" t="s">
        <v>46</v>
      </c>
      <c r="G1239" s="2" t="s">
        <v>22</v>
      </c>
      <c r="H1239" s="2" t="s">
        <v>455</v>
      </c>
      <c r="I1239" s="2" t="s">
        <v>1513</v>
      </c>
      <c r="J1239">
        <v>12.5</v>
      </c>
      <c r="K1239">
        <v>32</v>
      </c>
      <c r="L1239">
        <v>56588</v>
      </c>
      <c r="M1239">
        <v>4.3253627255318561E-3</v>
      </c>
      <c r="N1239" t="str">
        <f>AirFlight_2[[#This Row],[source_city]] &amp; " - " &amp; AirFlight_2[[#This Row],[destination_city]]</f>
        <v>Bangalore - Hyderabad</v>
      </c>
    </row>
    <row r="1240" spans="1:14" x14ac:dyDescent="0.35">
      <c r="A1240">
        <v>52442</v>
      </c>
      <c r="B1240" s="2" t="s">
        <v>32</v>
      </c>
      <c r="C1240" t="s">
        <v>542</v>
      </c>
      <c r="D1240" s="2" t="s">
        <v>18</v>
      </c>
      <c r="E1240" s="2" t="s">
        <v>17</v>
      </c>
      <c r="F1240" s="2" t="s">
        <v>16</v>
      </c>
      <c r="G1240" s="2" t="s">
        <v>17</v>
      </c>
      <c r="H1240" s="2" t="s">
        <v>14</v>
      </c>
      <c r="I1240" s="2" t="s">
        <v>19</v>
      </c>
      <c r="J1240">
        <v>2.25</v>
      </c>
      <c r="K1240">
        <v>48</v>
      </c>
      <c r="L1240">
        <v>2339</v>
      </c>
      <c r="M1240">
        <v>4.3288965918686362E-3</v>
      </c>
      <c r="N1240" t="str">
        <f>AirFlight_2[[#This Row],[source_city]] &amp; " - " &amp; AirFlight_2[[#This Row],[destination_city]]</f>
        <v>Mumbai - Delhi</v>
      </c>
    </row>
    <row r="1241" spans="1:14" x14ac:dyDescent="0.35">
      <c r="A1241">
        <v>220840</v>
      </c>
      <c r="B1241" s="2" t="s">
        <v>42</v>
      </c>
      <c r="C1241" t="s">
        <v>165</v>
      </c>
      <c r="D1241" s="2" t="s">
        <v>14</v>
      </c>
      <c r="E1241" s="2" t="s">
        <v>15</v>
      </c>
      <c r="F1241" s="2" t="s">
        <v>46</v>
      </c>
      <c r="G1241" s="2" t="s">
        <v>21</v>
      </c>
      <c r="H1241" s="2" t="s">
        <v>455</v>
      </c>
      <c r="I1241" s="2" t="s">
        <v>1513</v>
      </c>
      <c r="J1241">
        <v>14.5</v>
      </c>
      <c r="K1241">
        <v>32</v>
      </c>
      <c r="L1241">
        <v>44405</v>
      </c>
      <c r="M1241">
        <v>4.3290618278643E-3</v>
      </c>
      <c r="N1241" t="str">
        <f>AirFlight_2[[#This Row],[source_city]] &amp; " - " &amp; AirFlight_2[[#This Row],[destination_city]]</f>
        <v>Delhi - Hyderabad</v>
      </c>
    </row>
    <row r="1242" spans="1:14" x14ac:dyDescent="0.35">
      <c r="A1242">
        <v>271203</v>
      </c>
      <c r="B1242" s="2" t="s">
        <v>25</v>
      </c>
      <c r="C1242" t="s">
        <v>1065</v>
      </c>
      <c r="D1242" s="2" t="s">
        <v>378</v>
      </c>
      <c r="E1242" s="2" t="s">
        <v>22</v>
      </c>
      <c r="F1242" s="2" t="s">
        <v>46</v>
      </c>
      <c r="G1242" s="2" t="s">
        <v>27</v>
      </c>
      <c r="H1242" s="2" t="s">
        <v>455</v>
      </c>
      <c r="I1242" s="2" t="s">
        <v>1513</v>
      </c>
      <c r="J1242">
        <v>25.83</v>
      </c>
      <c r="K1242">
        <v>22</v>
      </c>
      <c r="L1242">
        <v>49207</v>
      </c>
      <c r="M1242">
        <v>4.3349221106495639E-3</v>
      </c>
      <c r="N1242" t="str">
        <f>AirFlight_2[[#This Row],[source_city]] &amp; " - " &amp; AirFlight_2[[#This Row],[destination_city]]</f>
        <v>Kolkata - Hyderabad</v>
      </c>
    </row>
    <row r="1243" spans="1:14" x14ac:dyDescent="0.35">
      <c r="A1243">
        <v>192363</v>
      </c>
      <c r="B1243" s="2" t="s">
        <v>25</v>
      </c>
      <c r="C1243" t="s">
        <v>1399</v>
      </c>
      <c r="D1243" s="2" t="s">
        <v>473</v>
      </c>
      <c r="E1243" s="2" t="s">
        <v>21</v>
      </c>
      <c r="F1243" s="2" t="s">
        <v>46</v>
      </c>
      <c r="G1243" s="2" t="s">
        <v>17</v>
      </c>
      <c r="H1243" s="2" t="s">
        <v>18</v>
      </c>
      <c r="I1243" s="2" t="s">
        <v>19</v>
      </c>
      <c r="J1243">
        <v>15.92</v>
      </c>
      <c r="K1243">
        <v>38</v>
      </c>
      <c r="L1243">
        <v>5358</v>
      </c>
      <c r="M1243">
        <v>4.3450318821499634E-3</v>
      </c>
      <c r="N1243" t="str">
        <f>AirFlight_2[[#This Row],[source_city]] &amp; " - " &amp; AirFlight_2[[#This Row],[destination_city]]</f>
        <v>Chennai - Mumbai</v>
      </c>
    </row>
    <row r="1244" spans="1:14" x14ac:dyDescent="0.35">
      <c r="A1244">
        <v>282190</v>
      </c>
      <c r="B1244" s="2" t="s">
        <v>25</v>
      </c>
      <c r="C1244" t="s">
        <v>1236</v>
      </c>
      <c r="D1244" s="2" t="s">
        <v>455</v>
      </c>
      <c r="E1244" s="2" t="s">
        <v>17</v>
      </c>
      <c r="F1244" s="2" t="s">
        <v>46</v>
      </c>
      <c r="G1244" s="2" t="s">
        <v>22</v>
      </c>
      <c r="H1244" s="2" t="s">
        <v>283</v>
      </c>
      <c r="I1244" s="2" t="s">
        <v>1513</v>
      </c>
      <c r="J1244">
        <v>12.08</v>
      </c>
      <c r="K1244">
        <v>35</v>
      </c>
      <c r="L1244">
        <v>64139</v>
      </c>
      <c r="M1244">
        <v>4.3476455443689499E-3</v>
      </c>
      <c r="N1244" t="str">
        <f>AirFlight_2[[#This Row],[source_city]] &amp; " - " &amp; AirFlight_2[[#This Row],[destination_city]]</f>
        <v>Hyderabad - Bangalore</v>
      </c>
    </row>
    <row r="1245" spans="1:14" x14ac:dyDescent="0.35">
      <c r="A1245">
        <v>268303</v>
      </c>
      <c r="B1245" s="2" t="s">
        <v>25</v>
      </c>
      <c r="C1245" t="s">
        <v>147</v>
      </c>
      <c r="D1245" s="2" t="s">
        <v>378</v>
      </c>
      <c r="E1245" s="2" t="s">
        <v>22</v>
      </c>
      <c r="F1245" s="2" t="s">
        <v>46</v>
      </c>
      <c r="G1245" s="2" t="s">
        <v>15</v>
      </c>
      <c r="H1245" s="2" t="s">
        <v>283</v>
      </c>
      <c r="I1245" s="2" t="s">
        <v>1513</v>
      </c>
      <c r="J1245">
        <v>6.75</v>
      </c>
      <c r="K1245">
        <v>18</v>
      </c>
      <c r="L1245">
        <v>60978</v>
      </c>
      <c r="M1245">
        <v>4.3490858049742842E-3</v>
      </c>
      <c r="N1245" t="str">
        <f>AirFlight_2[[#This Row],[source_city]] &amp; " - " &amp; AirFlight_2[[#This Row],[destination_city]]</f>
        <v>Kolkata - Bangalore</v>
      </c>
    </row>
    <row r="1246" spans="1:14" x14ac:dyDescent="0.35">
      <c r="A1246">
        <v>175545</v>
      </c>
      <c r="B1246" s="2" t="s">
        <v>37</v>
      </c>
      <c r="C1246" t="s">
        <v>1357</v>
      </c>
      <c r="D1246" s="2" t="s">
        <v>455</v>
      </c>
      <c r="E1246" s="2" t="s">
        <v>22</v>
      </c>
      <c r="F1246" s="2" t="s">
        <v>46</v>
      </c>
      <c r="G1246" s="2" t="s">
        <v>15</v>
      </c>
      <c r="H1246" s="2" t="s">
        <v>378</v>
      </c>
      <c r="I1246" s="2" t="s">
        <v>19</v>
      </c>
      <c r="J1246">
        <v>7.25</v>
      </c>
      <c r="K1246">
        <v>43</v>
      </c>
      <c r="L1246">
        <v>4390</v>
      </c>
      <c r="M1246">
        <v>4.3528254701143965E-3</v>
      </c>
      <c r="N1246" t="str">
        <f>AirFlight_2[[#This Row],[source_city]] &amp; " - " &amp; AirFlight_2[[#This Row],[destination_city]]</f>
        <v>Hyderabad - Kolkata</v>
      </c>
    </row>
    <row r="1247" spans="1:14" x14ac:dyDescent="0.35">
      <c r="A1247">
        <v>44622</v>
      </c>
      <c r="B1247" s="2" t="s">
        <v>23</v>
      </c>
      <c r="C1247" t="s">
        <v>506</v>
      </c>
      <c r="D1247" s="2" t="s">
        <v>18</v>
      </c>
      <c r="E1247" s="2" t="s">
        <v>22</v>
      </c>
      <c r="F1247" s="2" t="s">
        <v>46</v>
      </c>
      <c r="G1247" s="2" t="s">
        <v>27</v>
      </c>
      <c r="H1247" s="2" t="s">
        <v>14</v>
      </c>
      <c r="I1247" s="2" t="s">
        <v>19</v>
      </c>
      <c r="J1247">
        <v>5.75</v>
      </c>
      <c r="K1247">
        <v>11</v>
      </c>
      <c r="L1247">
        <v>5939</v>
      </c>
      <c r="M1247">
        <v>4.3529274161989706E-3</v>
      </c>
      <c r="N1247" t="str">
        <f>AirFlight_2[[#This Row],[source_city]] &amp; " - " &amp; AirFlight_2[[#This Row],[destination_city]]</f>
        <v>Mumbai - Delhi</v>
      </c>
    </row>
    <row r="1248" spans="1:14" x14ac:dyDescent="0.35">
      <c r="A1248">
        <v>221619</v>
      </c>
      <c r="B1248" s="2" t="s">
        <v>25</v>
      </c>
      <c r="C1248" t="s">
        <v>95</v>
      </c>
      <c r="D1248" s="2" t="s">
        <v>14</v>
      </c>
      <c r="E1248" s="2" t="s">
        <v>15</v>
      </c>
      <c r="F1248" s="2" t="s">
        <v>46</v>
      </c>
      <c r="G1248" s="2" t="s">
        <v>27</v>
      </c>
      <c r="H1248" s="2" t="s">
        <v>455</v>
      </c>
      <c r="I1248" s="2" t="s">
        <v>1513</v>
      </c>
      <c r="J1248">
        <v>17.329999999999998</v>
      </c>
      <c r="K1248">
        <v>45</v>
      </c>
      <c r="L1248">
        <v>53937</v>
      </c>
      <c r="M1248">
        <v>4.353788943681991E-3</v>
      </c>
      <c r="N1248" t="str">
        <f>AirFlight_2[[#This Row],[source_city]] &amp; " - " &amp; AirFlight_2[[#This Row],[destination_city]]</f>
        <v>Delhi - Hyderabad</v>
      </c>
    </row>
    <row r="1249" spans="1:14" x14ac:dyDescent="0.35">
      <c r="A1249">
        <v>555</v>
      </c>
      <c r="B1249" s="2" t="s">
        <v>25</v>
      </c>
      <c r="C1249" t="s">
        <v>103</v>
      </c>
      <c r="D1249" s="2" t="s">
        <v>14</v>
      </c>
      <c r="E1249" s="2" t="s">
        <v>15</v>
      </c>
      <c r="F1249" s="2" t="s">
        <v>46</v>
      </c>
      <c r="G1249" s="2" t="s">
        <v>17</v>
      </c>
      <c r="H1249" s="2" t="s">
        <v>18</v>
      </c>
      <c r="I1249" s="2" t="s">
        <v>19</v>
      </c>
      <c r="J1249">
        <v>6</v>
      </c>
      <c r="K1249">
        <v>4</v>
      </c>
      <c r="L1249">
        <v>19815</v>
      </c>
      <c r="M1249">
        <v>4.3569955084781231E-3</v>
      </c>
      <c r="N1249" t="str">
        <f>AirFlight_2[[#This Row],[source_city]] &amp; " - " &amp; AirFlight_2[[#This Row],[destination_city]]</f>
        <v>Delhi - Mumbai</v>
      </c>
    </row>
    <row r="1250" spans="1:14" x14ac:dyDescent="0.35">
      <c r="A1250">
        <v>140811</v>
      </c>
      <c r="B1250" s="2" t="s">
        <v>25</v>
      </c>
      <c r="C1250" t="s">
        <v>1086</v>
      </c>
      <c r="D1250" s="2" t="s">
        <v>378</v>
      </c>
      <c r="E1250" s="2" t="s">
        <v>15</v>
      </c>
      <c r="F1250" s="2" t="s">
        <v>46</v>
      </c>
      <c r="G1250" s="2" t="s">
        <v>22</v>
      </c>
      <c r="H1250" s="2" t="s">
        <v>283</v>
      </c>
      <c r="I1250" s="2" t="s">
        <v>19</v>
      </c>
      <c r="J1250">
        <v>16.079999999999998</v>
      </c>
      <c r="K1250">
        <v>38</v>
      </c>
      <c r="L1250">
        <v>8111</v>
      </c>
      <c r="M1250">
        <v>4.3586718638719546E-3</v>
      </c>
      <c r="N1250" t="str">
        <f>AirFlight_2[[#This Row],[source_city]] &amp; " - " &amp; AirFlight_2[[#This Row],[destination_city]]</f>
        <v>Kolkata - Bangalore</v>
      </c>
    </row>
    <row r="1251" spans="1:14" x14ac:dyDescent="0.35">
      <c r="A1251">
        <v>149870</v>
      </c>
      <c r="B1251" s="2" t="s">
        <v>23</v>
      </c>
      <c r="C1251" t="s">
        <v>1039</v>
      </c>
      <c r="D1251" s="2" t="s">
        <v>378</v>
      </c>
      <c r="E1251" s="2" t="s">
        <v>22</v>
      </c>
      <c r="F1251" s="2" t="s">
        <v>46</v>
      </c>
      <c r="G1251" s="2" t="s">
        <v>27</v>
      </c>
      <c r="H1251" s="2" t="s">
        <v>473</v>
      </c>
      <c r="I1251" s="2" t="s">
        <v>19</v>
      </c>
      <c r="J1251">
        <v>5.25</v>
      </c>
      <c r="K1251">
        <v>22</v>
      </c>
      <c r="L1251">
        <v>3961</v>
      </c>
      <c r="M1251">
        <v>4.3588008496778796E-3</v>
      </c>
      <c r="N1251" t="str">
        <f>AirFlight_2[[#This Row],[source_city]] &amp; " - " &amp; AirFlight_2[[#This Row],[destination_city]]</f>
        <v>Kolkata - Chennai</v>
      </c>
    </row>
    <row r="1252" spans="1:14" x14ac:dyDescent="0.35">
      <c r="A1252">
        <v>35423</v>
      </c>
      <c r="B1252" s="2" t="s">
        <v>37</v>
      </c>
      <c r="C1252" t="s">
        <v>416</v>
      </c>
      <c r="D1252" s="2" t="s">
        <v>14</v>
      </c>
      <c r="E1252" s="2" t="s">
        <v>21</v>
      </c>
      <c r="F1252" s="2" t="s">
        <v>16</v>
      </c>
      <c r="G1252" s="2" t="s">
        <v>22</v>
      </c>
      <c r="H1252" s="2" t="s">
        <v>473</v>
      </c>
      <c r="I1252" s="2" t="s">
        <v>19</v>
      </c>
      <c r="J1252">
        <v>2.92</v>
      </c>
      <c r="K1252">
        <v>2</v>
      </c>
      <c r="L1252">
        <v>7425</v>
      </c>
      <c r="M1252">
        <v>4.3640729271153811E-3</v>
      </c>
      <c r="N1252" t="str">
        <f>AirFlight_2[[#This Row],[source_city]] &amp; " - " &amp; AirFlight_2[[#This Row],[destination_city]]</f>
        <v>Delhi - Chennai</v>
      </c>
    </row>
    <row r="1253" spans="1:14" x14ac:dyDescent="0.35">
      <c r="A1253">
        <v>234586</v>
      </c>
      <c r="B1253" s="2" t="s">
        <v>42</v>
      </c>
      <c r="C1253" t="s">
        <v>618</v>
      </c>
      <c r="D1253" s="2" t="s">
        <v>18</v>
      </c>
      <c r="E1253" s="2" t="s">
        <v>21</v>
      </c>
      <c r="F1253" s="2" t="s">
        <v>46</v>
      </c>
      <c r="G1253" s="2" t="s">
        <v>27</v>
      </c>
      <c r="H1253" s="2" t="s">
        <v>378</v>
      </c>
      <c r="I1253" s="2" t="s">
        <v>1513</v>
      </c>
      <c r="J1253">
        <v>7.5</v>
      </c>
      <c r="K1253">
        <v>8</v>
      </c>
      <c r="L1253">
        <v>49725</v>
      </c>
      <c r="M1253">
        <v>4.3685889076640061E-3</v>
      </c>
      <c r="N1253" t="str">
        <f>AirFlight_2[[#This Row],[source_city]] &amp; " - " &amp; AirFlight_2[[#This Row],[destination_city]]</f>
        <v>Mumbai - Kolkata</v>
      </c>
    </row>
    <row r="1254" spans="1:14" x14ac:dyDescent="0.35">
      <c r="A1254">
        <v>46241</v>
      </c>
      <c r="B1254" s="2" t="s">
        <v>23</v>
      </c>
      <c r="C1254" t="s">
        <v>593</v>
      </c>
      <c r="D1254" s="2" t="s">
        <v>18</v>
      </c>
      <c r="E1254" s="2" t="s">
        <v>21</v>
      </c>
      <c r="F1254" s="2" t="s">
        <v>46</v>
      </c>
      <c r="G1254" s="2" t="s">
        <v>15</v>
      </c>
      <c r="H1254" s="2" t="s">
        <v>14</v>
      </c>
      <c r="I1254" s="2" t="s">
        <v>19</v>
      </c>
      <c r="J1254">
        <v>14.58</v>
      </c>
      <c r="K1254">
        <v>18</v>
      </c>
      <c r="L1254">
        <v>13840</v>
      </c>
      <c r="M1254">
        <v>4.3703456291507292E-3</v>
      </c>
      <c r="N1254" t="str">
        <f>AirFlight_2[[#This Row],[source_city]] &amp; " - " &amp; AirFlight_2[[#This Row],[destination_city]]</f>
        <v>Mumbai - Delhi</v>
      </c>
    </row>
    <row r="1255" spans="1:14" x14ac:dyDescent="0.35">
      <c r="A1255">
        <v>292163</v>
      </c>
      <c r="B1255" s="2" t="s">
        <v>42</v>
      </c>
      <c r="C1255" t="s">
        <v>1409</v>
      </c>
      <c r="D1255" s="2" t="s">
        <v>473</v>
      </c>
      <c r="E1255" s="2" t="s">
        <v>21</v>
      </c>
      <c r="F1255" s="2" t="s">
        <v>46</v>
      </c>
      <c r="G1255" s="2" t="s">
        <v>17</v>
      </c>
      <c r="H1255" s="2" t="s">
        <v>18</v>
      </c>
      <c r="I1255" s="2" t="s">
        <v>1513</v>
      </c>
      <c r="J1255">
        <v>15.08</v>
      </c>
      <c r="K1255">
        <v>30</v>
      </c>
      <c r="L1255">
        <v>49553</v>
      </c>
      <c r="M1255">
        <v>4.3714622644061008E-3</v>
      </c>
      <c r="N1255" t="str">
        <f>AirFlight_2[[#This Row],[source_city]] &amp; " - " &amp; AirFlight_2[[#This Row],[destination_city]]</f>
        <v>Chennai - Mumbai</v>
      </c>
    </row>
    <row r="1256" spans="1:14" x14ac:dyDescent="0.35">
      <c r="A1256">
        <v>7108</v>
      </c>
      <c r="B1256" s="2" t="s">
        <v>37</v>
      </c>
      <c r="C1256">
        <v>5.9999999999999995E-181</v>
      </c>
      <c r="D1256" s="2" t="s">
        <v>14</v>
      </c>
      <c r="E1256" s="2" t="s">
        <v>21</v>
      </c>
      <c r="F1256" s="2" t="s">
        <v>46</v>
      </c>
      <c r="G1256" s="2" t="s">
        <v>22</v>
      </c>
      <c r="H1256" s="2" t="s">
        <v>18</v>
      </c>
      <c r="I1256" s="2" t="s">
        <v>19</v>
      </c>
      <c r="J1256">
        <v>4.83</v>
      </c>
      <c r="K1256">
        <v>36</v>
      </c>
      <c r="L1256">
        <v>3657</v>
      </c>
      <c r="M1256">
        <v>4.3765732955004522E-3</v>
      </c>
      <c r="N1256" t="str">
        <f>AirFlight_2[[#This Row],[source_city]] &amp; " - " &amp; AirFlight_2[[#This Row],[destination_city]]</f>
        <v>Delhi - Mumbai</v>
      </c>
    </row>
    <row r="1257" spans="1:14" x14ac:dyDescent="0.35">
      <c r="A1257">
        <v>86046</v>
      </c>
      <c r="B1257" s="2" t="s">
        <v>25</v>
      </c>
      <c r="C1257" t="s">
        <v>524</v>
      </c>
      <c r="D1257" s="2" t="s">
        <v>283</v>
      </c>
      <c r="E1257" s="2" t="s">
        <v>22</v>
      </c>
      <c r="F1257" s="2" t="s">
        <v>46</v>
      </c>
      <c r="G1257" s="2" t="s">
        <v>27</v>
      </c>
      <c r="H1257" s="2" t="s">
        <v>14</v>
      </c>
      <c r="I1257" s="2" t="s">
        <v>19</v>
      </c>
      <c r="J1257">
        <v>5</v>
      </c>
      <c r="K1257">
        <v>12</v>
      </c>
      <c r="L1257">
        <v>10744</v>
      </c>
      <c r="M1257">
        <v>4.3774766661015541E-3</v>
      </c>
      <c r="N1257" t="str">
        <f>AirFlight_2[[#This Row],[source_city]] &amp; " - " &amp; AirFlight_2[[#This Row],[destination_city]]</f>
        <v>Bangalore - Delhi</v>
      </c>
    </row>
    <row r="1258" spans="1:14" x14ac:dyDescent="0.35">
      <c r="A1258">
        <v>130409</v>
      </c>
      <c r="B1258" s="2" t="s">
        <v>32</v>
      </c>
      <c r="C1258" t="s">
        <v>1062</v>
      </c>
      <c r="D1258" s="2" t="s">
        <v>378</v>
      </c>
      <c r="E1258" s="2" t="s">
        <v>27</v>
      </c>
      <c r="F1258" s="2" t="s">
        <v>46</v>
      </c>
      <c r="G1258" s="2" t="s">
        <v>21</v>
      </c>
      <c r="H1258" s="2" t="s">
        <v>18</v>
      </c>
      <c r="I1258" s="2" t="s">
        <v>19</v>
      </c>
      <c r="J1258">
        <v>13.92</v>
      </c>
      <c r="K1258">
        <v>20</v>
      </c>
      <c r="L1258">
        <v>5888</v>
      </c>
      <c r="M1258">
        <v>4.381337933762941E-3</v>
      </c>
      <c r="N1258" t="str">
        <f>AirFlight_2[[#This Row],[source_city]] &amp; " - " &amp; AirFlight_2[[#This Row],[destination_city]]</f>
        <v>Kolkata - Mumbai</v>
      </c>
    </row>
    <row r="1259" spans="1:14" x14ac:dyDescent="0.35">
      <c r="A1259">
        <v>192101</v>
      </c>
      <c r="B1259" s="2" t="s">
        <v>37</v>
      </c>
      <c r="C1259" t="s">
        <v>1411</v>
      </c>
      <c r="D1259" s="2" t="s">
        <v>473</v>
      </c>
      <c r="E1259" s="2" t="s">
        <v>21</v>
      </c>
      <c r="F1259" s="2" t="s">
        <v>46</v>
      </c>
      <c r="G1259" s="2" t="s">
        <v>27</v>
      </c>
      <c r="H1259" s="2" t="s">
        <v>18</v>
      </c>
      <c r="I1259" s="2" t="s">
        <v>19</v>
      </c>
      <c r="J1259">
        <v>5.67</v>
      </c>
      <c r="K1259">
        <v>36</v>
      </c>
      <c r="L1259">
        <v>4276</v>
      </c>
      <c r="M1259">
        <v>4.3851672685766285E-3</v>
      </c>
      <c r="N1259" t="str">
        <f>AirFlight_2[[#This Row],[source_city]] &amp; " - " &amp; AirFlight_2[[#This Row],[destination_city]]</f>
        <v>Chennai - Mumbai</v>
      </c>
    </row>
    <row r="1260" spans="1:14" x14ac:dyDescent="0.35">
      <c r="A1260">
        <v>41040</v>
      </c>
      <c r="B1260" s="2" t="s">
        <v>12</v>
      </c>
      <c r="C1260" t="s">
        <v>321</v>
      </c>
      <c r="D1260" s="2" t="s">
        <v>14</v>
      </c>
      <c r="E1260" s="2" t="s">
        <v>15</v>
      </c>
      <c r="F1260" s="2" t="s">
        <v>46</v>
      </c>
      <c r="G1260" s="2" t="s">
        <v>15</v>
      </c>
      <c r="H1260" s="2" t="s">
        <v>473</v>
      </c>
      <c r="I1260" s="2" t="s">
        <v>19</v>
      </c>
      <c r="J1260">
        <v>22.92</v>
      </c>
      <c r="K1260">
        <v>37</v>
      </c>
      <c r="L1260">
        <v>7862</v>
      </c>
      <c r="M1260">
        <v>4.3947996998882077E-3</v>
      </c>
      <c r="N1260" t="str">
        <f>AirFlight_2[[#This Row],[source_city]] &amp; " - " &amp; AirFlight_2[[#This Row],[destination_city]]</f>
        <v>Delhi - Chennai</v>
      </c>
    </row>
    <row r="1261" spans="1:14" x14ac:dyDescent="0.35">
      <c r="A1261">
        <v>116964</v>
      </c>
      <c r="B1261" s="2" t="s">
        <v>32</v>
      </c>
      <c r="C1261" t="s">
        <v>928</v>
      </c>
      <c r="D1261" s="2" t="s">
        <v>283</v>
      </c>
      <c r="E1261" s="2" t="s">
        <v>15</v>
      </c>
      <c r="F1261" s="2" t="s">
        <v>46</v>
      </c>
      <c r="G1261" s="2" t="s">
        <v>21</v>
      </c>
      <c r="H1261" s="2" t="s">
        <v>473</v>
      </c>
      <c r="I1261" s="2" t="s">
        <v>19</v>
      </c>
      <c r="J1261">
        <v>12.67</v>
      </c>
      <c r="K1261">
        <v>19</v>
      </c>
      <c r="L1261">
        <v>4687</v>
      </c>
      <c r="M1261">
        <v>4.3983786987610296E-3</v>
      </c>
      <c r="N1261" t="str">
        <f>AirFlight_2[[#This Row],[source_city]] &amp; " - " &amp; AirFlight_2[[#This Row],[destination_city]]</f>
        <v>Bangalore - Chennai</v>
      </c>
    </row>
    <row r="1262" spans="1:14" x14ac:dyDescent="0.35">
      <c r="A1262">
        <v>44109</v>
      </c>
      <c r="B1262" s="2" t="s">
        <v>37</v>
      </c>
      <c r="C1262" t="s">
        <v>504</v>
      </c>
      <c r="D1262" s="2" t="s">
        <v>18</v>
      </c>
      <c r="E1262" s="2" t="s">
        <v>22</v>
      </c>
      <c r="F1262" s="2" t="s">
        <v>46</v>
      </c>
      <c r="G1262" s="2" t="s">
        <v>15</v>
      </c>
      <c r="H1262" s="2" t="s">
        <v>14</v>
      </c>
      <c r="I1262" s="2" t="s">
        <v>19</v>
      </c>
      <c r="J1262">
        <v>7.83</v>
      </c>
      <c r="K1262">
        <v>8</v>
      </c>
      <c r="L1262">
        <v>7412</v>
      </c>
      <c r="M1262">
        <v>4.3987634190574276E-3</v>
      </c>
      <c r="N1262" t="str">
        <f>AirFlight_2[[#This Row],[source_city]] &amp; " - " &amp; AirFlight_2[[#This Row],[destination_city]]</f>
        <v>Mumbai - Delhi</v>
      </c>
    </row>
    <row r="1263" spans="1:14" x14ac:dyDescent="0.35">
      <c r="A1263">
        <v>10936</v>
      </c>
      <c r="B1263" s="2" t="s">
        <v>37</v>
      </c>
      <c r="C1263" t="s">
        <v>287</v>
      </c>
      <c r="D1263" s="2" t="s">
        <v>14</v>
      </c>
      <c r="E1263" s="2" t="s">
        <v>15</v>
      </c>
      <c r="F1263" s="2" t="s">
        <v>16</v>
      </c>
      <c r="G1263" s="2" t="s">
        <v>17</v>
      </c>
      <c r="H1263" s="2" t="s">
        <v>283</v>
      </c>
      <c r="I1263" s="2" t="s">
        <v>19</v>
      </c>
      <c r="J1263">
        <v>2.92</v>
      </c>
      <c r="K1263">
        <v>7</v>
      </c>
      <c r="L1263">
        <v>7425</v>
      </c>
      <c r="M1263">
        <v>4.4019353847806197E-3</v>
      </c>
      <c r="N1263" t="str">
        <f>AirFlight_2[[#This Row],[source_city]] &amp; " - " &amp; AirFlight_2[[#This Row],[destination_city]]</f>
        <v>Delhi - Bangalore</v>
      </c>
    </row>
    <row r="1264" spans="1:14" x14ac:dyDescent="0.35">
      <c r="A1264">
        <v>227854</v>
      </c>
      <c r="B1264" s="2" t="s">
        <v>42</v>
      </c>
      <c r="C1264" t="s">
        <v>511</v>
      </c>
      <c r="D1264" s="2" t="s">
        <v>18</v>
      </c>
      <c r="E1264" s="2" t="s">
        <v>22</v>
      </c>
      <c r="F1264" s="2" t="s">
        <v>46</v>
      </c>
      <c r="G1264" s="2" t="s">
        <v>27</v>
      </c>
      <c r="H1264" s="2" t="s">
        <v>14</v>
      </c>
      <c r="I1264" s="2" t="s">
        <v>1513</v>
      </c>
      <c r="J1264">
        <v>6.42</v>
      </c>
      <c r="K1264">
        <v>29</v>
      </c>
      <c r="L1264">
        <v>53152</v>
      </c>
      <c r="M1264">
        <v>4.402767696156773E-3</v>
      </c>
      <c r="N1264" t="str">
        <f>AirFlight_2[[#This Row],[source_city]] &amp; " - " &amp; AirFlight_2[[#This Row],[destination_city]]</f>
        <v>Mumbai - Delhi</v>
      </c>
    </row>
    <row r="1265" spans="1:14" x14ac:dyDescent="0.35">
      <c r="A1265">
        <v>179152</v>
      </c>
      <c r="B1265" s="2" t="s">
        <v>25</v>
      </c>
      <c r="C1265" t="s">
        <v>1272</v>
      </c>
      <c r="D1265" s="2" t="s">
        <v>455</v>
      </c>
      <c r="E1265" s="2" t="s">
        <v>22</v>
      </c>
      <c r="F1265" s="2" t="s">
        <v>136</v>
      </c>
      <c r="G1265" s="2" t="s">
        <v>17</v>
      </c>
      <c r="H1265" s="2" t="s">
        <v>473</v>
      </c>
      <c r="I1265" s="2" t="s">
        <v>19</v>
      </c>
      <c r="J1265">
        <v>9.25</v>
      </c>
      <c r="K1265">
        <v>34</v>
      </c>
      <c r="L1265">
        <v>7677</v>
      </c>
      <c r="M1265">
        <v>4.4056001853710614E-3</v>
      </c>
      <c r="N1265" t="str">
        <f>AirFlight_2[[#This Row],[source_city]] &amp; " - " &amp; AirFlight_2[[#This Row],[destination_city]]</f>
        <v>Hyderabad - Chennai</v>
      </c>
    </row>
    <row r="1266" spans="1:14" x14ac:dyDescent="0.35">
      <c r="A1266">
        <v>264373</v>
      </c>
      <c r="B1266" s="2" t="s">
        <v>42</v>
      </c>
      <c r="C1266" t="s">
        <v>1048</v>
      </c>
      <c r="D1266" s="2" t="s">
        <v>378</v>
      </c>
      <c r="E1266" s="2" t="s">
        <v>27</v>
      </c>
      <c r="F1266" s="2" t="s">
        <v>46</v>
      </c>
      <c r="G1266" s="2" t="s">
        <v>17</v>
      </c>
      <c r="H1266" s="2" t="s">
        <v>18</v>
      </c>
      <c r="I1266" s="2" t="s">
        <v>1513</v>
      </c>
      <c r="J1266">
        <v>5.75</v>
      </c>
      <c r="K1266">
        <v>8</v>
      </c>
      <c r="L1266">
        <v>58212</v>
      </c>
      <c r="M1266">
        <v>4.4058157174836632E-3</v>
      </c>
      <c r="N1266" t="str">
        <f>AirFlight_2[[#This Row],[source_city]] &amp; " - " &amp; AirFlight_2[[#This Row],[destination_city]]</f>
        <v>Kolkata - Mumbai</v>
      </c>
    </row>
    <row r="1267" spans="1:14" x14ac:dyDescent="0.35">
      <c r="A1267">
        <v>115807</v>
      </c>
      <c r="B1267" s="2" t="s">
        <v>25</v>
      </c>
      <c r="C1267" t="s">
        <v>524</v>
      </c>
      <c r="D1267" s="2" t="s">
        <v>283</v>
      </c>
      <c r="E1267" s="2" t="s">
        <v>22</v>
      </c>
      <c r="F1267" s="2" t="s">
        <v>46</v>
      </c>
      <c r="G1267" s="2" t="s">
        <v>22</v>
      </c>
      <c r="H1267" s="2" t="s">
        <v>473</v>
      </c>
      <c r="I1267" s="2" t="s">
        <v>19</v>
      </c>
      <c r="J1267">
        <v>23.33</v>
      </c>
      <c r="K1267">
        <v>5</v>
      </c>
      <c r="L1267">
        <v>9241</v>
      </c>
      <c r="M1267">
        <v>4.4143222531061177E-3</v>
      </c>
      <c r="N1267" t="str">
        <f>AirFlight_2[[#This Row],[source_city]] &amp; " - " &amp; AirFlight_2[[#This Row],[destination_city]]</f>
        <v>Bangalore - Chennai</v>
      </c>
    </row>
    <row r="1268" spans="1:14" x14ac:dyDescent="0.35">
      <c r="A1268">
        <v>39199</v>
      </c>
      <c r="B1268" s="2" t="s">
        <v>37</v>
      </c>
      <c r="C1268" t="s">
        <v>299</v>
      </c>
      <c r="D1268" s="2" t="s">
        <v>14</v>
      </c>
      <c r="E1268" s="2" t="s">
        <v>22</v>
      </c>
      <c r="F1268" s="2" t="s">
        <v>46</v>
      </c>
      <c r="G1268" s="2" t="s">
        <v>17</v>
      </c>
      <c r="H1268" s="2" t="s">
        <v>473</v>
      </c>
      <c r="I1268" s="2" t="s">
        <v>19</v>
      </c>
      <c r="J1268">
        <v>10.42</v>
      </c>
      <c r="K1268">
        <v>27</v>
      </c>
      <c r="L1268">
        <v>3266</v>
      </c>
      <c r="M1268">
        <v>4.4150742348491034E-3</v>
      </c>
      <c r="N1268" t="str">
        <f>AirFlight_2[[#This Row],[source_city]] &amp; " - " &amp; AirFlight_2[[#This Row],[destination_city]]</f>
        <v>Delhi - Chennai</v>
      </c>
    </row>
    <row r="1269" spans="1:14" x14ac:dyDescent="0.35">
      <c r="A1269">
        <v>255072</v>
      </c>
      <c r="B1269" s="2" t="s">
        <v>25</v>
      </c>
      <c r="C1269" t="s">
        <v>832</v>
      </c>
      <c r="D1269" s="2" t="s">
        <v>283</v>
      </c>
      <c r="E1269" s="2" t="s">
        <v>15</v>
      </c>
      <c r="F1269" s="2" t="s">
        <v>46</v>
      </c>
      <c r="G1269" s="2" t="s">
        <v>15</v>
      </c>
      <c r="H1269" s="2" t="s">
        <v>378</v>
      </c>
      <c r="I1269" s="2" t="s">
        <v>1513</v>
      </c>
      <c r="J1269">
        <v>24</v>
      </c>
      <c r="K1269">
        <v>36</v>
      </c>
      <c r="L1269">
        <v>51817</v>
      </c>
      <c r="M1269">
        <v>4.418818274831593E-3</v>
      </c>
      <c r="N1269" t="str">
        <f>AirFlight_2[[#This Row],[source_city]] &amp; " - " &amp; AirFlight_2[[#This Row],[destination_city]]</f>
        <v>Bangalore - Kolkata</v>
      </c>
    </row>
    <row r="1270" spans="1:14" x14ac:dyDescent="0.35">
      <c r="A1270">
        <v>262380</v>
      </c>
      <c r="B1270" s="2" t="s">
        <v>42</v>
      </c>
      <c r="C1270" t="s">
        <v>1116</v>
      </c>
      <c r="D1270" s="2" t="s">
        <v>378</v>
      </c>
      <c r="E1270" s="2" t="s">
        <v>15</v>
      </c>
      <c r="F1270" s="2" t="s">
        <v>46</v>
      </c>
      <c r="G1270" s="2" t="s">
        <v>22</v>
      </c>
      <c r="H1270" s="2" t="s">
        <v>14</v>
      </c>
      <c r="I1270" s="2" t="s">
        <v>1513</v>
      </c>
      <c r="J1270">
        <v>14</v>
      </c>
      <c r="K1270">
        <v>21</v>
      </c>
      <c r="L1270">
        <v>43910</v>
      </c>
      <c r="M1270">
        <v>4.4228843116925765E-3</v>
      </c>
      <c r="N1270" t="str">
        <f>AirFlight_2[[#This Row],[source_city]] &amp; " - " &amp; AirFlight_2[[#This Row],[destination_city]]</f>
        <v>Kolkata - Delhi</v>
      </c>
    </row>
    <row r="1271" spans="1:14" x14ac:dyDescent="0.35">
      <c r="A1271">
        <v>57155</v>
      </c>
      <c r="B1271" s="2" t="s">
        <v>42</v>
      </c>
      <c r="C1271" t="s">
        <v>582</v>
      </c>
      <c r="D1271" s="2" t="s">
        <v>18</v>
      </c>
      <c r="E1271" s="2" t="s">
        <v>15</v>
      </c>
      <c r="F1271" s="2" t="s">
        <v>16</v>
      </c>
      <c r="G1271" s="2" t="s">
        <v>15</v>
      </c>
      <c r="H1271" s="2" t="s">
        <v>283</v>
      </c>
      <c r="I1271" s="2" t="s">
        <v>19</v>
      </c>
      <c r="J1271">
        <v>1.75</v>
      </c>
      <c r="K1271">
        <v>26</v>
      </c>
      <c r="L1271">
        <v>2132</v>
      </c>
      <c r="M1271">
        <v>4.4239899813399708E-3</v>
      </c>
      <c r="N1271" t="str">
        <f>AirFlight_2[[#This Row],[source_city]] &amp; " - " &amp; AirFlight_2[[#This Row],[destination_city]]</f>
        <v>Mumbai - Bangalore</v>
      </c>
    </row>
    <row r="1272" spans="1:14" x14ac:dyDescent="0.35">
      <c r="A1272">
        <v>160031</v>
      </c>
      <c r="B1272" s="2" t="s">
        <v>25</v>
      </c>
      <c r="C1272" t="s">
        <v>1235</v>
      </c>
      <c r="D1272" s="2" t="s">
        <v>455</v>
      </c>
      <c r="E1272" s="2" t="s">
        <v>15</v>
      </c>
      <c r="F1272" s="2" t="s">
        <v>46</v>
      </c>
      <c r="G1272" s="2" t="s">
        <v>17</v>
      </c>
      <c r="H1272" s="2" t="s">
        <v>18</v>
      </c>
      <c r="I1272" s="2" t="s">
        <v>19</v>
      </c>
      <c r="J1272">
        <v>6.17</v>
      </c>
      <c r="K1272">
        <v>13</v>
      </c>
      <c r="L1272">
        <v>10783</v>
      </c>
      <c r="M1272">
        <v>4.4263106418245268E-3</v>
      </c>
      <c r="N1272" t="str">
        <f>AirFlight_2[[#This Row],[source_city]] &amp; " - " &amp; AirFlight_2[[#This Row],[destination_city]]</f>
        <v>Hyderabad - Mumbai</v>
      </c>
    </row>
    <row r="1273" spans="1:14" x14ac:dyDescent="0.35">
      <c r="A1273">
        <v>89047</v>
      </c>
      <c r="B1273" s="2" t="s">
        <v>42</v>
      </c>
      <c r="C1273" t="s">
        <v>822</v>
      </c>
      <c r="D1273" s="2" t="s">
        <v>283</v>
      </c>
      <c r="E1273" s="2" t="s">
        <v>21</v>
      </c>
      <c r="F1273" s="2" t="s">
        <v>46</v>
      </c>
      <c r="G1273" s="2" t="s">
        <v>15</v>
      </c>
      <c r="H1273" s="2" t="s">
        <v>14</v>
      </c>
      <c r="I1273" s="2" t="s">
        <v>19</v>
      </c>
      <c r="J1273">
        <v>11.5</v>
      </c>
      <c r="K1273">
        <v>26</v>
      </c>
      <c r="L1273">
        <v>4294</v>
      </c>
      <c r="M1273">
        <v>4.4293476045365043E-3</v>
      </c>
      <c r="N1273" t="str">
        <f>AirFlight_2[[#This Row],[source_city]] &amp; " - " &amp; AirFlight_2[[#This Row],[destination_city]]</f>
        <v>Bangalore - Delhi</v>
      </c>
    </row>
    <row r="1274" spans="1:14" x14ac:dyDescent="0.35">
      <c r="A1274">
        <v>58956</v>
      </c>
      <c r="B1274" s="2" t="s">
        <v>25</v>
      </c>
      <c r="C1274" t="s">
        <v>496</v>
      </c>
      <c r="D1274" s="2" t="s">
        <v>18</v>
      </c>
      <c r="E1274" s="2" t="s">
        <v>27</v>
      </c>
      <c r="F1274" s="2" t="s">
        <v>46</v>
      </c>
      <c r="G1274" s="2" t="s">
        <v>15</v>
      </c>
      <c r="H1274" s="2" t="s">
        <v>283</v>
      </c>
      <c r="I1274" s="2" t="s">
        <v>19</v>
      </c>
      <c r="J1274">
        <v>29.83</v>
      </c>
      <c r="K1274">
        <v>35</v>
      </c>
      <c r="L1274">
        <v>7446</v>
      </c>
      <c r="M1274">
        <v>4.4318845871031964E-3</v>
      </c>
      <c r="N1274" t="str">
        <f>AirFlight_2[[#This Row],[source_city]] &amp; " - " &amp; AirFlight_2[[#This Row],[destination_city]]</f>
        <v>Mumbai - Bangalore</v>
      </c>
    </row>
    <row r="1275" spans="1:14" x14ac:dyDescent="0.35">
      <c r="A1275">
        <v>140881</v>
      </c>
      <c r="B1275" s="2" t="s">
        <v>37</v>
      </c>
      <c r="C1275" t="s">
        <v>1112</v>
      </c>
      <c r="D1275" s="2" t="s">
        <v>378</v>
      </c>
      <c r="E1275" s="2" t="s">
        <v>21</v>
      </c>
      <c r="F1275" s="2" t="s">
        <v>46</v>
      </c>
      <c r="G1275" s="2" t="s">
        <v>27</v>
      </c>
      <c r="H1275" s="2" t="s">
        <v>283</v>
      </c>
      <c r="I1275" s="2" t="s">
        <v>19</v>
      </c>
      <c r="J1275">
        <v>7.67</v>
      </c>
      <c r="K1275">
        <v>39</v>
      </c>
      <c r="L1275">
        <v>3860</v>
      </c>
      <c r="M1275">
        <v>4.4410926387927763E-3</v>
      </c>
      <c r="N1275" t="str">
        <f>AirFlight_2[[#This Row],[source_city]] &amp; " - " &amp; AirFlight_2[[#This Row],[destination_city]]</f>
        <v>Kolkata - Bangalore</v>
      </c>
    </row>
    <row r="1276" spans="1:14" x14ac:dyDescent="0.35">
      <c r="A1276">
        <v>187767</v>
      </c>
      <c r="B1276" s="2" t="s">
        <v>37</v>
      </c>
      <c r="C1276" t="s">
        <v>1390</v>
      </c>
      <c r="D1276" s="2" t="s">
        <v>473</v>
      </c>
      <c r="E1276" s="2" t="s">
        <v>27</v>
      </c>
      <c r="F1276" s="2" t="s">
        <v>46</v>
      </c>
      <c r="G1276" s="2" t="s">
        <v>15</v>
      </c>
      <c r="H1276" s="2" t="s">
        <v>18</v>
      </c>
      <c r="I1276" s="2" t="s">
        <v>19</v>
      </c>
      <c r="J1276">
        <v>5.5</v>
      </c>
      <c r="K1276">
        <v>4</v>
      </c>
      <c r="L1276">
        <v>9715</v>
      </c>
      <c r="M1276">
        <v>4.4412706212072495E-3</v>
      </c>
      <c r="N1276" t="str">
        <f>AirFlight_2[[#This Row],[source_city]] &amp; " - " &amp; AirFlight_2[[#This Row],[destination_city]]</f>
        <v>Chennai - Mumbai</v>
      </c>
    </row>
    <row r="1277" spans="1:14" x14ac:dyDescent="0.35">
      <c r="A1277">
        <v>290901</v>
      </c>
      <c r="B1277" s="2" t="s">
        <v>42</v>
      </c>
      <c r="C1277" t="s">
        <v>1406</v>
      </c>
      <c r="D1277" s="2" t="s">
        <v>473</v>
      </c>
      <c r="E1277" s="2" t="s">
        <v>22</v>
      </c>
      <c r="F1277" s="2" t="s">
        <v>46</v>
      </c>
      <c r="G1277" s="2" t="s">
        <v>15</v>
      </c>
      <c r="H1277" s="2" t="s">
        <v>18</v>
      </c>
      <c r="I1277" s="2" t="s">
        <v>1513</v>
      </c>
      <c r="J1277">
        <v>10.08</v>
      </c>
      <c r="K1277">
        <v>11</v>
      </c>
      <c r="L1277">
        <v>49553</v>
      </c>
      <c r="M1277">
        <v>4.4456080104885443E-3</v>
      </c>
      <c r="N1277" t="str">
        <f>AirFlight_2[[#This Row],[source_city]] &amp; " - " &amp; AirFlight_2[[#This Row],[destination_city]]</f>
        <v>Chennai - Mumbai</v>
      </c>
    </row>
    <row r="1278" spans="1:14" x14ac:dyDescent="0.35">
      <c r="A1278">
        <v>3778</v>
      </c>
      <c r="B1278" s="2" t="s">
        <v>25</v>
      </c>
      <c r="C1278" t="s">
        <v>102</v>
      </c>
      <c r="D1278" s="2" t="s">
        <v>14</v>
      </c>
      <c r="E1278" s="2" t="s">
        <v>21</v>
      </c>
      <c r="F1278" s="2" t="s">
        <v>46</v>
      </c>
      <c r="G1278" s="2" t="s">
        <v>17</v>
      </c>
      <c r="H1278" s="2" t="s">
        <v>18</v>
      </c>
      <c r="I1278" s="2" t="s">
        <v>19</v>
      </c>
      <c r="J1278">
        <v>12.83</v>
      </c>
      <c r="K1278">
        <v>20</v>
      </c>
      <c r="L1278">
        <v>8121</v>
      </c>
      <c r="M1278">
        <v>4.448212626186776E-3</v>
      </c>
      <c r="N1278" t="str">
        <f>AirFlight_2[[#This Row],[source_city]] &amp; " - " &amp; AirFlight_2[[#This Row],[destination_city]]</f>
        <v>Delhi - Mumbai</v>
      </c>
    </row>
    <row r="1279" spans="1:14" x14ac:dyDescent="0.35">
      <c r="A1279">
        <v>162506</v>
      </c>
      <c r="B1279" s="2" t="s">
        <v>42</v>
      </c>
      <c r="C1279" t="s">
        <v>1270</v>
      </c>
      <c r="D1279" s="2" t="s">
        <v>455</v>
      </c>
      <c r="E1279" s="2" t="s">
        <v>21</v>
      </c>
      <c r="F1279" s="2" t="s">
        <v>46</v>
      </c>
      <c r="G1279" s="2" t="s">
        <v>22</v>
      </c>
      <c r="H1279" s="2" t="s">
        <v>18</v>
      </c>
      <c r="I1279" s="2" t="s">
        <v>19</v>
      </c>
      <c r="J1279">
        <v>27.67</v>
      </c>
      <c r="K1279">
        <v>29</v>
      </c>
      <c r="L1279">
        <v>4783</v>
      </c>
      <c r="M1279">
        <v>4.4537839764190457E-3</v>
      </c>
      <c r="N1279" t="str">
        <f>AirFlight_2[[#This Row],[source_city]] &amp; " - " &amp; AirFlight_2[[#This Row],[destination_city]]</f>
        <v>Hyderabad - Mumbai</v>
      </c>
    </row>
    <row r="1280" spans="1:14" x14ac:dyDescent="0.35">
      <c r="A1280">
        <v>203801</v>
      </c>
      <c r="B1280" s="2" t="s">
        <v>25</v>
      </c>
      <c r="C1280" t="s">
        <v>1419</v>
      </c>
      <c r="D1280" s="2" t="s">
        <v>473</v>
      </c>
      <c r="E1280" s="2" t="s">
        <v>22</v>
      </c>
      <c r="F1280" s="2" t="s">
        <v>46</v>
      </c>
      <c r="G1280" s="2" t="s">
        <v>15</v>
      </c>
      <c r="H1280" s="2" t="s">
        <v>455</v>
      </c>
      <c r="I1280" s="2" t="s">
        <v>19</v>
      </c>
      <c r="J1280">
        <v>10.17</v>
      </c>
      <c r="K1280">
        <v>15</v>
      </c>
      <c r="L1280">
        <v>15563</v>
      </c>
      <c r="M1280">
        <v>4.4545825577381182E-3</v>
      </c>
      <c r="N1280" t="str">
        <f>AirFlight_2[[#This Row],[source_city]] &amp; " - " &amp; AirFlight_2[[#This Row],[destination_city]]</f>
        <v>Chennai - Hyderabad</v>
      </c>
    </row>
    <row r="1281" spans="1:14" x14ac:dyDescent="0.35">
      <c r="A1281">
        <v>81392</v>
      </c>
      <c r="B1281" s="2" t="s">
        <v>23</v>
      </c>
      <c r="C1281" t="s">
        <v>634</v>
      </c>
      <c r="D1281" s="2" t="s">
        <v>18</v>
      </c>
      <c r="E1281" s="2" t="s">
        <v>17</v>
      </c>
      <c r="F1281" s="2" t="s">
        <v>46</v>
      </c>
      <c r="G1281" s="2" t="s">
        <v>22</v>
      </c>
      <c r="H1281" s="2" t="s">
        <v>473</v>
      </c>
      <c r="I1281" s="2" t="s">
        <v>19</v>
      </c>
      <c r="J1281">
        <v>12.33</v>
      </c>
      <c r="K1281">
        <v>31</v>
      </c>
      <c r="L1281">
        <v>1890</v>
      </c>
      <c r="M1281">
        <v>4.4574061176517743E-3</v>
      </c>
      <c r="N1281" t="str">
        <f>AirFlight_2[[#This Row],[source_city]] &amp; " - " &amp; AirFlight_2[[#This Row],[destination_city]]</f>
        <v>Mumbai - Chennai</v>
      </c>
    </row>
    <row r="1282" spans="1:14" x14ac:dyDescent="0.35">
      <c r="A1282">
        <v>132552</v>
      </c>
      <c r="B1282" s="2" t="s">
        <v>25</v>
      </c>
      <c r="C1282" t="s">
        <v>1086</v>
      </c>
      <c r="D1282" s="2" t="s">
        <v>378</v>
      </c>
      <c r="E1282" s="2" t="s">
        <v>15</v>
      </c>
      <c r="F1282" s="2" t="s">
        <v>46</v>
      </c>
      <c r="G1282" s="2" t="s">
        <v>15</v>
      </c>
      <c r="H1282" s="2" t="s">
        <v>18</v>
      </c>
      <c r="I1282" s="2" t="s">
        <v>19</v>
      </c>
      <c r="J1282">
        <v>21.75</v>
      </c>
      <c r="K1282">
        <v>32</v>
      </c>
      <c r="L1282">
        <v>6067</v>
      </c>
      <c r="M1282">
        <v>4.4652010865351421E-3</v>
      </c>
      <c r="N1282" t="str">
        <f>AirFlight_2[[#This Row],[source_city]] &amp; " - " &amp; AirFlight_2[[#This Row],[destination_city]]</f>
        <v>Kolkata - Mumbai</v>
      </c>
    </row>
    <row r="1283" spans="1:14" x14ac:dyDescent="0.35">
      <c r="A1283">
        <v>52567</v>
      </c>
      <c r="B1283" s="2" t="s">
        <v>32</v>
      </c>
      <c r="C1283" t="s">
        <v>638</v>
      </c>
      <c r="D1283" s="2" t="s">
        <v>18</v>
      </c>
      <c r="E1283" s="2" t="s">
        <v>22</v>
      </c>
      <c r="F1283" s="2" t="s">
        <v>46</v>
      </c>
      <c r="G1283" s="2" t="s">
        <v>15</v>
      </c>
      <c r="H1283" s="2" t="s">
        <v>14</v>
      </c>
      <c r="I1283" s="2" t="s">
        <v>19</v>
      </c>
      <c r="J1283">
        <v>9.17</v>
      </c>
      <c r="K1283">
        <v>48</v>
      </c>
      <c r="L1283">
        <v>5286</v>
      </c>
      <c r="M1283">
        <v>4.4660568714218751E-3</v>
      </c>
      <c r="N1283" t="str">
        <f>AirFlight_2[[#This Row],[source_city]] &amp; " - " &amp; AirFlight_2[[#This Row],[destination_city]]</f>
        <v>Mumbai - Delhi</v>
      </c>
    </row>
    <row r="1284" spans="1:14" x14ac:dyDescent="0.35">
      <c r="A1284">
        <v>181089</v>
      </c>
      <c r="B1284" s="2" t="s">
        <v>37</v>
      </c>
      <c r="C1284" t="s">
        <v>1394</v>
      </c>
      <c r="D1284" s="2" t="s">
        <v>473</v>
      </c>
      <c r="E1284" s="2" t="s">
        <v>22</v>
      </c>
      <c r="F1284" s="2" t="s">
        <v>16</v>
      </c>
      <c r="G1284" s="2" t="s">
        <v>27</v>
      </c>
      <c r="H1284" s="2" t="s">
        <v>14</v>
      </c>
      <c r="I1284" s="2" t="s">
        <v>19</v>
      </c>
      <c r="J1284">
        <v>2.42</v>
      </c>
      <c r="K1284">
        <v>8</v>
      </c>
      <c r="L1284">
        <v>7352</v>
      </c>
      <c r="M1284">
        <v>4.4670546661237376E-3</v>
      </c>
      <c r="N1284" t="str">
        <f>AirFlight_2[[#This Row],[source_city]] &amp; " - " &amp; AirFlight_2[[#This Row],[destination_city]]</f>
        <v>Chennai - Delhi</v>
      </c>
    </row>
    <row r="1285" spans="1:14" x14ac:dyDescent="0.35">
      <c r="A1285">
        <v>269571</v>
      </c>
      <c r="B1285" s="2" t="s">
        <v>42</v>
      </c>
      <c r="C1285" t="s">
        <v>1079</v>
      </c>
      <c r="D1285" s="2" t="s">
        <v>378</v>
      </c>
      <c r="E1285" s="2" t="s">
        <v>21</v>
      </c>
      <c r="F1285" s="2" t="s">
        <v>46</v>
      </c>
      <c r="G1285" s="2" t="s">
        <v>17</v>
      </c>
      <c r="H1285" s="2" t="s">
        <v>283</v>
      </c>
      <c r="I1285" s="2" t="s">
        <v>1513</v>
      </c>
      <c r="J1285">
        <v>13.08</v>
      </c>
      <c r="K1285">
        <v>38</v>
      </c>
      <c r="L1285">
        <v>60978</v>
      </c>
      <c r="M1285">
        <v>4.4688943303354822E-3</v>
      </c>
      <c r="N1285" t="str">
        <f>AirFlight_2[[#This Row],[source_city]] &amp; " - " &amp; AirFlight_2[[#This Row],[destination_city]]</f>
        <v>Kolkata - Bangalore</v>
      </c>
    </row>
    <row r="1286" spans="1:14" x14ac:dyDescent="0.35">
      <c r="A1286">
        <v>127391</v>
      </c>
      <c r="B1286" s="2" t="s">
        <v>37</v>
      </c>
      <c r="C1286" t="s">
        <v>1105</v>
      </c>
      <c r="D1286" s="2" t="s">
        <v>378</v>
      </c>
      <c r="E1286" s="2" t="s">
        <v>21</v>
      </c>
      <c r="F1286" s="2" t="s">
        <v>16</v>
      </c>
      <c r="G1286" s="2" t="s">
        <v>21</v>
      </c>
      <c r="H1286" s="2" t="s">
        <v>14</v>
      </c>
      <c r="I1286" s="2" t="s">
        <v>19</v>
      </c>
      <c r="J1286">
        <v>2.42</v>
      </c>
      <c r="K1286">
        <v>49</v>
      </c>
      <c r="L1286">
        <v>4389</v>
      </c>
      <c r="M1286">
        <v>4.4753271468239708E-3</v>
      </c>
      <c r="N1286" t="str">
        <f>AirFlight_2[[#This Row],[source_city]] &amp; " - " &amp; AirFlight_2[[#This Row],[destination_city]]</f>
        <v>Kolkata - Delhi</v>
      </c>
    </row>
    <row r="1287" spans="1:14" x14ac:dyDescent="0.35">
      <c r="A1287">
        <v>168911</v>
      </c>
      <c r="B1287" s="2" t="s">
        <v>42</v>
      </c>
      <c r="C1287" t="s">
        <v>1241</v>
      </c>
      <c r="D1287" s="2" t="s">
        <v>455</v>
      </c>
      <c r="E1287" s="2" t="s">
        <v>22</v>
      </c>
      <c r="F1287" s="2" t="s">
        <v>46</v>
      </c>
      <c r="G1287" s="2" t="s">
        <v>27</v>
      </c>
      <c r="H1287" s="2" t="s">
        <v>283</v>
      </c>
      <c r="I1287" s="2" t="s">
        <v>19</v>
      </c>
      <c r="J1287">
        <v>3.92</v>
      </c>
      <c r="K1287">
        <v>34</v>
      </c>
      <c r="L1287">
        <v>2091</v>
      </c>
      <c r="M1287">
        <v>4.4758865672738235E-3</v>
      </c>
      <c r="N1287" t="str">
        <f>AirFlight_2[[#This Row],[source_city]] &amp; " - " &amp; AirFlight_2[[#This Row],[destination_city]]</f>
        <v>Hyderabad - Bangalore</v>
      </c>
    </row>
    <row r="1288" spans="1:14" x14ac:dyDescent="0.35">
      <c r="A1288">
        <v>271336</v>
      </c>
      <c r="B1288" s="2" t="s">
        <v>25</v>
      </c>
      <c r="C1288" t="s">
        <v>1086</v>
      </c>
      <c r="D1288" s="2" t="s">
        <v>378</v>
      </c>
      <c r="E1288" s="2" t="s">
        <v>15</v>
      </c>
      <c r="F1288" s="2" t="s">
        <v>46</v>
      </c>
      <c r="G1288" s="2" t="s">
        <v>15</v>
      </c>
      <c r="H1288" s="2" t="s">
        <v>455</v>
      </c>
      <c r="I1288" s="2" t="s">
        <v>1513</v>
      </c>
      <c r="J1288">
        <v>22.25</v>
      </c>
      <c r="K1288">
        <v>24</v>
      </c>
      <c r="L1288">
        <v>70095</v>
      </c>
      <c r="M1288">
        <v>4.4846014062781547E-3</v>
      </c>
      <c r="N1288" t="str">
        <f>AirFlight_2[[#This Row],[source_city]] &amp; " - " &amp; AirFlight_2[[#This Row],[destination_city]]</f>
        <v>Kolkata - Hyderabad</v>
      </c>
    </row>
    <row r="1289" spans="1:14" x14ac:dyDescent="0.35">
      <c r="A1289">
        <v>245314</v>
      </c>
      <c r="B1289" s="2" t="s">
        <v>25</v>
      </c>
      <c r="C1289" t="s">
        <v>819</v>
      </c>
      <c r="D1289" s="2" t="s">
        <v>283</v>
      </c>
      <c r="E1289" s="2" t="s">
        <v>21</v>
      </c>
      <c r="F1289" s="2" t="s">
        <v>46</v>
      </c>
      <c r="G1289" s="2" t="s">
        <v>27</v>
      </c>
      <c r="H1289" s="2" t="s">
        <v>14</v>
      </c>
      <c r="I1289" s="2" t="s">
        <v>1513</v>
      </c>
      <c r="J1289">
        <v>7.42</v>
      </c>
      <c r="K1289">
        <v>8</v>
      </c>
      <c r="L1289">
        <v>54841</v>
      </c>
      <c r="M1289">
        <v>4.4896520004117368E-3</v>
      </c>
      <c r="N1289" t="str">
        <f>AirFlight_2[[#This Row],[source_city]] &amp; " - " &amp; AirFlight_2[[#This Row],[destination_city]]</f>
        <v>Bangalore - Delhi</v>
      </c>
    </row>
    <row r="1290" spans="1:14" x14ac:dyDescent="0.35">
      <c r="A1290">
        <v>223537</v>
      </c>
      <c r="B1290" s="2" t="s">
        <v>42</v>
      </c>
      <c r="C1290" t="s">
        <v>94</v>
      </c>
      <c r="D1290" s="2" t="s">
        <v>14</v>
      </c>
      <c r="E1290" s="2" t="s">
        <v>15</v>
      </c>
      <c r="F1290" s="2" t="s">
        <v>16</v>
      </c>
      <c r="G1290" s="2" t="s">
        <v>15</v>
      </c>
      <c r="H1290" s="2" t="s">
        <v>473</v>
      </c>
      <c r="I1290" s="2" t="s">
        <v>1513</v>
      </c>
      <c r="J1290">
        <v>2.75</v>
      </c>
      <c r="K1290">
        <v>28</v>
      </c>
      <c r="L1290">
        <v>27864</v>
      </c>
      <c r="M1290">
        <v>4.4999227820428089E-3</v>
      </c>
      <c r="N1290" t="str">
        <f>AirFlight_2[[#This Row],[source_city]] &amp; " - " &amp; AirFlight_2[[#This Row],[destination_city]]</f>
        <v>Delhi - Chennai</v>
      </c>
    </row>
    <row r="1291" spans="1:14" x14ac:dyDescent="0.35">
      <c r="A1291">
        <v>196290</v>
      </c>
      <c r="B1291" s="2" t="s">
        <v>42</v>
      </c>
      <c r="C1291" t="s">
        <v>1386</v>
      </c>
      <c r="D1291" s="2" t="s">
        <v>473</v>
      </c>
      <c r="E1291" s="2" t="s">
        <v>15</v>
      </c>
      <c r="F1291" s="2" t="s">
        <v>46</v>
      </c>
      <c r="G1291" s="2" t="s">
        <v>22</v>
      </c>
      <c r="H1291" s="2" t="s">
        <v>283</v>
      </c>
      <c r="I1291" s="2" t="s">
        <v>19</v>
      </c>
      <c r="J1291">
        <v>15.92</v>
      </c>
      <c r="K1291">
        <v>32</v>
      </c>
      <c r="L1291">
        <v>6203</v>
      </c>
      <c r="M1291">
        <v>4.5012567299920203E-3</v>
      </c>
      <c r="N1291" t="str">
        <f>AirFlight_2[[#This Row],[source_city]] &amp; " - " &amp; AirFlight_2[[#This Row],[destination_city]]</f>
        <v>Chennai - Bangalore</v>
      </c>
    </row>
    <row r="1292" spans="1:14" x14ac:dyDescent="0.35">
      <c r="A1292">
        <v>73063</v>
      </c>
      <c r="B1292" s="2" t="s">
        <v>42</v>
      </c>
      <c r="C1292" t="s">
        <v>575</v>
      </c>
      <c r="D1292" s="2" t="s">
        <v>18</v>
      </c>
      <c r="E1292" s="2" t="s">
        <v>27</v>
      </c>
      <c r="F1292" s="2" t="s">
        <v>46</v>
      </c>
      <c r="G1292" s="2" t="s">
        <v>22</v>
      </c>
      <c r="H1292" s="2" t="s">
        <v>455</v>
      </c>
      <c r="I1292" s="2" t="s">
        <v>19</v>
      </c>
      <c r="J1292">
        <v>19.920000000000002</v>
      </c>
      <c r="K1292">
        <v>21</v>
      </c>
      <c r="L1292">
        <v>4173</v>
      </c>
      <c r="M1292">
        <v>4.5018913770922264E-3</v>
      </c>
      <c r="N1292" t="str">
        <f>AirFlight_2[[#This Row],[source_city]] &amp; " - " &amp; AirFlight_2[[#This Row],[destination_city]]</f>
        <v>Mumbai - Hyderabad</v>
      </c>
    </row>
    <row r="1293" spans="1:14" x14ac:dyDescent="0.35">
      <c r="A1293">
        <v>157789</v>
      </c>
      <c r="B1293" s="2" t="s">
        <v>42</v>
      </c>
      <c r="C1293" t="s">
        <v>1240</v>
      </c>
      <c r="D1293" s="2" t="s">
        <v>455</v>
      </c>
      <c r="E1293" s="2" t="s">
        <v>22</v>
      </c>
      <c r="F1293" s="2" t="s">
        <v>16</v>
      </c>
      <c r="G1293" s="2" t="s">
        <v>27</v>
      </c>
      <c r="H1293" s="2" t="s">
        <v>14</v>
      </c>
      <c r="I1293" s="2" t="s">
        <v>19</v>
      </c>
      <c r="J1293">
        <v>2.5</v>
      </c>
      <c r="K1293">
        <v>44</v>
      </c>
      <c r="L1293">
        <v>2276</v>
      </c>
      <c r="M1293">
        <v>4.50423424367008E-3</v>
      </c>
      <c r="N1293" t="str">
        <f>AirFlight_2[[#This Row],[source_city]] &amp; " - " &amp; AirFlight_2[[#This Row],[destination_city]]</f>
        <v>Hyderabad - Delhi</v>
      </c>
    </row>
    <row r="1294" spans="1:14" x14ac:dyDescent="0.35">
      <c r="A1294">
        <v>99812</v>
      </c>
      <c r="B1294" s="2" t="s">
        <v>25</v>
      </c>
      <c r="C1294" t="s">
        <v>814</v>
      </c>
      <c r="D1294" s="2" t="s">
        <v>283</v>
      </c>
      <c r="E1294" s="2" t="s">
        <v>21</v>
      </c>
      <c r="F1294" s="2" t="s">
        <v>46</v>
      </c>
      <c r="G1294" s="2" t="s">
        <v>17</v>
      </c>
      <c r="H1294" s="2" t="s">
        <v>18</v>
      </c>
      <c r="I1294" s="2" t="s">
        <v>19</v>
      </c>
      <c r="J1294">
        <v>13.25</v>
      </c>
      <c r="K1294">
        <v>33</v>
      </c>
      <c r="L1294">
        <v>7212</v>
      </c>
      <c r="M1294">
        <v>4.5064957175432463E-3</v>
      </c>
      <c r="N1294" t="str">
        <f>AirFlight_2[[#This Row],[source_city]] &amp; " - " &amp; AirFlight_2[[#This Row],[destination_city]]</f>
        <v>Bangalore - Mumbai</v>
      </c>
    </row>
    <row r="1295" spans="1:14" x14ac:dyDescent="0.35">
      <c r="A1295">
        <v>86191</v>
      </c>
      <c r="B1295" s="2" t="s">
        <v>32</v>
      </c>
      <c r="C1295" t="s">
        <v>833</v>
      </c>
      <c r="D1295" s="2" t="s">
        <v>283</v>
      </c>
      <c r="E1295" s="2" t="s">
        <v>22</v>
      </c>
      <c r="F1295" s="2" t="s">
        <v>46</v>
      </c>
      <c r="G1295" s="2" t="s">
        <v>27</v>
      </c>
      <c r="H1295" s="2" t="s">
        <v>14</v>
      </c>
      <c r="I1295" s="2" t="s">
        <v>19</v>
      </c>
      <c r="J1295">
        <v>6.42</v>
      </c>
      <c r="K1295">
        <v>13</v>
      </c>
      <c r="L1295">
        <v>7487</v>
      </c>
      <c r="M1295">
        <v>4.5077823052421806E-3</v>
      </c>
      <c r="N1295" t="str">
        <f>AirFlight_2[[#This Row],[source_city]] &amp; " - " &amp; AirFlight_2[[#This Row],[destination_city]]</f>
        <v>Bangalore - Delhi</v>
      </c>
    </row>
    <row r="1296" spans="1:14" x14ac:dyDescent="0.35">
      <c r="A1296">
        <v>76396</v>
      </c>
      <c r="B1296" s="2" t="s">
        <v>25</v>
      </c>
      <c r="C1296" t="s">
        <v>513</v>
      </c>
      <c r="D1296" s="2" t="s">
        <v>18</v>
      </c>
      <c r="E1296" s="2" t="s">
        <v>17</v>
      </c>
      <c r="F1296" s="2" t="s">
        <v>46</v>
      </c>
      <c r="G1296" s="2" t="s">
        <v>15</v>
      </c>
      <c r="H1296" s="2" t="s">
        <v>455</v>
      </c>
      <c r="I1296" s="2" t="s">
        <v>19</v>
      </c>
      <c r="J1296">
        <v>23</v>
      </c>
      <c r="K1296">
        <v>43</v>
      </c>
      <c r="L1296">
        <v>4099</v>
      </c>
      <c r="M1296">
        <v>4.5125775329581952E-3</v>
      </c>
      <c r="N1296" t="str">
        <f>AirFlight_2[[#This Row],[source_city]] &amp; " - " &amp; AirFlight_2[[#This Row],[destination_city]]</f>
        <v>Mumbai - Hyderabad</v>
      </c>
    </row>
    <row r="1297" spans="1:14" x14ac:dyDescent="0.35">
      <c r="A1297">
        <v>237386</v>
      </c>
      <c r="B1297" s="2" t="s">
        <v>42</v>
      </c>
      <c r="C1297" t="s">
        <v>493</v>
      </c>
      <c r="D1297" s="2" t="s">
        <v>18</v>
      </c>
      <c r="E1297" s="2" t="s">
        <v>15</v>
      </c>
      <c r="F1297" s="2" t="s">
        <v>46</v>
      </c>
      <c r="G1297" s="2" t="s">
        <v>15</v>
      </c>
      <c r="H1297" s="2" t="s">
        <v>378</v>
      </c>
      <c r="I1297" s="2" t="s">
        <v>1513</v>
      </c>
      <c r="J1297">
        <v>25.17</v>
      </c>
      <c r="K1297">
        <v>42</v>
      </c>
      <c r="L1297">
        <v>49725</v>
      </c>
      <c r="M1297">
        <v>4.5145286533677664E-3</v>
      </c>
      <c r="N1297" t="str">
        <f>AirFlight_2[[#This Row],[source_city]] &amp; " - " &amp; AirFlight_2[[#This Row],[destination_city]]</f>
        <v>Mumbai - Kolkata</v>
      </c>
    </row>
    <row r="1298" spans="1:14" x14ac:dyDescent="0.35">
      <c r="A1298">
        <v>85164</v>
      </c>
      <c r="B1298" s="2" t="s">
        <v>37</v>
      </c>
      <c r="C1298" t="s">
        <v>895</v>
      </c>
      <c r="D1298" s="2" t="s">
        <v>283</v>
      </c>
      <c r="E1298" s="2" t="s">
        <v>21</v>
      </c>
      <c r="F1298" s="2" t="s">
        <v>16</v>
      </c>
      <c r="G1298" s="2" t="s">
        <v>21</v>
      </c>
      <c r="H1298" s="2" t="s">
        <v>14</v>
      </c>
      <c r="I1298" s="2" t="s">
        <v>19</v>
      </c>
      <c r="J1298">
        <v>2.92</v>
      </c>
      <c r="K1298">
        <v>8</v>
      </c>
      <c r="L1298">
        <v>7488</v>
      </c>
      <c r="M1298">
        <v>4.5168393374472871E-3</v>
      </c>
      <c r="N1298" t="str">
        <f>AirFlight_2[[#This Row],[source_city]] &amp; " - " &amp; AirFlight_2[[#This Row],[destination_city]]</f>
        <v>Bangalore - Delhi</v>
      </c>
    </row>
    <row r="1299" spans="1:14" x14ac:dyDescent="0.35">
      <c r="A1299">
        <v>52768</v>
      </c>
      <c r="B1299" s="2" t="s">
        <v>42</v>
      </c>
      <c r="C1299" t="s">
        <v>516</v>
      </c>
      <c r="D1299" s="2" t="s">
        <v>18</v>
      </c>
      <c r="E1299" s="2" t="s">
        <v>21</v>
      </c>
      <c r="F1299" s="2" t="s">
        <v>46</v>
      </c>
      <c r="G1299" s="2" t="s">
        <v>15</v>
      </c>
      <c r="H1299" s="2" t="s">
        <v>14</v>
      </c>
      <c r="I1299" s="2" t="s">
        <v>19</v>
      </c>
      <c r="J1299">
        <v>11.83</v>
      </c>
      <c r="K1299">
        <v>49</v>
      </c>
      <c r="L1299">
        <v>5348</v>
      </c>
      <c r="M1299">
        <v>4.520951124148187E-3</v>
      </c>
      <c r="N1299" t="str">
        <f>AirFlight_2[[#This Row],[source_city]] &amp; " - " &amp; AirFlight_2[[#This Row],[destination_city]]</f>
        <v>Mumbai - Delhi</v>
      </c>
    </row>
    <row r="1300" spans="1:14" x14ac:dyDescent="0.35">
      <c r="A1300">
        <v>152611</v>
      </c>
      <c r="B1300" s="2" t="s">
        <v>25</v>
      </c>
      <c r="C1300" t="s">
        <v>1242</v>
      </c>
      <c r="D1300" s="2" t="s">
        <v>455</v>
      </c>
      <c r="E1300" s="2" t="s">
        <v>17</v>
      </c>
      <c r="F1300" s="2" t="s">
        <v>46</v>
      </c>
      <c r="G1300" s="2" t="s">
        <v>17</v>
      </c>
      <c r="H1300" s="2" t="s">
        <v>14</v>
      </c>
      <c r="I1300" s="2" t="s">
        <v>19</v>
      </c>
      <c r="J1300">
        <v>24.33</v>
      </c>
      <c r="K1300">
        <v>2</v>
      </c>
      <c r="L1300">
        <v>12276</v>
      </c>
      <c r="M1300">
        <v>4.5243169082214152E-3</v>
      </c>
      <c r="N1300" t="str">
        <f>AirFlight_2[[#This Row],[source_city]] &amp; " - " &amp; AirFlight_2[[#This Row],[destination_city]]</f>
        <v>Hyderabad - Delhi</v>
      </c>
    </row>
    <row r="1301" spans="1:14" x14ac:dyDescent="0.35">
      <c r="A1301">
        <v>28549</v>
      </c>
      <c r="B1301" s="2" t="s">
        <v>32</v>
      </c>
      <c r="C1301" t="s">
        <v>120</v>
      </c>
      <c r="D1301" s="2" t="s">
        <v>14</v>
      </c>
      <c r="E1301" s="2" t="s">
        <v>15</v>
      </c>
      <c r="F1301" s="2" t="s">
        <v>46</v>
      </c>
      <c r="G1301" s="2" t="s">
        <v>21</v>
      </c>
      <c r="H1301" s="2" t="s">
        <v>378</v>
      </c>
      <c r="I1301" s="2" t="s">
        <v>19</v>
      </c>
      <c r="J1301">
        <v>13.17</v>
      </c>
      <c r="K1301">
        <v>48</v>
      </c>
      <c r="L1301">
        <v>6395</v>
      </c>
      <c r="M1301">
        <v>4.5253011037352797E-3</v>
      </c>
      <c r="N1301" t="str">
        <f>AirFlight_2[[#This Row],[source_city]] &amp; " - " &amp; AirFlight_2[[#This Row],[destination_city]]</f>
        <v>Delhi - Kolkata</v>
      </c>
    </row>
    <row r="1302" spans="1:14" x14ac:dyDescent="0.35">
      <c r="A1302">
        <v>152153</v>
      </c>
      <c r="B1302" s="2" t="s">
        <v>25</v>
      </c>
      <c r="C1302" t="s">
        <v>1068</v>
      </c>
      <c r="D1302" s="2" t="s">
        <v>378</v>
      </c>
      <c r="E1302" s="2" t="s">
        <v>15</v>
      </c>
      <c r="F1302" s="2" t="s">
        <v>46</v>
      </c>
      <c r="G1302" s="2" t="s">
        <v>17</v>
      </c>
      <c r="H1302" s="2" t="s">
        <v>473</v>
      </c>
      <c r="I1302" s="2" t="s">
        <v>19</v>
      </c>
      <c r="J1302">
        <v>5.5</v>
      </c>
      <c r="K1302">
        <v>44</v>
      </c>
      <c r="L1302">
        <v>7021</v>
      </c>
      <c r="M1302">
        <v>4.528097992570923E-3</v>
      </c>
      <c r="N1302" t="str">
        <f>AirFlight_2[[#This Row],[source_city]] &amp; " - " &amp; AirFlight_2[[#This Row],[destination_city]]</f>
        <v>Kolkata - Chennai</v>
      </c>
    </row>
    <row r="1303" spans="1:14" x14ac:dyDescent="0.35">
      <c r="A1303">
        <v>63151</v>
      </c>
      <c r="B1303" s="2" t="s">
        <v>42</v>
      </c>
      <c r="C1303" t="s">
        <v>492</v>
      </c>
      <c r="D1303" s="2" t="s">
        <v>18</v>
      </c>
      <c r="E1303" s="2" t="s">
        <v>17</v>
      </c>
      <c r="F1303" s="2" t="s">
        <v>46</v>
      </c>
      <c r="G1303" s="2" t="s">
        <v>15</v>
      </c>
      <c r="H1303" s="2" t="s">
        <v>378</v>
      </c>
      <c r="I1303" s="2" t="s">
        <v>19</v>
      </c>
      <c r="J1303">
        <v>21.67</v>
      </c>
      <c r="K1303">
        <v>11</v>
      </c>
      <c r="L1303">
        <v>11508</v>
      </c>
      <c r="M1303">
        <v>4.531614258891925E-3</v>
      </c>
      <c r="N1303" t="str">
        <f>AirFlight_2[[#This Row],[source_city]] &amp; " - " &amp; AirFlight_2[[#This Row],[destination_city]]</f>
        <v>Mumbai - Kolkata</v>
      </c>
    </row>
    <row r="1304" spans="1:14" x14ac:dyDescent="0.35">
      <c r="A1304">
        <v>249443</v>
      </c>
      <c r="B1304" s="2" t="s">
        <v>42</v>
      </c>
      <c r="C1304" t="s">
        <v>811</v>
      </c>
      <c r="D1304" s="2" t="s">
        <v>283</v>
      </c>
      <c r="E1304" s="2" t="s">
        <v>17</v>
      </c>
      <c r="F1304" s="2" t="s">
        <v>46</v>
      </c>
      <c r="G1304" s="2" t="s">
        <v>22</v>
      </c>
      <c r="H1304" s="2" t="s">
        <v>18</v>
      </c>
      <c r="I1304" s="2" t="s">
        <v>1513</v>
      </c>
      <c r="J1304">
        <v>12.08</v>
      </c>
      <c r="K1304">
        <v>11</v>
      </c>
      <c r="L1304">
        <v>54684</v>
      </c>
      <c r="M1304">
        <v>4.5331138677024985E-3</v>
      </c>
      <c r="N1304" t="str">
        <f>AirFlight_2[[#This Row],[source_city]] &amp; " - " &amp; AirFlight_2[[#This Row],[destination_city]]</f>
        <v>Bangalore - Mumbai</v>
      </c>
    </row>
    <row r="1305" spans="1:14" x14ac:dyDescent="0.35">
      <c r="A1305">
        <v>116799</v>
      </c>
      <c r="B1305" s="2" t="s">
        <v>25</v>
      </c>
      <c r="C1305" t="s">
        <v>816</v>
      </c>
      <c r="D1305" s="2" t="s">
        <v>283</v>
      </c>
      <c r="E1305" s="2" t="s">
        <v>15</v>
      </c>
      <c r="F1305" s="2" t="s">
        <v>46</v>
      </c>
      <c r="G1305" s="2" t="s">
        <v>22</v>
      </c>
      <c r="H1305" s="2" t="s">
        <v>473</v>
      </c>
      <c r="I1305" s="2" t="s">
        <v>19</v>
      </c>
      <c r="J1305">
        <v>14.25</v>
      </c>
      <c r="K1305">
        <v>17</v>
      </c>
      <c r="L1305">
        <v>6791</v>
      </c>
      <c r="M1305">
        <v>4.5368886948233822E-3</v>
      </c>
      <c r="N1305" t="str">
        <f>AirFlight_2[[#This Row],[source_city]] &amp; " - " &amp; AirFlight_2[[#This Row],[destination_city]]</f>
        <v>Bangalore - Chennai</v>
      </c>
    </row>
    <row r="1306" spans="1:14" x14ac:dyDescent="0.35">
      <c r="A1306">
        <v>191639</v>
      </c>
      <c r="B1306" s="2" t="s">
        <v>37</v>
      </c>
      <c r="C1306" t="s">
        <v>1389</v>
      </c>
      <c r="D1306" s="2" t="s">
        <v>473</v>
      </c>
      <c r="E1306" s="2" t="s">
        <v>15</v>
      </c>
      <c r="F1306" s="2" t="s">
        <v>46</v>
      </c>
      <c r="G1306" s="2" t="s">
        <v>142</v>
      </c>
      <c r="H1306" s="2" t="s">
        <v>18</v>
      </c>
      <c r="I1306" s="2" t="s">
        <v>19</v>
      </c>
      <c r="J1306">
        <v>8.08</v>
      </c>
      <c r="K1306">
        <v>33</v>
      </c>
      <c r="L1306">
        <v>1830</v>
      </c>
      <c r="M1306">
        <v>4.5429774583436444E-3</v>
      </c>
      <c r="N1306" t="str">
        <f>AirFlight_2[[#This Row],[source_city]] &amp; " - " &amp; AirFlight_2[[#This Row],[destination_city]]</f>
        <v>Chennai - Mumbai</v>
      </c>
    </row>
    <row r="1307" spans="1:14" x14ac:dyDescent="0.35">
      <c r="A1307">
        <v>217741</v>
      </c>
      <c r="B1307" s="2" t="s">
        <v>25</v>
      </c>
      <c r="C1307" t="s">
        <v>28</v>
      </c>
      <c r="D1307" s="2" t="s">
        <v>14</v>
      </c>
      <c r="E1307" s="2" t="s">
        <v>22</v>
      </c>
      <c r="F1307" s="2" t="s">
        <v>46</v>
      </c>
      <c r="G1307" s="2" t="s">
        <v>15</v>
      </c>
      <c r="H1307" s="2" t="s">
        <v>378</v>
      </c>
      <c r="I1307" s="2" t="s">
        <v>1513</v>
      </c>
      <c r="J1307">
        <v>11.08</v>
      </c>
      <c r="K1307">
        <v>29</v>
      </c>
      <c r="L1307">
        <v>67769</v>
      </c>
      <c r="M1307">
        <v>4.5459954632353083E-3</v>
      </c>
      <c r="N1307" t="str">
        <f>AirFlight_2[[#This Row],[source_city]] &amp; " - " &amp; AirFlight_2[[#This Row],[destination_city]]</f>
        <v>Delhi - Kolkata</v>
      </c>
    </row>
    <row r="1308" spans="1:14" x14ac:dyDescent="0.35">
      <c r="A1308">
        <v>53642</v>
      </c>
      <c r="B1308" s="2" t="s">
        <v>37</v>
      </c>
      <c r="C1308">
        <v>6.0000000000000003E-236</v>
      </c>
      <c r="D1308" s="2" t="s">
        <v>18</v>
      </c>
      <c r="E1308" s="2" t="s">
        <v>15</v>
      </c>
      <c r="F1308" s="2" t="s">
        <v>16</v>
      </c>
      <c r="G1308" s="2" t="s">
        <v>15</v>
      </c>
      <c r="H1308" s="2" t="s">
        <v>283</v>
      </c>
      <c r="I1308" s="2" t="s">
        <v>19</v>
      </c>
      <c r="J1308">
        <v>1.75</v>
      </c>
      <c r="K1308">
        <v>7</v>
      </c>
      <c r="L1308">
        <v>5103</v>
      </c>
      <c r="M1308">
        <v>4.5499549429151021E-3</v>
      </c>
      <c r="N1308" t="str">
        <f>AirFlight_2[[#This Row],[source_city]] &amp; " - " &amp; AirFlight_2[[#This Row],[destination_city]]</f>
        <v>Mumbai - Bangalore</v>
      </c>
    </row>
    <row r="1309" spans="1:14" x14ac:dyDescent="0.35">
      <c r="A1309">
        <v>172849</v>
      </c>
      <c r="B1309" s="2" t="s">
        <v>37</v>
      </c>
      <c r="C1309" t="s">
        <v>1345</v>
      </c>
      <c r="D1309" s="2" t="s">
        <v>455</v>
      </c>
      <c r="E1309" s="2" t="s">
        <v>15</v>
      </c>
      <c r="F1309" s="2" t="s">
        <v>46</v>
      </c>
      <c r="G1309" s="2" t="s">
        <v>17</v>
      </c>
      <c r="H1309" s="2" t="s">
        <v>378</v>
      </c>
      <c r="I1309" s="2" t="s">
        <v>19</v>
      </c>
      <c r="J1309">
        <v>5.58</v>
      </c>
      <c r="K1309">
        <v>21</v>
      </c>
      <c r="L1309">
        <v>5293</v>
      </c>
      <c r="M1309">
        <v>4.5505417312096119E-3</v>
      </c>
      <c r="N1309" t="str">
        <f>AirFlight_2[[#This Row],[source_city]] &amp; " - " &amp; AirFlight_2[[#This Row],[destination_city]]</f>
        <v>Hyderabad - Kolkata</v>
      </c>
    </row>
    <row r="1310" spans="1:14" x14ac:dyDescent="0.35">
      <c r="A1310">
        <v>76278</v>
      </c>
      <c r="B1310" s="2" t="s">
        <v>42</v>
      </c>
      <c r="C1310" t="s">
        <v>491</v>
      </c>
      <c r="D1310" s="2" t="s">
        <v>18</v>
      </c>
      <c r="E1310" s="2" t="s">
        <v>15</v>
      </c>
      <c r="F1310" s="2" t="s">
        <v>46</v>
      </c>
      <c r="G1310" s="2" t="s">
        <v>15</v>
      </c>
      <c r="H1310" s="2" t="s">
        <v>455</v>
      </c>
      <c r="I1310" s="2" t="s">
        <v>19</v>
      </c>
      <c r="J1310">
        <v>24.33</v>
      </c>
      <c r="K1310">
        <v>42</v>
      </c>
      <c r="L1310">
        <v>4173</v>
      </c>
      <c r="M1310">
        <v>4.5551178414627858E-3</v>
      </c>
      <c r="N1310" t="str">
        <f>AirFlight_2[[#This Row],[source_city]] &amp; " - " &amp; AirFlight_2[[#This Row],[destination_city]]</f>
        <v>Mumbai - Hyderabad</v>
      </c>
    </row>
    <row r="1311" spans="1:14" x14ac:dyDescent="0.35">
      <c r="A1311">
        <v>298198</v>
      </c>
      <c r="B1311" s="2" t="s">
        <v>42</v>
      </c>
      <c r="C1311" t="s">
        <v>1417</v>
      </c>
      <c r="D1311" s="2" t="s">
        <v>473</v>
      </c>
      <c r="E1311" s="2" t="s">
        <v>21</v>
      </c>
      <c r="F1311" s="2" t="s">
        <v>46</v>
      </c>
      <c r="G1311" s="2" t="s">
        <v>17</v>
      </c>
      <c r="H1311" s="2" t="s">
        <v>455</v>
      </c>
      <c r="I1311" s="2" t="s">
        <v>1513</v>
      </c>
      <c r="J1311">
        <v>15.25</v>
      </c>
      <c r="K1311">
        <v>6</v>
      </c>
      <c r="L1311">
        <v>40593</v>
      </c>
      <c r="M1311">
        <v>4.5553127844623065E-3</v>
      </c>
      <c r="N1311" t="str">
        <f>AirFlight_2[[#This Row],[source_city]] &amp; " - " &amp; AirFlight_2[[#This Row],[destination_city]]</f>
        <v>Chennai - Hyderabad</v>
      </c>
    </row>
    <row r="1312" spans="1:14" x14ac:dyDescent="0.35">
      <c r="A1312">
        <v>70763</v>
      </c>
      <c r="B1312" s="2" t="s">
        <v>42</v>
      </c>
      <c r="C1312" t="s">
        <v>491</v>
      </c>
      <c r="D1312" s="2" t="s">
        <v>18</v>
      </c>
      <c r="E1312" s="2" t="s">
        <v>15</v>
      </c>
      <c r="F1312" s="2" t="s">
        <v>46</v>
      </c>
      <c r="G1312" s="2" t="s">
        <v>17</v>
      </c>
      <c r="H1312" s="2" t="s">
        <v>455</v>
      </c>
      <c r="I1312" s="2" t="s">
        <v>19</v>
      </c>
      <c r="J1312">
        <v>25.58</v>
      </c>
      <c r="K1312">
        <v>5</v>
      </c>
      <c r="L1312">
        <v>7584</v>
      </c>
      <c r="M1312">
        <v>4.5581967392542833E-3</v>
      </c>
      <c r="N1312" t="str">
        <f>AirFlight_2[[#This Row],[source_city]] &amp; " - " &amp; AirFlight_2[[#This Row],[destination_city]]</f>
        <v>Mumbai - Hyderabad</v>
      </c>
    </row>
    <row r="1313" spans="1:14" x14ac:dyDescent="0.35">
      <c r="A1313">
        <v>248905</v>
      </c>
      <c r="B1313" s="2" t="s">
        <v>25</v>
      </c>
      <c r="C1313" t="s">
        <v>814</v>
      </c>
      <c r="D1313" s="2" t="s">
        <v>283</v>
      </c>
      <c r="E1313" s="2" t="s">
        <v>21</v>
      </c>
      <c r="F1313" s="2" t="s">
        <v>46</v>
      </c>
      <c r="G1313" s="2" t="s">
        <v>15</v>
      </c>
      <c r="H1313" s="2" t="s">
        <v>18</v>
      </c>
      <c r="I1313" s="2" t="s">
        <v>1513</v>
      </c>
      <c r="J1313">
        <v>8.5</v>
      </c>
      <c r="K1313">
        <v>5</v>
      </c>
      <c r="L1313">
        <v>54684</v>
      </c>
      <c r="M1313">
        <v>4.5586818149734309E-3</v>
      </c>
      <c r="N1313" t="str">
        <f>AirFlight_2[[#This Row],[source_city]] &amp; " - " &amp; AirFlight_2[[#This Row],[destination_city]]</f>
        <v>Bangalore - Mumbai</v>
      </c>
    </row>
    <row r="1314" spans="1:14" x14ac:dyDescent="0.35">
      <c r="A1314">
        <v>229544</v>
      </c>
      <c r="B1314" s="2" t="s">
        <v>25</v>
      </c>
      <c r="C1314" t="s">
        <v>534</v>
      </c>
      <c r="D1314" s="2" t="s">
        <v>18</v>
      </c>
      <c r="E1314" s="2" t="s">
        <v>22</v>
      </c>
      <c r="F1314" s="2" t="s">
        <v>46</v>
      </c>
      <c r="G1314" s="2" t="s">
        <v>17</v>
      </c>
      <c r="H1314" s="2" t="s">
        <v>14</v>
      </c>
      <c r="I1314" s="2" t="s">
        <v>1513</v>
      </c>
      <c r="J1314">
        <v>14.17</v>
      </c>
      <c r="K1314">
        <v>45</v>
      </c>
      <c r="L1314">
        <v>51372</v>
      </c>
      <c r="M1314">
        <v>4.5599290634530387E-3</v>
      </c>
      <c r="N1314" t="str">
        <f>AirFlight_2[[#This Row],[source_city]] &amp; " - " &amp; AirFlight_2[[#This Row],[destination_city]]</f>
        <v>Mumbai - Delhi</v>
      </c>
    </row>
    <row r="1315" spans="1:14" x14ac:dyDescent="0.35">
      <c r="A1315">
        <v>159295</v>
      </c>
      <c r="B1315" s="2" t="s">
        <v>25</v>
      </c>
      <c r="C1315" t="s">
        <v>1235</v>
      </c>
      <c r="D1315" s="2" t="s">
        <v>455</v>
      </c>
      <c r="E1315" s="2" t="s">
        <v>15</v>
      </c>
      <c r="F1315" s="2" t="s">
        <v>46</v>
      </c>
      <c r="G1315" s="2" t="s">
        <v>21</v>
      </c>
      <c r="H1315" s="2" t="s">
        <v>18</v>
      </c>
      <c r="I1315" s="2" t="s">
        <v>19</v>
      </c>
      <c r="J1315">
        <v>14.25</v>
      </c>
      <c r="K1315">
        <v>8</v>
      </c>
      <c r="L1315">
        <v>10069</v>
      </c>
      <c r="M1315">
        <v>4.5608491553603692E-3</v>
      </c>
      <c r="N1315" t="str">
        <f>AirFlight_2[[#This Row],[source_city]] &amp; " - " &amp; AirFlight_2[[#This Row],[destination_city]]</f>
        <v>Hyderabad - Mumbai</v>
      </c>
    </row>
    <row r="1316" spans="1:14" x14ac:dyDescent="0.35">
      <c r="A1316">
        <v>269358</v>
      </c>
      <c r="B1316" s="2" t="s">
        <v>25</v>
      </c>
      <c r="C1316" t="s">
        <v>1068</v>
      </c>
      <c r="D1316" s="2" t="s">
        <v>378</v>
      </c>
      <c r="E1316" s="2" t="s">
        <v>15</v>
      </c>
      <c r="F1316" s="2" t="s">
        <v>46</v>
      </c>
      <c r="G1316" s="2" t="s">
        <v>22</v>
      </c>
      <c r="H1316" s="2" t="s">
        <v>283</v>
      </c>
      <c r="I1316" s="2" t="s">
        <v>1513</v>
      </c>
      <c r="J1316">
        <v>17.170000000000002</v>
      </c>
      <c r="K1316">
        <v>35</v>
      </c>
      <c r="L1316">
        <v>52287</v>
      </c>
      <c r="M1316">
        <v>4.5635799223081586E-3</v>
      </c>
      <c r="N1316" t="str">
        <f>AirFlight_2[[#This Row],[source_city]] &amp; " - " &amp; AirFlight_2[[#This Row],[destination_city]]</f>
        <v>Kolkata - Bangalore</v>
      </c>
    </row>
    <row r="1317" spans="1:14" x14ac:dyDescent="0.35">
      <c r="A1317">
        <v>246082</v>
      </c>
      <c r="B1317" s="2" t="s">
        <v>42</v>
      </c>
      <c r="C1317" t="s">
        <v>888</v>
      </c>
      <c r="D1317" s="2" t="s">
        <v>283</v>
      </c>
      <c r="E1317" s="2" t="s">
        <v>21</v>
      </c>
      <c r="F1317" s="2" t="s">
        <v>46</v>
      </c>
      <c r="G1317" s="2" t="s">
        <v>27</v>
      </c>
      <c r="H1317" s="2" t="s">
        <v>14</v>
      </c>
      <c r="I1317" s="2" t="s">
        <v>1513</v>
      </c>
      <c r="J1317">
        <v>6.25</v>
      </c>
      <c r="K1317">
        <v>18</v>
      </c>
      <c r="L1317">
        <v>35554</v>
      </c>
      <c r="M1317">
        <v>4.570747949391718E-3</v>
      </c>
      <c r="N1317" t="str">
        <f>AirFlight_2[[#This Row],[source_city]] &amp; " - " &amp; AirFlight_2[[#This Row],[destination_city]]</f>
        <v>Bangalore - Delhi</v>
      </c>
    </row>
    <row r="1318" spans="1:14" x14ac:dyDescent="0.35">
      <c r="A1318">
        <v>150964</v>
      </c>
      <c r="B1318" s="2" t="s">
        <v>25</v>
      </c>
      <c r="C1318" t="s">
        <v>1068</v>
      </c>
      <c r="D1318" s="2" t="s">
        <v>378</v>
      </c>
      <c r="E1318" s="2" t="s">
        <v>15</v>
      </c>
      <c r="F1318" s="2" t="s">
        <v>46</v>
      </c>
      <c r="G1318" s="2" t="s">
        <v>22</v>
      </c>
      <c r="H1318" s="2" t="s">
        <v>473</v>
      </c>
      <c r="I1318" s="2" t="s">
        <v>19</v>
      </c>
      <c r="J1318">
        <v>15.25</v>
      </c>
      <c r="K1318">
        <v>32</v>
      </c>
      <c r="L1318">
        <v>7021</v>
      </c>
      <c r="M1318">
        <v>4.5740553578340615E-3</v>
      </c>
      <c r="N1318" t="str">
        <f>AirFlight_2[[#This Row],[source_city]] &amp; " - " &amp; AirFlight_2[[#This Row],[destination_city]]</f>
        <v>Kolkata - Chennai</v>
      </c>
    </row>
    <row r="1319" spans="1:14" x14ac:dyDescent="0.35">
      <c r="A1319">
        <v>146777</v>
      </c>
      <c r="B1319" s="2" t="s">
        <v>25</v>
      </c>
      <c r="C1319" t="s">
        <v>147</v>
      </c>
      <c r="D1319" s="2" t="s">
        <v>378</v>
      </c>
      <c r="E1319" s="2" t="s">
        <v>22</v>
      </c>
      <c r="F1319" s="2" t="s">
        <v>46</v>
      </c>
      <c r="G1319" s="2" t="s">
        <v>22</v>
      </c>
      <c r="H1319" s="2" t="s">
        <v>455</v>
      </c>
      <c r="I1319" s="2" t="s">
        <v>19</v>
      </c>
      <c r="J1319">
        <v>23.42</v>
      </c>
      <c r="K1319">
        <v>38</v>
      </c>
      <c r="L1319">
        <v>10511</v>
      </c>
      <c r="M1319">
        <v>4.5745100767975444E-3</v>
      </c>
      <c r="N1319" t="str">
        <f>AirFlight_2[[#This Row],[source_city]] &amp; " - " &amp; AirFlight_2[[#This Row],[destination_city]]</f>
        <v>Kolkata - Hyderabad</v>
      </c>
    </row>
    <row r="1320" spans="1:14" x14ac:dyDescent="0.35">
      <c r="A1320">
        <v>150165</v>
      </c>
      <c r="B1320" s="2" t="s">
        <v>25</v>
      </c>
      <c r="C1320" t="s">
        <v>1068</v>
      </c>
      <c r="D1320" s="2" t="s">
        <v>378</v>
      </c>
      <c r="E1320" s="2" t="s">
        <v>15</v>
      </c>
      <c r="F1320" s="2" t="s">
        <v>46</v>
      </c>
      <c r="G1320" s="2" t="s">
        <v>22</v>
      </c>
      <c r="H1320" s="2" t="s">
        <v>473</v>
      </c>
      <c r="I1320" s="2" t="s">
        <v>19</v>
      </c>
      <c r="J1320">
        <v>15.25</v>
      </c>
      <c r="K1320">
        <v>24</v>
      </c>
      <c r="L1320">
        <v>11966</v>
      </c>
      <c r="M1320">
        <v>4.5773020438014678E-3</v>
      </c>
      <c r="N1320" t="str">
        <f>AirFlight_2[[#This Row],[source_city]] &amp; " - " &amp; AirFlight_2[[#This Row],[destination_city]]</f>
        <v>Kolkata - Chennai</v>
      </c>
    </row>
    <row r="1321" spans="1:14" x14ac:dyDescent="0.35">
      <c r="A1321">
        <v>290357</v>
      </c>
      <c r="B1321" s="2" t="s">
        <v>42</v>
      </c>
      <c r="C1321" t="s">
        <v>1409</v>
      </c>
      <c r="D1321" s="2" t="s">
        <v>473</v>
      </c>
      <c r="E1321" s="2" t="s">
        <v>21</v>
      </c>
      <c r="F1321" s="2" t="s">
        <v>46</v>
      </c>
      <c r="G1321" s="2" t="s">
        <v>17</v>
      </c>
      <c r="H1321" s="2" t="s">
        <v>18</v>
      </c>
      <c r="I1321" s="2" t="s">
        <v>1513</v>
      </c>
      <c r="J1321">
        <v>15.08</v>
      </c>
      <c r="K1321">
        <v>2</v>
      </c>
      <c r="L1321">
        <v>56943</v>
      </c>
      <c r="M1321">
        <v>4.5804593364682233E-3</v>
      </c>
      <c r="N1321" t="str">
        <f>AirFlight_2[[#This Row],[source_city]] &amp; " - " &amp; AirFlight_2[[#This Row],[destination_city]]</f>
        <v>Chennai - Mumbai</v>
      </c>
    </row>
    <row r="1322" spans="1:14" x14ac:dyDescent="0.35">
      <c r="A1322">
        <v>173994</v>
      </c>
      <c r="B1322" s="2" t="s">
        <v>25</v>
      </c>
      <c r="C1322" t="s">
        <v>1235</v>
      </c>
      <c r="D1322" s="2" t="s">
        <v>455</v>
      </c>
      <c r="E1322" s="2" t="s">
        <v>15</v>
      </c>
      <c r="F1322" s="2" t="s">
        <v>46</v>
      </c>
      <c r="G1322" s="2" t="s">
        <v>15</v>
      </c>
      <c r="H1322" s="2" t="s">
        <v>378</v>
      </c>
      <c r="I1322" s="2" t="s">
        <v>19</v>
      </c>
      <c r="J1322">
        <v>25.92</v>
      </c>
      <c r="K1322">
        <v>30</v>
      </c>
      <c r="L1322">
        <v>6275</v>
      </c>
      <c r="M1322">
        <v>4.5819298625476845E-3</v>
      </c>
      <c r="N1322" t="str">
        <f>AirFlight_2[[#This Row],[source_city]] &amp; " - " &amp; AirFlight_2[[#This Row],[destination_city]]</f>
        <v>Hyderabad - Kolkata</v>
      </c>
    </row>
    <row r="1323" spans="1:14" x14ac:dyDescent="0.35">
      <c r="A1323">
        <v>260778</v>
      </c>
      <c r="B1323" s="2" t="s">
        <v>25</v>
      </c>
      <c r="C1323" t="s">
        <v>902</v>
      </c>
      <c r="D1323" s="2" t="s">
        <v>283</v>
      </c>
      <c r="E1323" s="2" t="s">
        <v>17</v>
      </c>
      <c r="F1323" s="2" t="s">
        <v>46</v>
      </c>
      <c r="G1323" s="2" t="s">
        <v>17</v>
      </c>
      <c r="H1323" s="2" t="s">
        <v>473</v>
      </c>
      <c r="I1323" s="2" t="s">
        <v>1513</v>
      </c>
      <c r="J1323">
        <v>25.42</v>
      </c>
      <c r="K1323">
        <v>40</v>
      </c>
      <c r="L1323">
        <v>44280</v>
      </c>
      <c r="M1323">
        <v>4.5861762317956911E-3</v>
      </c>
      <c r="N1323" t="str">
        <f>AirFlight_2[[#This Row],[source_city]] &amp; " - " &amp; AirFlight_2[[#This Row],[destination_city]]</f>
        <v>Bangalore - Chennai</v>
      </c>
    </row>
    <row r="1324" spans="1:14" x14ac:dyDescent="0.35">
      <c r="A1324">
        <v>212165</v>
      </c>
      <c r="B1324" s="2" t="s">
        <v>25</v>
      </c>
      <c r="C1324" t="s">
        <v>116</v>
      </c>
      <c r="D1324" s="2" t="s">
        <v>14</v>
      </c>
      <c r="E1324" s="2" t="s">
        <v>15</v>
      </c>
      <c r="F1324" s="2" t="s">
        <v>46</v>
      </c>
      <c r="G1324" s="2" t="s">
        <v>15</v>
      </c>
      <c r="H1324" s="2" t="s">
        <v>283</v>
      </c>
      <c r="I1324" s="2" t="s">
        <v>1513</v>
      </c>
      <c r="J1324">
        <v>21.92</v>
      </c>
      <c r="K1324">
        <v>4</v>
      </c>
      <c r="L1324">
        <v>76281</v>
      </c>
      <c r="M1324">
        <v>4.5933877570026871E-3</v>
      </c>
      <c r="N1324" t="str">
        <f>AirFlight_2[[#This Row],[source_city]] &amp; " - " &amp; AirFlight_2[[#This Row],[destination_city]]</f>
        <v>Delhi - Bangalore</v>
      </c>
    </row>
    <row r="1325" spans="1:14" x14ac:dyDescent="0.35">
      <c r="A1325">
        <v>54994</v>
      </c>
      <c r="B1325" s="2" t="s">
        <v>42</v>
      </c>
      <c r="C1325" t="s">
        <v>492</v>
      </c>
      <c r="D1325" s="2" t="s">
        <v>18</v>
      </c>
      <c r="E1325" s="2" t="s">
        <v>17</v>
      </c>
      <c r="F1325" s="2" t="s">
        <v>46</v>
      </c>
      <c r="G1325" s="2" t="s">
        <v>17</v>
      </c>
      <c r="H1325" s="2" t="s">
        <v>283</v>
      </c>
      <c r="I1325" s="2" t="s">
        <v>19</v>
      </c>
      <c r="J1325">
        <v>24.75</v>
      </c>
      <c r="K1325">
        <v>14</v>
      </c>
      <c r="L1325">
        <v>11469</v>
      </c>
      <c r="M1325">
        <v>4.5937456368653207E-3</v>
      </c>
      <c r="N1325" t="str">
        <f>AirFlight_2[[#This Row],[source_city]] &amp; " - " &amp; AirFlight_2[[#This Row],[destination_city]]</f>
        <v>Mumbai - Bangalore</v>
      </c>
    </row>
    <row r="1326" spans="1:14" x14ac:dyDescent="0.35">
      <c r="A1326">
        <v>169257</v>
      </c>
      <c r="B1326" s="2" t="s">
        <v>25</v>
      </c>
      <c r="C1326" t="s">
        <v>1242</v>
      </c>
      <c r="D1326" s="2" t="s">
        <v>455</v>
      </c>
      <c r="E1326" s="2" t="s">
        <v>17</v>
      </c>
      <c r="F1326" s="2" t="s">
        <v>46</v>
      </c>
      <c r="G1326" s="2" t="s">
        <v>22</v>
      </c>
      <c r="H1326" s="2" t="s">
        <v>283</v>
      </c>
      <c r="I1326" s="2" t="s">
        <v>19</v>
      </c>
      <c r="J1326">
        <v>13.17</v>
      </c>
      <c r="K1326">
        <v>37</v>
      </c>
      <c r="L1326">
        <v>5441</v>
      </c>
      <c r="M1326">
        <v>4.5986666895621031E-3</v>
      </c>
      <c r="N1326" t="str">
        <f>AirFlight_2[[#This Row],[source_city]] &amp; " - " &amp; AirFlight_2[[#This Row],[destination_city]]</f>
        <v>Hyderabad - Bangalore</v>
      </c>
    </row>
    <row r="1327" spans="1:14" x14ac:dyDescent="0.35">
      <c r="A1327">
        <v>265074</v>
      </c>
      <c r="B1327" s="2" t="s">
        <v>25</v>
      </c>
      <c r="C1327" t="s">
        <v>147</v>
      </c>
      <c r="D1327" s="2" t="s">
        <v>378</v>
      </c>
      <c r="E1327" s="2" t="s">
        <v>22</v>
      </c>
      <c r="F1327" s="2" t="s">
        <v>46</v>
      </c>
      <c r="G1327" s="2" t="s">
        <v>17</v>
      </c>
      <c r="H1327" s="2" t="s">
        <v>18</v>
      </c>
      <c r="I1327" s="2" t="s">
        <v>1513</v>
      </c>
      <c r="J1327">
        <v>11.75</v>
      </c>
      <c r="K1327">
        <v>17</v>
      </c>
      <c r="L1327">
        <v>70431</v>
      </c>
      <c r="M1327">
        <v>4.6025823807391841E-3</v>
      </c>
      <c r="N1327" t="str">
        <f>AirFlight_2[[#This Row],[source_city]] &amp; " - " &amp; AirFlight_2[[#This Row],[destination_city]]</f>
        <v>Kolkata - Mumbai</v>
      </c>
    </row>
    <row r="1328" spans="1:14" x14ac:dyDescent="0.35">
      <c r="A1328">
        <v>94955</v>
      </c>
      <c r="B1328" s="2" t="s">
        <v>25</v>
      </c>
      <c r="C1328" t="s">
        <v>894</v>
      </c>
      <c r="D1328" s="2" t="s">
        <v>283</v>
      </c>
      <c r="E1328" s="2" t="s">
        <v>17</v>
      </c>
      <c r="F1328" s="2" t="s">
        <v>46</v>
      </c>
      <c r="G1328" s="2" t="s">
        <v>22</v>
      </c>
      <c r="H1328" s="2" t="s">
        <v>18</v>
      </c>
      <c r="I1328" s="2" t="s">
        <v>19</v>
      </c>
      <c r="J1328">
        <v>14.42</v>
      </c>
      <c r="K1328">
        <v>7</v>
      </c>
      <c r="L1328">
        <v>11205</v>
      </c>
      <c r="M1328">
        <v>4.6044424700292241E-3</v>
      </c>
      <c r="N1328" t="str">
        <f>AirFlight_2[[#This Row],[source_city]] &amp; " - " &amp; AirFlight_2[[#This Row],[destination_city]]</f>
        <v>Bangalore - Mumbai</v>
      </c>
    </row>
    <row r="1329" spans="1:14" x14ac:dyDescent="0.35">
      <c r="A1329">
        <v>86230</v>
      </c>
      <c r="B1329" s="2" t="s">
        <v>25</v>
      </c>
      <c r="C1329" t="s">
        <v>899</v>
      </c>
      <c r="D1329" s="2" t="s">
        <v>283</v>
      </c>
      <c r="E1329" s="2" t="s">
        <v>15</v>
      </c>
      <c r="F1329" s="2" t="s">
        <v>46</v>
      </c>
      <c r="G1329" s="2" t="s">
        <v>15</v>
      </c>
      <c r="H1329" s="2" t="s">
        <v>14</v>
      </c>
      <c r="I1329" s="2" t="s">
        <v>19</v>
      </c>
      <c r="J1329">
        <v>24</v>
      </c>
      <c r="K1329">
        <v>13</v>
      </c>
      <c r="L1329">
        <v>9904</v>
      </c>
      <c r="M1329">
        <v>4.6058280994594192E-3</v>
      </c>
      <c r="N1329" t="str">
        <f>AirFlight_2[[#This Row],[source_city]] &amp; " - " &amp; AirFlight_2[[#This Row],[destination_city]]</f>
        <v>Bangalore - Delhi</v>
      </c>
    </row>
    <row r="1330" spans="1:14" x14ac:dyDescent="0.35">
      <c r="A1330">
        <v>5676</v>
      </c>
      <c r="B1330" s="2" t="s">
        <v>42</v>
      </c>
      <c r="C1330" t="s">
        <v>156</v>
      </c>
      <c r="D1330" s="2" t="s">
        <v>14</v>
      </c>
      <c r="E1330" s="2" t="s">
        <v>21</v>
      </c>
      <c r="F1330" s="2" t="s">
        <v>46</v>
      </c>
      <c r="G1330" s="2" t="s">
        <v>27</v>
      </c>
      <c r="H1330" s="2" t="s">
        <v>18</v>
      </c>
      <c r="I1330" s="2" t="s">
        <v>19</v>
      </c>
      <c r="J1330">
        <v>6.33</v>
      </c>
      <c r="K1330">
        <v>29</v>
      </c>
      <c r="L1330">
        <v>5231</v>
      </c>
      <c r="M1330">
        <v>4.6059991010047874E-3</v>
      </c>
      <c r="N1330" t="str">
        <f>AirFlight_2[[#This Row],[source_city]] &amp; " - " &amp; AirFlight_2[[#This Row],[destination_city]]</f>
        <v>Delhi - Mumbai</v>
      </c>
    </row>
    <row r="1331" spans="1:14" x14ac:dyDescent="0.35">
      <c r="A1331">
        <v>180616</v>
      </c>
      <c r="B1331" s="2" t="s">
        <v>42</v>
      </c>
      <c r="C1331" t="s">
        <v>77</v>
      </c>
      <c r="D1331" s="2" t="s">
        <v>473</v>
      </c>
      <c r="E1331" s="2" t="s">
        <v>27</v>
      </c>
      <c r="F1331" s="2" t="s">
        <v>136</v>
      </c>
      <c r="G1331" s="2" t="s">
        <v>17</v>
      </c>
      <c r="H1331" s="2" t="s">
        <v>14</v>
      </c>
      <c r="I1331" s="2" t="s">
        <v>19</v>
      </c>
      <c r="J1331">
        <v>34.42</v>
      </c>
      <c r="K1331">
        <v>3</v>
      </c>
      <c r="L1331">
        <v>13968</v>
      </c>
      <c r="M1331">
        <v>4.6079816610006263E-3</v>
      </c>
      <c r="N1331" t="str">
        <f>AirFlight_2[[#This Row],[source_city]] &amp; " - " &amp; AirFlight_2[[#This Row],[destination_city]]</f>
        <v>Chennai - Delhi</v>
      </c>
    </row>
    <row r="1332" spans="1:14" x14ac:dyDescent="0.35">
      <c r="A1332">
        <v>213191</v>
      </c>
      <c r="B1332" s="2" t="s">
        <v>42</v>
      </c>
      <c r="C1332" t="s">
        <v>50</v>
      </c>
      <c r="D1332" s="2" t="s">
        <v>14</v>
      </c>
      <c r="E1332" s="2" t="s">
        <v>15</v>
      </c>
      <c r="F1332" s="2" t="s">
        <v>46</v>
      </c>
      <c r="G1332" s="2" t="s">
        <v>15</v>
      </c>
      <c r="H1332" s="2" t="s">
        <v>283</v>
      </c>
      <c r="I1332" s="2" t="s">
        <v>1513</v>
      </c>
      <c r="J1332">
        <v>24.67</v>
      </c>
      <c r="K1332">
        <v>17</v>
      </c>
      <c r="L1332">
        <v>42457</v>
      </c>
      <c r="M1332">
        <v>4.6090024895496517E-3</v>
      </c>
      <c r="N1332" t="str">
        <f>AirFlight_2[[#This Row],[source_city]] &amp; " - " &amp; AirFlight_2[[#This Row],[destination_city]]</f>
        <v>Delhi - Bangalore</v>
      </c>
    </row>
    <row r="1333" spans="1:14" x14ac:dyDescent="0.35">
      <c r="A1333">
        <v>78482</v>
      </c>
      <c r="B1333" s="2" t="s">
        <v>42</v>
      </c>
      <c r="C1333" t="s">
        <v>575</v>
      </c>
      <c r="D1333" s="2" t="s">
        <v>18</v>
      </c>
      <c r="E1333" s="2" t="s">
        <v>27</v>
      </c>
      <c r="F1333" s="2" t="s">
        <v>136</v>
      </c>
      <c r="G1333" s="2" t="s">
        <v>22</v>
      </c>
      <c r="H1333" s="2" t="s">
        <v>473</v>
      </c>
      <c r="I1333" s="2" t="s">
        <v>19</v>
      </c>
      <c r="J1333">
        <v>16.920000000000002</v>
      </c>
      <c r="K1333">
        <v>10</v>
      </c>
      <c r="L1333">
        <v>20433</v>
      </c>
      <c r="M1333">
        <v>4.6096048406709667E-3</v>
      </c>
      <c r="N1333" t="str">
        <f>AirFlight_2[[#This Row],[source_city]] &amp; " - " &amp; AirFlight_2[[#This Row],[destination_city]]</f>
        <v>Mumbai - Chennai</v>
      </c>
    </row>
    <row r="1334" spans="1:14" x14ac:dyDescent="0.35">
      <c r="A1334">
        <v>217913</v>
      </c>
      <c r="B1334" s="2" t="s">
        <v>42</v>
      </c>
      <c r="C1334" t="s">
        <v>173</v>
      </c>
      <c r="D1334" s="2" t="s">
        <v>14</v>
      </c>
      <c r="E1334" s="2" t="s">
        <v>22</v>
      </c>
      <c r="F1334" s="2" t="s">
        <v>46</v>
      </c>
      <c r="G1334" s="2" t="s">
        <v>17</v>
      </c>
      <c r="H1334" s="2" t="s">
        <v>378</v>
      </c>
      <c r="I1334" s="2" t="s">
        <v>1513</v>
      </c>
      <c r="J1334">
        <v>14.67</v>
      </c>
      <c r="K1334">
        <v>32</v>
      </c>
      <c r="L1334">
        <v>53209</v>
      </c>
      <c r="M1334">
        <v>4.6114493500030163E-3</v>
      </c>
      <c r="N1334" t="str">
        <f>AirFlight_2[[#This Row],[source_city]] &amp; " - " &amp; AirFlight_2[[#This Row],[destination_city]]</f>
        <v>Delhi - Kolkata</v>
      </c>
    </row>
    <row r="1335" spans="1:14" x14ac:dyDescent="0.35">
      <c r="A1335">
        <v>164286</v>
      </c>
      <c r="B1335" s="2" t="s">
        <v>23</v>
      </c>
      <c r="C1335" t="s">
        <v>1226</v>
      </c>
      <c r="D1335" s="2" t="s">
        <v>455</v>
      </c>
      <c r="E1335" s="2" t="s">
        <v>15</v>
      </c>
      <c r="F1335" s="2" t="s">
        <v>46</v>
      </c>
      <c r="G1335" s="2" t="s">
        <v>21</v>
      </c>
      <c r="H1335" s="2" t="s">
        <v>18</v>
      </c>
      <c r="I1335" s="2" t="s">
        <v>19</v>
      </c>
      <c r="J1335">
        <v>11.5</v>
      </c>
      <c r="K1335">
        <v>41</v>
      </c>
      <c r="L1335">
        <v>2250</v>
      </c>
      <c r="M1335">
        <v>4.6119136307420927E-3</v>
      </c>
      <c r="N1335" t="str">
        <f>AirFlight_2[[#This Row],[source_city]] &amp; " - " &amp; AirFlight_2[[#This Row],[destination_city]]</f>
        <v>Hyderabad - Mumbai</v>
      </c>
    </row>
    <row r="1336" spans="1:14" x14ac:dyDescent="0.35">
      <c r="A1336">
        <v>184070</v>
      </c>
      <c r="B1336" s="2" t="s">
        <v>42</v>
      </c>
      <c r="C1336" t="s">
        <v>1410</v>
      </c>
      <c r="D1336" s="2" t="s">
        <v>473</v>
      </c>
      <c r="E1336" s="2" t="s">
        <v>27</v>
      </c>
      <c r="F1336" s="2" t="s">
        <v>46</v>
      </c>
      <c r="G1336" s="2" t="s">
        <v>17</v>
      </c>
      <c r="H1336" s="2" t="s">
        <v>14</v>
      </c>
      <c r="I1336" s="2" t="s">
        <v>19</v>
      </c>
      <c r="J1336">
        <v>33</v>
      </c>
      <c r="K1336">
        <v>27</v>
      </c>
      <c r="L1336">
        <v>6466</v>
      </c>
      <c r="M1336">
        <v>4.6146971425521377E-3</v>
      </c>
      <c r="N1336" t="str">
        <f>AirFlight_2[[#This Row],[source_city]] &amp; " - " &amp; AirFlight_2[[#This Row],[destination_city]]</f>
        <v>Chennai - Delhi</v>
      </c>
    </row>
    <row r="1337" spans="1:14" x14ac:dyDescent="0.35">
      <c r="A1337">
        <v>76780</v>
      </c>
      <c r="B1337" s="2" t="s">
        <v>37</v>
      </c>
      <c r="C1337" t="s">
        <v>700</v>
      </c>
      <c r="D1337" s="2" t="s">
        <v>18</v>
      </c>
      <c r="E1337" s="2" t="s">
        <v>15</v>
      </c>
      <c r="F1337" s="2" t="s">
        <v>16</v>
      </c>
      <c r="G1337" s="2" t="s">
        <v>17</v>
      </c>
      <c r="H1337" s="2" t="s">
        <v>455</v>
      </c>
      <c r="I1337" s="2" t="s">
        <v>19</v>
      </c>
      <c r="J1337">
        <v>1.67</v>
      </c>
      <c r="K1337">
        <v>46</v>
      </c>
      <c r="L1337">
        <v>2901</v>
      </c>
      <c r="M1337">
        <v>4.6228593049923994E-3</v>
      </c>
      <c r="N1337" t="str">
        <f>AirFlight_2[[#This Row],[source_city]] &amp; " - " &amp; AirFlight_2[[#This Row],[destination_city]]</f>
        <v>Mumbai - Hyderabad</v>
      </c>
    </row>
    <row r="1338" spans="1:14" x14ac:dyDescent="0.35">
      <c r="A1338">
        <v>246188</v>
      </c>
      <c r="B1338" s="2" t="s">
        <v>25</v>
      </c>
      <c r="C1338" t="s">
        <v>902</v>
      </c>
      <c r="D1338" s="2" t="s">
        <v>283</v>
      </c>
      <c r="E1338" s="2" t="s">
        <v>17</v>
      </c>
      <c r="F1338" s="2" t="s">
        <v>46</v>
      </c>
      <c r="G1338" s="2" t="s">
        <v>27</v>
      </c>
      <c r="H1338" s="2" t="s">
        <v>14</v>
      </c>
      <c r="I1338" s="2" t="s">
        <v>1513</v>
      </c>
      <c r="J1338">
        <v>16.829999999999998</v>
      </c>
      <c r="K1338">
        <v>19</v>
      </c>
      <c r="L1338">
        <v>42521</v>
      </c>
      <c r="M1338">
        <v>4.6267817510672327E-3</v>
      </c>
      <c r="N1338" t="str">
        <f>AirFlight_2[[#This Row],[source_city]] &amp; " - " &amp; AirFlight_2[[#This Row],[destination_city]]</f>
        <v>Bangalore - Delhi</v>
      </c>
    </row>
    <row r="1339" spans="1:14" x14ac:dyDescent="0.35">
      <c r="A1339">
        <v>244670</v>
      </c>
      <c r="B1339" s="2" t="s">
        <v>25</v>
      </c>
      <c r="C1339" t="s">
        <v>554</v>
      </c>
      <c r="D1339" s="2" t="s">
        <v>18</v>
      </c>
      <c r="E1339" s="2" t="s">
        <v>22</v>
      </c>
      <c r="F1339" s="2" t="s">
        <v>46</v>
      </c>
      <c r="G1339" s="2" t="s">
        <v>17</v>
      </c>
      <c r="H1339" s="2" t="s">
        <v>473</v>
      </c>
      <c r="I1339" s="2" t="s">
        <v>1513</v>
      </c>
      <c r="J1339">
        <v>14</v>
      </c>
      <c r="K1339">
        <v>46</v>
      </c>
      <c r="L1339">
        <v>64173</v>
      </c>
      <c r="M1339">
        <v>4.6302625021917843E-3</v>
      </c>
      <c r="N1339" t="str">
        <f>AirFlight_2[[#This Row],[source_city]] &amp; " - " &amp; AirFlight_2[[#This Row],[destination_city]]</f>
        <v>Mumbai - Chennai</v>
      </c>
    </row>
    <row r="1340" spans="1:14" x14ac:dyDescent="0.35">
      <c r="A1340">
        <v>103068</v>
      </c>
      <c r="B1340" s="2" t="s">
        <v>42</v>
      </c>
      <c r="C1340" t="s">
        <v>861</v>
      </c>
      <c r="D1340" s="2" t="s">
        <v>283</v>
      </c>
      <c r="E1340" s="2" t="s">
        <v>27</v>
      </c>
      <c r="F1340" s="2" t="s">
        <v>46</v>
      </c>
      <c r="G1340" s="2" t="s">
        <v>22</v>
      </c>
      <c r="H1340" s="2" t="s">
        <v>378</v>
      </c>
      <c r="I1340" s="2" t="s">
        <v>19</v>
      </c>
      <c r="J1340">
        <v>16.829999999999998</v>
      </c>
      <c r="K1340">
        <v>4</v>
      </c>
      <c r="L1340">
        <v>10429</v>
      </c>
      <c r="M1340">
        <v>4.6311375893604012E-3</v>
      </c>
      <c r="N1340" t="str">
        <f>AirFlight_2[[#This Row],[source_city]] &amp; " - " &amp; AirFlight_2[[#This Row],[destination_city]]</f>
        <v>Bangalore - Kolkata</v>
      </c>
    </row>
    <row r="1341" spans="1:14" x14ac:dyDescent="0.35">
      <c r="A1341">
        <v>299648</v>
      </c>
      <c r="B1341" s="2" t="s">
        <v>25</v>
      </c>
      <c r="C1341" t="s">
        <v>1418</v>
      </c>
      <c r="D1341" s="2" t="s">
        <v>473</v>
      </c>
      <c r="E1341" s="2" t="s">
        <v>15</v>
      </c>
      <c r="F1341" s="2" t="s">
        <v>46</v>
      </c>
      <c r="G1341" s="2" t="s">
        <v>15</v>
      </c>
      <c r="H1341" s="2" t="s">
        <v>455</v>
      </c>
      <c r="I1341" s="2" t="s">
        <v>1513</v>
      </c>
      <c r="J1341">
        <v>23.83</v>
      </c>
      <c r="K1341">
        <v>38</v>
      </c>
      <c r="L1341">
        <v>80544</v>
      </c>
      <c r="M1341">
        <v>4.6449459661991321E-3</v>
      </c>
      <c r="N1341" t="str">
        <f>AirFlight_2[[#This Row],[source_city]] &amp; " - " &amp; AirFlight_2[[#This Row],[destination_city]]</f>
        <v>Chennai - Hyderabad</v>
      </c>
    </row>
    <row r="1342" spans="1:14" x14ac:dyDescent="0.35">
      <c r="A1342">
        <v>34979</v>
      </c>
      <c r="B1342" s="2" t="s">
        <v>42</v>
      </c>
      <c r="C1342" t="s">
        <v>78</v>
      </c>
      <c r="D1342" s="2" t="s">
        <v>14</v>
      </c>
      <c r="E1342" s="2" t="s">
        <v>21</v>
      </c>
      <c r="F1342" s="2" t="s">
        <v>46</v>
      </c>
      <c r="G1342" s="2" t="s">
        <v>22</v>
      </c>
      <c r="H1342" s="2" t="s">
        <v>455</v>
      </c>
      <c r="I1342" s="2" t="s">
        <v>19</v>
      </c>
      <c r="J1342">
        <v>27.92</v>
      </c>
      <c r="K1342">
        <v>47</v>
      </c>
      <c r="L1342">
        <v>3551</v>
      </c>
      <c r="M1342">
        <v>4.6452999970567621E-3</v>
      </c>
      <c r="N1342" t="str">
        <f>AirFlight_2[[#This Row],[source_city]] &amp; " - " &amp; AirFlight_2[[#This Row],[destination_city]]</f>
        <v>Delhi - Hyderabad</v>
      </c>
    </row>
    <row r="1343" spans="1:14" x14ac:dyDescent="0.35">
      <c r="A1343">
        <v>98714</v>
      </c>
      <c r="B1343" s="2" t="s">
        <v>37</v>
      </c>
      <c r="C1343" t="s">
        <v>976</v>
      </c>
      <c r="D1343" s="2" t="s">
        <v>283</v>
      </c>
      <c r="E1343" s="2" t="s">
        <v>21</v>
      </c>
      <c r="F1343" s="2" t="s">
        <v>16</v>
      </c>
      <c r="G1343" s="2" t="s">
        <v>22</v>
      </c>
      <c r="H1343" s="2" t="s">
        <v>18</v>
      </c>
      <c r="I1343" s="2" t="s">
        <v>19</v>
      </c>
      <c r="J1343">
        <v>1.83</v>
      </c>
      <c r="K1343">
        <v>28</v>
      </c>
      <c r="L1343">
        <v>2201</v>
      </c>
      <c r="M1343">
        <v>4.6465484679073521E-3</v>
      </c>
      <c r="N1343" t="str">
        <f>AirFlight_2[[#This Row],[source_city]] &amp; " - " &amp; AirFlight_2[[#This Row],[destination_city]]</f>
        <v>Bangalore - Mumbai</v>
      </c>
    </row>
    <row r="1344" spans="1:14" x14ac:dyDescent="0.35">
      <c r="A1344">
        <v>294319</v>
      </c>
      <c r="B1344" s="2" t="s">
        <v>25</v>
      </c>
      <c r="C1344" t="s">
        <v>1424</v>
      </c>
      <c r="D1344" s="2" t="s">
        <v>473</v>
      </c>
      <c r="E1344" s="2" t="s">
        <v>21</v>
      </c>
      <c r="F1344" s="2" t="s">
        <v>46</v>
      </c>
      <c r="G1344" s="2" t="s">
        <v>17</v>
      </c>
      <c r="H1344" s="2" t="s">
        <v>283</v>
      </c>
      <c r="I1344" s="2" t="s">
        <v>1513</v>
      </c>
      <c r="J1344">
        <v>15.83</v>
      </c>
      <c r="K1344">
        <v>19</v>
      </c>
      <c r="L1344">
        <v>44144</v>
      </c>
      <c r="M1344">
        <v>4.6526817235320594E-3</v>
      </c>
      <c r="N1344" t="str">
        <f>AirFlight_2[[#This Row],[source_city]] &amp; " - " &amp; AirFlight_2[[#This Row],[destination_city]]</f>
        <v>Chennai - Bangalore</v>
      </c>
    </row>
    <row r="1345" spans="1:14" x14ac:dyDescent="0.35">
      <c r="A1345">
        <v>244305</v>
      </c>
      <c r="B1345" s="2" t="s">
        <v>42</v>
      </c>
      <c r="C1345" t="s">
        <v>495</v>
      </c>
      <c r="D1345" s="2" t="s">
        <v>18</v>
      </c>
      <c r="E1345" s="2" t="s">
        <v>27</v>
      </c>
      <c r="F1345" s="2" t="s">
        <v>46</v>
      </c>
      <c r="G1345" s="2" t="s">
        <v>17</v>
      </c>
      <c r="H1345" s="2" t="s">
        <v>473</v>
      </c>
      <c r="I1345" s="2" t="s">
        <v>1513</v>
      </c>
      <c r="J1345">
        <v>8</v>
      </c>
      <c r="K1345">
        <v>41</v>
      </c>
      <c r="L1345">
        <v>49613</v>
      </c>
      <c r="M1345">
        <v>4.6534698200939584E-3</v>
      </c>
      <c r="N1345" t="str">
        <f>AirFlight_2[[#This Row],[source_city]] &amp; " - " &amp; AirFlight_2[[#This Row],[destination_city]]</f>
        <v>Mumbai - Chennai</v>
      </c>
    </row>
    <row r="1346" spans="1:14" x14ac:dyDescent="0.35">
      <c r="A1346">
        <v>188009</v>
      </c>
      <c r="B1346" s="2" t="s">
        <v>25</v>
      </c>
      <c r="C1346" t="s">
        <v>1397</v>
      </c>
      <c r="D1346" s="2" t="s">
        <v>473</v>
      </c>
      <c r="E1346" s="2" t="s">
        <v>22</v>
      </c>
      <c r="F1346" s="2" t="s">
        <v>46</v>
      </c>
      <c r="G1346" s="2" t="s">
        <v>17</v>
      </c>
      <c r="H1346" s="2" t="s">
        <v>18</v>
      </c>
      <c r="I1346" s="2" t="s">
        <v>19</v>
      </c>
      <c r="J1346">
        <v>12.08</v>
      </c>
      <c r="K1346">
        <v>6</v>
      </c>
      <c r="L1346">
        <v>11069</v>
      </c>
      <c r="M1346">
        <v>4.6574513674091378E-3</v>
      </c>
      <c r="N1346" t="str">
        <f>AirFlight_2[[#This Row],[source_city]] &amp; " - " &amp; AirFlight_2[[#This Row],[destination_city]]</f>
        <v>Chennai - Mumbai</v>
      </c>
    </row>
    <row r="1347" spans="1:14" x14ac:dyDescent="0.35">
      <c r="A1347">
        <v>158652</v>
      </c>
      <c r="B1347" s="2" t="s">
        <v>25</v>
      </c>
      <c r="C1347" t="s">
        <v>1236</v>
      </c>
      <c r="D1347" s="2" t="s">
        <v>455</v>
      </c>
      <c r="E1347" s="2" t="s">
        <v>17</v>
      </c>
      <c r="F1347" s="2" t="s">
        <v>46</v>
      </c>
      <c r="G1347" s="2" t="s">
        <v>17</v>
      </c>
      <c r="H1347" s="2" t="s">
        <v>18</v>
      </c>
      <c r="I1347" s="2" t="s">
        <v>19</v>
      </c>
      <c r="J1347">
        <v>26.25</v>
      </c>
      <c r="K1347">
        <v>2</v>
      </c>
      <c r="L1347">
        <v>19048</v>
      </c>
      <c r="M1347">
        <v>4.6586333516271949E-3</v>
      </c>
      <c r="N1347" t="str">
        <f>AirFlight_2[[#This Row],[source_city]] &amp; " - " &amp; AirFlight_2[[#This Row],[destination_city]]</f>
        <v>Hyderabad - Mumbai</v>
      </c>
    </row>
    <row r="1348" spans="1:14" x14ac:dyDescent="0.35">
      <c r="A1348">
        <v>14525</v>
      </c>
      <c r="B1348" s="2" t="s">
        <v>25</v>
      </c>
      <c r="C1348" t="s">
        <v>30</v>
      </c>
      <c r="D1348" s="2" t="s">
        <v>14</v>
      </c>
      <c r="E1348" s="2" t="s">
        <v>22</v>
      </c>
      <c r="F1348" s="2" t="s">
        <v>46</v>
      </c>
      <c r="G1348" s="2" t="s">
        <v>15</v>
      </c>
      <c r="H1348" s="2" t="s">
        <v>283</v>
      </c>
      <c r="I1348" s="2" t="s">
        <v>19</v>
      </c>
      <c r="J1348">
        <v>9.75</v>
      </c>
      <c r="K1348">
        <v>24</v>
      </c>
      <c r="L1348">
        <v>4496</v>
      </c>
      <c r="M1348">
        <v>4.6587169211380619E-3</v>
      </c>
      <c r="N1348" t="str">
        <f>AirFlight_2[[#This Row],[source_city]] &amp; " - " &amp; AirFlight_2[[#This Row],[destination_city]]</f>
        <v>Delhi - Bangalore</v>
      </c>
    </row>
    <row r="1349" spans="1:14" x14ac:dyDescent="0.35">
      <c r="A1349">
        <v>134221</v>
      </c>
      <c r="B1349" s="2" t="s">
        <v>42</v>
      </c>
      <c r="C1349" t="s">
        <v>1067</v>
      </c>
      <c r="D1349" s="2" t="s">
        <v>378</v>
      </c>
      <c r="E1349" s="2" t="s">
        <v>15</v>
      </c>
      <c r="F1349" s="2" t="s">
        <v>16</v>
      </c>
      <c r="G1349" s="2" t="s">
        <v>17</v>
      </c>
      <c r="H1349" s="2" t="s">
        <v>18</v>
      </c>
      <c r="I1349" s="2" t="s">
        <v>19</v>
      </c>
      <c r="J1349">
        <v>2.83</v>
      </c>
      <c r="K1349">
        <v>42</v>
      </c>
      <c r="L1349">
        <v>3381</v>
      </c>
      <c r="M1349">
        <v>4.6593508526071581E-3</v>
      </c>
      <c r="N1349" t="str">
        <f>AirFlight_2[[#This Row],[source_city]] &amp; " - " &amp; AirFlight_2[[#This Row],[destination_city]]</f>
        <v>Kolkata - Mumbai</v>
      </c>
    </row>
    <row r="1350" spans="1:14" x14ac:dyDescent="0.35">
      <c r="A1350">
        <v>127714</v>
      </c>
      <c r="B1350" s="2" t="s">
        <v>32</v>
      </c>
      <c r="C1350" t="s">
        <v>1062</v>
      </c>
      <c r="D1350" s="2" t="s">
        <v>378</v>
      </c>
      <c r="E1350" s="2" t="s">
        <v>27</v>
      </c>
      <c r="F1350" s="2" t="s">
        <v>46</v>
      </c>
      <c r="G1350" s="2" t="s">
        <v>17</v>
      </c>
      <c r="H1350" s="2" t="s">
        <v>18</v>
      </c>
      <c r="I1350" s="2" t="s">
        <v>19</v>
      </c>
      <c r="J1350">
        <v>8.92</v>
      </c>
      <c r="K1350">
        <v>3</v>
      </c>
      <c r="L1350">
        <v>13655</v>
      </c>
      <c r="M1350">
        <v>4.6639220446326179E-3</v>
      </c>
      <c r="N1350" t="str">
        <f>AirFlight_2[[#This Row],[source_city]] &amp; " - " &amp; AirFlight_2[[#This Row],[destination_city]]</f>
        <v>Kolkata - Mumbai</v>
      </c>
    </row>
    <row r="1351" spans="1:14" x14ac:dyDescent="0.35">
      <c r="A1351">
        <v>212783</v>
      </c>
      <c r="B1351" s="2" t="s">
        <v>42</v>
      </c>
      <c r="C1351" t="s">
        <v>200</v>
      </c>
      <c r="D1351" s="2" t="s">
        <v>14</v>
      </c>
      <c r="E1351" s="2" t="s">
        <v>15</v>
      </c>
      <c r="F1351" s="2" t="s">
        <v>46</v>
      </c>
      <c r="G1351" s="2" t="s">
        <v>17</v>
      </c>
      <c r="H1351" s="2" t="s">
        <v>283</v>
      </c>
      <c r="I1351" s="2" t="s">
        <v>1513</v>
      </c>
      <c r="J1351">
        <v>28.08</v>
      </c>
      <c r="K1351">
        <v>12</v>
      </c>
      <c r="L1351">
        <v>45371</v>
      </c>
      <c r="M1351">
        <v>4.6690815644782058E-3</v>
      </c>
      <c r="N1351" t="str">
        <f>AirFlight_2[[#This Row],[source_city]] &amp; " - " &amp; AirFlight_2[[#This Row],[destination_city]]</f>
        <v>Delhi - Bangalore</v>
      </c>
    </row>
    <row r="1352" spans="1:14" x14ac:dyDescent="0.35">
      <c r="A1352">
        <v>268216</v>
      </c>
      <c r="B1352" s="2" t="s">
        <v>42</v>
      </c>
      <c r="C1352" t="s">
        <v>1122</v>
      </c>
      <c r="D1352" s="2" t="s">
        <v>378</v>
      </c>
      <c r="E1352" s="2" t="s">
        <v>17</v>
      </c>
      <c r="F1352" s="2" t="s">
        <v>16</v>
      </c>
      <c r="G1352" s="2" t="s">
        <v>142</v>
      </c>
      <c r="H1352" s="2" t="s">
        <v>283</v>
      </c>
      <c r="I1352" s="2" t="s">
        <v>1513</v>
      </c>
      <c r="J1352">
        <v>2.58</v>
      </c>
      <c r="K1352">
        <v>17</v>
      </c>
      <c r="L1352">
        <v>25470</v>
      </c>
      <c r="M1352">
        <v>4.6752466524154768E-3</v>
      </c>
      <c r="N1352" t="str">
        <f>AirFlight_2[[#This Row],[source_city]] &amp; " - " &amp; AirFlight_2[[#This Row],[destination_city]]</f>
        <v>Kolkata - Bangalore</v>
      </c>
    </row>
    <row r="1353" spans="1:14" x14ac:dyDescent="0.35">
      <c r="A1353">
        <v>234009</v>
      </c>
      <c r="B1353" s="2" t="s">
        <v>25</v>
      </c>
      <c r="C1353" t="s">
        <v>565</v>
      </c>
      <c r="D1353" s="2" t="s">
        <v>18</v>
      </c>
      <c r="E1353" s="2" t="s">
        <v>15</v>
      </c>
      <c r="F1353" s="2" t="s">
        <v>16</v>
      </c>
      <c r="G1353" s="2" t="s">
        <v>17</v>
      </c>
      <c r="H1353" s="2" t="s">
        <v>283</v>
      </c>
      <c r="I1353" s="2" t="s">
        <v>1513</v>
      </c>
      <c r="J1353">
        <v>1.75</v>
      </c>
      <c r="K1353">
        <v>48</v>
      </c>
      <c r="L1353">
        <v>20684</v>
      </c>
      <c r="M1353">
        <v>4.6805827659928134E-3</v>
      </c>
      <c r="N1353" t="str">
        <f>AirFlight_2[[#This Row],[source_city]] &amp; " - " &amp; AirFlight_2[[#This Row],[destination_city]]</f>
        <v>Mumbai - Bangalore</v>
      </c>
    </row>
    <row r="1354" spans="1:14" x14ac:dyDescent="0.35">
      <c r="A1354">
        <v>203973</v>
      </c>
      <c r="B1354" s="2" t="s">
        <v>37</v>
      </c>
      <c r="C1354" t="s">
        <v>1505</v>
      </c>
      <c r="D1354" s="2" t="s">
        <v>473</v>
      </c>
      <c r="E1354" s="2" t="s">
        <v>21</v>
      </c>
      <c r="F1354" s="2" t="s">
        <v>136</v>
      </c>
      <c r="G1354" s="2" t="s">
        <v>15</v>
      </c>
      <c r="H1354" s="2" t="s">
        <v>455</v>
      </c>
      <c r="I1354" s="2" t="s">
        <v>19</v>
      </c>
      <c r="J1354">
        <v>10.17</v>
      </c>
      <c r="K1354">
        <v>17</v>
      </c>
      <c r="L1354">
        <v>6554</v>
      </c>
      <c r="M1354">
        <v>4.6808037212454634E-3</v>
      </c>
      <c r="N1354" t="str">
        <f>AirFlight_2[[#This Row],[source_city]] &amp; " - " &amp; AirFlight_2[[#This Row],[destination_city]]</f>
        <v>Chennai - Hyderabad</v>
      </c>
    </row>
    <row r="1355" spans="1:14" x14ac:dyDescent="0.35">
      <c r="A1355">
        <v>5739</v>
      </c>
      <c r="B1355" s="2" t="s">
        <v>42</v>
      </c>
      <c r="C1355" t="s">
        <v>141</v>
      </c>
      <c r="D1355" s="2" t="s">
        <v>14</v>
      </c>
      <c r="E1355" s="2" t="s">
        <v>22</v>
      </c>
      <c r="F1355" s="2" t="s">
        <v>46</v>
      </c>
      <c r="G1355" s="2" t="s">
        <v>17</v>
      </c>
      <c r="H1355" s="2" t="s">
        <v>18</v>
      </c>
      <c r="I1355" s="2" t="s">
        <v>19</v>
      </c>
      <c r="J1355">
        <v>11.5</v>
      </c>
      <c r="K1355">
        <v>29</v>
      </c>
      <c r="L1355">
        <v>9898</v>
      </c>
      <c r="M1355">
        <v>4.6870549797692895E-3</v>
      </c>
      <c r="N1355" t="str">
        <f>AirFlight_2[[#This Row],[source_city]] &amp; " - " &amp; AirFlight_2[[#This Row],[destination_city]]</f>
        <v>Delhi - Mumbai</v>
      </c>
    </row>
    <row r="1356" spans="1:14" x14ac:dyDescent="0.35">
      <c r="A1356">
        <v>75222</v>
      </c>
      <c r="B1356" s="2" t="s">
        <v>42</v>
      </c>
      <c r="C1356" t="s">
        <v>575</v>
      </c>
      <c r="D1356" s="2" t="s">
        <v>18</v>
      </c>
      <c r="E1356" s="2" t="s">
        <v>27</v>
      </c>
      <c r="F1356" s="2" t="s">
        <v>46</v>
      </c>
      <c r="G1356" s="2" t="s">
        <v>22</v>
      </c>
      <c r="H1356" s="2" t="s">
        <v>455</v>
      </c>
      <c r="I1356" s="2" t="s">
        <v>19</v>
      </c>
      <c r="J1356">
        <v>17.920000000000002</v>
      </c>
      <c r="K1356">
        <v>35</v>
      </c>
      <c r="L1356">
        <v>5625</v>
      </c>
      <c r="M1356">
        <v>4.7016783903022219E-3</v>
      </c>
      <c r="N1356" t="str">
        <f>AirFlight_2[[#This Row],[source_city]] &amp; " - " &amp; AirFlight_2[[#This Row],[destination_city]]</f>
        <v>Mumbai - Hyderabad</v>
      </c>
    </row>
    <row r="1357" spans="1:14" x14ac:dyDescent="0.35">
      <c r="A1357">
        <v>23449</v>
      </c>
      <c r="B1357" s="2" t="s">
        <v>37</v>
      </c>
      <c r="C1357" t="s">
        <v>41</v>
      </c>
      <c r="D1357" s="2" t="s">
        <v>14</v>
      </c>
      <c r="E1357" s="2" t="s">
        <v>22</v>
      </c>
      <c r="F1357" s="2" t="s">
        <v>46</v>
      </c>
      <c r="G1357" s="2" t="s">
        <v>27</v>
      </c>
      <c r="H1357" s="2" t="s">
        <v>378</v>
      </c>
      <c r="I1357" s="2" t="s">
        <v>19</v>
      </c>
      <c r="J1357">
        <v>6.83</v>
      </c>
      <c r="K1357">
        <v>20</v>
      </c>
      <c r="L1357">
        <v>6873</v>
      </c>
      <c r="M1357">
        <v>4.7018758784130865E-3</v>
      </c>
      <c r="N1357" t="str">
        <f>AirFlight_2[[#This Row],[source_city]] &amp; " - " &amp; AirFlight_2[[#This Row],[destination_city]]</f>
        <v>Delhi - Kolkata</v>
      </c>
    </row>
    <row r="1358" spans="1:14" x14ac:dyDescent="0.35">
      <c r="A1358">
        <v>298601</v>
      </c>
      <c r="B1358" s="2" t="s">
        <v>25</v>
      </c>
      <c r="C1358" t="s">
        <v>1397</v>
      </c>
      <c r="D1358" s="2" t="s">
        <v>473</v>
      </c>
      <c r="E1358" s="2" t="s">
        <v>22</v>
      </c>
      <c r="F1358" s="2" t="s">
        <v>46</v>
      </c>
      <c r="G1358" s="2" t="s">
        <v>15</v>
      </c>
      <c r="H1358" s="2" t="s">
        <v>455</v>
      </c>
      <c r="I1358" s="2" t="s">
        <v>1513</v>
      </c>
      <c r="J1358">
        <v>6.25</v>
      </c>
      <c r="K1358">
        <v>16</v>
      </c>
      <c r="L1358">
        <v>51457</v>
      </c>
      <c r="M1358">
        <v>4.7019085971378161E-3</v>
      </c>
      <c r="N1358" t="str">
        <f>AirFlight_2[[#This Row],[source_city]] &amp; " - " &amp; AirFlight_2[[#This Row],[destination_city]]</f>
        <v>Chennai - Hyderabad</v>
      </c>
    </row>
    <row r="1359" spans="1:14" x14ac:dyDescent="0.35">
      <c r="A1359">
        <v>76064</v>
      </c>
      <c r="B1359" s="2" t="s">
        <v>25</v>
      </c>
      <c r="C1359" t="s">
        <v>606</v>
      </c>
      <c r="D1359" s="2" t="s">
        <v>18</v>
      </c>
      <c r="E1359" s="2" t="s">
        <v>27</v>
      </c>
      <c r="F1359" s="2" t="s">
        <v>46</v>
      </c>
      <c r="G1359" s="2" t="s">
        <v>17</v>
      </c>
      <c r="H1359" s="2" t="s">
        <v>455</v>
      </c>
      <c r="I1359" s="2" t="s">
        <v>19</v>
      </c>
      <c r="J1359">
        <v>7.17</v>
      </c>
      <c r="K1359">
        <v>41</v>
      </c>
      <c r="L1359">
        <v>3971</v>
      </c>
      <c r="M1359">
        <v>4.7037301489795125E-3</v>
      </c>
      <c r="N1359" t="str">
        <f>AirFlight_2[[#This Row],[source_city]] &amp; " - " &amp; AirFlight_2[[#This Row],[destination_city]]</f>
        <v>Mumbai - Hyderabad</v>
      </c>
    </row>
    <row r="1360" spans="1:14" x14ac:dyDescent="0.35">
      <c r="A1360">
        <v>120102</v>
      </c>
      <c r="B1360" s="2" t="s">
        <v>25</v>
      </c>
      <c r="C1360" t="s">
        <v>1072</v>
      </c>
      <c r="D1360" s="2" t="s">
        <v>378</v>
      </c>
      <c r="E1360" s="2" t="s">
        <v>17</v>
      </c>
      <c r="F1360" s="2" t="s">
        <v>46</v>
      </c>
      <c r="G1360" s="2" t="s">
        <v>15</v>
      </c>
      <c r="H1360" s="2" t="s">
        <v>14</v>
      </c>
      <c r="I1360" s="2" t="s">
        <v>19</v>
      </c>
      <c r="J1360">
        <v>23.17</v>
      </c>
      <c r="K1360">
        <v>5</v>
      </c>
      <c r="L1360">
        <v>13524</v>
      </c>
      <c r="M1360">
        <v>4.7052685756697743E-3</v>
      </c>
      <c r="N1360" t="str">
        <f>AirFlight_2[[#This Row],[source_city]] &amp; " - " &amp; AirFlight_2[[#This Row],[destination_city]]</f>
        <v>Kolkata - Delhi</v>
      </c>
    </row>
    <row r="1361" spans="1:14" x14ac:dyDescent="0.35">
      <c r="A1361">
        <v>135123</v>
      </c>
      <c r="B1361" s="2" t="s">
        <v>37</v>
      </c>
      <c r="C1361" t="s">
        <v>1182</v>
      </c>
      <c r="D1361" s="2" t="s">
        <v>378</v>
      </c>
      <c r="E1361" s="2" t="s">
        <v>17</v>
      </c>
      <c r="F1361" s="2" t="s">
        <v>46</v>
      </c>
      <c r="G1361" s="2" t="s">
        <v>21</v>
      </c>
      <c r="H1361" s="2" t="s">
        <v>18</v>
      </c>
      <c r="I1361" s="2" t="s">
        <v>19</v>
      </c>
      <c r="J1361">
        <v>11.5</v>
      </c>
      <c r="K1361">
        <v>47</v>
      </c>
      <c r="L1361">
        <v>3381</v>
      </c>
      <c r="M1361">
        <v>4.7074191623054373E-3</v>
      </c>
      <c r="N1361" t="str">
        <f>AirFlight_2[[#This Row],[source_city]] &amp; " - " &amp; AirFlight_2[[#This Row],[destination_city]]</f>
        <v>Kolkata - Mumbai</v>
      </c>
    </row>
    <row r="1362" spans="1:14" x14ac:dyDescent="0.35">
      <c r="A1362">
        <v>102022</v>
      </c>
      <c r="B1362" s="2" t="s">
        <v>25</v>
      </c>
      <c r="C1362" t="s">
        <v>815</v>
      </c>
      <c r="D1362" s="2" t="s">
        <v>283</v>
      </c>
      <c r="E1362" s="2" t="s">
        <v>22</v>
      </c>
      <c r="F1362" s="2" t="s">
        <v>46</v>
      </c>
      <c r="G1362" s="2" t="s">
        <v>17</v>
      </c>
      <c r="H1362" s="2" t="s">
        <v>18</v>
      </c>
      <c r="I1362" s="2" t="s">
        <v>19</v>
      </c>
      <c r="J1362">
        <v>9.75</v>
      </c>
      <c r="K1362">
        <v>45</v>
      </c>
      <c r="L1362">
        <v>7212</v>
      </c>
      <c r="M1362">
        <v>4.7093561963129638E-3</v>
      </c>
      <c r="N1362" t="str">
        <f>AirFlight_2[[#This Row],[source_city]] &amp; " - " &amp; AirFlight_2[[#This Row],[destination_city]]</f>
        <v>Bangalore - Mumbai</v>
      </c>
    </row>
    <row r="1363" spans="1:14" x14ac:dyDescent="0.35">
      <c r="A1363">
        <v>168140</v>
      </c>
      <c r="B1363" s="2" t="s">
        <v>25</v>
      </c>
      <c r="C1363" t="s">
        <v>1265</v>
      </c>
      <c r="D1363" s="2" t="s">
        <v>455</v>
      </c>
      <c r="E1363" s="2" t="s">
        <v>27</v>
      </c>
      <c r="F1363" s="2" t="s">
        <v>46</v>
      </c>
      <c r="G1363" s="2" t="s">
        <v>15</v>
      </c>
      <c r="H1363" s="2" t="s">
        <v>283</v>
      </c>
      <c r="I1363" s="2" t="s">
        <v>19</v>
      </c>
      <c r="J1363">
        <v>6.33</v>
      </c>
      <c r="K1363">
        <v>27</v>
      </c>
      <c r="L1363">
        <v>5441</v>
      </c>
      <c r="M1363">
        <v>4.7109114242948058E-3</v>
      </c>
      <c r="N1363" t="str">
        <f>AirFlight_2[[#This Row],[source_city]] &amp; " - " &amp; AirFlight_2[[#This Row],[destination_city]]</f>
        <v>Hyderabad - Bangalore</v>
      </c>
    </row>
    <row r="1364" spans="1:14" x14ac:dyDescent="0.35">
      <c r="A1364">
        <v>258255</v>
      </c>
      <c r="B1364" s="2" t="s">
        <v>25</v>
      </c>
      <c r="C1364" t="s">
        <v>814</v>
      </c>
      <c r="D1364" s="2" t="s">
        <v>283</v>
      </c>
      <c r="E1364" s="2" t="s">
        <v>21</v>
      </c>
      <c r="F1364" s="2" t="s">
        <v>46</v>
      </c>
      <c r="G1364" s="2" t="s">
        <v>15</v>
      </c>
      <c r="H1364" s="2" t="s">
        <v>455</v>
      </c>
      <c r="I1364" s="2" t="s">
        <v>1513</v>
      </c>
      <c r="J1364">
        <v>9</v>
      </c>
      <c r="K1364">
        <v>38</v>
      </c>
      <c r="L1364">
        <v>56588</v>
      </c>
      <c r="M1364">
        <v>4.7127236981562293E-3</v>
      </c>
      <c r="N1364" t="str">
        <f>AirFlight_2[[#This Row],[source_city]] &amp; " - " &amp; AirFlight_2[[#This Row],[destination_city]]</f>
        <v>Bangalore - Hyderabad</v>
      </c>
    </row>
    <row r="1365" spans="1:14" x14ac:dyDescent="0.35">
      <c r="A1365">
        <v>215699</v>
      </c>
      <c r="B1365" s="2" t="s">
        <v>25</v>
      </c>
      <c r="C1365" t="s">
        <v>117</v>
      </c>
      <c r="D1365" s="2" t="s">
        <v>14</v>
      </c>
      <c r="E1365" s="2" t="s">
        <v>17</v>
      </c>
      <c r="F1365" s="2" t="s">
        <v>46</v>
      </c>
      <c r="G1365" s="2" t="s">
        <v>22</v>
      </c>
      <c r="H1365" s="2" t="s">
        <v>283</v>
      </c>
      <c r="I1365" s="2" t="s">
        <v>1513</v>
      </c>
      <c r="J1365">
        <v>14.08</v>
      </c>
      <c r="K1365">
        <v>48</v>
      </c>
      <c r="L1365">
        <v>42457</v>
      </c>
      <c r="M1365">
        <v>4.7135703579758159E-3</v>
      </c>
      <c r="N1365" t="str">
        <f>AirFlight_2[[#This Row],[source_city]] &amp; " - " &amp; AirFlight_2[[#This Row],[destination_city]]</f>
        <v>Delhi - Bangalore</v>
      </c>
    </row>
    <row r="1366" spans="1:14" x14ac:dyDescent="0.35">
      <c r="A1366">
        <v>293529</v>
      </c>
      <c r="B1366" s="2" t="s">
        <v>25</v>
      </c>
      <c r="C1366" t="s">
        <v>1424</v>
      </c>
      <c r="D1366" s="2" t="s">
        <v>473</v>
      </c>
      <c r="E1366" s="2" t="s">
        <v>21</v>
      </c>
      <c r="F1366" s="2" t="s">
        <v>46</v>
      </c>
      <c r="G1366" s="2" t="s">
        <v>15</v>
      </c>
      <c r="H1366" s="2" t="s">
        <v>283</v>
      </c>
      <c r="I1366" s="2" t="s">
        <v>1513</v>
      </c>
      <c r="J1366">
        <v>12.25</v>
      </c>
      <c r="K1366">
        <v>5</v>
      </c>
      <c r="L1366">
        <v>44144</v>
      </c>
      <c r="M1366">
        <v>4.7140672357292024E-3</v>
      </c>
      <c r="N1366" t="str">
        <f>AirFlight_2[[#This Row],[source_city]] &amp; " - " &amp; AirFlight_2[[#This Row],[destination_city]]</f>
        <v>Chennai - Bangalore</v>
      </c>
    </row>
    <row r="1367" spans="1:14" x14ac:dyDescent="0.35">
      <c r="A1367">
        <v>160383</v>
      </c>
      <c r="B1367" s="2" t="s">
        <v>37</v>
      </c>
      <c r="C1367" t="s">
        <v>1312</v>
      </c>
      <c r="D1367" s="2" t="s">
        <v>455</v>
      </c>
      <c r="E1367" s="2" t="s">
        <v>17</v>
      </c>
      <c r="F1367" s="2" t="s">
        <v>16</v>
      </c>
      <c r="G1367" s="2" t="s">
        <v>17</v>
      </c>
      <c r="H1367" s="2" t="s">
        <v>18</v>
      </c>
      <c r="I1367" s="2" t="s">
        <v>19</v>
      </c>
      <c r="J1367">
        <v>1.67</v>
      </c>
      <c r="K1367">
        <v>16</v>
      </c>
      <c r="L1367">
        <v>3096</v>
      </c>
      <c r="M1367">
        <v>4.7157676343895227E-3</v>
      </c>
      <c r="N1367" t="str">
        <f>AirFlight_2[[#This Row],[source_city]] &amp; " - " &amp; AirFlight_2[[#This Row],[destination_city]]</f>
        <v>Hyderabad - Mumbai</v>
      </c>
    </row>
    <row r="1368" spans="1:14" x14ac:dyDescent="0.35">
      <c r="A1368">
        <v>146952</v>
      </c>
      <c r="B1368" s="2" t="s">
        <v>42</v>
      </c>
      <c r="C1368" t="s">
        <v>1048</v>
      </c>
      <c r="D1368" s="2" t="s">
        <v>378</v>
      </c>
      <c r="E1368" s="2" t="s">
        <v>27</v>
      </c>
      <c r="F1368" s="2" t="s">
        <v>46</v>
      </c>
      <c r="G1368" s="2" t="s">
        <v>22</v>
      </c>
      <c r="H1368" s="2" t="s">
        <v>455</v>
      </c>
      <c r="I1368" s="2" t="s">
        <v>19</v>
      </c>
      <c r="J1368">
        <v>19</v>
      </c>
      <c r="K1368">
        <v>40</v>
      </c>
      <c r="L1368">
        <v>4724</v>
      </c>
      <c r="M1368">
        <v>4.7266774668902611E-3</v>
      </c>
      <c r="N1368" t="str">
        <f>AirFlight_2[[#This Row],[source_city]] &amp; " - " &amp; AirFlight_2[[#This Row],[destination_city]]</f>
        <v>Kolkata - Hyderabad</v>
      </c>
    </row>
    <row r="1369" spans="1:14" x14ac:dyDescent="0.35">
      <c r="A1369">
        <v>205584</v>
      </c>
      <c r="B1369" s="2" t="s">
        <v>25</v>
      </c>
      <c r="C1369" t="s">
        <v>1397</v>
      </c>
      <c r="D1369" s="2" t="s">
        <v>473</v>
      </c>
      <c r="E1369" s="2" t="s">
        <v>22</v>
      </c>
      <c r="F1369" s="2" t="s">
        <v>46</v>
      </c>
      <c r="G1369" s="2" t="s">
        <v>17</v>
      </c>
      <c r="H1369" s="2" t="s">
        <v>455</v>
      </c>
      <c r="I1369" s="2" t="s">
        <v>19</v>
      </c>
      <c r="J1369">
        <v>12.17</v>
      </c>
      <c r="K1369">
        <v>37</v>
      </c>
      <c r="L1369">
        <v>4086</v>
      </c>
      <c r="M1369">
        <v>4.7328437884405217E-3</v>
      </c>
      <c r="N1369" t="str">
        <f>AirFlight_2[[#This Row],[source_city]] &amp; " - " &amp; AirFlight_2[[#This Row],[destination_city]]</f>
        <v>Chennai - Hyderabad</v>
      </c>
    </row>
    <row r="1370" spans="1:14" x14ac:dyDescent="0.35">
      <c r="A1370">
        <v>38700</v>
      </c>
      <c r="B1370" s="2" t="s">
        <v>37</v>
      </c>
      <c r="C1370" t="s">
        <v>385</v>
      </c>
      <c r="D1370" s="2" t="s">
        <v>14</v>
      </c>
      <c r="E1370" s="2" t="s">
        <v>22</v>
      </c>
      <c r="F1370" s="2" t="s">
        <v>16</v>
      </c>
      <c r="G1370" s="2" t="s">
        <v>22</v>
      </c>
      <c r="H1370" s="2" t="s">
        <v>473</v>
      </c>
      <c r="I1370" s="2" t="s">
        <v>19</v>
      </c>
      <c r="J1370">
        <v>2.83</v>
      </c>
      <c r="K1370">
        <v>24</v>
      </c>
      <c r="L1370">
        <v>4293</v>
      </c>
      <c r="M1370">
        <v>4.7357102419985919E-3</v>
      </c>
      <c r="N1370" t="str">
        <f>AirFlight_2[[#This Row],[source_city]] &amp; " - " &amp; AirFlight_2[[#This Row],[destination_city]]</f>
        <v>Delhi - Chennai</v>
      </c>
    </row>
    <row r="1371" spans="1:14" x14ac:dyDescent="0.35">
      <c r="A1371">
        <v>165668</v>
      </c>
      <c r="B1371" s="2" t="s">
        <v>25</v>
      </c>
      <c r="C1371" t="s">
        <v>1239</v>
      </c>
      <c r="D1371" s="2" t="s">
        <v>455</v>
      </c>
      <c r="E1371" s="2" t="s">
        <v>22</v>
      </c>
      <c r="F1371" s="2" t="s">
        <v>46</v>
      </c>
      <c r="G1371" s="2" t="s">
        <v>22</v>
      </c>
      <c r="H1371" s="2" t="s">
        <v>283</v>
      </c>
      <c r="I1371" s="2" t="s">
        <v>19</v>
      </c>
      <c r="J1371">
        <v>25.5</v>
      </c>
      <c r="K1371">
        <v>3</v>
      </c>
      <c r="L1371">
        <v>16738</v>
      </c>
      <c r="M1371">
        <v>4.7380522795414937E-3</v>
      </c>
      <c r="N1371" t="str">
        <f>AirFlight_2[[#This Row],[source_city]] &amp; " - " &amp; AirFlight_2[[#This Row],[destination_city]]</f>
        <v>Hyderabad - Bangalore</v>
      </c>
    </row>
    <row r="1372" spans="1:14" x14ac:dyDescent="0.35">
      <c r="A1372">
        <v>102850</v>
      </c>
      <c r="B1372" s="2" t="s">
        <v>37</v>
      </c>
      <c r="C1372" t="s">
        <v>834</v>
      </c>
      <c r="D1372" s="2" t="s">
        <v>283</v>
      </c>
      <c r="E1372" s="2" t="s">
        <v>21</v>
      </c>
      <c r="F1372" s="2" t="s">
        <v>136</v>
      </c>
      <c r="G1372" s="2" t="s">
        <v>27</v>
      </c>
      <c r="H1372" s="2" t="s">
        <v>378</v>
      </c>
      <c r="I1372" s="2" t="s">
        <v>19</v>
      </c>
      <c r="J1372">
        <v>6.17</v>
      </c>
      <c r="K1372">
        <v>2</v>
      </c>
      <c r="L1372">
        <v>12738</v>
      </c>
      <c r="M1372">
        <v>4.7398422022811859E-3</v>
      </c>
      <c r="N1372" t="str">
        <f>AirFlight_2[[#This Row],[source_city]] &amp; " - " &amp; AirFlight_2[[#This Row],[destination_city]]</f>
        <v>Bangalore - Kolkata</v>
      </c>
    </row>
    <row r="1373" spans="1:14" x14ac:dyDescent="0.35">
      <c r="A1373">
        <v>244449</v>
      </c>
      <c r="B1373" s="2" t="s">
        <v>42</v>
      </c>
      <c r="C1373" t="s">
        <v>495</v>
      </c>
      <c r="D1373" s="2" t="s">
        <v>18</v>
      </c>
      <c r="E1373" s="2" t="s">
        <v>27</v>
      </c>
      <c r="F1373" s="2" t="s">
        <v>46</v>
      </c>
      <c r="G1373" s="2" t="s">
        <v>17</v>
      </c>
      <c r="H1373" s="2" t="s">
        <v>473</v>
      </c>
      <c r="I1373" s="2" t="s">
        <v>1513</v>
      </c>
      <c r="J1373">
        <v>8</v>
      </c>
      <c r="K1373">
        <v>43</v>
      </c>
      <c r="L1373">
        <v>49613</v>
      </c>
      <c r="M1373">
        <v>4.7427674039385304E-3</v>
      </c>
      <c r="N1373" t="str">
        <f>AirFlight_2[[#This Row],[source_city]] &amp; " - " &amp; AirFlight_2[[#This Row],[destination_city]]</f>
        <v>Mumbai - Chennai</v>
      </c>
    </row>
    <row r="1374" spans="1:14" x14ac:dyDescent="0.35">
      <c r="A1374">
        <v>141903</v>
      </c>
      <c r="B1374" s="2" t="s">
        <v>42</v>
      </c>
      <c r="C1374" t="s">
        <v>1080</v>
      </c>
      <c r="D1374" s="2" t="s">
        <v>378</v>
      </c>
      <c r="E1374" s="2" t="s">
        <v>17</v>
      </c>
      <c r="F1374" s="2" t="s">
        <v>46</v>
      </c>
      <c r="G1374" s="2" t="s">
        <v>17</v>
      </c>
      <c r="H1374" s="2" t="s">
        <v>283</v>
      </c>
      <c r="I1374" s="2" t="s">
        <v>19</v>
      </c>
      <c r="J1374">
        <v>23.58</v>
      </c>
      <c r="K1374">
        <v>45</v>
      </c>
      <c r="L1374">
        <v>7999</v>
      </c>
      <c r="M1374">
        <v>4.7437880809132471E-3</v>
      </c>
      <c r="N1374" t="str">
        <f>AirFlight_2[[#This Row],[source_city]] &amp; " - " &amp; AirFlight_2[[#This Row],[destination_city]]</f>
        <v>Kolkata - Bangalore</v>
      </c>
    </row>
    <row r="1375" spans="1:14" x14ac:dyDescent="0.35">
      <c r="A1375">
        <v>50735</v>
      </c>
      <c r="B1375" s="2" t="s">
        <v>25</v>
      </c>
      <c r="C1375" t="s">
        <v>497</v>
      </c>
      <c r="D1375" s="2" t="s">
        <v>18</v>
      </c>
      <c r="E1375" s="2" t="s">
        <v>22</v>
      </c>
      <c r="F1375" s="2" t="s">
        <v>16</v>
      </c>
      <c r="G1375" s="2" t="s">
        <v>27</v>
      </c>
      <c r="H1375" s="2" t="s">
        <v>14</v>
      </c>
      <c r="I1375" s="2" t="s">
        <v>19</v>
      </c>
      <c r="J1375">
        <v>2.17</v>
      </c>
      <c r="K1375">
        <v>40</v>
      </c>
      <c r="L1375">
        <v>2339</v>
      </c>
      <c r="M1375">
        <v>4.7507882135389146E-3</v>
      </c>
      <c r="N1375" t="str">
        <f>AirFlight_2[[#This Row],[source_city]] &amp; " - " &amp; AirFlight_2[[#This Row],[destination_city]]</f>
        <v>Mumbai - Delhi</v>
      </c>
    </row>
    <row r="1376" spans="1:14" x14ac:dyDescent="0.35">
      <c r="A1376">
        <v>146733</v>
      </c>
      <c r="B1376" s="2" t="s">
        <v>37</v>
      </c>
      <c r="C1376" t="s">
        <v>1133</v>
      </c>
      <c r="D1376" s="2" t="s">
        <v>378</v>
      </c>
      <c r="E1376" s="2" t="s">
        <v>22</v>
      </c>
      <c r="F1376" s="2" t="s">
        <v>46</v>
      </c>
      <c r="G1376" s="2" t="s">
        <v>27</v>
      </c>
      <c r="H1376" s="2" t="s">
        <v>455</v>
      </c>
      <c r="I1376" s="2" t="s">
        <v>19</v>
      </c>
      <c r="J1376">
        <v>5.08</v>
      </c>
      <c r="K1376">
        <v>38</v>
      </c>
      <c r="L1376">
        <v>6641</v>
      </c>
      <c r="M1376">
        <v>4.7578324831223373E-3</v>
      </c>
      <c r="N1376" t="str">
        <f>AirFlight_2[[#This Row],[source_city]] &amp; " - " &amp; AirFlight_2[[#This Row],[destination_city]]</f>
        <v>Kolkata - Hyderabad</v>
      </c>
    </row>
    <row r="1377" spans="1:14" x14ac:dyDescent="0.35">
      <c r="A1377">
        <v>245696</v>
      </c>
      <c r="B1377" s="2" t="s">
        <v>25</v>
      </c>
      <c r="C1377" t="s">
        <v>819</v>
      </c>
      <c r="D1377" s="2" t="s">
        <v>283</v>
      </c>
      <c r="E1377" s="2" t="s">
        <v>21</v>
      </c>
      <c r="F1377" s="2" t="s">
        <v>46</v>
      </c>
      <c r="G1377" s="2" t="s">
        <v>27</v>
      </c>
      <c r="H1377" s="2" t="s">
        <v>14</v>
      </c>
      <c r="I1377" s="2" t="s">
        <v>1513</v>
      </c>
      <c r="J1377">
        <v>7.83</v>
      </c>
      <c r="K1377">
        <v>13</v>
      </c>
      <c r="L1377">
        <v>42521</v>
      </c>
      <c r="M1377">
        <v>4.7669266905793206E-3</v>
      </c>
      <c r="N1377" t="str">
        <f>AirFlight_2[[#This Row],[source_city]] &amp; " - " &amp; AirFlight_2[[#This Row],[destination_city]]</f>
        <v>Bangalore - Delhi</v>
      </c>
    </row>
    <row r="1378" spans="1:14" x14ac:dyDescent="0.35">
      <c r="A1378">
        <v>249754</v>
      </c>
      <c r="B1378" s="2" t="s">
        <v>25</v>
      </c>
      <c r="C1378" t="s">
        <v>814</v>
      </c>
      <c r="D1378" s="2" t="s">
        <v>283</v>
      </c>
      <c r="E1378" s="2" t="s">
        <v>21</v>
      </c>
      <c r="F1378" s="2" t="s">
        <v>46</v>
      </c>
      <c r="G1378" s="2" t="s">
        <v>17</v>
      </c>
      <c r="H1378" s="2" t="s">
        <v>18</v>
      </c>
      <c r="I1378" s="2" t="s">
        <v>1513</v>
      </c>
      <c r="J1378">
        <v>14</v>
      </c>
      <c r="K1378">
        <v>14</v>
      </c>
      <c r="L1378">
        <v>74844</v>
      </c>
      <c r="M1378">
        <v>4.7672026705355419E-3</v>
      </c>
      <c r="N1378" t="str">
        <f>AirFlight_2[[#This Row],[source_city]] &amp; " - " &amp; AirFlight_2[[#This Row],[destination_city]]</f>
        <v>Bangalore - Mumbai</v>
      </c>
    </row>
    <row r="1379" spans="1:14" x14ac:dyDescent="0.35">
      <c r="A1379">
        <v>173102</v>
      </c>
      <c r="B1379" s="2" t="s">
        <v>37</v>
      </c>
      <c r="C1379" t="s">
        <v>1310</v>
      </c>
      <c r="D1379" s="2" t="s">
        <v>455</v>
      </c>
      <c r="E1379" s="2" t="s">
        <v>15</v>
      </c>
      <c r="F1379" s="2" t="s">
        <v>46</v>
      </c>
      <c r="G1379" s="2" t="s">
        <v>142</v>
      </c>
      <c r="H1379" s="2" t="s">
        <v>378</v>
      </c>
      <c r="I1379" s="2" t="s">
        <v>19</v>
      </c>
      <c r="J1379">
        <v>9.25</v>
      </c>
      <c r="K1379">
        <v>23</v>
      </c>
      <c r="L1379">
        <v>5293</v>
      </c>
      <c r="M1379">
        <v>4.7710167349964694E-3</v>
      </c>
      <c r="N1379" t="str">
        <f>AirFlight_2[[#This Row],[source_city]] &amp; " - " &amp; AirFlight_2[[#This Row],[destination_city]]</f>
        <v>Hyderabad - Kolkata</v>
      </c>
    </row>
    <row r="1380" spans="1:14" x14ac:dyDescent="0.35">
      <c r="A1380">
        <v>21365</v>
      </c>
      <c r="B1380" s="2" t="s">
        <v>12</v>
      </c>
      <c r="C1380" t="s">
        <v>405</v>
      </c>
      <c r="D1380" s="2" t="s">
        <v>14</v>
      </c>
      <c r="E1380" s="2" t="s">
        <v>22</v>
      </c>
      <c r="F1380" s="2" t="s">
        <v>46</v>
      </c>
      <c r="G1380" s="2" t="s">
        <v>22</v>
      </c>
      <c r="H1380" s="2" t="s">
        <v>378</v>
      </c>
      <c r="I1380" s="2" t="s">
        <v>19</v>
      </c>
      <c r="J1380">
        <v>23.67</v>
      </c>
      <c r="K1380">
        <v>9</v>
      </c>
      <c r="L1380">
        <v>12765</v>
      </c>
      <c r="M1380">
        <v>4.7715553634255503E-3</v>
      </c>
      <c r="N1380" t="str">
        <f>AirFlight_2[[#This Row],[source_city]] &amp; " - " &amp; AirFlight_2[[#This Row],[destination_city]]</f>
        <v>Delhi - Kolkata</v>
      </c>
    </row>
    <row r="1381" spans="1:14" x14ac:dyDescent="0.35">
      <c r="A1381">
        <v>76090</v>
      </c>
      <c r="B1381" s="2" t="s">
        <v>25</v>
      </c>
      <c r="C1381" t="s">
        <v>513</v>
      </c>
      <c r="D1381" s="2" t="s">
        <v>18</v>
      </c>
      <c r="E1381" s="2" t="s">
        <v>17</v>
      </c>
      <c r="F1381" s="2" t="s">
        <v>46</v>
      </c>
      <c r="G1381" s="2" t="s">
        <v>15</v>
      </c>
      <c r="H1381" s="2" t="s">
        <v>455</v>
      </c>
      <c r="I1381" s="2" t="s">
        <v>19</v>
      </c>
      <c r="J1381">
        <v>20.079999999999998</v>
      </c>
      <c r="K1381">
        <v>41</v>
      </c>
      <c r="L1381">
        <v>4099</v>
      </c>
      <c r="M1381">
        <v>4.7722957121230092E-3</v>
      </c>
      <c r="N1381" t="str">
        <f>AirFlight_2[[#This Row],[source_city]] &amp; " - " &amp; AirFlight_2[[#This Row],[destination_city]]</f>
        <v>Mumbai - Hyderabad</v>
      </c>
    </row>
    <row r="1382" spans="1:14" x14ac:dyDescent="0.35">
      <c r="A1382">
        <v>273572</v>
      </c>
      <c r="B1382" s="2" t="s">
        <v>42</v>
      </c>
      <c r="C1382" t="s">
        <v>1080</v>
      </c>
      <c r="D1382" s="2" t="s">
        <v>378</v>
      </c>
      <c r="E1382" s="2" t="s">
        <v>17</v>
      </c>
      <c r="F1382" s="2" t="s">
        <v>46</v>
      </c>
      <c r="G1382" s="2" t="s">
        <v>15</v>
      </c>
      <c r="H1382" s="2" t="s">
        <v>473</v>
      </c>
      <c r="I1382" s="2" t="s">
        <v>1513</v>
      </c>
      <c r="J1382">
        <v>22.5</v>
      </c>
      <c r="K1382">
        <v>23</v>
      </c>
      <c r="L1382">
        <v>55983</v>
      </c>
      <c r="M1382">
        <v>4.7732619339639903E-3</v>
      </c>
      <c r="N1382" t="str">
        <f>AirFlight_2[[#This Row],[source_city]] &amp; " - " &amp; AirFlight_2[[#This Row],[destination_city]]</f>
        <v>Kolkata - Chennai</v>
      </c>
    </row>
    <row r="1383" spans="1:14" x14ac:dyDescent="0.35">
      <c r="A1383">
        <v>235462</v>
      </c>
      <c r="B1383" s="2" t="s">
        <v>25</v>
      </c>
      <c r="C1383" t="s">
        <v>513</v>
      </c>
      <c r="D1383" s="2" t="s">
        <v>18</v>
      </c>
      <c r="E1383" s="2" t="s">
        <v>17</v>
      </c>
      <c r="F1383" s="2" t="s">
        <v>46</v>
      </c>
      <c r="G1383" s="2" t="s">
        <v>15</v>
      </c>
      <c r="H1383" s="2" t="s">
        <v>378</v>
      </c>
      <c r="I1383" s="2" t="s">
        <v>1513</v>
      </c>
      <c r="J1383">
        <v>22.67</v>
      </c>
      <c r="K1383">
        <v>18</v>
      </c>
      <c r="L1383">
        <v>62045</v>
      </c>
      <c r="M1383">
        <v>4.7885172054965564E-3</v>
      </c>
      <c r="N1383" t="str">
        <f>AirFlight_2[[#This Row],[source_city]] &amp; " - " &amp; AirFlight_2[[#This Row],[destination_city]]</f>
        <v>Mumbai - Kolkata</v>
      </c>
    </row>
    <row r="1384" spans="1:14" x14ac:dyDescent="0.35">
      <c r="A1384">
        <v>223793</v>
      </c>
      <c r="B1384" s="2" t="s">
        <v>42</v>
      </c>
      <c r="C1384" t="s">
        <v>76</v>
      </c>
      <c r="D1384" s="2" t="s">
        <v>14</v>
      </c>
      <c r="E1384" s="2" t="s">
        <v>17</v>
      </c>
      <c r="F1384" s="2" t="s">
        <v>16</v>
      </c>
      <c r="G1384" s="2" t="s">
        <v>17</v>
      </c>
      <c r="H1384" s="2" t="s">
        <v>473</v>
      </c>
      <c r="I1384" s="2" t="s">
        <v>1513</v>
      </c>
      <c r="J1384">
        <v>2.92</v>
      </c>
      <c r="K1384">
        <v>32</v>
      </c>
      <c r="L1384">
        <v>27864</v>
      </c>
      <c r="M1384">
        <v>4.7894110191195605E-3</v>
      </c>
      <c r="N1384" t="str">
        <f>AirFlight_2[[#This Row],[source_city]] &amp; " - " &amp; AirFlight_2[[#This Row],[destination_city]]</f>
        <v>Delhi - Chennai</v>
      </c>
    </row>
    <row r="1385" spans="1:14" x14ac:dyDescent="0.35">
      <c r="A1385">
        <v>172617</v>
      </c>
      <c r="B1385" s="2" t="s">
        <v>37</v>
      </c>
      <c r="C1385">
        <v>6E-157</v>
      </c>
      <c r="D1385" s="2" t="s">
        <v>455</v>
      </c>
      <c r="E1385" s="2" t="s">
        <v>21</v>
      </c>
      <c r="F1385" s="2" t="s">
        <v>46</v>
      </c>
      <c r="G1385" s="2" t="s">
        <v>22</v>
      </c>
      <c r="H1385" s="2" t="s">
        <v>378</v>
      </c>
      <c r="I1385" s="2" t="s">
        <v>19</v>
      </c>
      <c r="J1385">
        <v>5.75</v>
      </c>
      <c r="K1385">
        <v>19</v>
      </c>
      <c r="L1385">
        <v>5293</v>
      </c>
      <c r="M1385">
        <v>4.7951585105140415E-3</v>
      </c>
      <c r="N1385" t="str">
        <f>AirFlight_2[[#This Row],[source_city]] &amp; " - " &amp; AirFlight_2[[#This Row],[destination_city]]</f>
        <v>Hyderabad - Kolkata</v>
      </c>
    </row>
    <row r="1386" spans="1:14" x14ac:dyDescent="0.35">
      <c r="A1386">
        <v>102427</v>
      </c>
      <c r="B1386" s="2" t="s">
        <v>42</v>
      </c>
      <c r="C1386" t="s">
        <v>822</v>
      </c>
      <c r="D1386" s="2" t="s">
        <v>283</v>
      </c>
      <c r="E1386" s="2" t="s">
        <v>21</v>
      </c>
      <c r="F1386" s="2" t="s">
        <v>16</v>
      </c>
      <c r="G1386" s="2" t="s">
        <v>22</v>
      </c>
      <c r="H1386" s="2" t="s">
        <v>18</v>
      </c>
      <c r="I1386" s="2" t="s">
        <v>19</v>
      </c>
      <c r="J1386">
        <v>1.83</v>
      </c>
      <c r="K1386">
        <v>48</v>
      </c>
      <c r="L1386">
        <v>2208</v>
      </c>
      <c r="M1386">
        <v>4.7956408640996706E-3</v>
      </c>
      <c r="N1386" t="str">
        <f>AirFlight_2[[#This Row],[source_city]] &amp; " - " &amp; AirFlight_2[[#This Row],[destination_city]]</f>
        <v>Bangalore - Mumbai</v>
      </c>
    </row>
    <row r="1387" spans="1:14" x14ac:dyDescent="0.35">
      <c r="A1387">
        <v>181509</v>
      </c>
      <c r="B1387" s="2" t="s">
        <v>37</v>
      </c>
      <c r="C1387">
        <v>5.9999999999999997E-269</v>
      </c>
      <c r="D1387" s="2" t="s">
        <v>473</v>
      </c>
      <c r="E1387" s="2" t="s">
        <v>22</v>
      </c>
      <c r="F1387" s="2" t="s">
        <v>46</v>
      </c>
      <c r="G1387" s="2" t="s">
        <v>15</v>
      </c>
      <c r="H1387" s="2" t="s">
        <v>14</v>
      </c>
      <c r="I1387" s="2" t="s">
        <v>19</v>
      </c>
      <c r="J1387">
        <v>6.17</v>
      </c>
      <c r="K1387">
        <v>11</v>
      </c>
      <c r="L1387">
        <v>7877</v>
      </c>
      <c r="M1387">
        <v>4.7988410985276841E-3</v>
      </c>
      <c r="N1387" t="str">
        <f>AirFlight_2[[#This Row],[source_city]] &amp; " - " &amp; AirFlight_2[[#This Row],[destination_city]]</f>
        <v>Chennai - Delhi</v>
      </c>
    </row>
    <row r="1388" spans="1:14" x14ac:dyDescent="0.35">
      <c r="A1388">
        <v>128593</v>
      </c>
      <c r="B1388" s="2" t="s">
        <v>32</v>
      </c>
      <c r="C1388" t="s">
        <v>1077</v>
      </c>
      <c r="D1388" s="2" t="s">
        <v>378</v>
      </c>
      <c r="E1388" s="2" t="s">
        <v>21</v>
      </c>
      <c r="F1388" s="2" t="s">
        <v>46</v>
      </c>
      <c r="G1388" s="2" t="s">
        <v>27</v>
      </c>
      <c r="H1388" s="2" t="s">
        <v>18</v>
      </c>
      <c r="I1388" s="2" t="s">
        <v>19</v>
      </c>
      <c r="J1388">
        <v>6.83</v>
      </c>
      <c r="K1388">
        <v>10</v>
      </c>
      <c r="L1388">
        <v>7958</v>
      </c>
      <c r="M1388">
        <v>4.8042972356067137E-3</v>
      </c>
      <c r="N1388" t="str">
        <f>AirFlight_2[[#This Row],[source_city]] &amp; " - " &amp; AirFlight_2[[#This Row],[destination_city]]</f>
        <v>Kolkata - Mumbai</v>
      </c>
    </row>
    <row r="1389" spans="1:14" x14ac:dyDescent="0.35">
      <c r="A1389">
        <v>198403</v>
      </c>
      <c r="B1389" s="2" t="s">
        <v>37</v>
      </c>
      <c r="C1389" t="s">
        <v>1427</v>
      </c>
      <c r="D1389" s="2" t="s">
        <v>473</v>
      </c>
      <c r="E1389" s="2" t="s">
        <v>17</v>
      </c>
      <c r="F1389" s="2" t="s">
        <v>46</v>
      </c>
      <c r="G1389" s="2" t="s">
        <v>21</v>
      </c>
      <c r="H1389" s="2" t="s">
        <v>378</v>
      </c>
      <c r="I1389" s="2" t="s">
        <v>19</v>
      </c>
      <c r="J1389">
        <v>9.17</v>
      </c>
      <c r="K1389">
        <v>9</v>
      </c>
      <c r="L1389">
        <v>7326</v>
      </c>
      <c r="M1389">
        <v>4.8187412847188194E-3</v>
      </c>
      <c r="N1389" t="str">
        <f>AirFlight_2[[#This Row],[source_city]] &amp; " - " &amp; AirFlight_2[[#This Row],[destination_city]]</f>
        <v>Chennai - Kolkata</v>
      </c>
    </row>
    <row r="1390" spans="1:14" x14ac:dyDescent="0.35">
      <c r="A1390">
        <v>20643</v>
      </c>
      <c r="B1390" s="2" t="s">
        <v>32</v>
      </c>
      <c r="C1390" t="s">
        <v>49</v>
      </c>
      <c r="D1390" s="2" t="s">
        <v>14</v>
      </c>
      <c r="E1390" s="2" t="s">
        <v>15</v>
      </c>
      <c r="F1390" s="2" t="s">
        <v>16</v>
      </c>
      <c r="G1390" s="2" t="s">
        <v>17</v>
      </c>
      <c r="H1390" s="2" t="s">
        <v>378</v>
      </c>
      <c r="I1390" s="2" t="s">
        <v>19</v>
      </c>
      <c r="J1390">
        <v>2.33</v>
      </c>
      <c r="K1390">
        <v>5</v>
      </c>
      <c r="L1390">
        <v>5954</v>
      </c>
      <c r="M1390">
        <v>4.8198743121862231E-3</v>
      </c>
      <c r="N1390" t="str">
        <f>AirFlight_2[[#This Row],[source_city]] &amp; " - " &amp; AirFlight_2[[#This Row],[destination_city]]</f>
        <v>Delhi - Kolkata</v>
      </c>
    </row>
    <row r="1391" spans="1:14" x14ac:dyDescent="0.35">
      <c r="A1391">
        <v>157014</v>
      </c>
      <c r="B1391" s="2" t="s">
        <v>23</v>
      </c>
      <c r="C1391" t="s">
        <v>1268</v>
      </c>
      <c r="D1391" s="2" t="s">
        <v>455</v>
      </c>
      <c r="E1391" s="2" t="s">
        <v>17</v>
      </c>
      <c r="F1391" s="2" t="s">
        <v>46</v>
      </c>
      <c r="G1391" s="2" t="s">
        <v>22</v>
      </c>
      <c r="H1391" s="2" t="s">
        <v>14</v>
      </c>
      <c r="I1391" s="2" t="s">
        <v>19</v>
      </c>
      <c r="J1391">
        <v>10.75</v>
      </c>
      <c r="K1391">
        <v>38</v>
      </c>
      <c r="L1391">
        <v>4860</v>
      </c>
      <c r="M1391">
        <v>4.8210446009696595E-3</v>
      </c>
      <c r="N1391" t="str">
        <f>AirFlight_2[[#This Row],[source_city]] &amp; " - " &amp; AirFlight_2[[#This Row],[destination_city]]</f>
        <v>Hyderabad - Delhi</v>
      </c>
    </row>
    <row r="1392" spans="1:14" x14ac:dyDescent="0.35">
      <c r="A1392">
        <v>192736</v>
      </c>
      <c r="B1392" s="2" t="s">
        <v>37</v>
      </c>
      <c r="C1392" t="s">
        <v>1389</v>
      </c>
      <c r="D1392" s="2" t="s">
        <v>473</v>
      </c>
      <c r="E1392" s="2" t="s">
        <v>15</v>
      </c>
      <c r="F1392" s="2" t="s">
        <v>46</v>
      </c>
      <c r="G1392" s="2" t="s">
        <v>17</v>
      </c>
      <c r="H1392" s="2" t="s">
        <v>18</v>
      </c>
      <c r="I1392" s="2" t="s">
        <v>19</v>
      </c>
      <c r="J1392">
        <v>6.75</v>
      </c>
      <c r="K1392">
        <v>41</v>
      </c>
      <c r="L1392">
        <v>1830</v>
      </c>
      <c r="M1392">
        <v>4.8226998921372388E-3</v>
      </c>
      <c r="N1392" t="str">
        <f>AirFlight_2[[#This Row],[source_city]] &amp; " - " &amp; AirFlight_2[[#This Row],[destination_city]]</f>
        <v>Chennai - Mumbai</v>
      </c>
    </row>
    <row r="1393" spans="1:14" x14ac:dyDescent="0.35">
      <c r="A1393">
        <v>15394</v>
      </c>
      <c r="B1393" s="2" t="s">
        <v>25</v>
      </c>
      <c r="C1393" t="s">
        <v>183</v>
      </c>
      <c r="D1393" s="2" t="s">
        <v>14</v>
      </c>
      <c r="E1393" s="2" t="s">
        <v>17</v>
      </c>
      <c r="F1393" s="2" t="s">
        <v>46</v>
      </c>
      <c r="G1393" s="2" t="s">
        <v>21</v>
      </c>
      <c r="H1393" s="2" t="s">
        <v>283</v>
      </c>
      <c r="I1393" s="2" t="s">
        <v>19</v>
      </c>
      <c r="J1393">
        <v>10.17</v>
      </c>
      <c r="K1393">
        <v>28</v>
      </c>
      <c r="L1393">
        <v>4272</v>
      </c>
      <c r="M1393">
        <v>4.8254915090151229E-3</v>
      </c>
      <c r="N1393" t="str">
        <f>AirFlight_2[[#This Row],[source_city]] &amp; " - " &amp; AirFlight_2[[#This Row],[destination_city]]</f>
        <v>Delhi - Bangalore</v>
      </c>
    </row>
    <row r="1394" spans="1:14" x14ac:dyDescent="0.35">
      <c r="A1394">
        <v>66223</v>
      </c>
      <c r="B1394" s="2" t="s">
        <v>42</v>
      </c>
      <c r="C1394" t="s">
        <v>516</v>
      </c>
      <c r="D1394" s="2" t="s">
        <v>18</v>
      </c>
      <c r="E1394" s="2" t="s">
        <v>21</v>
      </c>
      <c r="F1394" s="2" t="s">
        <v>16</v>
      </c>
      <c r="G1394" s="2" t="s">
        <v>22</v>
      </c>
      <c r="H1394" s="2" t="s">
        <v>378</v>
      </c>
      <c r="I1394" s="2" t="s">
        <v>19</v>
      </c>
      <c r="J1394">
        <v>2.67</v>
      </c>
      <c r="K1394">
        <v>28</v>
      </c>
      <c r="L1394">
        <v>3177</v>
      </c>
      <c r="M1394">
        <v>4.8269997100830464E-3</v>
      </c>
      <c r="N1394" t="str">
        <f>AirFlight_2[[#This Row],[source_city]] &amp; " - " &amp; AirFlight_2[[#This Row],[destination_city]]</f>
        <v>Mumbai - Kolkata</v>
      </c>
    </row>
    <row r="1395" spans="1:14" x14ac:dyDescent="0.35">
      <c r="A1395">
        <v>96527</v>
      </c>
      <c r="B1395" s="2" t="s">
        <v>25</v>
      </c>
      <c r="C1395" t="s">
        <v>814</v>
      </c>
      <c r="D1395" s="2" t="s">
        <v>283</v>
      </c>
      <c r="E1395" s="2" t="s">
        <v>21</v>
      </c>
      <c r="F1395" s="2" t="s">
        <v>46</v>
      </c>
      <c r="G1395" s="2" t="s">
        <v>15</v>
      </c>
      <c r="H1395" s="2" t="s">
        <v>18</v>
      </c>
      <c r="I1395" s="2" t="s">
        <v>19</v>
      </c>
      <c r="J1395">
        <v>9.67</v>
      </c>
      <c r="K1395">
        <v>16</v>
      </c>
      <c r="L1395">
        <v>6568</v>
      </c>
      <c r="M1395">
        <v>4.827863392326881E-3</v>
      </c>
      <c r="N1395" t="str">
        <f>AirFlight_2[[#This Row],[source_city]] &amp; " - " &amp; AirFlight_2[[#This Row],[destination_city]]</f>
        <v>Bangalore - Mumbai</v>
      </c>
    </row>
    <row r="1396" spans="1:14" x14ac:dyDescent="0.35">
      <c r="A1396">
        <v>110733</v>
      </c>
      <c r="B1396" s="2" t="s">
        <v>25</v>
      </c>
      <c r="C1396" t="s">
        <v>793</v>
      </c>
      <c r="D1396" s="2" t="s">
        <v>283</v>
      </c>
      <c r="E1396" s="2" t="s">
        <v>15</v>
      </c>
      <c r="F1396" s="2" t="s">
        <v>46</v>
      </c>
      <c r="G1396" s="2" t="s">
        <v>27</v>
      </c>
      <c r="H1396" s="2" t="s">
        <v>455</v>
      </c>
      <c r="I1396" s="2" t="s">
        <v>19</v>
      </c>
      <c r="J1396">
        <v>17.75</v>
      </c>
      <c r="K1396">
        <v>11</v>
      </c>
      <c r="L1396">
        <v>11205</v>
      </c>
      <c r="M1396">
        <v>4.8284916749573581E-3</v>
      </c>
      <c r="N1396" t="str">
        <f>AirFlight_2[[#This Row],[source_city]] &amp; " - " &amp; AirFlight_2[[#This Row],[destination_city]]</f>
        <v>Bangalore - Hyderabad</v>
      </c>
    </row>
    <row r="1397" spans="1:14" x14ac:dyDescent="0.35">
      <c r="A1397">
        <v>230919</v>
      </c>
      <c r="B1397" s="2" t="s">
        <v>25</v>
      </c>
      <c r="C1397" t="s">
        <v>513</v>
      </c>
      <c r="D1397" s="2" t="s">
        <v>18</v>
      </c>
      <c r="E1397" s="2" t="s">
        <v>17</v>
      </c>
      <c r="F1397" s="2" t="s">
        <v>46</v>
      </c>
      <c r="G1397" s="2" t="s">
        <v>22</v>
      </c>
      <c r="H1397" s="2" t="s">
        <v>283</v>
      </c>
      <c r="I1397" s="2" t="s">
        <v>1513</v>
      </c>
      <c r="J1397">
        <v>13.92</v>
      </c>
      <c r="K1397">
        <v>12</v>
      </c>
      <c r="L1397">
        <v>66928</v>
      </c>
      <c r="M1397">
        <v>4.8318242928127031E-3</v>
      </c>
      <c r="N1397" t="str">
        <f>AirFlight_2[[#This Row],[source_city]] &amp; " - " &amp; AirFlight_2[[#This Row],[destination_city]]</f>
        <v>Mumbai - Bangalore</v>
      </c>
    </row>
    <row r="1398" spans="1:14" x14ac:dyDescent="0.35">
      <c r="A1398">
        <v>31257</v>
      </c>
      <c r="B1398" s="2" t="s">
        <v>25</v>
      </c>
      <c r="C1398" t="s">
        <v>29</v>
      </c>
      <c r="D1398" s="2" t="s">
        <v>14</v>
      </c>
      <c r="E1398" s="2" t="s">
        <v>22</v>
      </c>
      <c r="F1398" s="2" t="s">
        <v>46</v>
      </c>
      <c r="G1398" s="2" t="s">
        <v>21</v>
      </c>
      <c r="H1398" s="2" t="s">
        <v>455</v>
      </c>
      <c r="I1398" s="2" t="s">
        <v>19</v>
      </c>
      <c r="J1398">
        <v>20.170000000000002</v>
      </c>
      <c r="K1398">
        <v>21</v>
      </c>
      <c r="L1398">
        <v>5772</v>
      </c>
      <c r="M1398">
        <v>4.83297824721729E-3</v>
      </c>
      <c r="N1398" t="str">
        <f>AirFlight_2[[#This Row],[source_city]] &amp; " - " &amp; AirFlight_2[[#This Row],[destination_city]]</f>
        <v>Delhi - Hyderabad</v>
      </c>
    </row>
    <row r="1399" spans="1:14" x14ac:dyDescent="0.35">
      <c r="A1399">
        <v>175910</v>
      </c>
      <c r="B1399" s="2" t="s">
        <v>37</v>
      </c>
      <c r="C1399" t="s">
        <v>1324</v>
      </c>
      <c r="D1399" s="2" t="s">
        <v>455</v>
      </c>
      <c r="E1399" s="2" t="s">
        <v>15</v>
      </c>
      <c r="F1399" s="2" t="s">
        <v>46</v>
      </c>
      <c r="G1399" s="2" t="s">
        <v>17</v>
      </c>
      <c r="H1399" s="2" t="s">
        <v>378</v>
      </c>
      <c r="I1399" s="2" t="s">
        <v>19</v>
      </c>
      <c r="J1399">
        <v>5.92</v>
      </c>
      <c r="K1399">
        <v>46</v>
      </c>
      <c r="L1399">
        <v>4390</v>
      </c>
      <c r="M1399">
        <v>4.8349858980057947E-3</v>
      </c>
      <c r="N1399" t="str">
        <f>AirFlight_2[[#This Row],[source_city]] &amp; " - " &amp; AirFlight_2[[#This Row],[destination_city]]</f>
        <v>Hyderabad - Kolkata</v>
      </c>
    </row>
    <row r="1400" spans="1:14" x14ac:dyDescent="0.35">
      <c r="A1400">
        <v>88678</v>
      </c>
      <c r="B1400" s="2" t="s">
        <v>12</v>
      </c>
      <c r="C1400" t="s">
        <v>845</v>
      </c>
      <c r="D1400" s="2" t="s">
        <v>283</v>
      </c>
      <c r="E1400" s="2" t="s">
        <v>21</v>
      </c>
      <c r="F1400" s="2" t="s">
        <v>46</v>
      </c>
      <c r="G1400" s="2" t="s">
        <v>142</v>
      </c>
      <c r="H1400" s="2" t="s">
        <v>14</v>
      </c>
      <c r="I1400" s="2" t="s">
        <v>19</v>
      </c>
      <c r="J1400">
        <v>19.25</v>
      </c>
      <c r="K1400">
        <v>24</v>
      </c>
      <c r="L1400">
        <v>8116</v>
      </c>
      <c r="M1400">
        <v>4.8398839474362854E-3</v>
      </c>
      <c r="N1400" t="str">
        <f>AirFlight_2[[#This Row],[source_city]] &amp; " - " &amp; AirFlight_2[[#This Row],[destination_city]]</f>
        <v>Bangalore - Delhi</v>
      </c>
    </row>
    <row r="1401" spans="1:14" x14ac:dyDescent="0.35">
      <c r="A1401">
        <v>139687</v>
      </c>
      <c r="B1401" s="2" t="s">
        <v>37</v>
      </c>
      <c r="C1401" t="s">
        <v>1090</v>
      </c>
      <c r="D1401" s="2" t="s">
        <v>378</v>
      </c>
      <c r="E1401" s="2" t="s">
        <v>17</v>
      </c>
      <c r="F1401" s="2" t="s">
        <v>46</v>
      </c>
      <c r="G1401" s="2" t="s">
        <v>22</v>
      </c>
      <c r="H1401" s="2" t="s">
        <v>283</v>
      </c>
      <c r="I1401" s="2" t="s">
        <v>19</v>
      </c>
      <c r="J1401">
        <v>11.42</v>
      </c>
      <c r="K1401">
        <v>31</v>
      </c>
      <c r="L1401">
        <v>3860</v>
      </c>
      <c r="M1401">
        <v>4.8400943025950216E-3</v>
      </c>
      <c r="N1401" t="str">
        <f>AirFlight_2[[#This Row],[source_city]] &amp; " - " &amp; AirFlight_2[[#This Row],[destination_city]]</f>
        <v>Kolkata - Bangalore</v>
      </c>
    </row>
    <row r="1402" spans="1:14" x14ac:dyDescent="0.35">
      <c r="A1402">
        <v>218231</v>
      </c>
      <c r="B1402" s="2" t="s">
        <v>25</v>
      </c>
      <c r="C1402" t="s">
        <v>194</v>
      </c>
      <c r="D1402" s="2" t="s">
        <v>14</v>
      </c>
      <c r="E1402" s="2" t="s">
        <v>21</v>
      </c>
      <c r="F1402" s="2" t="s">
        <v>136</v>
      </c>
      <c r="G1402" s="2" t="s">
        <v>15</v>
      </c>
      <c r="H1402" s="2" t="s">
        <v>378</v>
      </c>
      <c r="I1402" s="2" t="s">
        <v>1513</v>
      </c>
      <c r="J1402">
        <v>14</v>
      </c>
      <c r="K1402">
        <v>36</v>
      </c>
      <c r="L1402">
        <v>84222</v>
      </c>
      <c r="M1402">
        <v>4.8417679240939648E-3</v>
      </c>
      <c r="N1402" t="str">
        <f>AirFlight_2[[#This Row],[source_city]] &amp; " - " &amp; AirFlight_2[[#This Row],[destination_city]]</f>
        <v>Delhi - Kolkata</v>
      </c>
    </row>
    <row r="1403" spans="1:14" x14ac:dyDescent="0.35">
      <c r="A1403">
        <v>31480</v>
      </c>
      <c r="B1403" s="2" t="s">
        <v>42</v>
      </c>
      <c r="C1403" t="s">
        <v>94</v>
      </c>
      <c r="D1403" s="2" t="s">
        <v>14</v>
      </c>
      <c r="E1403" s="2" t="s">
        <v>15</v>
      </c>
      <c r="F1403" s="2" t="s">
        <v>46</v>
      </c>
      <c r="G1403" s="2" t="s">
        <v>22</v>
      </c>
      <c r="H1403" s="2" t="s">
        <v>455</v>
      </c>
      <c r="I1403" s="2" t="s">
        <v>19</v>
      </c>
      <c r="J1403">
        <v>17.670000000000002</v>
      </c>
      <c r="K1403">
        <v>23</v>
      </c>
      <c r="L1403">
        <v>3866</v>
      </c>
      <c r="M1403">
        <v>4.8463724002764108E-3</v>
      </c>
      <c r="N1403" t="str">
        <f>AirFlight_2[[#This Row],[source_city]] &amp; " - " &amp; AirFlight_2[[#This Row],[destination_city]]</f>
        <v>Delhi - Hyderabad</v>
      </c>
    </row>
    <row r="1404" spans="1:14" x14ac:dyDescent="0.35">
      <c r="A1404">
        <v>166721</v>
      </c>
      <c r="B1404" s="2" t="s">
        <v>25</v>
      </c>
      <c r="C1404" t="s">
        <v>1271</v>
      </c>
      <c r="D1404" s="2" t="s">
        <v>455</v>
      </c>
      <c r="E1404" s="2" t="s">
        <v>22</v>
      </c>
      <c r="F1404" s="2" t="s">
        <v>46</v>
      </c>
      <c r="G1404" s="2" t="s">
        <v>21</v>
      </c>
      <c r="H1404" s="2" t="s">
        <v>283</v>
      </c>
      <c r="I1404" s="2" t="s">
        <v>19</v>
      </c>
      <c r="J1404">
        <v>23.33</v>
      </c>
      <c r="K1404">
        <v>14</v>
      </c>
      <c r="L1404">
        <v>7927</v>
      </c>
      <c r="M1404">
        <v>4.8484256999249409E-3</v>
      </c>
      <c r="N1404" t="str">
        <f>AirFlight_2[[#This Row],[source_city]] &amp; " - " &amp; AirFlight_2[[#This Row],[destination_city]]</f>
        <v>Hyderabad - Bangalore</v>
      </c>
    </row>
    <row r="1405" spans="1:14" x14ac:dyDescent="0.35">
      <c r="A1405">
        <v>189173</v>
      </c>
      <c r="B1405" s="2" t="s">
        <v>25</v>
      </c>
      <c r="C1405" t="s">
        <v>1392</v>
      </c>
      <c r="D1405" s="2" t="s">
        <v>473</v>
      </c>
      <c r="E1405" s="2" t="s">
        <v>17</v>
      </c>
      <c r="F1405" s="2" t="s">
        <v>46</v>
      </c>
      <c r="G1405" s="2" t="s">
        <v>15</v>
      </c>
      <c r="H1405" s="2" t="s">
        <v>18</v>
      </c>
      <c r="I1405" s="2" t="s">
        <v>19</v>
      </c>
      <c r="J1405">
        <v>20.58</v>
      </c>
      <c r="K1405">
        <v>15</v>
      </c>
      <c r="L1405">
        <v>9663</v>
      </c>
      <c r="M1405">
        <v>4.8591959147062935E-3</v>
      </c>
      <c r="N1405" t="str">
        <f>AirFlight_2[[#This Row],[source_city]] &amp; " - " &amp; AirFlight_2[[#This Row],[destination_city]]</f>
        <v>Chennai - Mumbai</v>
      </c>
    </row>
    <row r="1406" spans="1:14" x14ac:dyDescent="0.35">
      <c r="A1406">
        <v>286701</v>
      </c>
      <c r="B1406" s="2" t="s">
        <v>25</v>
      </c>
      <c r="C1406" t="s">
        <v>1265</v>
      </c>
      <c r="D1406" s="2" t="s">
        <v>455</v>
      </c>
      <c r="E1406" s="2" t="s">
        <v>27</v>
      </c>
      <c r="F1406" s="2" t="s">
        <v>46</v>
      </c>
      <c r="G1406" s="2" t="s">
        <v>22</v>
      </c>
      <c r="H1406" s="2" t="s">
        <v>473</v>
      </c>
      <c r="I1406" s="2" t="s">
        <v>1513</v>
      </c>
      <c r="J1406">
        <v>19.920000000000002</v>
      </c>
      <c r="K1406">
        <v>31</v>
      </c>
      <c r="L1406">
        <v>41314</v>
      </c>
      <c r="M1406">
        <v>4.8675021548656439E-3</v>
      </c>
      <c r="N1406" t="str">
        <f>AirFlight_2[[#This Row],[source_city]] &amp; " - " &amp; AirFlight_2[[#This Row],[destination_city]]</f>
        <v>Hyderabad - Chennai</v>
      </c>
    </row>
    <row r="1407" spans="1:14" x14ac:dyDescent="0.35">
      <c r="A1407">
        <v>272617</v>
      </c>
      <c r="B1407" s="2" t="s">
        <v>42</v>
      </c>
      <c r="C1407" t="s">
        <v>1047</v>
      </c>
      <c r="D1407" s="2" t="s">
        <v>378</v>
      </c>
      <c r="E1407" s="2" t="s">
        <v>22</v>
      </c>
      <c r="F1407" s="2" t="s">
        <v>46</v>
      </c>
      <c r="G1407" s="2" t="s">
        <v>17</v>
      </c>
      <c r="H1407" s="2" t="s">
        <v>473</v>
      </c>
      <c r="I1407" s="2" t="s">
        <v>1513</v>
      </c>
      <c r="J1407">
        <v>13.17</v>
      </c>
      <c r="K1407">
        <v>2</v>
      </c>
      <c r="L1407">
        <v>61032</v>
      </c>
      <c r="M1407">
        <v>4.867912583879086E-3</v>
      </c>
      <c r="N1407" t="str">
        <f>AirFlight_2[[#This Row],[source_city]] &amp; " - " &amp; AirFlight_2[[#This Row],[destination_city]]</f>
        <v>Kolkata - Chennai</v>
      </c>
    </row>
    <row r="1408" spans="1:14" x14ac:dyDescent="0.35">
      <c r="A1408">
        <v>133824</v>
      </c>
      <c r="B1408" s="2" t="s">
        <v>32</v>
      </c>
      <c r="C1408" t="s">
        <v>1077</v>
      </c>
      <c r="D1408" s="2" t="s">
        <v>378</v>
      </c>
      <c r="E1408" s="2" t="s">
        <v>21</v>
      </c>
      <c r="F1408" s="2" t="s">
        <v>46</v>
      </c>
      <c r="G1408" s="2" t="s">
        <v>17</v>
      </c>
      <c r="H1408" s="2" t="s">
        <v>18</v>
      </c>
      <c r="I1408" s="2" t="s">
        <v>19</v>
      </c>
      <c r="J1408">
        <v>15.17</v>
      </c>
      <c r="K1408">
        <v>39</v>
      </c>
      <c r="L1408">
        <v>5888</v>
      </c>
      <c r="M1408">
        <v>4.8726194492555441E-3</v>
      </c>
      <c r="N1408" t="str">
        <f>AirFlight_2[[#This Row],[source_city]] &amp; " - " &amp; AirFlight_2[[#This Row],[destination_city]]</f>
        <v>Kolkata - Mumbai</v>
      </c>
    </row>
    <row r="1409" spans="1:14" x14ac:dyDescent="0.35">
      <c r="A1409">
        <v>188231</v>
      </c>
      <c r="B1409" s="2" t="s">
        <v>42</v>
      </c>
      <c r="C1409" t="s">
        <v>1393</v>
      </c>
      <c r="D1409" s="2" t="s">
        <v>473</v>
      </c>
      <c r="E1409" s="2" t="s">
        <v>17</v>
      </c>
      <c r="F1409" s="2" t="s">
        <v>46</v>
      </c>
      <c r="G1409" s="2" t="s">
        <v>17</v>
      </c>
      <c r="H1409" s="2" t="s">
        <v>18</v>
      </c>
      <c r="I1409" s="2" t="s">
        <v>19</v>
      </c>
      <c r="J1409">
        <v>24.92</v>
      </c>
      <c r="K1409">
        <v>8</v>
      </c>
      <c r="L1409">
        <v>9141</v>
      </c>
      <c r="M1409">
        <v>4.8732619060440907E-3</v>
      </c>
      <c r="N1409" t="str">
        <f>AirFlight_2[[#This Row],[source_city]] &amp; " - " &amp; AirFlight_2[[#This Row],[destination_city]]</f>
        <v>Chennai - Mumbai</v>
      </c>
    </row>
    <row r="1410" spans="1:14" x14ac:dyDescent="0.35">
      <c r="A1410">
        <v>276716</v>
      </c>
      <c r="B1410" s="2" t="s">
        <v>25</v>
      </c>
      <c r="C1410" t="s">
        <v>1265</v>
      </c>
      <c r="D1410" s="2" t="s">
        <v>455</v>
      </c>
      <c r="E1410" s="2" t="s">
        <v>27</v>
      </c>
      <c r="F1410" s="2" t="s">
        <v>46</v>
      </c>
      <c r="G1410" s="2" t="s">
        <v>17</v>
      </c>
      <c r="H1410" s="2" t="s">
        <v>14</v>
      </c>
      <c r="I1410" s="2" t="s">
        <v>1513</v>
      </c>
      <c r="J1410">
        <v>10.08</v>
      </c>
      <c r="K1410">
        <v>39</v>
      </c>
      <c r="L1410">
        <v>59827</v>
      </c>
      <c r="M1410">
        <v>4.8786054270582024E-3</v>
      </c>
      <c r="N1410" t="str">
        <f>AirFlight_2[[#This Row],[source_city]] &amp; " - " &amp; AirFlight_2[[#This Row],[destination_city]]</f>
        <v>Hyderabad - Delhi</v>
      </c>
    </row>
    <row r="1411" spans="1:14" x14ac:dyDescent="0.35">
      <c r="A1411">
        <v>86536</v>
      </c>
      <c r="B1411" s="2" t="s">
        <v>37</v>
      </c>
      <c r="C1411" t="s">
        <v>846</v>
      </c>
      <c r="D1411" s="2" t="s">
        <v>283</v>
      </c>
      <c r="E1411" s="2" t="s">
        <v>15</v>
      </c>
      <c r="F1411" s="2" t="s">
        <v>46</v>
      </c>
      <c r="G1411" s="2" t="s">
        <v>142</v>
      </c>
      <c r="H1411" s="2" t="s">
        <v>14</v>
      </c>
      <c r="I1411" s="2" t="s">
        <v>19</v>
      </c>
      <c r="J1411">
        <v>8.83</v>
      </c>
      <c r="K1411">
        <v>14</v>
      </c>
      <c r="L1411">
        <v>13368</v>
      </c>
      <c r="M1411">
        <v>4.8803582166416781E-3</v>
      </c>
      <c r="N1411" t="str">
        <f>AirFlight_2[[#This Row],[source_city]] &amp; " - " &amp; AirFlight_2[[#This Row],[destination_city]]</f>
        <v>Bangalore - Delhi</v>
      </c>
    </row>
    <row r="1412" spans="1:14" x14ac:dyDescent="0.35">
      <c r="A1412">
        <v>77121</v>
      </c>
      <c r="B1412" s="2" t="s">
        <v>42</v>
      </c>
      <c r="C1412" t="s">
        <v>491</v>
      </c>
      <c r="D1412" s="2" t="s">
        <v>18</v>
      </c>
      <c r="E1412" s="2" t="s">
        <v>15</v>
      </c>
      <c r="F1412" s="2" t="s">
        <v>46</v>
      </c>
      <c r="G1412" s="2" t="s">
        <v>22</v>
      </c>
      <c r="H1412" s="2" t="s">
        <v>455</v>
      </c>
      <c r="I1412" s="2" t="s">
        <v>19</v>
      </c>
      <c r="J1412">
        <v>14</v>
      </c>
      <c r="K1412">
        <v>48</v>
      </c>
      <c r="L1412">
        <v>4173</v>
      </c>
      <c r="M1412">
        <v>4.8869122602667181E-3</v>
      </c>
      <c r="N1412" t="str">
        <f>AirFlight_2[[#This Row],[source_city]] &amp; " - " &amp; AirFlight_2[[#This Row],[destination_city]]</f>
        <v>Mumbai - Hyderabad</v>
      </c>
    </row>
    <row r="1413" spans="1:14" x14ac:dyDescent="0.35">
      <c r="A1413">
        <v>266447</v>
      </c>
      <c r="B1413" s="2" t="s">
        <v>25</v>
      </c>
      <c r="C1413" t="s">
        <v>1119</v>
      </c>
      <c r="D1413" s="2" t="s">
        <v>378</v>
      </c>
      <c r="E1413" s="2" t="s">
        <v>17</v>
      </c>
      <c r="F1413" s="2" t="s">
        <v>46</v>
      </c>
      <c r="G1413" s="2" t="s">
        <v>27</v>
      </c>
      <c r="H1413" s="2" t="s">
        <v>18</v>
      </c>
      <c r="I1413" s="2" t="s">
        <v>1513</v>
      </c>
      <c r="J1413">
        <v>16.170000000000002</v>
      </c>
      <c r="K1413">
        <v>36</v>
      </c>
      <c r="L1413">
        <v>89359</v>
      </c>
      <c r="M1413">
        <v>4.8900278896802929E-3</v>
      </c>
      <c r="N1413" t="str">
        <f>AirFlight_2[[#This Row],[source_city]] &amp; " - " &amp; AirFlight_2[[#This Row],[destination_city]]</f>
        <v>Kolkata - Mumbai</v>
      </c>
    </row>
    <row r="1414" spans="1:14" x14ac:dyDescent="0.35">
      <c r="A1414">
        <v>111848</v>
      </c>
      <c r="B1414" s="2" t="s">
        <v>25</v>
      </c>
      <c r="C1414" t="s">
        <v>894</v>
      </c>
      <c r="D1414" s="2" t="s">
        <v>283</v>
      </c>
      <c r="E1414" s="2" t="s">
        <v>17</v>
      </c>
      <c r="F1414" s="2" t="s">
        <v>46</v>
      </c>
      <c r="G1414" s="2" t="s">
        <v>15</v>
      </c>
      <c r="H1414" s="2" t="s">
        <v>455</v>
      </c>
      <c r="I1414" s="2" t="s">
        <v>19</v>
      </c>
      <c r="J1414">
        <v>22.75</v>
      </c>
      <c r="K1414">
        <v>20</v>
      </c>
      <c r="L1414">
        <v>6577</v>
      </c>
      <c r="M1414">
        <v>4.8903629461184428E-3</v>
      </c>
      <c r="N1414" t="str">
        <f>AirFlight_2[[#This Row],[source_city]] &amp; " - " &amp; AirFlight_2[[#This Row],[destination_city]]</f>
        <v>Bangalore - Hyderabad</v>
      </c>
    </row>
    <row r="1415" spans="1:14" x14ac:dyDescent="0.35">
      <c r="A1415">
        <v>196719</v>
      </c>
      <c r="B1415" s="2" t="s">
        <v>25</v>
      </c>
      <c r="C1415" t="s">
        <v>1397</v>
      </c>
      <c r="D1415" s="2" t="s">
        <v>473</v>
      </c>
      <c r="E1415" s="2" t="s">
        <v>22</v>
      </c>
      <c r="F1415" s="2" t="s">
        <v>136</v>
      </c>
      <c r="G1415" s="2" t="s">
        <v>22</v>
      </c>
      <c r="H1415" s="2" t="s">
        <v>283</v>
      </c>
      <c r="I1415" s="2" t="s">
        <v>19</v>
      </c>
      <c r="J1415">
        <v>25.08</v>
      </c>
      <c r="K1415">
        <v>37</v>
      </c>
      <c r="L1415">
        <v>6437</v>
      </c>
      <c r="M1415">
        <v>4.896561440647651E-3</v>
      </c>
      <c r="N1415" t="str">
        <f>AirFlight_2[[#This Row],[source_city]] &amp; " - " &amp; AirFlight_2[[#This Row],[destination_city]]</f>
        <v>Chennai - Bangalore</v>
      </c>
    </row>
    <row r="1416" spans="1:14" x14ac:dyDescent="0.35">
      <c r="A1416">
        <v>162134</v>
      </c>
      <c r="B1416" s="2" t="s">
        <v>25</v>
      </c>
      <c r="C1416" t="s">
        <v>1234</v>
      </c>
      <c r="D1416" s="2" t="s">
        <v>455</v>
      </c>
      <c r="E1416" s="2" t="s">
        <v>21</v>
      </c>
      <c r="F1416" s="2" t="s">
        <v>46</v>
      </c>
      <c r="G1416" s="2" t="s">
        <v>27</v>
      </c>
      <c r="H1416" s="2" t="s">
        <v>18</v>
      </c>
      <c r="I1416" s="2" t="s">
        <v>19</v>
      </c>
      <c r="J1416">
        <v>5.75</v>
      </c>
      <c r="K1416">
        <v>27</v>
      </c>
      <c r="L1416">
        <v>4416</v>
      </c>
      <c r="M1416">
        <v>4.8985929056597488E-3</v>
      </c>
      <c r="N1416" t="str">
        <f>AirFlight_2[[#This Row],[source_city]] &amp; " - " &amp; AirFlight_2[[#This Row],[destination_city]]</f>
        <v>Hyderabad - Mumbai</v>
      </c>
    </row>
    <row r="1417" spans="1:14" x14ac:dyDescent="0.35">
      <c r="A1417">
        <v>264949</v>
      </c>
      <c r="B1417" s="2" t="s">
        <v>25</v>
      </c>
      <c r="C1417" t="s">
        <v>1072</v>
      </c>
      <c r="D1417" s="2" t="s">
        <v>378</v>
      </c>
      <c r="E1417" s="2" t="s">
        <v>17</v>
      </c>
      <c r="F1417" s="2" t="s">
        <v>16</v>
      </c>
      <c r="G1417" s="2" t="s">
        <v>17</v>
      </c>
      <c r="H1417" s="2" t="s">
        <v>18</v>
      </c>
      <c r="I1417" s="2" t="s">
        <v>1513</v>
      </c>
      <c r="J1417">
        <v>2.92</v>
      </c>
      <c r="K1417">
        <v>16</v>
      </c>
      <c r="L1417">
        <v>31982</v>
      </c>
      <c r="M1417">
        <v>4.8995761099599466E-3</v>
      </c>
      <c r="N1417" t="str">
        <f>AirFlight_2[[#This Row],[source_city]] &amp; " - " &amp; AirFlight_2[[#This Row],[destination_city]]</f>
        <v>Kolkata - Mumbai</v>
      </c>
    </row>
    <row r="1418" spans="1:14" x14ac:dyDescent="0.35">
      <c r="A1418">
        <v>242498</v>
      </c>
      <c r="B1418" s="2" t="s">
        <v>42</v>
      </c>
      <c r="C1418" t="s">
        <v>551</v>
      </c>
      <c r="D1418" s="2" t="s">
        <v>18</v>
      </c>
      <c r="E1418" s="2" t="s">
        <v>21</v>
      </c>
      <c r="F1418" s="2" t="s">
        <v>46</v>
      </c>
      <c r="G1418" s="2" t="s">
        <v>17</v>
      </c>
      <c r="H1418" s="2" t="s">
        <v>473</v>
      </c>
      <c r="I1418" s="2" t="s">
        <v>1513</v>
      </c>
      <c r="J1418">
        <v>16.5</v>
      </c>
      <c r="K1418">
        <v>16</v>
      </c>
      <c r="L1418">
        <v>49613</v>
      </c>
      <c r="M1418">
        <v>4.9109196376296849E-3</v>
      </c>
      <c r="N1418" t="str">
        <f>AirFlight_2[[#This Row],[source_city]] &amp; " - " &amp; AirFlight_2[[#This Row],[destination_city]]</f>
        <v>Mumbai - Chennai</v>
      </c>
    </row>
    <row r="1419" spans="1:14" x14ac:dyDescent="0.35">
      <c r="A1419">
        <v>277852</v>
      </c>
      <c r="B1419" s="2" t="s">
        <v>25</v>
      </c>
      <c r="C1419" t="s">
        <v>1265</v>
      </c>
      <c r="D1419" s="2" t="s">
        <v>455</v>
      </c>
      <c r="E1419" s="2" t="s">
        <v>27</v>
      </c>
      <c r="F1419" s="2" t="s">
        <v>16</v>
      </c>
      <c r="G1419" s="2" t="s">
        <v>27</v>
      </c>
      <c r="H1419" s="2" t="s">
        <v>18</v>
      </c>
      <c r="I1419" s="2" t="s">
        <v>1513</v>
      </c>
      <c r="J1419">
        <v>1.58</v>
      </c>
      <c r="K1419">
        <v>12</v>
      </c>
      <c r="L1419">
        <v>17794</v>
      </c>
      <c r="M1419">
        <v>4.912268817405363E-3</v>
      </c>
      <c r="N1419" t="str">
        <f>AirFlight_2[[#This Row],[source_city]] &amp; " - " &amp; AirFlight_2[[#This Row],[destination_city]]</f>
        <v>Hyderabad - Mumbai</v>
      </c>
    </row>
    <row r="1420" spans="1:14" x14ac:dyDescent="0.35">
      <c r="A1420">
        <v>211193</v>
      </c>
      <c r="B1420" s="2" t="s">
        <v>42</v>
      </c>
      <c r="C1420" t="s">
        <v>91</v>
      </c>
      <c r="D1420" s="2" t="s">
        <v>14</v>
      </c>
      <c r="E1420" s="2" t="s">
        <v>17</v>
      </c>
      <c r="F1420" s="2" t="s">
        <v>46</v>
      </c>
      <c r="G1420" s="2" t="s">
        <v>15</v>
      </c>
      <c r="H1420" s="2" t="s">
        <v>18</v>
      </c>
      <c r="I1420" s="2" t="s">
        <v>1513</v>
      </c>
      <c r="J1420">
        <v>21.58</v>
      </c>
      <c r="K1420">
        <v>42</v>
      </c>
      <c r="L1420">
        <v>59033</v>
      </c>
      <c r="M1420">
        <v>4.9137469984500415E-3</v>
      </c>
      <c r="N1420" t="str">
        <f>AirFlight_2[[#This Row],[source_city]] &amp; " - " &amp; AirFlight_2[[#This Row],[destination_city]]</f>
        <v>Delhi - Mumbai</v>
      </c>
    </row>
    <row r="1421" spans="1:14" x14ac:dyDescent="0.35">
      <c r="A1421">
        <v>274909</v>
      </c>
      <c r="B1421" s="2" t="s">
        <v>25</v>
      </c>
      <c r="C1421" t="s">
        <v>1271</v>
      </c>
      <c r="D1421" s="2" t="s">
        <v>455</v>
      </c>
      <c r="E1421" s="2" t="s">
        <v>22</v>
      </c>
      <c r="F1421" s="2" t="s">
        <v>46</v>
      </c>
      <c r="G1421" s="2" t="s">
        <v>142</v>
      </c>
      <c r="H1421" s="2" t="s">
        <v>14</v>
      </c>
      <c r="I1421" s="2" t="s">
        <v>1513</v>
      </c>
      <c r="J1421">
        <v>15.67</v>
      </c>
      <c r="K1421">
        <v>5</v>
      </c>
      <c r="L1421">
        <v>55750</v>
      </c>
      <c r="M1421">
        <v>4.9144810049239762E-3</v>
      </c>
      <c r="N1421" t="str">
        <f>AirFlight_2[[#This Row],[source_city]] &amp; " - " &amp; AirFlight_2[[#This Row],[destination_city]]</f>
        <v>Hyderabad - Delhi</v>
      </c>
    </row>
    <row r="1422" spans="1:14" x14ac:dyDescent="0.35">
      <c r="A1422">
        <v>160361</v>
      </c>
      <c r="B1422" s="2" t="s">
        <v>25</v>
      </c>
      <c r="C1422" t="s">
        <v>1272</v>
      </c>
      <c r="D1422" s="2" t="s">
        <v>455</v>
      </c>
      <c r="E1422" s="2" t="s">
        <v>22</v>
      </c>
      <c r="F1422" s="2" t="s">
        <v>46</v>
      </c>
      <c r="G1422" s="2" t="s">
        <v>17</v>
      </c>
      <c r="H1422" s="2" t="s">
        <v>18</v>
      </c>
      <c r="I1422" s="2" t="s">
        <v>19</v>
      </c>
      <c r="J1422">
        <v>10.58</v>
      </c>
      <c r="K1422">
        <v>15</v>
      </c>
      <c r="L1422">
        <v>13903</v>
      </c>
      <c r="M1422">
        <v>4.9165873664022142E-3</v>
      </c>
      <c r="N1422" t="str">
        <f>AirFlight_2[[#This Row],[source_city]] &amp; " - " &amp; AirFlight_2[[#This Row],[destination_city]]</f>
        <v>Hyderabad - Mumbai</v>
      </c>
    </row>
    <row r="1423" spans="1:14" x14ac:dyDescent="0.35">
      <c r="A1423">
        <v>27932</v>
      </c>
      <c r="B1423" s="2" t="s">
        <v>37</v>
      </c>
      <c r="C1423" t="s">
        <v>443</v>
      </c>
      <c r="D1423" s="2" t="s">
        <v>14</v>
      </c>
      <c r="E1423" s="2" t="s">
        <v>27</v>
      </c>
      <c r="F1423" s="2" t="s">
        <v>46</v>
      </c>
      <c r="G1423" s="2" t="s">
        <v>17</v>
      </c>
      <c r="H1423" s="2" t="s">
        <v>378</v>
      </c>
      <c r="I1423" s="2" t="s">
        <v>19</v>
      </c>
      <c r="J1423">
        <v>6.08</v>
      </c>
      <c r="K1423">
        <v>45</v>
      </c>
      <c r="L1423">
        <v>3754</v>
      </c>
      <c r="M1423">
        <v>4.9197098100873804E-3</v>
      </c>
      <c r="N1423" t="str">
        <f>AirFlight_2[[#This Row],[source_city]] &amp; " - " &amp; AirFlight_2[[#This Row],[destination_city]]</f>
        <v>Delhi - Kolkata</v>
      </c>
    </row>
    <row r="1424" spans="1:14" x14ac:dyDescent="0.35">
      <c r="A1424">
        <v>151111</v>
      </c>
      <c r="B1424" s="2" t="s">
        <v>42</v>
      </c>
      <c r="C1424" t="s">
        <v>1116</v>
      </c>
      <c r="D1424" s="2" t="s">
        <v>378</v>
      </c>
      <c r="E1424" s="2" t="s">
        <v>15</v>
      </c>
      <c r="F1424" s="2" t="s">
        <v>46</v>
      </c>
      <c r="G1424" s="2" t="s">
        <v>21</v>
      </c>
      <c r="H1424" s="2" t="s">
        <v>473</v>
      </c>
      <c r="I1424" s="2" t="s">
        <v>19</v>
      </c>
      <c r="J1424">
        <v>13</v>
      </c>
      <c r="K1424">
        <v>34</v>
      </c>
      <c r="L1424">
        <v>3644</v>
      </c>
      <c r="M1424">
        <v>4.9198693026701878E-3</v>
      </c>
      <c r="N1424" t="str">
        <f>AirFlight_2[[#This Row],[source_city]] &amp; " - " &amp; AirFlight_2[[#This Row],[destination_city]]</f>
        <v>Kolkata - Chennai</v>
      </c>
    </row>
    <row r="1425" spans="1:14" x14ac:dyDescent="0.35">
      <c r="A1425">
        <v>222896</v>
      </c>
      <c r="B1425" s="2" t="s">
        <v>42</v>
      </c>
      <c r="C1425" t="s">
        <v>94</v>
      </c>
      <c r="D1425" s="2" t="s">
        <v>14</v>
      </c>
      <c r="E1425" s="2" t="s">
        <v>15</v>
      </c>
      <c r="F1425" s="2" t="s">
        <v>16</v>
      </c>
      <c r="G1425" s="2" t="s">
        <v>15</v>
      </c>
      <c r="H1425" s="2" t="s">
        <v>473</v>
      </c>
      <c r="I1425" s="2" t="s">
        <v>1513</v>
      </c>
      <c r="J1425">
        <v>2.75</v>
      </c>
      <c r="K1425">
        <v>18</v>
      </c>
      <c r="L1425">
        <v>27864</v>
      </c>
      <c r="M1425">
        <v>4.924919312826348E-3</v>
      </c>
      <c r="N1425" t="str">
        <f>AirFlight_2[[#This Row],[source_city]] &amp; " - " &amp; AirFlight_2[[#This Row],[destination_city]]</f>
        <v>Delhi - Chennai</v>
      </c>
    </row>
    <row r="1426" spans="1:14" x14ac:dyDescent="0.35">
      <c r="A1426">
        <v>245962</v>
      </c>
      <c r="B1426" s="2" t="s">
        <v>25</v>
      </c>
      <c r="C1426" t="s">
        <v>819</v>
      </c>
      <c r="D1426" s="2" t="s">
        <v>283</v>
      </c>
      <c r="E1426" s="2" t="s">
        <v>21</v>
      </c>
      <c r="F1426" s="2" t="s">
        <v>46</v>
      </c>
      <c r="G1426" s="2" t="s">
        <v>27</v>
      </c>
      <c r="H1426" s="2" t="s">
        <v>14</v>
      </c>
      <c r="I1426" s="2" t="s">
        <v>1513</v>
      </c>
      <c r="J1426">
        <v>7.42</v>
      </c>
      <c r="K1426">
        <v>16</v>
      </c>
      <c r="L1426">
        <v>54841</v>
      </c>
      <c r="M1426">
        <v>4.929813167233843E-3</v>
      </c>
      <c r="N1426" t="str">
        <f>AirFlight_2[[#This Row],[source_city]] &amp; " - " &amp; AirFlight_2[[#This Row],[destination_city]]</f>
        <v>Bangalore - Delhi</v>
      </c>
    </row>
    <row r="1427" spans="1:14" x14ac:dyDescent="0.35">
      <c r="A1427">
        <v>30760</v>
      </c>
      <c r="B1427" s="2" t="s">
        <v>37</v>
      </c>
      <c r="C1427" t="s">
        <v>298</v>
      </c>
      <c r="D1427" s="2" t="s">
        <v>14</v>
      </c>
      <c r="E1427" s="2" t="s">
        <v>22</v>
      </c>
      <c r="F1427" s="2" t="s">
        <v>16</v>
      </c>
      <c r="G1427" s="2" t="s">
        <v>27</v>
      </c>
      <c r="H1427" s="2" t="s">
        <v>455</v>
      </c>
      <c r="I1427" s="2" t="s">
        <v>19</v>
      </c>
      <c r="J1427">
        <v>2.08</v>
      </c>
      <c r="K1427">
        <v>18</v>
      </c>
      <c r="L1427">
        <v>2516</v>
      </c>
      <c r="M1427">
        <v>4.9299273660419196E-3</v>
      </c>
      <c r="N1427" t="str">
        <f>AirFlight_2[[#This Row],[source_city]] &amp; " - " &amp; AirFlight_2[[#This Row],[destination_city]]</f>
        <v>Delhi - Hyderabad</v>
      </c>
    </row>
    <row r="1428" spans="1:14" x14ac:dyDescent="0.35">
      <c r="A1428">
        <v>234343</v>
      </c>
      <c r="B1428" s="2" t="s">
        <v>25</v>
      </c>
      <c r="C1428" t="s">
        <v>530</v>
      </c>
      <c r="D1428" s="2" t="s">
        <v>18</v>
      </c>
      <c r="E1428" s="2" t="s">
        <v>15</v>
      </c>
      <c r="F1428" s="2" t="s">
        <v>16</v>
      </c>
      <c r="G1428" s="2" t="s">
        <v>15</v>
      </c>
      <c r="H1428" s="2" t="s">
        <v>378</v>
      </c>
      <c r="I1428" s="2" t="s">
        <v>1513</v>
      </c>
      <c r="J1428">
        <v>2.58</v>
      </c>
      <c r="K1428">
        <v>5</v>
      </c>
      <c r="L1428">
        <v>31436</v>
      </c>
      <c r="M1428">
        <v>4.9329709594916338E-3</v>
      </c>
      <c r="N1428" t="str">
        <f>AirFlight_2[[#This Row],[source_city]] &amp; " - " &amp; AirFlight_2[[#This Row],[destination_city]]</f>
        <v>Mumbai - Kolkata</v>
      </c>
    </row>
    <row r="1429" spans="1:14" x14ac:dyDescent="0.35">
      <c r="A1429">
        <v>19842</v>
      </c>
      <c r="B1429" s="2" t="s">
        <v>23</v>
      </c>
      <c r="C1429" t="s">
        <v>301</v>
      </c>
      <c r="D1429" s="2" t="s">
        <v>14</v>
      </c>
      <c r="E1429" s="2" t="s">
        <v>27</v>
      </c>
      <c r="F1429" s="2" t="s">
        <v>46</v>
      </c>
      <c r="G1429" s="2" t="s">
        <v>17</v>
      </c>
      <c r="H1429" s="2" t="s">
        <v>283</v>
      </c>
      <c r="I1429" s="2" t="s">
        <v>19</v>
      </c>
      <c r="J1429">
        <v>10.92</v>
      </c>
      <c r="K1429">
        <v>48</v>
      </c>
      <c r="L1429">
        <v>4469</v>
      </c>
      <c r="M1429">
        <v>4.9332627733754686E-3</v>
      </c>
      <c r="N1429" t="str">
        <f>AirFlight_2[[#This Row],[source_city]] &amp; " - " &amp; AirFlight_2[[#This Row],[destination_city]]</f>
        <v>Delhi - Bangalore</v>
      </c>
    </row>
    <row r="1430" spans="1:14" x14ac:dyDescent="0.35">
      <c r="A1430">
        <v>158070</v>
      </c>
      <c r="B1430" s="2" t="s">
        <v>37</v>
      </c>
      <c r="C1430" t="s">
        <v>1277</v>
      </c>
      <c r="D1430" s="2" t="s">
        <v>455</v>
      </c>
      <c r="E1430" s="2" t="s">
        <v>22</v>
      </c>
      <c r="F1430" s="2" t="s">
        <v>46</v>
      </c>
      <c r="G1430" s="2" t="s">
        <v>27</v>
      </c>
      <c r="H1430" s="2" t="s">
        <v>14</v>
      </c>
      <c r="I1430" s="2" t="s">
        <v>19</v>
      </c>
      <c r="J1430">
        <v>5.75</v>
      </c>
      <c r="K1430">
        <v>46</v>
      </c>
      <c r="L1430">
        <v>2276</v>
      </c>
      <c r="M1430">
        <v>4.9345318214204514E-3</v>
      </c>
      <c r="N1430" t="str">
        <f>AirFlight_2[[#This Row],[source_city]] &amp; " - " &amp; AirFlight_2[[#This Row],[destination_city]]</f>
        <v>Hyderabad - Delhi</v>
      </c>
    </row>
    <row r="1431" spans="1:14" x14ac:dyDescent="0.35">
      <c r="A1431">
        <v>111543</v>
      </c>
      <c r="B1431" s="2" t="s">
        <v>25</v>
      </c>
      <c r="C1431" t="s">
        <v>902</v>
      </c>
      <c r="D1431" s="2" t="s">
        <v>283</v>
      </c>
      <c r="E1431" s="2" t="s">
        <v>17</v>
      </c>
      <c r="F1431" s="2" t="s">
        <v>46</v>
      </c>
      <c r="G1431" s="2" t="s">
        <v>27</v>
      </c>
      <c r="H1431" s="2" t="s">
        <v>455</v>
      </c>
      <c r="I1431" s="2" t="s">
        <v>19</v>
      </c>
      <c r="J1431">
        <v>14.58</v>
      </c>
      <c r="K1431">
        <v>18</v>
      </c>
      <c r="L1431">
        <v>5322</v>
      </c>
      <c r="M1431">
        <v>4.9398680587253718E-3</v>
      </c>
      <c r="N1431" t="str">
        <f>AirFlight_2[[#This Row],[source_city]] &amp; " - " &amp; AirFlight_2[[#This Row],[destination_city]]</f>
        <v>Bangalore - Hyderabad</v>
      </c>
    </row>
    <row r="1432" spans="1:14" x14ac:dyDescent="0.35">
      <c r="A1432">
        <v>39167</v>
      </c>
      <c r="B1432" s="2" t="s">
        <v>23</v>
      </c>
      <c r="C1432" t="s">
        <v>208</v>
      </c>
      <c r="D1432" s="2" t="s">
        <v>14</v>
      </c>
      <c r="E1432" s="2" t="s">
        <v>21</v>
      </c>
      <c r="F1432" s="2" t="s">
        <v>46</v>
      </c>
      <c r="G1432" s="2" t="s">
        <v>15</v>
      </c>
      <c r="H1432" s="2" t="s">
        <v>473</v>
      </c>
      <c r="I1432" s="2" t="s">
        <v>19</v>
      </c>
      <c r="J1432">
        <v>9.42</v>
      </c>
      <c r="K1432">
        <v>27</v>
      </c>
      <c r="L1432">
        <v>1998</v>
      </c>
      <c r="M1432">
        <v>4.9452573145769563E-3</v>
      </c>
      <c r="N1432" t="str">
        <f>AirFlight_2[[#This Row],[source_city]] &amp; " - " &amp; AirFlight_2[[#This Row],[destination_city]]</f>
        <v>Delhi - Chennai</v>
      </c>
    </row>
    <row r="1433" spans="1:14" x14ac:dyDescent="0.35">
      <c r="A1433">
        <v>263235</v>
      </c>
      <c r="B1433" s="2" t="s">
        <v>42</v>
      </c>
      <c r="C1433" t="s">
        <v>1067</v>
      </c>
      <c r="D1433" s="2" t="s">
        <v>378</v>
      </c>
      <c r="E1433" s="2" t="s">
        <v>15</v>
      </c>
      <c r="F1433" s="2" t="s">
        <v>46</v>
      </c>
      <c r="G1433" s="2" t="s">
        <v>22</v>
      </c>
      <c r="H1433" s="2" t="s">
        <v>14</v>
      </c>
      <c r="I1433" s="2" t="s">
        <v>1513</v>
      </c>
      <c r="J1433">
        <v>17.5</v>
      </c>
      <c r="K1433">
        <v>36</v>
      </c>
      <c r="L1433">
        <v>53743</v>
      </c>
      <c r="M1433">
        <v>4.9459227606987177E-3</v>
      </c>
      <c r="N1433" t="str">
        <f>AirFlight_2[[#This Row],[source_city]] &amp; " - " &amp; AirFlight_2[[#This Row],[destination_city]]</f>
        <v>Kolkata - Delhi</v>
      </c>
    </row>
    <row r="1434" spans="1:14" x14ac:dyDescent="0.35">
      <c r="A1434">
        <v>201048</v>
      </c>
      <c r="B1434" s="2" t="s">
        <v>37</v>
      </c>
      <c r="C1434" t="s">
        <v>1486</v>
      </c>
      <c r="D1434" s="2" t="s">
        <v>473</v>
      </c>
      <c r="E1434" s="2" t="s">
        <v>15</v>
      </c>
      <c r="F1434" s="2" t="s">
        <v>16</v>
      </c>
      <c r="G1434" s="2" t="s">
        <v>17</v>
      </c>
      <c r="H1434" s="2" t="s">
        <v>378</v>
      </c>
      <c r="I1434" s="2" t="s">
        <v>19</v>
      </c>
      <c r="J1434">
        <v>2.33</v>
      </c>
      <c r="K1434">
        <v>34</v>
      </c>
      <c r="L1434">
        <v>2464</v>
      </c>
      <c r="M1434">
        <v>4.9477608606889323E-3</v>
      </c>
      <c r="N1434" t="str">
        <f>AirFlight_2[[#This Row],[source_city]] &amp; " - " &amp; AirFlight_2[[#This Row],[destination_city]]</f>
        <v>Chennai - Kolkata</v>
      </c>
    </row>
    <row r="1435" spans="1:14" x14ac:dyDescent="0.35">
      <c r="A1435">
        <v>287558</v>
      </c>
      <c r="B1435" s="2" t="s">
        <v>25</v>
      </c>
      <c r="C1435" t="s">
        <v>1239</v>
      </c>
      <c r="D1435" s="2" t="s">
        <v>455</v>
      </c>
      <c r="E1435" s="2" t="s">
        <v>22</v>
      </c>
      <c r="F1435" s="2" t="s">
        <v>46</v>
      </c>
      <c r="G1435" s="2" t="s">
        <v>22</v>
      </c>
      <c r="H1435" s="2" t="s">
        <v>473</v>
      </c>
      <c r="I1435" s="2" t="s">
        <v>1513</v>
      </c>
      <c r="J1435">
        <v>23.83</v>
      </c>
      <c r="K1435">
        <v>48</v>
      </c>
      <c r="L1435">
        <v>51707</v>
      </c>
      <c r="M1435">
        <v>4.9535275401098033E-3</v>
      </c>
      <c r="N1435" t="str">
        <f>AirFlight_2[[#This Row],[source_city]] &amp; " - " &amp; AirFlight_2[[#This Row],[destination_city]]</f>
        <v>Hyderabad - Chennai</v>
      </c>
    </row>
    <row r="1436" spans="1:14" x14ac:dyDescent="0.35">
      <c r="A1436">
        <v>251661</v>
      </c>
      <c r="B1436" s="2" t="s">
        <v>42</v>
      </c>
      <c r="C1436" t="s">
        <v>811</v>
      </c>
      <c r="D1436" s="2" t="s">
        <v>283</v>
      </c>
      <c r="E1436" s="2" t="s">
        <v>17</v>
      </c>
      <c r="F1436" s="2" t="s">
        <v>46</v>
      </c>
      <c r="G1436" s="2" t="s">
        <v>22</v>
      </c>
      <c r="H1436" s="2" t="s">
        <v>18</v>
      </c>
      <c r="I1436" s="2" t="s">
        <v>1513</v>
      </c>
      <c r="J1436">
        <v>13.17</v>
      </c>
      <c r="K1436">
        <v>36</v>
      </c>
      <c r="L1436">
        <v>54684</v>
      </c>
      <c r="M1436">
        <v>4.9549898441908491E-3</v>
      </c>
      <c r="N1436" t="str">
        <f>AirFlight_2[[#This Row],[source_city]] &amp; " - " &amp; AirFlight_2[[#This Row],[destination_city]]</f>
        <v>Bangalore - Mumbai</v>
      </c>
    </row>
    <row r="1437" spans="1:14" x14ac:dyDescent="0.35">
      <c r="A1437">
        <v>102142</v>
      </c>
      <c r="B1437" s="2" t="s">
        <v>42</v>
      </c>
      <c r="C1437" t="s">
        <v>850</v>
      </c>
      <c r="D1437" s="2" t="s">
        <v>283</v>
      </c>
      <c r="E1437" s="2" t="s">
        <v>15</v>
      </c>
      <c r="F1437" s="2" t="s">
        <v>46</v>
      </c>
      <c r="G1437" s="2" t="s">
        <v>15</v>
      </c>
      <c r="H1437" s="2" t="s">
        <v>18</v>
      </c>
      <c r="I1437" s="2" t="s">
        <v>19</v>
      </c>
      <c r="J1437">
        <v>23.42</v>
      </c>
      <c r="K1437">
        <v>46</v>
      </c>
      <c r="L1437">
        <v>5771</v>
      </c>
      <c r="M1437">
        <v>4.9601289788705483E-3</v>
      </c>
      <c r="N1437" t="str">
        <f>AirFlight_2[[#This Row],[source_city]] &amp; " - " &amp; AirFlight_2[[#This Row],[destination_city]]</f>
        <v>Bangalore - Mumbai</v>
      </c>
    </row>
    <row r="1438" spans="1:14" x14ac:dyDescent="0.35">
      <c r="A1438">
        <v>216843</v>
      </c>
      <c r="B1438" s="2" t="s">
        <v>25</v>
      </c>
      <c r="C1438" t="s">
        <v>52</v>
      </c>
      <c r="D1438" s="2" t="s">
        <v>14</v>
      </c>
      <c r="E1438" s="2" t="s">
        <v>27</v>
      </c>
      <c r="F1438" s="2" t="s">
        <v>46</v>
      </c>
      <c r="G1438" s="2" t="s">
        <v>22</v>
      </c>
      <c r="H1438" s="2" t="s">
        <v>378</v>
      </c>
      <c r="I1438" s="2" t="s">
        <v>1513</v>
      </c>
      <c r="J1438">
        <v>18.170000000000002</v>
      </c>
      <c r="K1438">
        <v>16</v>
      </c>
      <c r="L1438">
        <v>65529</v>
      </c>
      <c r="M1438">
        <v>4.9636982326964896E-3</v>
      </c>
      <c r="N1438" t="str">
        <f>AirFlight_2[[#This Row],[source_city]] &amp; " - " &amp; AirFlight_2[[#This Row],[destination_city]]</f>
        <v>Delhi - Kolkata</v>
      </c>
    </row>
    <row r="1439" spans="1:14" x14ac:dyDescent="0.35">
      <c r="A1439">
        <v>253541</v>
      </c>
      <c r="B1439" s="2" t="s">
        <v>42</v>
      </c>
      <c r="C1439" t="s">
        <v>889</v>
      </c>
      <c r="D1439" s="2" t="s">
        <v>283</v>
      </c>
      <c r="E1439" s="2" t="s">
        <v>15</v>
      </c>
      <c r="F1439" s="2" t="s">
        <v>46</v>
      </c>
      <c r="G1439" s="2" t="s">
        <v>17</v>
      </c>
      <c r="H1439" s="2" t="s">
        <v>378</v>
      </c>
      <c r="I1439" s="2" t="s">
        <v>1513</v>
      </c>
      <c r="J1439">
        <v>28.5</v>
      </c>
      <c r="K1439">
        <v>13</v>
      </c>
      <c r="L1439">
        <v>51817</v>
      </c>
      <c r="M1439">
        <v>4.9639555669437341E-3</v>
      </c>
      <c r="N1439" t="str">
        <f>AirFlight_2[[#This Row],[source_city]] &amp; " - " &amp; AirFlight_2[[#This Row],[destination_city]]</f>
        <v>Bangalore - Kolkata</v>
      </c>
    </row>
    <row r="1440" spans="1:14" x14ac:dyDescent="0.35">
      <c r="A1440">
        <v>279539</v>
      </c>
      <c r="B1440" s="2" t="s">
        <v>25</v>
      </c>
      <c r="C1440" t="s">
        <v>1236</v>
      </c>
      <c r="D1440" s="2" t="s">
        <v>455</v>
      </c>
      <c r="E1440" s="2" t="s">
        <v>17</v>
      </c>
      <c r="F1440" s="2" t="s">
        <v>46</v>
      </c>
      <c r="G1440" s="2" t="s">
        <v>27</v>
      </c>
      <c r="H1440" s="2" t="s">
        <v>18</v>
      </c>
      <c r="I1440" s="2" t="s">
        <v>1513</v>
      </c>
      <c r="J1440">
        <v>16</v>
      </c>
      <c r="K1440">
        <v>37</v>
      </c>
      <c r="L1440">
        <v>64890</v>
      </c>
      <c r="M1440">
        <v>4.9642524773103602E-3</v>
      </c>
      <c r="N1440" t="str">
        <f>AirFlight_2[[#This Row],[source_city]] &amp; " - " &amp; AirFlight_2[[#This Row],[destination_city]]</f>
        <v>Hyderabad - Mumbai</v>
      </c>
    </row>
    <row r="1441" spans="1:14" x14ac:dyDescent="0.35">
      <c r="A1441">
        <v>104781</v>
      </c>
      <c r="B1441" s="2" t="s">
        <v>32</v>
      </c>
      <c r="C1441" t="s">
        <v>887</v>
      </c>
      <c r="D1441" s="2" t="s">
        <v>283</v>
      </c>
      <c r="E1441" s="2" t="s">
        <v>15</v>
      </c>
      <c r="F1441" s="2" t="s">
        <v>16</v>
      </c>
      <c r="G1441" s="2" t="s">
        <v>17</v>
      </c>
      <c r="H1441" s="2" t="s">
        <v>378</v>
      </c>
      <c r="I1441" s="2" t="s">
        <v>19</v>
      </c>
      <c r="J1441">
        <v>2.33</v>
      </c>
      <c r="K1441">
        <v>17</v>
      </c>
      <c r="L1441">
        <v>3393</v>
      </c>
      <c r="M1441">
        <v>4.9670735914455477E-3</v>
      </c>
      <c r="N1441" t="str">
        <f>AirFlight_2[[#This Row],[source_city]] &amp; " - " &amp; AirFlight_2[[#This Row],[destination_city]]</f>
        <v>Bangalore - Kolkata</v>
      </c>
    </row>
    <row r="1442" spans="1:14" x14ac:dyDescent="0.35">
      <c r="A1442">
        <v>286221</v>
      </c>
      <c r="B1442" s="2" t="s">
        <v>25</v>
      </c>
      <c r="C1442" t="s">
        <v>1236</v>
      </c>
      <c r="D1442" s="2" t="s">
        <v>455</v>
      </c>
      <c r="E1442" s="2" t="s">
        <v>17</v>
      </c>
      <c r="F1442" s="2" t="s">
        <v>46</v>
      </c>
      <c r="G1442" s="2" t="s">
        <v>15</v>
      </c>
      <c r="H1442" s="2" t="s">
        <v>473</v>
      </c>
      <c r="I1442" s="2" t="s">
        <v>1513</v>
      </c>
      <c r="J1442">
        <v>19.75</v>
      </c>
      <c r="K1442">
        <v>21</v>
      </c>
      <c r="L1442">
        <v>58282</v>
      </c>
      <c r="M1442">
        <v>4.9672933955896559E-3</v>
      </c>
      <c r="N1442" t="str">
        <f>AirFlight_2[[#This Row],[source_city]] &amp; " - " &amp; AirFlight_2[[#This Row],[destination_city]]</f>
        <v>Hyderabad - Chennai</v>
      </c>
    </row>
    <row r="1443" spans="1:14" x14ac:dyDescent="0.35">
      <c r="A1443">
        <v>88806</v>
      </c>
      <c r="B1443" s="2" t="s">
        <v>32</v>
      </c>
      <c r="C1443" t="s">
        <v>927</v>
      </c>
      <c r="D1443" s="2" t="s">
        <v>283</v>
      </c>
      <c r="E1443" s="2" t="s">
        <v>22</v>
      </c>
      <c r="F1443" s="2" t="s">
        <v>46</v>
      </c>
      <c r="G1443" s="2" t="s">
        <v>15</v>
      </c>
      <c r="H1443" s="2" t="s">
        <v>14</v>
      </c>
      <c r="I1443" s="2" t="s">
        <v>19</v>
      </c>
      <c r="J1443">
        <v>8.58</v>
      </c>
      <c r="K1443">
        <v>25</v>
      </c>
      <c r="L1443">
        <v>4028</v>
      </c>
      <c r="M1443">
        <v>4.9731293978998448E-3</v>
      </c>
      <c r="N1443" t="str">
        <f>AirFlight_2[[#This Row],[source_city]] &amp; " - " &amp; AirFlight_2[[#This Row],[destination_city]]</f>
        <v>Bangalore - Delhi</v>
      </c>
    </row>
    <row r="1444" spans="1:14" x14ac:dyDescent="0.35">
      <c r="A1444">
        <v>12883</v>
      </c>
      <c r="B1444" s="2" t="s">
        <v>23</v>
      </c>
      <c r="C1444" t="s">
        <v>54</v>
      </c>
      <c r="D1444" s="2" t="s">
        <v>14</v>
      </c>
      <c r="E1444" s="2" t="s">
        <v>22</v>
      </c>
      <c r="F1444" s="2" t="s">
        <v>46</v>
      </c>
      <c r="G1444" s="2" t="s">
        <v>27</v>
      </c>
      <c r="H1444" s="2" t="s">
        <v>283</v>
      </c>
      <c r="I1444" s="2" t="s">
        <v>19</v>
      </c>
      <c r="J1444">
        <v>5.25</v>
      </c>
      <c r="K1444">
        <v>16</v>
      </c>
      <c r="L1444">
        <v>8056</v>
      </c>
      <c r="M1444">
        <v>4.9736019456032565E-3</v>
      </c>
      <c r="N1444" t="str">
        <f>AirFlight_2[[#This Row],[source_city]] &amp; " - " &amp; AirFlight_2[[#This Row],[destination_city]]</f>
        <v>Delhi - Bangalore</v>
      </c>
    </row>
    <row r="1445" spans="1:14" x14ac:dyDescent="0.35">
      <c r="A1445">
        <v>290662</v>
      </c>
      <c r="B1445" s="2" t="s">
        <v>25</v>
      </c>
      <c r="C1445" t="s">
        <v>1418</v>
      </c>
      <c r="D1445" s="2" t="s">
        <v>473</v>
      </c>
      <c r="E1445" s="2" t="s">
        <v>15</v>
      </c>
      <c r="F1445" s="2" t="s">
        <v>46</v>
      </c>
      <c r="G1445" s="2" t="s">
        <v>21</v>
      </c>
      <c r="H1445" s="2" t="s">
        <v>18</v>
      </c>
      <c r="I1445" s="2" t="s">
        <v>1513</v>
      </c>
      <c r="J1445">
        <v>14.75</v>
      </c>
      <c r="K1445">
        <v>7</v>
      </c>
      <c r="L1445">
        <v>61873</v>
      </c>
      <c r="M1445">
        <v>4.9750393161529516E-3</v>
      </c>
      <c r="N1445" t="str">
        <f>AirFlight_2[[#This Row],[source_city]] &amp; " - " &amp; AirFlight_2[[#This Row],[destination_city]]</f>
        <v>Chennai - Mumbai</v>
      </c>
    </row>
    <row r="1446" spans="1:14" x14ac:dyDescent="0.35">
      <c r="A1446">
        <v>41511</v>
      </c>
      <c r="B1446" s="2" t="s">
        <v>37</v>
      </c>
      <c r="C1446" t="s">
        <v>288</v>
      </c>
      <c r="D1446" s="2" t="s">
        <v>14</v>
      </c>
      <c r="E1446" s="2" t="s">
        <v>27</v>
      </c>
      <c r="F1446" s="2" t="s">
        <v>46</v>
      </c>
      <c r="G1446" s="2" t="s">
        <v>17</v>
      </c>
      <c r="H1446" s="2" t="s">
        <v>473</v>
      </c>
      <c r="I1446" s="2" t="s">
        <v>19</v>
      </c>
      <c r="J1446">
        <v>8.25</v>
      </c>
      <c r="K1446">
        <v>40</v>
      </c>
      <c r="L1446">
        <v>4729</v>
      </c>
      <c r="M1446">
        <v>4.9760093752319046E-3</v>
      </c>
      <c r="N1446" t="str">
        <f>AirFlight_2[[#This Row],[source_city]] &amp; " - " &amp; AirFlight_2[[#This Row],[destination_city]]</f>
        <v>Delhi - Chennai</v>
      </c>
    </row>
    <row r="1447" spans="1:14" x14ac:dyDescent="0.35">
      <c r="A1447">
        <v>17099</v>
      </c>
      <c r="B1447" s="2" t="s">
        <v>23</v>
      </c>
      <c r="C1447" t="s">
        <v>312</v>
      </c>
      <c r="D1447" s="2" t="s">
        <v>14</v>
      </c>
      <c r="E1447" s="2" t="s">
        <v>22</v>
      </c>
      <c r="F1447" s="2" t="s">
        <v>46</v>
      </c>
      <c r="G1447" s="2" t="s">
        <v>15</v>
      </c>
      <c r="H1447" s="2" t="s">
        <v>283</v>
      </c>
      <c r="I1447" s="2" t="s">
        <v>19</v>
      </c>
      <c r="J1447">
        <v>7.42</v>
      </c>
      <c r="K1447">
        <v>36</v>
      </c>
      <c r="L1447">
        <v>3090</v>
      </c>
      <c r="M1447">
        <v>4.9809346568255863E-3</v>
      </c>
      <c r="N1447" t="str">
        <f>AirFlight_2[[#This Row],[source_city]] &amp; " - " &amp; AirFlight_2[[#This Row],[destination_city]]</f>
        <v>Delhi - Bangalore</v>
      </c>
    </row>
    <row r="1448" spans="1:14" x14ac:dyDescent="0.35">
      <c r="A1448">
        <v>73765</v>
      </c>
      <c r="B1448" s="2" t="s">
        <v>32</v>
      </c>
      <c r="C1448" t="s">
        <v>637</v>
      </c>
      <c r="D1448" s="2" t="s">
        <v>18</v>
      </c>
      <c r="E1448" s="2" t="s">
        <v>15</v>
      </c>
      <c r="F1448" s="2" t="s">
        <v>46</v>
      </c>
      <c r="G1448" s="2" t="s">
        <v>142</v>
      </c>
      <c r="H1448" s="2" t="s">
        <v>455</v>
      </c>
      <c r="I1448" s="2" t="s">
        <v>19</v>
      </c>
      <c r="J1448">
        <v>6.08</v>
      </c>
      <c r="K1448">
        <v>26</v>
      </c>
      <c r="L1448">
        <v>3282</v>
      </c>
      <c r="M1448">
        <v>4.9838617069039026E-3</v>
      </c>
      <c r="N1448" t="str">
        <f>AirFlight_2[[#This Row],[source_city]] &amp; " - " &amp; AirFlight_2[[#This Row],[destination_city]]</f>
        <v>Mumbai - Hyderabad</v>
      </c>
    </row>
    <row r="1449" spans="1:14" x14ac:dyDescent="0.35">
      <c r="A1449">
        <v>8053</v>
      </c>
      <c r="B1449" s="2" t="s">
        <v>42</v>
      </c>
      <c r="C1449" t="s">
        <v>241</v>
      </c>
      <c r="D1449" s="2" t="s">
        <v>14</v>
      </c>
      <c r="E1449" s="2" t="s">
        <v>17</v>
      </c>
      <c r="F1449" s="2" t="s">
        <v>46</v>
      </c>
      <c r="G1449" s="2" t="s">
        <v>22</v>
      </c>
      <c r="H1449" s="2" t="s">
        <v>18</v>
      </c>
      <c r="I1449" s="2" t="s">
        <v>19</v>
      </c>
      <c r="J1449">
        <v>10.33</v>
      </c>
      <c r="K1449">
        <v>40</v>
      </c>
      <c r="L1449">
        <v>5525</v>
      </c>
      <c r="M1449">
        <v>4.98557427905999E-3</v>
      </c>
      <c r="N1449" t="str">
        <f>AirFlight_2[[#This Row],[source_city]] &amp; " - " &amp; AirFlight_2[[#This Row],[destination_city]]</f>
        <v>Delhi - Mumbai</v>
      </c>
    </row>
    <row r="1450" spans="1:14" x14ac:dyDescent="0.35">
      <c r="A1450">
        <v>24387</v>
      </c>
      <c r="B1450" s="2" t="s">
        <v>25</v>
      </c>
      <c r="C1450" t="s">
        <v>117</v>
      </c>
      <c r="D1450" s="2" t="s">
        <v>14</v>
      </c>
      <c r="E1450" s="2" t="s">
        <v>17</v>
      </c>
      <c r="F1450" s="2" t="s">
        <v>46</v>
      </c>
      <c r="G1450" s="2" t="s">
        <v>15</v>
      </c>
      <c r="H1450" s="2" t="s">
        <v>378</v>
      </c>
      <c r="I1450" s="2" t="s">
        <v>19</v>
      </c>
      <c r="J1450">
        <v>20.170000000000002</v>
      </c>
      <c r="K1450">
        <v>25</v>
      </c>
      <c r="L1450">
        <v>6578</v>
      </c>
      <c r="M1450">
        <v>4.9873911504728641E-3</v>
      </c>
      <c r="N1450" t="str">
        <f>AirFlight_2[[#This Row],[source_city]] &amp; " - " &amp; AirFlight_2[[#This Row],[destination_city]]</f>
        <v>Delhi - Kolkata</v>
      </c>
    </row>
    <row r="1451" spans="1:14" x14ac:dyDescent="0.35">
      <c r="A1451">
        <v>46513</v>
      </c>
      <c r="B1451" s="2" t="s">
        <v>42</v>
      </c>
      <c r="C1451" t="s">
        <v>575</v>
      </c>
      <c r="D1451" s="2" t="s">
        <v>18</v>
      </c>
      <c r="E1451" s="2" t="s">
        <v>27</v>
      </c>
      <c r="F1451" s="2" t="s">
        <v>16</v>
      </c>
      <c r="G1451" s="2" t="s">
        <v>15</v>
      </c>
      <c r="H1451" s="2" t="s">
        <v>14</v>
      </c>
      <c r="I1451" s="2" t="s">
        <v>19</v>
      </c>
      <c r="J1451">
        <v>2.25</v>
      </c>
      <c r="K1451">
        <v>20</v>
      </c>
      <c r="L1451">
        <v>2464</v>
      </c>
      <c r="M1451">
        <v>4.9958720245135702E-3</v>
      </c>
      <c r="N1451" t="str">
        <f>AirFlight_2[[#This Row],[source_city]] &amp; " - " &amp; AirFlight_2[[#This Row],[destination_city]]</f>
        <v>Mumbai - Delhi</v>
      </c>
    </row>
    <row r="1452" spans="1:14" x14ac:dyDescent="0.35">
      <c r="A1452">
        <v>286623</v>
      </c>
      <c r="B1452" s="2" t="s">
        <v>42</v>
      </c>
      <c r="C1452" t="s">
        <v>1240</v>
      </c>
      <c r="D1452" s="2" t="s">
        <v>455</v>
      </c>
      <c r="E1452" s="2" t="s">
        <v>22</v>
      </c>
      <c r="F1452" s="2" t="s">
        <v>46</v>
      </c>
      <c r="G1452" s="2" t="s">
        <v>22</v>
      </c>
      <c r="H1452" s="2" t="s">
        <v>473</v>
      </c>
      <c r="I1452" s="2" t="s">
        <v>1513</v>
      </c>
      <c r="J1452">
        <v>21.58</v>
      </c>
      <c r="K1452">
        <v>29</v>
      </c>
      <c r="L1452">
        <v>51595</v>
      </c>
      <c r="M1452">
        <v>4.9998652464143811E-3</v>
      </c>
      <c r="N1452" t="str">
        <f>AirFlight_2[[#This Row],[source_city]] &amp; " - " &amp; AirFlight_2[[#This Row],[destination_city]]</f>
        <v>Hyderabad - Chennai</v>
      </c>
    </row>
    <row r="1453" spans="1:14" x14ac:dyDescent="0.35">
      <c r="A1453">
        <v>149495</v>
      </c>
      <c r="B1453" s="2" t="s">
        <v>37</v>
      </c>
      <c r="C1453" t="s">
        <v>1182</v>
      </c>
      <c r="D1453" s="2" t="s">
        <v>378</v>
      </c>
      <c r="E1453" s="2" t="s">
        <v>15</v>
      </c>
      <c r="F1453" s="2" t="s">
        <v>46</v>
      </c>
      <c r="G1453" s="2" t="s">
        <v>21</v>
      </c>
      <c r="H1453" s="2" t="s">
        <v>473</v>
      </c>
      <c r="I1453" s="2" t="s">
        <v>19</v>
      </c>
      <c r="J1453">
        <v>10</v>
      </c>
      <c r="K1453">
        <v>18</v>
      </c>
      <c r="L1453">
        <v>5369</v>
      </c>
      <c r="M1453">
        <v>5.0002510100520814E-3</v>
      </c>
      <c r="N1453" t="str">
        <f>AirFlight_2[[#This Row],[source_city]] &amp; " - " &amp; AirFlight_2[[#This Row],[destination_city]]</f>
        <v>Kolkata - Chennai</v>
      </c>
    </row>
    <row r="1454" spans="1:14" x14ac:dyDescent="0.35">
      <c r="A1454">
        <v>170739</v>
      </c>
      <c r="B1454" s="2" t="s">
        <v>32</v>
      </c>
      <c r="C1454" t="s">
        <v>1331</v>
      </c>
      <c r="D1454" s="2" t="s">
        <v>455</v>
      </c>
      <c r="E1454" s="2" t="s">
        <v>27</v>
      </c>
      <c r="F1454" s="2" t="s">
        <v>46</v>
      </c>
      <c r="G1454" s="2" t="s">
        <v>17</v>
      </c>
      <c r="H1454" s="2" t="s">
        <v>378</v>
      </c>
      <c r="I1454" s="2" t="s">
        <v>19</v>
      </c>
      <c r="J1454">
        <v>8.33</v>
      </c>
      <c r="K1454">
        <v>1</v>
      </c>
      <c r="L1454">
        <v>16739</v>
      </c>
      <c r="M1454">
        <v>5.0011278572406059E-3</v>
      </c>
      <c r="N1454" t="str">
        <f>AirFlight_2[[#This Row],[source_city]] &amp; " - " &amp; AirFlight_2[[#This Row],[destination_city]]</f>
        <v>Hyderabad - Kolkata</v>
      </c>
    </row>
    <row r="1455" spans="1:14" x14ac:dyDescent="0.35">
      <c r="A1455">
        <v>221452</v>
      </c>
      <c r="B1455" s="2" t="s">
        <v>42</v>
      </c>
      <c r="C1455" t="s">
        <v>110</v>
      </c>
      <c r="D1455" s="2" t="s">
        <v>14</v>
      </c>
      <c r="E1455" s="2" t="s">
        <v>15</v>
      </c>
      <c r="F1455" s="2" t="s">
        <v>46</v>
      </c>
      <c r="G1455" s="2" t="s">
        <v>27</v>
      </c>
      <c r="H1455" s="2" t="s">
        <v>455</v>
      </c>
      <c r="I1455" s="2" t="s">
        <v>1513</v>
      </c>
      <c r="J1455">
        <v>17.75</v>
      </c>
      <c r="K1455">
        <v>43</v>
      </c>
      <c r="L1455">
        <v>37668</v>
      </c>
      <c r="M1455">
        <v>5.0023973101170904E-3</v>
      </c>
      <c r="N1455" t="str">
        <f>AirFlight_2[[#This Row],[source_city]] &amp; " - " &amp; AirFlight_2[[#This Row],[destination_city]]</f>
        <v>Delhi - Hyderabad</v>
      </c>
    </row>
    <row r="1456" spans="1:14" x14ac:dyDescent="0.35">
      <c r="A1456">
        <v>707</v>
      </c>
      <c r="B1456" s="2" t="s">
        <v>42</v>
      </c>
      <c r="C1456" t="s">
        <v>94</v>
      </c>
      <c r="D1456" s="2" t="s">
        <v>14</v>
      </c>
      <c r="E1456" s="2" t="s">
        <v>15</v>
      </c>
      <c r="F1456" s="2" t="s">
        <v>46</v>
      </c>
      <c r="G1456" s="2" t="s">
        <v>22</v>
      </c>
      <c r="H1456" s="2" t="s">
        <v>18</v>
      </c>
      <c r="I1456" s="2" t="s">
        <v>19</v>
      </c>
      <c r="J1456">
        <v>15.83</v>
      </c>
      <c r="K1456">
        <v>5</v>
      </c>
      <c r="L1456">
        <v>12990</v>
      </c>
      <c r="M1456">
        <v>5.008657849053133E-3</v>
      </c>
      <c r="N1456" t="str">
        <f>AirFlight_2[[#This Row],[source_city]] &amp; " - " &amp; AirFlight_2[[#This Row],[destination_city]]</f>
        <v>Delhi - Mumbai</v>
      </c>
    </row>
    <row r="1457" spans="1:14" x14ac:dyDescent="0.35">
      <c r="A1457">
        <v>130727</v>
      </c>
      <c r="B1457" s="2" t="s">
        <v>25</v>
      </c>
      <c r="C1457" t="s">
        <v>1086</v>
      </c>
      <c r="D1457" s="2" t="s">
        <v>378</v>
      </c>
      <c r="E1457" s="2" t="s">
        <v>15</v>
      </c>
      <c r="F1457" s="2" t="s">
        <v>46</v>
      </c>
      <c r="G1457" s="2" t="s">
        <v>22</v>
      </c>
      <c r="H1457" s="2" t="s">
        <v>18</v>
      </c>
      <c r="I1457" s="2" t="s">
        <v>19</v>
      </c>
      <c r="J1457">
        <v>16.829999999999998</v>
      </c>
      <c r="K1457">
        <v>22</v>
      </c>
      <c r="L1457">
        <v>6067</v>
      </c>
      <c r="M1457">
        <v>5.0120671171286491E-3</v>
      </c>
      <c r="N1457" t="str">
        <f>AirFlight_2[[#This Row],[source_city]] &amp; " - " &amp; AirFlight_2[[#This Row],[destination_city]]</f>
        <v>Kolkata - Mumbai</v>
      </c>
    </row>
    <row r="1458" spans="1:14" x14ac:dyDescent="0.35">
      <c r="A1458">
        <v>22708</v>
      </c>
      <c r="B1458" s="2" t="s">
        <v>32</v>
      </c>
      <c r="C1458" t="s">
        <v>157</v>
      </c>
      <c r="D1458" s="2" t="s">
        <v>14</v>
      </c>
      <c r="E1458" s="2" t="s">
        <v>21</v>
      </c>
      <c r="F1458" s="2" t="s">
        <v>46</v>
      </c>
      <c r="G1458" s="2" t="s">
        <v>15</v>
      </c>
      <c r="H1458" s="2" t="s">
        <v>378</v>
      </c>
      <c r="I1458" s="2" t="s">
        <v>19</v>
      </c>
      <c r="J1458">
        <v>11.92</v>
      </c>
      <c r="K1458">
        <v>16</v>
      </c>
      <c r="L1458">
        <v>7790</v>
      </c>
      <c r="M1458">
        <v>5.0244941906364415E-3</v>
      </c>
      <c r="N1458" t="str">
        <f>AirFlight_2[[#This Row],[source_city]] &amp; " - " &amp; AirFlight_2[[#This Row],[destination_city]]</f>
        <v>Delhi - Kolkata</v>
      </c>
    </row>
    <row r="1459" spans="1:14" x14ac:dyDescent="0.35">
      <c r="A1459">
        <v>70860</v>
      </c>
      <c r="B1459" s="2" t="s">
        <v>42</v>
      </c>
      <c r="C1459" t="s">
        <v>545</v>
      </c>
      <c r="D1459" s="2" t="s">
        <v>18</v>
      </c>
      <c r="E1459" s="2" t="s">
        <v>22</v>
      </c>
      <c r="F1459" s="2" t="s">
        <v>46</v>
      </c>
      <c r="G1459" s="2" t="s">
        <v>15</v>
      </c>
      <c r="H1459" s="2" t="s">
        <v>455</v>
      </c>
      <c r="I1459" s="2" t="s">
        <v>19</v>
      </c>
      <c r="J1459">
        <v>9.33</v>
      </c>
      <c r="K1459">
        <v>6</v>
      </c>
      <c r="L1459">
        <v>7584</v>
      </c>
      <c r="M1459">
        <v>5.0318452161280947E-3</v>
      </c>
      <c r="N1459" t="str">
        <f>AirFlight_2[[#This Row],[source_city]] &amp; " - " &amp; AirFlight_2[[#This Row],[destination_city]]</f>
        <v>Mumbai - Hyderabad</v>
      </c>
    </row>
    <row r="1460" spans="1:14" x14ac:dyDescent="0.35">
      <c r="A1460">
        <v>42343</v>
      </c>
      <c r="B1460" s="2" t="s">
        <v>25</v>
      </c>
      <c r="C1460" t="s">
        <v>29</v>
      </c>
      <c r="D1460" s="2" t="s">
        <v>14</v>
      </c>
      <c r="E1460" s="2" t="s">
        <v>22</v>
      </c>
      <c r="F1460" s="2" t="s">
        <v>46</v>
      </c>
      <c r="G1460" s="2" t="s">
        <v>17</v>
      </c>
      <c r="H1460" s="2" t="s">
        <v>473</v>
      </c>
      <c r="I1460" s="2" t="s">
        <v>19</v>
      </c>
      <c r="J1460">
        <v>11.42</v>
      </c>
      <c r="K1460">
        <v>45</v>
      </c>
      <c r="L1460">
        <v>4979</v>
      </c>
      <c r="M1460">
        <v>5.0367005208156179E-3</v>
      </c>
      <c r="N1460" t="str">
        <f>AirFlight_2[[#This Row],[source_city]] &amp; " - " &amp; AirFlight_2[[#This Row],[destination_city]]</f>
        <v>Delhi - Chennai</v>
      </c>
    </row>
    <row r="1461" spans="1:14" x14ac:dyDescent="0.35">
      <c r="A1461">
        <v>43763</v>
      </c>
      <c r="B1461" s="2" t="s">
        <v>25</v>
      </c>
      <c r="C1461" t="s">
        <v>514</v>
      </c>
      <c r="D1461" s="2" t="s">
        <v>18</v>
      </c>
      <c r="E1461" s="2" t="s">
        <v>15</v>
      </c>
      <c r="F1461" s="2" t="s">
        <v>46</v>
      </c>
      <c r="G1461" s="2" t="s">
        <v>15</v>
      </c>
      <c r="H1461" s="2" t="s">
        <v>14</v>
      </c>
      <c r="I1461" s="2" t="s">
        <v>19</v>
      </c>
      <c r="J1461">
        <v>24.42</v>
      </c>
      <c r="K1461">
        <v>6</v>
      </c>
      <c r="L1461">
        <v>9303</v>
      </c>
      <c r="M1461">
        <v>5.0377005538772002E-3</v>
      </c>
      <c r="N1461" t="str">
        <f>AirFlight_2[[#This Row],[source_city]] &amp; " - " &amp; AirFlight_2[[#This Row],[destination_city]]</f>
        <v>Mumbai - Delhi</v>
      </c>
    </row>
    <row r="1462" spans="1:14" x14ac:dyDescent="0.35">
      <c r="A1462">
        <v>194645</v>
      </c>
      <c r="B1462" s="2" t="s">
        <v>25</v>
      </c>
      <c r="C1462" t="s">
        <v>1397</v>
      </c>
      <c r="D1462" s="2" t="s">
        <v>473</v>
      </c>
      <c r="E1462" s="2" t="s">
        <v>22</v>
      </c>
      <c r="F1462" s="2" t="s">
        <v>46</v>
      </c>
      <c r="G1462" s="2" t="s">
        <v>15</v>
      </c>
      <c r="H1462" s="2" t="s">
        <v>283</v>
      </c>
      <c r="I1462" s="2" t="s">
        <v>19</v>
      </c>
      <c r="J1462">
        <v>6.25</v>
      </c>
      <c r="K1462">
        <v>13</v>
      </c>
      <c r="L1462">
        <v>12318</v>
      </c>
      <c r="M1462">
        <v>5.0382146089271718E-3</v>
      </c>
      <c r="N1462" t="str">
        <f>AirFlight_2[[#This Row],[source_city]] &amp; " - " &amp; AirFlight_2[[#This Row],[destination_city]]</f>
        <v>Chennai - Bangalore</v>
      </c>
    </row>
    <row r="1463" spans="1:14" x14ac:dyDescent="0.35">
      <c r="A1463">
        <v>85580</v>
      </c>
      <c r="B1463" s="2" t="s">
        <v>37</v>
      </c>
      <c r="C1463" t="s">
        <v>908</v>
      </c>
      <c r="D1463" s="2" t="s">
        <v>283</v>
      </c>
      <c r="E1463" s="2" t="s">
        <v>17</v>
      </c>
      <c r="F1463" s="2" t="s">
        <v>46</v>
      </c>
      <c r="G1463" s="2" t="s">
        <v>142</v>
      </c>
      <c r="H1463" s="2" t="s">
        <v>14</v>
      </c>
      <c r="I1463" s="2" t="s">
        <v>19</v>
      </c>
      <c r="J1463">
        <v>4.83</v>
      </c>
      <c r="K1463">
        <v>10</v>
      </c>
      <c r="L1463">
        <v>10008</v>
      </c>
      <c r="M1463">
        <v>5.0383893633748622E-3</v>
      </c>
      <c r="N1463" t="str">
        <f>AirFlight_2[[#This Row],[source_city]] &amp; " - " &amp; AirFlight_2[[#This Row],[destination_city]]</f>
        <v>Bangalore - Delhi</v>
      </c>
    </row>
    <row r="1464" spans="1:14" x14ac:dyDescent="0.35">
      <c r="A1464">
        <v>157973</v>
      </c>
      <c r="B1464" s="2" t="s">
        <v>37</v>
      </c>
      <c r="C1464" t="s">
        <v>1306</v>
      </c>
      <c r="D1464" s="2" t="s">
        <v>455</v>
      </c>
      <c r="E1464" s="2" t="s">
        <v>17</v>
      </c>
      <c r="F1464" s="2" t="s">
        <v>16</v>
      </c>
      <c r="G1464" s="2" t="s">
        <v>142</v>
      </c>
      <c r="H1464" s="2" t="s">
        <v>14</v>
      </c>
      <c r="I1464" s="2" t="s">
        <v>19</v>
      </c>
      <c r="J1464">
        <v>2.33</v>
      </c>
      <c r="K1464">
        <v>45</v>
      </c>
      <c r="L1464">
        <v>4873</v>
      </c>
      <c r="M1464">
        <v>5.0395361521622384E-3</v>
      </c>
      <c r="N1464" t="str">
        <f>AirFlight_2[[#This Row],[source_city]] &amp; " - " &amp; AirFlight_2[[#This Row],[destination_city]]</f>
        <v>Hyderabad - Delhi</v>
      </c>
    </row>
    <row r="1465" spans="1:14" x14ac:dyDescent="0.35">
      <c r="A1465">
        <v>84263</v>
      </c>
      <c r="B1465" s="2" t="s">
        <v>42</v>
      </c>
      <c r="C1465" t="s">
        <v>809</v>
      </c>
      <c r="D1465" s="2" t="s">
        <v>283</v>
      </c>
      <c r="E1465" s="2" t="s">
        <v>21</v>
      </c>
      <c r="F1465" s="2" t="s">
        <v>16</v>
      </c>
      <c r="G1465" s="2" t="s">
        <v>22</v>
      </c>
      <c r="H1465" s="2" t="s">
        <v>14</v>
      </c>
      <c r="I1465" s="2" t="s">
        <v>19</v>
      </c>
      <c r="J1465">
        <v>2.75</v>
      </c>
      <c r="K1465">
        <v>2</v>
      </c>
      <c r="L1465">
        <v>14944</v>
      </c>
      <c r="M1465">
        <v>5.0438813299937824E-3</v>
      </c>
      <c r="N1465" t="str">
        <f>AirFlight_2[[#This Row],[source_city]] &amp; " - " &amp; AirFlight_2[[#This Row],[destination_city]]</f>
        <v>Bangalore - Delhi</v>
      </c>
    </row>
    <row r="1466" spans="1:14" x14ac:dyDescent="0.35">
      <c r="A1466">
        <v>264302</v>
      </c>
      <c r="B1466" s="2" t="s">
        <v>25</v>
      </c>
      <c r="C1466" t="s">
        <v>1093</v>
      </c>
      <c r="D1466" s="2" t="s">
        <v>378</v>
      </c>
      <c r="E1466" s="2" t="s">
        <v>21</v>
      </c>
      <c r="F1466" s="2" t="s">
        <v>46</v>
      </c>
      <c r="G1466" s="2" t="s">
        <v>17</v>
      </c>
      <c r="H1466" s="2" t="s">
        <v>18</v>
      </c>
      <c r="I1466" s="2" t="s">
        <v>1513</v>
      </c>
      <c r="J1466">
        <v>15.67</v>
      </c>
      <c r="K1466">
        <v>7</v>
      </c>
      <c r="L1466">
        <v>58223</v>
      </c>
      <c r="M1466">
        <v>5.0500049699694349E-3</v>
      </c>
      <c r="N1466" t="str">
        <f>AirFlight_2[[#This Row],[source_city]] &amp; " - " &amp; AirFlight_2[[#This Row],[destination_city]]</f>
        <v>Kolkata - Mumbai</v>
      </c>
    </row>
    <row r="1467" spans="1:14" x14ac:dyDescent="0.35">
      <c r="A1467">
        <v>67348</v>
      </c>
      <c r="B1467" s="2" t="s">
        <v>37</v>
      </c>
      <c r="C1467">
        <v>6.0000000000000003E-236</v>
      </c>
      <c r="D1467" s="2" t="s">
        <v>18</v>
      </c>
      <c r="E1467" s="2" t="s">
        <v>15</v>
      </c>
      <c r="F1467" s="2" t="s">
        <v>46</v>
      </c>
      <c r="G1467" s="2" t="s">
        <v>17</v>
      </c>
      <c r="H1467" s="2" t="s">
        <v>378</v>
      </c>
      <c r="I1467" s="2" t="s">
        <v>19</v>
      </c>
      <c r="J1467">
        <v>5.58</v>
      </c>
      <c r="K1467">
        <v>34</v>
      </c>
      <c r="L1467">
        <v>2835</v>
      </c>
      <c r="M1467">
        <v>5.0528498834607749E-3</v>
      </c>
      <c r="N1467" t="str">
        <f>AirFlight_2[[#This Row],[source_city]] &amp; " - " &amp; AirFlight_2[[#This Row],[destination_city]]</f>
        <v>Mumbai - Kolkata</v>
      </c>
    </row>
    <row r="1468" spans="1:14" x14ac:dyDescent="0.35">
      <c r="A1468">
        <v>146640</v>
      </c>
      <c r="B1468" s="2" t="s">
        <v>25</v>
      </c>
      <c r="C1468" t="s">
        <v>1065</v>
      </c>
      <c r="D1468" s="2" t="s">
        <v>378</v>
      </c>
      <c r="E1468" s="2" t="s">
        <v>22</v>
      </c>
      <c r="F1468" s="2" t="s">
        <v>136</v>
      </c>
      <c r="G1468" s="2" t="s">
        <v>17</v>
      </c>
      <c r="H1468" s="2" t="s">
        <v>455</v>
      </c>
      <c r="I1468" s="2" t="s">
        <v>19</v>
      </c>
      <c r="J1468">
        <v>10.5</v>
      </c>
      <c r="K1468">
        <v>37</v>
      </c>
      <c r="L1468">
        <v>7455</v>
      </c>
      <c r="M1468">
        <v>5.0592880992457179E-3</v>
      </c>
      <c r="N1468" t="str">
        <f>AirFlight_2[[#This Row],[source_city]] &amp; " - " &amp; AirFlight_2[[#This Row],[destination_city]]</f>
        <v>Kolkata - Hyderabad</v>
      </c>
    </row>
    <row r="1469" spans="1:14" x14ac:dyDescent="0.35">
      <c r="A1469">
        <v>145700</v>
      </c>
      <c r="B1469" s="2" t="s">
        <v>25</v>
      </c>
      <c r="C1469" t="s">
        <v>147</v>
      </c>
      <c r="D1469" s="2" t="s">
        <v>378</v>
      </c>
      <c r="E1469" s="2" t="s">
        <v>22</v>
      </c>
      <c r="F1469" s="2" t="s">
        <v>46</v>
      </c>
      <c r="G1469" s="2" t="s">
        <v>17</v>
      </c>
      <c r="H1469" s="2" t="s">
        <v>455</v>
      </c>
      <c r="I1469" s="2" t="s">
        <v>19</v>
      </c>
      <c r="J1469">
        <v>10.67</v>
      </c>
      <c r="K1469">
        <v>29</v>
      </c>
      <c r="L1469">
        <v>9371</v>
      </c>
      <c r="M1469">
        <v>5.059621786542623E-3</v>
      </c>
      <c r="N1469" t="str">
        <f>AirFlight_2[[#This Row],[source_city]] &amp; " - " &amp; AirFlight_2[[#This Row],[destination_city]]</f>
        <v>Kolkata - Hyderabad</v>
      </c>
    </row>
    <row r="1470" spans="1:14" x14ac:dyDescent="0.35">
      <c r="A1470">
        <v>14017</v>
      </c>
      <c r="B1470" s="2" t="s">
        <v>23</v>
      </c>
      <c r="C1470" t="s">
        <v>302</v>
      </c>
      <c r="D1470" s="2" t="s">
        <v>14</v>
      </c>
      <c r="E1470" s="2" t="s">
        <v>21</v>
      </c>
      <c r="F1470" s="2" t="s">
        <v>46</v>
      </c>
      <c r="G1470" s="2" t="s">
        <v>27</v>
      </c>
      <c r="H1470" s="2" t="s">
        <v>283</v>
      </c>
      <c r="I1470" s="2" t="s">
        <v>19</v>
      </c>
      <c r="J1470">
        <v>6.75</v>
      </c>
      <c r="K1470">
        <v>22</v>
      </c>
      <c r="L1470">
        <v>3090</v>
      </c>
      <c r="M1470">
        <v>5.0620149242394108E-3</v>
      </c>
      <c r="N1470" t="str">
        <f>AirFlight_2[[#This Row],[source_city]] &amp; " - " &amp; AirFlight_2[[#This Row],[destination_city]]</f>
        <v>Delhi - Bangalore</v>
      </c>
    </row>
    <row r="1471" spans="1:14" x14ac:dyDescent="0.35">
      <c r="A1471">
        <v>183574</v>
      </c>
      <c r="B1471" s="2" t="s">
        <v>25</v>
      </c>
      <c r="C1471" t="s">
        <v>1419</v>
      </c>
      <c r="D1471" s="2" t="s">
        <v>473</v>
      </c>
      <c r="E1471" s="2" t="s">
        <v>22</v>
      </c>
      <c r="F1471" s="2" t="s">
        <v>46</v>
      </c>
      <c r="G1471" s="2" t="s">
        <v>15</v>
      </c>
      <c r="H1471" s="2" t="s">
        <v>14</v>
      </c>
      <c r="I1471" s="2" t="s">
        <v>19</v>
      </c>
      <c r="J1471">
        <v>31.08</v>
      </c>
      <c r="K1471">
        <v>24</v>
      </c>
      <c r="L1471">
        <v>7476</v>
      </c>
      <c r="M1471">
        <v>5.0667315887972242E-3</v>
      </c>
      <c r="N1471" t="str">
        <f>AirFlight_2[[#This Row],[source_city]] &amp; " - " &amp; AirFlight_2[[#This Row],[destination_city]]</f>
        <v>Chennai - Delhi</v>
      </c>
    </row>
    <row r="1472" spans="1:14" x14ac:dyDescent="0.35">
      <c r="A1472">
        <v>205576</v>
      </c>
      <c r="B1472" s="2" t="s">
        <v>37</v>
      </c>
      <c r="C1472" t="s">
        <v>1391</v>
      </c>
      <c r="D1472" s="2" t="s">
        <v>473</v>
      </c>
      <c r="E1472" s="2" t="s">
        <v>22</v>
      </c>
      <c r="F1472" s="2" t="s">
        <v>46</v>
      </c>
      <c r="G1472" s="2" t="s">
        <v>15</v>
      </c>
      <c r="H1472" s="2" t="s">
        <v>455</v>
      </c>
      <c r="I1472" s="2" t="s">
        <v>19</v>
      </c>
      <c r="J1472">
        <v>8.83</v>
      </c>
      <c r="K1472">
        <v>37</v>
      </c>
      <c r="L1472">
        <v>2651</v>
      </c>
      <c r="M1472">
        <v>5.067811773851183E-3</v>
      </c>
      <c r="N1472" t="str">
        <f>AirFlight_2[[#This Row],[source_city]] &amp; " - " &amp; AirFlight_2[[#This Row],[destination_city]]</f>
        <v>Chennai - Hyderabad</v>
      </c>
    </row>
    <row r="1473" spans="1:14" x14ac:dyDescent="0.35">
      <c r="A1473">
        <v>282552</v>
      </c>
      <c r="B1473" s="2" t="s">
        <v>25</v>
      </c>
      <c r="C1473" t="s">
        <v>1242</v>
      </c>
      <c r="D1473" s="2" t="s">
        <v>455</v>
      </c>
      <c r="E1473" s="2" t="s">
        <v>17</v>
      </c>
      <c r="F1473" s="2" t="s">
        <v>46</v>
      </c>
      <c r="G1473" s="2" t="s">
        <v>15</v>
      </c>
      <c r="H1473" s="2" t="s">
        <v>283</v>
      </c>
      <c r="I1473" s="2" t="s">
        <v>1513</v>
      </c>
      <c r="J1473">
        <v>21.67</v>
      </c>
      <c r="K1473">
        <v>42</v>
      </c>
      <c r="L1473">
        <v>38099</v>
      </c>
      <c r="M1473">
        <v>5.0701412601056317E-3</v>
      </c>
      <c r="N1473" t="str">
        <f>AirFlight_2[[#This Row],[source_city]] &amp; " - " &amp; AirFlight_2[[#This Row],[destination_city]]</f>
        <v>Hyderabad - Bangalore</v>
      </c>
    </row>
    <row r="1474" spans="1:14" x14ac:dyDescent="0.35">
      <c r="A1474">
        <v>132572</v>
      </c>
      <c r="B1474" s="2" t="s">
        <v>32</v>
      </c>
      <c r="C1474" t="s">
        <v>1062</v>
      </c>
      <c r="D1474" s="2" t="s">
        <v>378</v>
      </c>
      <c r="E1474" s="2" t="s">
        <v>27</v>
      </c>
      <c r="F1474" s="2" t="s">
        <v>46</v>
      </c>
      <c r="G1474" s="2" t="s">
        <v>17</v>
      </c>
      <c r="H1474" s="2" t="s">
        <v>18</v>
      </c>
      <c r="I1474" s="2" t="s">
        <v>19</v>
      </c>
      <c r="J1474">
        <v>7.58</v>
      </c>
      <c r="K1474">
        <v>32</v>
      </c>
      <c r="L1474">
        <v>6135</v>
      </c>
      <c r="M1474">
        <v>5.0787797462614748E-3</v>
      </c>
      <c r="N1474" t="str">
        <f>AirFlight_2[[#This Row],[source_city]] &amp; " - " &amp; AirFlight_2[[#This Row],[destination_city]]</f>
        <v>Kolkata - Mumbai</v>
      </c>
    </row>
    <row r="1475" spans="1:14" x14ac:dyDescent="0.35">
      <c r="A1475">
        <v>78402</v>
      </c>
      <c r="B1475" s="2" t="s">
        <v>42</v>
      </c>
      <c r="C1475" t="s">
        <v>544</v>
      </c>
      <c r="D1475" s="2" t="s">
        <v>18</v>
      </c>
      <c r="E1475" s="2" t="s">
        <v>21</v>
      </c>
      <c r="F1475" s="2" t="s">
        <v>46</v>
      </c>
      <c r="G1475" s="2" t="s">
        <v>15</v>
      </c>
      <c r="H1475" s="2" t="s">
        <v>473</v>
      </c>
      <c r="I1475" s="2" t="s">
        <v>19</v>
      </c>
      <c r="J1475">
        <v>11</v>
      </c>
      <c r="K1475">
        <v>10</v>
      </c>
      <c r="L1475">
        <v>9201</v>
      </c>
      <c r="M1475">
        <v>5.0821864931831495E-3</v>
      </c>
      <c r="N1475" t="str">
        <f>AirFlight_2[[#This Row],[source_city]] &amp; " - " &amp; AirFlight_2[[#This Row],[destination_city]]</f>
        <v>Mumbai - Chennai</v>
      </c>
    </row>
    <row r="1476" spans="1:14" x14ac:dyDescent="0.35">
      <c r="A1476">
        <v>281777</v>
      </c>
      <c r="B1476" s="2" t="s">
        <v>42</v>
      </c>
      <c r="C1476" t="s">
        <v>1240</v>
      </c>
      <c r="D1476" s="2" t="s">
        <v>455</v>
      </c>
      <c r="E1476" s="2" t="s">
        <v>22</v>
      </c>
      <c r="F1476" s="2" t="s">
        <v>46</v>
      </c>
      <c r="G1476" s="2" t="s">
        <v>142</v>
      </c>
      <c r="H1476" s="2" t="s">
        <v>283</v>
      </c>
      <c r="I1476" s="2" t="s">
        <v>1513</v>
      </c>
      <c r="J1476">
        <v>12.83</v>
      </c>
      <c r="K1476">
        <v>28</v>
      </c>
      <c r="L1476">
        <v>56590</v>
      </c>
      <c r="M1476">
        <v>5.0842337119335612E-3</v>
      </c>
      <c r="N1476" t="str">
        <f>AirFlight_2[[#This Row],[source_city]] &amp; " - " &amp; AirFlight_2[[#This Row],[destination_city]]</f>
        <v>Hyderabad - Bangalore</v>
      </c>
    </row>
    <row r="1477" spans="1:14" x14ac:dyDescent="0.35">
      <c r="A1477">
        <v>171342</v>
      </c>
      <c r="B1477" s="2" t="s">
        <v>25</v>
      </c>
      <c r="C1477" t="s">
        <v>1219</v>
      </c>
      <c r="D1477" s="2" t="s">
        <v>455</v>
      </c>
      <c r="E1477" s="2" t="s">
        <v>27</v>
      </c>
      <c r="F1477" s="2" t="s">
        <v>46</v>
      </c>
      <c r="G1477" s="2" t="s">
        <v>15</v>
      </c>
      <c r="H1477" s="2" t="s">
        <v>378</v>
      </c>
      <c r="I1477" s="2" t="s">
        <v>19</v>
      </c>
      <c r="J1477">
        <v>6.17</v>
      </c>
      <c r="K1477">
        <v>8</v>
      </c>
      <c r="L1477">
        <v>11854</v>
      </c>
      <c r="M1477">
        <v>5.0845479523513593E-3</v>
      </c>
      <c r="N1477" t="str">
        <f>AirFlight_2[[#This Row],[source_city]] &amp; " - " &amp; AirFlight_2[[#This Row],[destination_city]]</f>
        <v>Hyderabad - Kolkata</v>
      </c>
    </row>
    <row r="1478" spans="1:14" x14ac:dyDescent="0.35">
      <c r="A1478">
        <v>226069</v>
      </c>
      <c r="B1478" s="2" t="s">
        <v>42</v>
      </c>
      <c r="C1478" t="s">
        <v>559</v>
      </c>
      <c r="D1478" s="2" t="s">
        <v>18</v>
      </c>
      <c r="E1478" s="2" t="s">
        <v>17</v>
      </c>
      <c r="F1478" s="2" t="s">
        <v>46</v>
      </c>
      <c r="G1478" s="2" t="s">
        <v>22</v>
      </c>
      <c r="H1478" s="2" t="s">
        <v>14</v>
      </c>
      <c r="I1478" s="2" t="s">
        <v>1513</v>
      </c>
      <c r="J1478">
        <v>12.33</v>
      </c>
      <c r="K1478">
        <v>12</v>
      </c>
      <c r="L1478">
        <v>59021</v>
      </c>
      <c r="M1478">
        <v>5.1004957769839043E-3</v>
      </c>
      <c r="N1478" t="str">
        <f>AirFlight_2[[#This Row],[source_city]] &amp; " - " &amp; AirFlight_2[[#This Row],[destination_city]]</f>
        <v>Mumbai - Delhi</v>
      </c>
    </row>
    <row r="1479" spans="1:14" x14ac:dyDescent="0.35">
      <c r="A1479">
        <v>277159</v>
      </c>
      <c r="B1479" s="2" t="s">
        <v>42</v>
      </c>
      <c r="C1479" t="s">
        <v>1237</v>
      </c>
      <c r="D1479" s="2" t="s">
        <v>455</v>
      </c>
      <c r="E1479" s="2" t="s">
        <v>17</v>
      </c>
      <c r="F1479" s="2" t="s">
        <v>46</v>
      </c>
      <c r="G1479" s="2" t="s">
        <v>22</v>
      </c>
      <c r="H1479" s="2" t="s">
        <v>14</v>
      </c>
      <c r="I1479" s="2" t="s">
        <v>1513</v>
      </c>
      <c r="J1479">
        <v>12.42</v>
      </c>
      <c r="K1479">
        <v>48</v>
      </c>
      <c r="L1479">
        <v>39499</v>
      </c>
      <c r="M1479">
        <v>5.1006172272189954E-3</v>
      </c>
      <c r="N1479" t="str">
        <f>AirFlight_2[[#This Row],[source_city]] &amp; " - " &amp; AirFlight_2[[#This Row],[destination_city]]</f>
        <v>Hyderabad - Delhi</v>
      </c>
    </row>
    <row r="1480" spans="1:14" x14ac:dyDescent="0.35">
      <c r="A1480">
        <v>148216</v>
      </c>
      <c r="B1480" s="2" t="s">
        <v>12</v>
      </c>
      <c r="C1480" t="s">
        <v>1184</v>
      </c>
      <c r="D1480" s="2" t="s">
        <v>378</v>
      </c>
      <c r="E1480" s="2" t="s">
        <v>27</v>
      </c>
      <c r="F1480" s="2" t="s">
        <v>16</v>
      </c>
      <c r="G1480" s="2" t="s">
        <v>15</v>
      </c>
      <c r="H1480" s="2" t="s">
        <v>473</v>
      </c>
      <c r="I1480" s="2" t="s">
        <v>19</v>
      </c>
      <c r="J1480">
        <v>2.5</v>
      </c>
      <c r="K1480">
        <v>4</v>
      </c>
      <c r="L1480">
        <v>7644</v>
      </c>
      <c r="M1480">
        <v>5.1057294958096744E-3</v>
      </c>
      <c r="N1480" t="str">
        <f>AirFlight_2[[#This Row],[source_city]] &amp; " - " &amp; AirFlight_2[[#This Row],[destination_city]]</f>
        <v>Kolkata - Chennai</v>
      </c>
    </row>
    <row r="1481" spans="1:14" x14ac:dyDescent="0.35">
      <c r="A1481">
        <v>248617</v>
      </c>
      <c r="B1481" s="2" t="s">
        <v>25</v>
      </c>
      <c r="C1481" t="s">
        <v>819</v>
      </c>
      <c r="D1481" s="2" t="s">
        <v>283</v>
      </c>
      <c r="E1481" s="2" t="s">
        <v>21</v>
      </c>
      <c r="F1481" s="2" t="s">
        <v>46</v>
      </c>
      <c r="G1481" s="2" t="s">
        <v>15</v>
      </c>
      <c r="H1481" s="2" t="s">
        <v>14</v>
      </c>
      <c r="I1481" s="2" t="s">
        <v>1513</v>
      </c>
      <c r="J1481">
        <v>11.42</v>
      </c>
      <c r="K1481">
        <v>49</v>
      </c>
      <c r="L1481">
        <v>54841</v>
      </c>
      <c r="M1481">
        <v>5.1151535077075261E-3</v>
      </c>
      <c r="N1481" t="str">
        <f>AirFlight_2[[#This Row],[source_city]] &amp; " - " &amp; AirFlight_2[[#This Row],[destination_city]]</f>
        <v>Bangalore - Delhi</v>
      </c>
    </row>
    <row r="1482" spans="1:14" x14ac:dyDescent="0.35">
      <c r="A1482">
        <v>230322</v>
      </c>
      <c r="B1482" s="2" t="s">
        <v>25</v>
      </c>
      <c r="C1482" t="s">
        <v>611</v>
      </c>
      <c r="D1482" s="2" t="s">
        <v>18</v>
      </c>
      <c r="E1482" s="2" t="s">
        <v>21</v>
      </c>
      <c r="F1482" s="2" t="s">
        <v>16</v>
      </c>
      <c r="G1482" s="2" t="s">
        <v>21</v>
      </c>
      <c r="H1482" s="2" t="s">
        <v>283</v>
      </c>
      <c r="I1482" s="2" t="s">
        <v>1513</v>
      </c>
      <c r="J1482">
        <v>1.83</v>
      </c>
      <c r="K1482">
        <v>6</v>
      </c>
      <c r="L1482">
        <v>20684</v>
      </c>
      <c r="M1482">
        <v>5.1167957712547896E-3</v>
      </c>
      <c r="N1482" t="str">
        <f>AirFlight_2[[#This Row],[source_city]] &amp; " - " &amp; AirFlight_2[[#This Row],[destination_city]]</f>
        <v>Mumbai - Bangalore</v>
      </c>
    </row>
    <row r="1483" spans="1:14" x14ac:dyDescent="0.35">
      <c r="A1483">
        <v>184184</v>
      </c>
      <c r="B1483" s="2" t="s">
        <v>32</v>
      </c>
      <c r="C1483" t="s">
        <v>1430</v>
      </c>
      <c r="D1483" s="2" t="s">
        <v>473</v>
      </c>
      <c r="E1483" s="2" t="s">
        <v>21</v>
      </c>
      <c r="F1483" s="2" t="s">
        <v>46</v>
      </c>
      <c r="G1483" s="2" t="s">
        <v>15</v>
      </c>
      <c r="H1483" s="2" t="s">
        <v>14</v>
      </c>
      <c r="I1483" s="2" t="s">
        <v>19</v>
      </c>
      <c r="J1483">
        <v>13.58</v>
      </c>
      <c r="K1483">
        <v>28</v>
      </c>
      <c r="L1483">
        <v>4827</v>
      </c>
      <c r="M1483">
        <v>5.1189882854646429E-3</v>
      </c>
      <c r="N1483" t="str">
        <f>AirFlight_2[[#This Row],[source_city]] &amp; " - " &amp; AirFlight_2[[#This Row],[destination_city]]</f>
        <v>Chennai - Delhi</v>
      </c>
    </row>
    <row r="1484" spans="1:14" x14ac:dyDescent="0.35">
      <c r="A1484">
        <v>167946</v>
      </c>
      <c r="B1484" s="2" t="s">
        <v>25</v>
      </c>
      <c r="C1484" t="s">
        <v>1219</v>
      </c>
      <c r="D1484" s="2" t="s">
        <v>455</v>
      </c>
      <c r="E1484" s="2" t="s">
        <v>27</v>
      </c>
      <c r="F1484" s="2" t="s">
        <v>46</v>
      </c>
      <c r="G1484" s="2" t="s">
        <v>17</v>
      </c>
      <c r="H1484" s="2" t="s">
        <v>283</v>
      </c>
      <c r="I1484" s="2" t="s">
        <v>19</v>
      </c>
      <c r="J1484">
        <v>7</v>
      </c>
      <c r="K1484">
        <v>25</v>
      </c>
      <c r="L1484">
        <v>6461</v>
      </c>
      <c r="M1484">
        <v>5.1239841505678063E-3</v>
      </c>
      <c r="N1484" t="str">
        <f>AirFlight_2[[#This Row],[source_city]] &amp; " - " &amp; AirFlight_2[[#This Row],[destination_city]]</f>
        <v>Hyderabad - Bangalore</v>
      </c>
    </row>
    <row r="1485" spans="1:14" x14ac:dyDescent="0.35">
      <c r="A1485">
        <v>37039</v>
      </c>
      <c r="B1485" s="2" t="s">
        <v>37</v>
      </c>
      <c r="C1485" t="s">
        <v>298</v>
      </c>
      <c r="D1485" s="2" t="s">
        <v>14</v>
      </c>
      <c r="E1485" s="2" t="s">
        <v>22</v>
      </c>
      <c r="F1485" s="2" t="s">
        <v>46</v>
      </c>
      <c r="G1485" s="2" t="s">
        <v>17</v>
      </c>
      <c r="H1485" s="2" t="s">
        <v>473</v>
      </c>
      <c r="I1485" s="2" t="s">
        <v>19</v>
      </c>
      <c r="J1485">
        <v>11.08</v>
      </c>
      <c r="K1485">
        <v>14</v>
      </c>
      <c r="L1485">
        <v>7950</v>
      </c>
      <c r="M1485">
        <v>5.1250560923672417E-3</v>
      </c>
      <c r="N1485" t="str">
        <f>AirFlight_2[[#This Row],[source_city]] &amp; " - " &amp; AirFlight_2[[#This Row],[destination_city]]</f>
        <v>Delhi - Chennai</v>
      </c>
    </row>
    <row r="1486" spans="1:14" x14ac:dyDescent="0.35">
      <c r="A1486">
        <v>89030</v>
      </c>
      <c r="B1486" s="2" t="s">
        <v>32</v>
      </c>
      <c r="C1486" t="s">
        <v>805</v>
      </c>
      <c r="D1486" s="2" t="s">
        <v>283</v>
      </c>
      <c r="E1486" s="2" t="s">
        <v>21</v>
      </c>
      <c r="F1486" s="2" t="s">
        <v>46</v>
      </c>
      <c r="G1486" s="2" t="s">
        <v>27</v>
      </c>
      <c r="H1486" s="2" t="s">
        <v>14</v>
      </c>
      <c r="I1486" s="2" t="s">
        <v>19</v>
      </c>
      <c r="J1486">
        <v>8.83</v>
      </c>
      <c r="K1486">
        <v>26</v>
      </c>
      <c r="L1486">
        <v>4028</v>
      </c>
      <c r="M1486">
        <v>5.1276922965942662E-3</v>
      </c>
      <c r="N1486" t="str">
        <f>AirFlight_2[[#This Row],[source_city]] &amp; " - " &amp; AirFlight_2[[#This Row],[destination_city]]</f>
        <v>Bangalore - Delhi</v>
      </c>
    </row>
    <row r="1487" spans="1:14" x14ac:dyDescent="0.35">
      <c r="A1487">
        <v>181681</v>
      </c>
      <c r="B1487" s="2" t="s">
        <v>37</v>
      </c>
      <c r="C1487" t="s">
        <v>1411</v>
      </c>
      <c r="D1487" s="2" t="s">
        <v>473</v>
      </c>
      <c r="E1487" s="2" t="s">
        <v>21</v>
      </c>
      <c r="F1487" s="2" t="s">
        <v>46</v>
      </c>
      <c r="G1487" s="2" t="s">
        <v>15</v>
      </c>
      <c r="H1487" s="2" t="s">
        <v>14</v>
      </c>
      <c r="I1487" s="2" t="s">
        <v>19</v>
      </c>
      <c r="J1487">
        <v>9.5</v>
      </c>
      <c r="K1487">
        <v>12</v>
      </c>
      <c r="L1487">
        <v>7877</v>
      </c>
      <c r="M1487">
        <v>5.1284293270854597E-3</v>
      </c>
      <c r="N1487" t="str">
        <f>AirFlight_2[[#This Row],[source_city]] &amp; " - " &amp; AirFlight_2[[#This Row],[destination_city]]</f>
        <v>Chennai - Delhi</v>
      </c>
    </row>
    <row r="1488" spans="1:14" x14ac:dyDescent="0.35">
      <c r="A1488">
        <v>207831</v>
      </c>
      <c r="B1488" s="2" t="s">
        <v>25</v>
      </c>
      <c r="C1488" t="s">
        <v>62</v>
      </c>
      <c r="D1488" s="2" t="s">
        <v>14</v>
      </c>
      <c r="E1488" s="2" t="s">
        <v>22</v>
      </c>
      <c r="F1488" s="2" t="s">
        <v>46</v>
      </c>
      <c r="G1488" s="2" t="s">
        <v>17</v>
      </c>
      <c r="H1488" s="2" t="s">
        <v>18</v>
      </c>
      <c r="I1488" s="2" t="s">
        <v>1513</v>
      </c>
      <c r="J1488">
        <v>12.75</v>
      </c>
      <c r="K1488">
        <v>12</v>
      </c>
      <c r="L1488">
        <v>53164</v>
      </c>
      <c r="M1488">
        <v>5.1330812189880337E-3</v>
      </c>
      <c r="N1488" t="str">
        <f>AirFlight_2[[#This Row],[source_city]] &amp; " - " &amp; AirFlight_2[[#This Row],[destination_city]]</f>
        <v>Delhi - Mumbai</v>
      </c>
    </row>
    <row r="1489" spans="1:14" x14ac:dyDescent="0.35">
      <c r="A1489">
        <v>229900</v>
      </c>
      <c r="B1489" s="2" t="s">
        <v>42</v>
      </c>
      <c r="C1489" t="s">
        <v>526</v>
      </c>
      <c r="D1489" s="2" t="s">
        <v>18</v>
      </c>
      <c r="E1489" s="2" t="s">
        <v>22</v>
      </c>
      <c r="F1489" s="2" t="s">
        <v>46</v>
      </c>
      <c r="G1489" s="2" t="s">
        <v>15</v>
      </c>
      <c r="H1489" s="2" t="s">
        <v>14</v>
      </c>
      <c r="I1489" s="2" t="s">
        <v>1513</v>
      </c>
      <c r="J1489">
        <v>6.83</v>
      </c>
      <c r="K1489">
        <v>49</v>
      </c>
      <c r="L1489">
        <v>29610</v>
      </c>
      <c r="M1489">
        <v>5.135590744410834E-3</v>
      </c>
      <c r="N1489" t="str">
        <f>AirFlight_2[[#This Row],[source_city]] &amp; " - " &amp; AirFlight_2[[#This Row],[destination_city]]</f>
        <v>Mumbai - Delhi</v>
      </c>
    </row>
    <row r="1490" spans="1:14" x14ac:dyDescent="0.35">
      <c r="A1490">
        <v>24732</v>
      </c>
      <c r="B1490" s="2" t="s">
        <v>42</v>
      </c>
      <c r="C1490" t="s">
        <v>108</v>
      </c>
      <c r="D1490" s="2" t="s">
        <v>14</v>
      </c>
      <c r="E1490" s="2" t="s">
        <v>27</v>
      </c>
      <c r="F1490" s="2" t="s">
        <v>16</v>
      </c>
      <c r="G1490" s="2" t="s">
        <v>27</v>
      </c>
      <c r="H1490" s="2" t="s">
        <v>378</v>
      </c>
      <c r="I1490" s="2" t="s">
        <v>19</v>
      </c>
      <c r="J1490">
        <v>2.33</v>
      </c>
      <c r="K1490">
        <v>28</v>
      </c>
      <c r="L1490">
        <v>2903</v>
      </c>
      <c r="M1490">
        <v>5.1477623029149155E-3</v>
      </c>
      <c r="N1490" t="str">
        <f>AirFlight_2[[#This Row],[source_city]] &amp; " - " &amp; AirFlight_2[[#This Row],[destination_city]]</f>
        <v>Delhi - Kolkata</v>
      </c>
    </row>
    <row r="1491" spans="1:14" x14ac:dyDescent="0.35">
      <c r="A1491">
        <v>225363</v>
      </c>
      <c r="B1491" s="2" t="s">
        <v>42</v>
      </c>
      <c r="C1491" t="s">
        <v>492</v>
      </c>
      <c r="D1491" s="2" t="s">
        <v>18</v>
      </c>
      <c r="E1491" s="2" t="s">
        <v>17</v>
      </c>
      <c r="F1491" s="2" t="s">
        <v>16</v>
      </c>
      <c r="G1491" s="2" t="s">
        <v>17</v>
      </c>
      <c r="H1491" s="2" t="s">
        <v>14</v>
      </c>
      <c r="I1491" s="2" t="s">
        <v>1513</v>
      </c>
      <c r="J1491">
        <v>2.25</v>
      </c>
      <c r="K1491">
        <v>6</v>
      </c>
      <c r="L1491">
        <v>22140</v>
      </c>
      <c r="M1491">
        <v>5.1571725181742689E-3</v>
      </c>
      <c r="N1491" t="str">
        <f>AirFlight_2[[#This Row],[source_city]] &amp; " - " &amp; AirFlight_2[[#This Row],[destination_city]]</f>
        <v>Mumbai - Delhi</v>
      </c>
    </row>
    <row r="1492" spans="1:14" x14ac:dyDescent="0.35">
      <c r="A1492">
        <v>100936</v>
      </c>
      <c r="B1492" s="2" t="s">
        <v>32</v>
      </c>
      <c r="C1492" t="s">
        <v>893</v>
      </c>
      <c r="D1492" s="2" t="s">
        <v>283</v>
      </c>
      <c r="E1492" s="2" t="s">
        <v>27</v>
      </c>
      <c r="F1492" s="2" t="s">
        <v>46</v>
      </c>
      <c r="G1492" s="2" t="s">
        <v>15</v>
      </c>
      <c r="H1492" s="2" t="s">
        <v>18</v>
      </c>
      <c r="I1492" s="2" t="s">
        <v>19</v>
      </c>
      <c r="J1492">
        <v>3.92</v>
      </c>
      <c r="K1492">
        <v>39</v>
      </c>
      <c r="L1492">
        <v>8123</v>
      </c>
      <c r="M1492">
        <v>5.1583115323805551E-3</v>
      </c>
      <c r="N1492" t="str">
        <f>AirFlight_2[[#This Row],[source_city]] &amp; " - " &amp; AirFlight_2[[#This Row],[destination_city]]</f>
        <v>Bangalore - Mumbai</v>
      </c>
    </row>
    <row r="1493" spans="1:14" x14ac:dyDescent="0.35">
      <c r="A1493">
        <v>77747</v>
      </c>
      <c r="B1493" s="2" t="s">
        <v>37</v>
      </c>
      <c r="C1493" t="s">
        <v>715</v>
      </c>
      <c r="D1493" s="2" t="s">
        <v>18</v>
      </c>
      <c r="E1493" s="2" t="s">
        <v>15</v>
      </c>
      <c r="F1493" s="2" t="s">
        <v>46</v>
      </c>
      <c r="G1493" s="2" t="s">
        <v>17</v>
      </c>
      <c r="H1493" s="2" t="s">
        <v>473</v>
      </c>
      <c r="I1493" s="2" t="s">
        <v>19</v>
      </c>
      <c r="J1493">
        <v>4.75</v>
      </c>
      <c r="K1493">
        <v>5</v>
      </c>
      <c r="L1493">
        <v>8988</v>
      </c>
      <c r="M1493">
        <v>5.1620275094201862E-3</v>
      </c>
      <c r="N1493" t="str">
        <f>AirFlight_2[[#This Row],[source_city]] &amp; " - " &amp; AirFlight_2[[#This Row],[destination_city]]</f>
        <v>Mumbai - Chennai</v>
      </c>
    </row>
    <row r="1494" spans="1:14" x14ac:dyDescent="0.35">
      <c r="A1494">
        <v>230675</v>
      </c>
      <c r="B1494" s="2" t="s">
        <v>25</v>
      </c>
      <c r="C1494" t="s">
        <v>527</v>
      </c>
      <c r="D1494" s="2" t="s">
        <v>18</v>
      </c>
      <c r="E1494" s="2" t="s">
        <v>27</v>
      </c>
      <c r="F1494" s="2" t="s">
        <v>16</v>
      </c>
      <c r="G1494" s="2" t="s">
        <v>15</v>
      </c>
      <c r="H1494" s="2" t="s">
        <v>283</v>
      </c>
      <c r="I1494" s="2" t="s">
        <v>1513</v>
      </c>
      <c r="J1494">
        <v>1.75</v>
      </c>
      <c r="K1494">
        <v>10</v>
      </c>
      <c r="L1494">
        <v>20684</v>
      </c>
      <c r="M1494">
        <v>5.165440666784149E-3</v>
      </c>
      <c r="N1494" t="str">
        <f>AirFlight_2[[#This Row],[source_city]] &amp; " - " &amp; AirFlight_2[[#This Row],[destination_city]]</f>
        <v>Mumbai - Bangalore</v>
      </c>
    </row>
    <row r="1495" spans="1:14" x14ac:dyDescent="0.35">
      <c r="A1495">
        <v>55658</v>
      </c>
      <c r="B1495" s="2" t="s">
        <v>37</v>
      </c>
      <c r="C1495" t="s">
        <v>656</v>
      </c>
      <c r="D1495" s="2" t="s">
        <v>18</v>
      </c>
      <c r="E1495" s="2" t="s">
        <v>27</v>
      </c>
      <c r="F1495" s="2" t="s">
        <v>46</v>
      </c>
      <c r="G1495" s="2" t="s">
        <v>17</v>
      </c>
      <c r="H1495" s="2" t="s">
        <v>283</v>
      </c>
      <c r="I1495" s="2" t="s">
        <v>19</v>
      </c>
      <c r="J1495">
        <v>6.75</v>
      </c>
      <c r="K1495">
        <v>18</v>
      </c>
      <c r="L1495">
        <v>4284</v>
      </c>
      <c r="M1495">
        <v>5.1724741033949417E-3</v>
      </c>
      <c r="N1495" t="str">
        <f>AirFlight_2[[#This Row],[source_city]] &amp; " - " &amp; AirFlight_2[[#This Row],[destination_city]]</f>
        <v>Mumbai - Bangalore</v>
      </c>
    </row>
    <row r="1496" spans="1:14" x14ac:dyDescent="0.35">
      <c r="A1496">
        <v>240403</v>
      </c>
      <c r="B1496" s="2" t="s">
        <v>25</v>
      </c>
      <c r="C1496" t="s">
        <v>496</v>
      </c>
      <c r="D1496" s="2" t="s">
        <v>18</v>
      </c>
      <c r="E1496" s="2" t="s">
        <v>27</v>
      </c>
      <c r="F1496" s="2" t="s">
        <v>46</v>
      </c>
      <c r="G1496" s="2" t="s">
        <v>17</v>
      </c>
      <c r="H1496" s="2" t="s">
        <v>455</v>
      </c>
      <c r="I1496" s="2" t="s">
        <v>1513</v>
      </c>
      <c r="J1496">
        <v>10.5</v>
      </c>
      <c r="K1496">
        <v>35</v>
      </c>
      <c r="L1496">
        <v>45805</v>
      </c>
      <c r="M1496">
        <v>5.1782815305932983E-3</v>
      </c>
      <c r="N1496" t="str">
        <f>AirFlight_2[[#This Row],[source_city]] &amp; " - " &amp; AirFlight_2[[#This Row],[destination_city]]</f>
        <v>Mumbai - Hyderabad</v>
      </c>
    </row>
    <row r="1497" spans="1:14" x14ac:dyDescent="0.35">
      <c r="A1497">
        <v>143450</v>
      </c>
      <c r="B1497" s="2" t="s">
        <v>32</v>
      </c>
      <c r="C1497" t="s">
        <v>1123</v>
      </c>
      <c r="D1497" s="2" t="s">
        <v>378</v>
      </c>
      <c r="E1497" s="2" t="s">
        <v>15</v>
      </c>
      <c r="F1497" s="2" t="s">
        <v>46</v>
      </c>
      <c r="G1497" s="2" t="s">
        <v>142</v>
      </c>
      <c r="H1497" s="2" t="s">
        <v>455</v>
      </c>
      <c r="I1497" s="2" t="s">
        <v>19</v>
      </c>
      <c r="J1497">
        <v>7.33</v>
      </c>
      <c r="K1497">
        <v>11</v>
      </c>
      <c r="L1497">
        <v>6488</v>
      </c>
      <c r="M1497">
        <v>5.1795750378128558E-3</v>
      </c>
      <c r="N1497" t="str">
        <f>AirFlight_2[[#This Row],[source_city]] &amp; " - " &amp; AirFlight_2[[#This Row],[destination_city]]</f>
        <v>Kolkata - Hyderabad</v>
      </c>
    </row>
    <row r="1498" spans="1:14" x14ac:dyDescent="0.35">
      <c r="A1498">
        <v>126451</v>
      </c>
      <c r="B1498" s="2" t="s">
        <v>25</v>
      </c>
      <c r="C1498" t="s">
        <v>1065</v>
      </c>
      <c r="D1498" s="2" t="s">
        <v>378</v>
      </c>
      <c r="E1498" s="2" t="s">
        <v>22</v>
      </c>
      <c r="F1498" s="2" t="s">
        <v>46</v>
      </c>
      <c r="G1498" s="2" t="s">
        <v>15</v>
      </c>
      <c r="H1498" s="2" t="s">
        <v>14</v>
      </c>
      <c r="I1498" s="2" t="s">
        <v>19</v>
      </c>
      <c r="J1498">
        <v>7.67</v>
      </c>
      <c r="K1498">
        <v>43</v>
      </c>
      <c r="L1498">
        <v>6461</v>
      </c>
      <c r="M1498">
        <v>5.1884020192899394E-3</v>
      </c>
      <c r="N1498" t="str">
        <f>AirFlight_2[[#This Row],[source_city]] &amp; " - " &amp; AirFlight_2[[#This Row],[destination_city]]</f>
        <v>Kolkata - Delhi</v>
      </c>
    </row>
    <row r="1499" spans="1:14" x14ac:dyDescent="0.35">
      <c r="A1499">
        <v>25886</v>
      </c>
      <c r="B1499" s="2" t="s">
        <v>37</v>
      </c>
      <c r="C1499" t="s">
        <v>379</v>
      </c>
      <c r="D1499" s="2" t="s">
        <v>14</v>
      </c>
      <c r="E1499" s="2" t="s">
        <v>21</v>
      </c>
      <c r="F1499" s="2" t="s">
        <v>16</v>
      </c>
      <c r="G1499" s="2" t="s">
        <v>22</v>
      </c>
      <c r="H1499" s="2" t="s">
        <v>378</v>
      </c>
      <c r="I1499" s="2" t="s">
        <v>19</v>
      </c>
      <c r="J1499">
        <v>2.25</v>
      </c>
      <c r="K1499">
        <v>34</v>
      </c>
      <c r="L1499">
        <v>3999</v>
      </c>
      <c r="M1499">
        <v>5.2012375776109288E-3</v>
      </c>
      <c r="N1499" t="str">
        <f>AirFlight_2[[#This Row],[source_city]] &amp; " - " &amp; AirFlight_2[[#This Row],[destination_city]]</f>
        <v>Delhi - Kolkata</v>
      </c>
    </row>
    <row r="1500" spans="1:14" x14ac:dyDescent="0.35">
      <c r="A1500">
        <v>10190</v>
      </c>
      <c r="B1500" s="2" t="s">
        <v>25</v>
      </c>
      <c r="C1500" t="s">
        <v>26</v>
      </c>
      <c r="D1500" s="2" t="s">
        <v>14</v>
      </c>
      <c r="E1500" s="2" t="s">
        <v>22</v>
      </c>
      <c r="F1500" s="2" t="s">
        <v>46</v>
      </c>
      <c r="G1500" s="2" t="s">
        <v>17</v>
      </c>
      <c r="H1500" s="2" t="s">
        <v>283</v>
      </c>
      <c r="I1500" s="2" t="s">
        <v>19</v>
      </c>
      <c r="J1500">
        <v>10.58</v>
      </c>
      <c r="K1500">
        <v>2</v>
      </c>
      <c r="L1500">
        <v>17873</v>
      </c>
      <c r="M1500">
        <v>5.2043066978197938E-3</v>
      </c>
      <c r="N1500" t="str">
        <f>AirFlight_2[[#This Row],[source_city]] &amp; " - " &amp; AirFlight_2[[#This Row],[destination_city]]</f>
        <v>Delhi - Bangalore</v>
      </c>
    </row>
    <row r="1501" spans="1:14" x14ac:dyDescent="0.35">
      <c r="A1501">
        <v>33377</v>
      </c>
      <c r="B1501" s="2" t="s">
        <v>37</v>
      </c>
      <c r="C1501" t="s">
        <v>457</v>
      </c>
      <c r="D1501" s="2" t="s">
        <v>14</v>
      </c>
      <c r="E1501" s="2" t="s">
        <v>22</v>
      </c>
      <c r="F1501" s="2" t="s">
        <v>46</v>
      </c>
      <c r="G1501" s="2" t="s">
        <v>15</v>
      </c>
      <c r="H1501" s="2" t="s">
        <v>455</v>
      </c>
      <c r="I1501" s="2" t="s">
        <v>19</v>
      </c>
      <c r="J1501">
        <v>7</v>
      </c>
      <c r="K1501">
        <v>36</v>
      </c>
      <c r="L1501">
        <v>4688</v>
      </c>
      <c r="M1501">
        <v>5.207330443803837E-3</v>
      </c>
      <c r="N1501" t="str">
        <f>AirFlight_2[[#This Row],[source_city]] &amp; " - " &amp; AirFlight_2[[#This Row],[destination_city]]</f>
        <v>Delhi - Hyderabad</v>
      </c>
    </row>
    <row r="1502" spans="1:14" x14ac:dyDescent="0.35">
      <c r="A1502">
        <v>20071</v>
      </c>
      <c r="B1502" s="2" t="s">
        <v>37</v>
      </c>
      <c r="C1502" t="s">
        <v>337</v>
      </c>
      <c r="D1502" s="2" t="s">
        <v>14</v>
      </c>
      <c r="E1502" s="2" t="s">
        <v>15</v>
      </c>
      <c r="F1502" s="2" t="s">
        <v>46</v>
      </c>
      <c r="G1502" s="2" t="s">
        <v>17</v>
      </c>
      <c r="H1502" s="2" t="s">
        <v>283</v>
      </c>
      <c r="I1502" s="2" t="s">
        <v>19</v>
      </c>
      <c r="J1502">
        <v>5.92</v>
      </c>
      <c r="K1502">
        <v>49</v>
      </c>
      <c r="L1502">
        <v>4514</v>
      </c>
      <c r="M1502">
        <v>5.2097025250131823E-3</v>
      </c>
      <c r="N1502" t="str">
        <f>AirFlight_2[[#This Row],[source_city]] &amp; " - " &amp; AirFlight_2[[#This Row],[destination_city]]</f>
        <v>Delhi - Bangalore</v>
      </c>
    </row>
    <row r="1503" spans="1:14" x14ac:dyDescent="0.35">
      <c r="A1503">
        <v>163835</v>
      </c>
      <c r="B1503" s="2" t="s">
        <v>25</v>
      </c>
      <c r="C1503" t="s">
        <v>1274</v>
      </c>
      <c r="D1503" s="2" t="s">
        <v>455</v>
      </c>
      <c r="E1503" s="2" t="s">
        <v>15</v>
      </c>
      <c r="F1503" s="2" t="s">
        <v>46</v>
      </c>
      <c r="G1503" s="2" t="s">
        <v>17</v>
      </c>
      <c r="H1503" s="2" t="s">
        <v>18</v>
      </c>
      <c r="I1503" s="2" t="s">
        <v>19</v>
      </c>
      <c r="J1503">
        <v>25.75</v>
      </c>
      <c r="K1503">
        <v>38</v>
      </c>
      <c r="L1503">
        <v>3571</v>
      </c>
      <c r="M1503">
        <v>5.2097159265743764E-3</v>
      </c>
      <c r="N1503" t="str">
        <f>AirFlight_2[[#This Row],[source_city]] &amp; " - " &amp; AirFlight_2[[#This Row],[destination_city]]</f>
        <v>Hyderabad - Mumbai</v>
      </c>
    </row>
    <row r="1504" spans="1:14" x14ac:dyDescent="0.35">
      <c r="A1504">
        <v>158521</v>
      </c>
      <c r="B1504" s="2" t="s">
        <v>25</v>
      </c>
      <c r="C1504" t="s">
        <v>1271</v>
      </c>
      <c r="D1504" s="2" t="s">
        <v>455</v>
      </c>
      <c r="E1504" s="2" t="s">
        <v>22</v>
      </c>
      <c r="F1504" s="2" t="s">
        <v>46</v>
      </c>
      <c r="G1504" s="2" t="s">
        <v>17</v>
      </c>
      <c r="H1504" s="2" t="s">
        <v>14</v>
      </c>
      <c r="I1504" s="2" t="s">
        <v>19</v>
      </c>
      <c r="J1504">
        <v>14.5</v>
      </c>
      <c r="K1504">
        <v>49</v>
      </c>
      <c r="L1504">
        <v>5656</v>
      </c>
      <c r="M1504">
        <v>5.2164503042753108E-3</v>
      </c>
      <c r="N1504" t="str">
        <f>AirFlight_2[[#This Row],[source_city]] &amp; " - " &amp; AirFlight_2[[#This Row],[destination_city]]</f>
        <v>Hyderabad - Delhi</v>
      </c>
    </row>
    <row r="1505" spans="1:14" x14ac:dyDescent="0.35">
      <c r="A1505">
        <v>139078</v>
      </c>
      <c r="B1505" s="2" t="s">
        <v>23</v>
      </c>
      <c r="C1505" t="s">
        <v>1206</v>
      </c>
      <c r="D1505" s="2" t="s">
        <v>378</v>
      </c>
      <c r="E1505" s="2" t="s">
        <v>21</v>
      </c>
      <c r="F1505" s="2" t="s">
        <v>46</v>
      </c>
      <c r="G1505" s="2" t="s">
        <v>22</v>
      </c>
      <c r="H1505" s="2" t="s">
        <v>283</v>
      </c>
      <c r="I1505" s="2" t="s">
        <v>19</v>
      </c>
      <c r="J1505">
        <v>5.83</v>
      </c>
      <c r="K1505">
        <v>27</v>
      </c>
      <c r="L1505">
        <v>3862</v>
      </c>
      <c r="M1505">
        <v>5.2197311199728702E-3</v>
      </c>
      <c r="N1505" t="str">
        <f>AirFlight_2[[#This Row],[source_city]] &amp; " - " &amp; AirFlight_2[[#This Row],[destination_city]]</f>
        <v>Kolkata - Bangalore</v>
      </c>
    </row>
    <row r="1506" spans="1:14" x14ac:dyDescent="0.35">
      <c r="A1506">
        <v>253622</v>
      </c>
      <c r="B1506" s="2" t="s">
        <v>25</v>
      </c>
      <c r="C1506" t="s">
        <v>894</v>
      </c>
      <c r="D1506" s="2" t="s">
        <v>283</v>
      </c>
      <c r="E1506" s="2" t="s">
        <v>17</v>
      </c>
      <c r="F1506" s="2" t="s">
        <v>46</v>
      </c>
      <c r="G1506" s="2" t="s">
        <v>15</v>
      </c>
      <c r="H1506" s="2" t="s">
        <v>378</v>
      </c>
      <c r="I1506" s="2" t="s">
        <v>1513</v>
      </c>
      <c r="J1506">
        <v>20.92</v>
      </c>
      <c r="K1506">
        <v>14</v>
      </c>
      <c r="L1506">
        <v>60508</v>
      </c>
      <c r="M1506">
        <v>5.2231495102129655E-3</v>
      </c>
      <c r="N1506" t="str">
        <f>AirFlight_2[[#This Row],[source_city]] &amp; " - " &amp; AirFlight_2[[#This Row],[destination_city]]</f>
        <v>Bangalore - Kolkata</v>
      </c>
    </row>
    <row r="1507" spans="1:14" x14ac:dyDescent="0.35">
      <c r="A1507">
        <v>263156</v>
      </c>
      <c r="B1507" s="2" t="s">
        <v>42</v>
      </c>
      <c r="C1507" t="s">
        <v>1047</v>
      </c>
      <c r="D1507" s="2" t="s">
        <v>378</v>
      </c>
      <c r="E1507" s="2" t="s">
        <v>22</v>
      </c>
      <c r="F1507" s="2" t="s">
        <v>16</v>
      </c>
      <c r="G1507" s="2" t="s">
        <v>27</v>
      </c>
      <c r="H1507" s="2" t="s">
        <v>14</v>
      </c>
      <c r="I1507" s="2" t="s">
        <v>1513</v>
      </c>
      <c r="J1507">
        <v>2.5</v>
      </c>
      <c r="K1507">
        <v>35</v>
      </c>
      <c r="L1507">
        <v>28510</v>
      </c>
      <c r="M1507">
        <v>5.2296353230130155E-3</v>
      </c>
      <c r="N1507" t="str">
        <f>AirFlight_2[[#This Row],[source_city]] &amp; " - " &amp; AirFlight_2[[#This Row],[destination_city]]</f>
        <v>Kolkata - Delhi</v>
      </c>
    </row>
    <row r="1508" spans="1:14" x14ac:dyDescent="0.35">
      <c r="A1508">
        <v>238790</v>
      </c>
      <c r="B1508" s="2" t="s">
        <v>42</v>
      </c>
      <c r="C1508" t="s">
        <v>544</v>
      </c>
      <c r="D1508" s="2" t="s">
        <v>18</v>
      </c>
      <c r="E1508" s="2" t="s">
        <v>21</v>
      </c>
      <c r="F1508" s="2" t="s">
        <v>46</v>
      </c>
      <c r="G1508" s="2" t="s">
        <v>17</v>
      </c>
      <c r="H1508" s="2" t="s">
        <v>455</v>
      </c>
      <c r="I1508" s="2" t="s">
        <v>1513</v>
      </c>
      <c r="J1508">
        <v>15.58</v>
      </c>
      <c r="K1508">
        <v>13</v>
      </c>
      <c r="L1508">
        <v>45693</v>
      </c>
      <c r="M1508">
        <v>5.2310060631327593E-3</v>
      </c>
      <c r="N1508" t="str">
        <f>AirFlight_2[[#This Row],[source_city]] &amp; " - " &amp; AirFlight_2[[#This Row],[destination_city]]</f>
        <v>Mumbai - Hyderabad</v>
      </c>
    </row>
    <row r="1509" spans="1:14" x14ac:dyDescent="0.35">
      <c r="A1509">
        <v>244554</v>
      </c>
      <c r="B1509" s="2" t="s">
        <v>25</v>
      </c>
      <c r="C1509" t="s">
        <v>486</v>
      </c>
      <c r="D1509" s="2" t="s">
        <v>18</v>
      </c>
      <c r="E1509" s="2" t="s">
        <v>22</v>
      </c>
      <c r="F1509" s="2" t="s">
        <v>46</v>
      </c>
      <c r="G1509" s="2" t="s">
        <v>17</v>
      </c>
      <c r="H1509" s="2" t="s">
        <v>473</v>
      </c>
      <c r="I1509" s="2" t="s">
        <v>1513</v>
      </c>
      <c r="J1509">
        <v>9.83</v>
      </c>
      <c r="K1509">
        <v>44</v>
      </c>
      <c r="L1509">
        <v>61933</v>
      </c>
      <c r="M1509">
        <v>5.2328118062074935E-3</v>
      </c>
      <c r="N1509" t="str">
        <f>AirFlight_2[[#This Row],[source_city]] &amp; " - " &amp; AirFlight_2[[#This Row],[destination_city]]</f>
        <v>Mumbai - Chennai</v>
      </c>
    </row>
    <row r="1510" spans="1:14" x14ac:dyDescent="0.35">
      <c r="A1510">
        <v>254444</v>
      </c>
      <c r="B1510" s="2" t="s">
        <v>25</v>
      </c>
      <c r="C1510" t="s">
        <v>810</v>
      </c>
      <c r="D1510" s="2" t="s">
        <v>283</v>
      </c>
      <c r="E1510" s="2" t="s">
        <v>21</v>
      </c>
      <c r="F1510" s="2" t="s">
        <v>46</v>
      </c>
      <c r="G1510" s="2" t="s">
        <v>15</v>
      </c>
      <c r="H1510" s="2" t="s">
        <v>378</v>
      </c>
      <c r="I1510" s="2" t="s">
        <v>1513</v>
      </c>
      <c r="J1510">
        <v>12.58</v>
      </c>
      <c r="K1510">
        <v>26</v>
      </c>
      <c r="L1510">
        <v>62188</v>
      </c>
      <c r="M1510">
        <v>5.2342874048069143E-3</v>
      </c>
      <c r="N1510" t="str">
        <f>AirFlight_2[[#This Row],[source_city]] &amp; " - " &amp; AirFlight_2[[#This Row],[destination_city]]</f>
        <v>Bangalore - Kolkata</v>
      </c>
    </row>
    <row r="1511" spans="1:14" x14ac:dyDescent="0.35">
      <c r="A1511">
        <v>10722</v>
      </c>
      <c r="B1511" s="2" t="s">
        <v>42</v>
      </c>
      <c r="C1511" t="s">
        <v>93</v>
      </c>
      <c r="D1511" s="2" t="s">
        <v>14</v>
      </c>
      <c r="E1511" s="2" t="s">
        <v>27</v>
      </c>
      <c r="F1511" s="2" t="s">
        <v>46</v>
      </c>
      <c r="G1511" s="2" t="s">
        <v>15</v>
      </c>
      <c r="H1511" s="2" t="s">
        <v>283</v>
      </c>
      <c r="I1511" s="2" t="s">
        <v>19</v>
      </c>
      <c r="J1511">
        <v>27.42</v>
      </c>
      <c r="K1511">
        <v>5</v>
      </c>
      <c r="L1511">
        <v>11783</v>
      </c>
      <c r="M1511">
        <v>5.2361035178225546E-3</v>
      </c>
      <c r="N1511" t="str">
        <f>AirFlight_2[[#This Row],[source_city]] &amp; " - " &amp; AirFlight_2[[#This Row],[destination_city]]</f>
        <v>Delhi - Bangalore</v>
      </c>
    </row>
    <row r="1512" spans="1:14" x14ac:dyDescent="0.35">
      <c r="A1512">
        <v>145633</v>
      </c>
      <c r="B1512" s="2" t="s">
        <v>42</v>
      </c>
      <c r="C1512" t="s">
        <v>1048</v>
      </c>
      <c r="D1512" s="2" t="s">
        <v>378</v>
      </c>
      <c r="E1512" s="2" t="s">
        <v>27</v>
      </c>
      <c r="F1512" s="2" t="s">
        <v>46</v>
      </c>
      <c r="G1512" s="2" t="s">
        <v>17</v>
      </c>
      <c r="H1512" s="2" t="s">
        <v>455</v>
      </c>
      <c r="I1512" s="2" t="s">
        <v>19</v>
      </c>
      <c r="J1512">
        <v>8.08</v>
      </c>
      <c r="K1512">
        <v>29</v>
      </c>
      <c r="L1512">
        <v>5565</v>
      </c>
      <c r="M1512">
        <v>5.2386648489664012E-3</v>
      </c>
      <c r="N1512" t="str">
        <f>AirFlight_2[[#This Row],[source_city]] &amp; " - " &amp; AirFlight_2[[#This Row],[destination_city]]</f>
        <v>Kolkata - Hyderabad</v>
      </c>
    </row>
    <row r="1513" spans="1:14" x14ac:dyDescent="0.35">
      <c r="A1513">
        <v>34567</v>
      </c>
      <c r="B1513" s="2" t="s">
        <v>25</v>
      </c>
      <c r="C1513" t="s">
        <v>61</v>
      </c>
      <c r="D1513" s="2" t="s">
        <v>14</v>
      </c>
      <c r="E1513" s="2" t="s">
        <v>27</v>
      </c>
      <c r="F1513" s="2" t="s">
        <v>46</v>
      </c>
      <c r="G1513" s="2" t="s">
        <v>22</v>
      </c>
      <c r="H1513" s="2" t="s">
        <v>455</v>
      </c>
      <c r="I1513" s="2" t="s">
        <v>19</v>
      </c>
      <c r="J1513">
        <v>18.829999999999998</v>
      </c>
      <c r="K1513">
        <v>44</v>
      </c>
      <c r="L1513">
        <v>5761</v>
      </c>
      <c r="M1513">
        <v>5.2388110968040191E-3</v>
      </c>
      <c r="N1513" t="str">
        <f>AirFlight_2[[#This Row],[source_city]] &amp; " - " &amp; AirFlight_2[[#This Row],[destination_city]]</f>
        <v>Delhi - Hyderabad</v>
      </c>
    </row>
    <row r="1514" spans="1:14" x14ac:dyDescent="0.35">
      <c r="A1514">
        <v>197575</v>
      </c>
      <c r="B1514" s="2" t="s">
        <v>25</v>
      </c>
      <c r="C1514" t="s">
        <v>1423</v>
      </c>
      <c r="D1514" s="2" t="s">
        <v>473</v>
      </c>
      <c r="E1514" s="2" t="s">
        <v>27</v>
      </c>
      <c r="F1514" s="2" t="s">
        <v>46</v>
      </c>
      <c r="G1514" s="2" t="s">
        <v>21</v>
      </c>
      <c r="H1514" s="2" t="s">
        <v>283</v>
      </c>
      <c r="I1514" s="2" t="s">
        <v>19</v>
      </c>
      <c r="J1514">
        <v>19.329999999999998</v>
      </c>
      <c r="K1514">
        <v>47</v>
      </c>
      <c r="L1514">
        <v>4755</v>
      </c>
      <c r="M1514">
        <v>5.2393612886949548E-3</v>
      </c>
      <c r="N1514" t="str">
        <f>AirFlight_2[[#This Row],[source_city]] &amp; " - " &amp; AirFlight_2[[#This Row],[destination_city]]</f>
        <v>Chennai - Bangalore</v>
      </c>
    </row>
    <row r="1515" spans="1:14" x14ac:dyDescent="0.35">
      <c r="A1515">
        <v>147398</v>
      </c>
      <c r="B1515" s="2" t="s">
        <v>37</v>
      </c>
      <c r="C1515" t="s">
        <v>1149</v>
      </c>
      <c r="D1515" s="2" t="s">
        <v>378</v>
      </c>
      <c r="E1515" s="2" t="s">
        <v>22</v>
      </c>
      <c r="F1515" s="2" t="s">
        <v>16</v>
      </c>
      <c r="G1515" s="2" t="s">
        <v>22</v>
      </c>
      <c r="H1515" s="2" t="s">
        <v>455</v>
      </c>
      <c r="I1515" s="2" t="s">
        <v>19</v>
      </c>
      <c r="J1515">
        <v>2.25</v>
      </c>
      <c r="K1515">
        <v>44</v>
      </c>
      <c r="L1515">
        <v>2750</v>
      </c>
      <c r="M1515">
        <v>5.240210083474417E-3</v>
      </c>
      <c r="N1515" t="str">
        <f>AirFlight_2[[#This Row],[source_city]] &amp; " - " &amp; AirFlight_2[[#This Row],[destination_city]]</f>
        <v>Kolkata - Hyderabad</v>
      </c>
    </row>
    <row r="1516" spans="1:14" x14ac:dyDescent="0.35">
      <c r="A1516">
        <v>205240</v>
      </c>
      <c r="B1516" s="2" t="s">
        <v>42</v>
      </c>
      <c r="C1516" t="s">
        <v>1393</v>
      </c>
      <c r="D1516" s="2" t="s">
        <v>473</v>
      </c>
      <c r="E1516" s="2" t="s">
        <v>17</v>
      </c>
      <c r="F1516" s="2" t="s">
        <v>46</v>
      </c>
      <c r="G1516" s="2" t="s">
        <v>22</v>
      </c>
      <c r="H1516" s="2" t="s">
        <v>455</v>
      </c>
      <c r="I1516" s="2" t="s">
        <v>19</v>
      </c>
      <c r="J1516">
        <v>14.17</v>
      </c>
      <c r="K1516">
        <v>33</v>
      </c>
      <c r="L1516">
        <v>3979</v>
      </c>
      <c r="M1516">
        <v>5.2517950667443358E-3</v>
      </c>
      <c r="N1516" t="str">
        <f>AirFlight_2[[#This Row],[source_city]] &amp; " - " &amp; AirFlight_2[[#This Row],[destination_city]]</f>
        <v>Chennai - Hyderabad</v>
      </c>
    </row>
    <row r="1517" spans="1:14" x14ac:dyDescent="0.35">
      <c r="A1517">
        <v>16831</v>
      </c>
      <c r="B1517" s="2" t="s">
        <v>42</v>
      </c>
      <c r="C1517" t="s">
        <v>148</v>
      </c>
      <c r="D1517" s="2" t="s">
        <v>14</v>
      </c>
      <c r="E1517" s="2" t="s">
        <v>15</v>
      </c>
      <c r="F1517" s="2" t="s">
        <v>46</v>
      </c>
      <c r="G1517" s="2" t="s">
        <v>15</v>
      </c>
      <c r="H1517" s="2" t="s">
        <v>283</v>
      </c>
      <c r="I1517" s="2" t="s">
        <v>19</v>
      </c>
      <c r="J1517">
        <v>25.08</v>
      </c>
      <c r="K1517">
        <v>34</v>
      </c>
      <c r="L1517">
        <v>5504</v>
      </c>
      <c r="M1517">
        <v>5.2523278399981832E-3</v>
      </c>
      <c r="N1517" t="str">
        <f>AirFlight_2[[#This Row],[source_city]] &amp; " - " &amp; AirFlight_2[[#This Row],[destination_city]]</f>
        <v>Delhi - Bangalore</v>
      </c>
    </row>
    <row r="1518" spans="1:14" x14ac:dyDescent="0.35">
      <c r="A1518">
        <v>226643</v>
      </c>
      <c r="B1518" s="2" t="s">
        <v>25</v>
      </c>
      <c r="C1518" t="s">
        <v>507</v>
      </c>
      <c r="D1518" s="2" t="s">
        <v>18</v>
      </c>
      <c r="E1518" s="2" t="s">
        <v>15</v>
      </c>
      <c r="F1518" s="2" t="s">
        <v>16</v>
      </c>
      <c r="G1518" s="2" t="s">
        <v>17</v>
      </c>
      <c r="H1518" s="2" t="s">
        <v>14</v>
      </c>
      <c r="I1518" s="2" t="s">
        <v>1513</v>
      </c>
      <c r="J1518">
        <v>2.17</v>
      </c>
      <c r="K1518">
        <v>18</v>
      </c>
      <c r="L1518">
        <v>44652</v>
      </c>
      <c r="M1518">
        <v>5.2629076619487014E-3</v>
      </c>
      <c r="N1518" t="str">
        <f>AirFlight_2[[#This Row],[source_city]] &amp; " - " &amp; AirFlight_2[[#This Row],[destination_city]]</f>
        <v>Mumbai - Delhi</v>
      </c>
    </row>
    <row r="1519" spans="1:14" x14ac:dyDescent="0.35">
      <c r="A1519">
        <v>235344</v>
      </c>
      <c r="B1519" s="2" t="s">
        <v>42</v>
      </c>
      <c r="C1519" t="s">
        <v>492</v>
      </c>
      <c r="D1519" s="2" t="s">
        <v>18</v>
      </c>
      <c r="E1519" s="2" t="s">
        <v>17</v>
      </c>
      <c r="F1519" s="2" t="s">
        <v>46</v>
      </c>
      <c r="G1519" s="2" t="s">
        <v>22</v>
      </c>
      <c r="H1519" s="2" t="s">
        <v>378</v>
      </c>
      <c r="I1519" s="2" t="s">
        <v>1513</v>
      </c>
      <c r="J1519">
        <v>11.5</v>
      </c>
      <c r="K1519">
        <v>17</v>
      </c>
      <c r="L1519">
        <v>49725</v>
      </c>
      <c r="M1519">
        <v>5.2641792435711432E-3</v>
      </c>
      <c r="N1519" t="str">
        <f>AirFlight_2[[#This Row],[source_city]] &amp; " - " &amp; AirFlight_2[[#This Row],[destination_city]]</f>
        <v>Mumbai - Kolkata</v>
      </c>
    </row>
    <row r="1520" spans="1:14" x14ac:dyDescent="0.35">
      <c r="A1520">
        <v>87794</v>
      </c>
      <c r="B1520" s="2" t="s">
        <v>37</v>
      </c>
      <c r="C1520" t="s">
        <v>796</v>
      </c>
      <c r="D1520" s="2" t="s">
        <v>283</v>
      </c>
      <c r="E1520" s="2" t="s">
        <v>22</v>
      </c>
      <c r="F1520" s="2" t="s">
        <v>16</v>
      </c>
      <c r="G1520" s="2" t="s">
        <v>27</v>
      </c>
      <c r="H1520" s="2" t="s">
        <v>14</v>
      </c>
      <c r="I1520" s="2" t="s">
        <v>19</v>
      </c>
      <c r="J1520">
        <v>2.92</v>
      </c>
      <c r="K1520">
        <v>20</v>
      </c>
      <c r="L1520">
        <v>4500</v>
      </c>
      <c r="M1520">
        <v>5.2675412016492951E-3</v>
      </c>
      <c r="N1520" t="str">
        <f>AirFlight_2[[#This Row],[source_city]] &amp; " - " &amp; AirFlight_2[[#This Row],[destination_city]]</f>
        <v>Bangalore - Delhi</v>
      </c>
    </row>
    <row r="1521" spans="1:14" x14ac:dyDescent="0.35">
      <c r="A1521">
        <v>86235</v>
      </c>
      <c r="B1521" s="2" t="s">
        <v>37</v>
      </c>
      <c r="C1521" t="s">
        <v>834</v>
      </c>
      <c r="D1521" s="2" t="s">
        <v>283</v>
      </c>
      <c r="E1521" s="2" t="s">
        <v>21</v>
      </c>
      <c r="F1521" s="2" t="s">
        <v>46</v>
      </c>
      <c r="G1521" s="2" t="s">
        <v>22</v>
      </c>
      <c r="H1521" s="2" t="s">
        <v>14</v>
      </c>
      <c r="I1521" s="2" t="s">
        <v>19</v>
      </c>
      <c r="J1521">
        <v>4.75</v>
      </c>
      <c r="K1521">
        <v>13</v>
      </c>
      <c r="L1521">
        <v>9798</v>
      </c>
      <c r="M1521">
        <v>5.2688969373906325E-3</v>
      </c>
      <c r="N1521" t="str">
        <f>AirFlight_2[[#This Row],[source_city]] &amp; " - " &amp; AirFlight_2[[#This Row],[destination_city]]</f>
        <v>Bangalore - Delhi</v>
      </c>
    </row>
    <row r="1522" spans="1:14" x14ac:dyDescent="0.35">
      <c r="A1522">
        <v>41641</v>
      </c>
      <c r="B1522" s="2" t="s">
        <v>42</v>
      </c>
      <c r="C1522" t="s">
        <v>126</v>
      </c>
      <c r="D1522" s="2" t="s">
        <v>14</v>
      </c>
      <c r="E1522" s="2" t="s">
        <v>27</v>
      </c>
      <c r="F1522" s="2" t="s">
        <v>46</v>
      </c>
      <c r="G1522" s="2" t="s">
        <v>21</v>
      </c>
      <c r="H1522" s="2" t="s">
        <v>473</v>
      </c>
      <c r="I1522" s="2" t="s">
        <v>19</v>
      </c>
      <c r="J1522">
        <v>16.829999999999998</v>
      </c>
      <c r="K1522">
        <v>41</v>
      </c>
      <c r="L1522">
        <v>3988</v>
      </c>
      <c r="M1522">
        <v>5.2708472174942678E-3</v>
      </c>
      <c r="N1522" t="str">
        <f>AirFlight_2[[#This Row],[source_city]] &amp; " - " &amp; AirFlight_2[[#This Row],[destination_city]]</f>
        <v>Delhi - Chennai</v>
      </c>
    </row>
    <row r="1523" spans="1:14" x14ac:dyDescent="0.35">
      <c r="A1523">
        <v>237278</v>
      </c>
      <c r="B1523" s="2" t="s">
        <v>25</v>
      </c>
      <c r="C1523" t="s">
        <v>496</v>
      </c>
      <c r="D1523" s="2" t="s">
        <v>18</v>
      </c>
      <c r="E1523" s="2" t="s">
        <v>27</v>
      </c>
      <c r="F1523" s="2" t="s">
        <v>46</v>
      </c>
      <c r="G1523" s="2" t="s">
        <v>15</v>
      </c>
      <c r="H1523" s="2" t="s">
        <v>378</v>
      </c>
      <c r="I1523" s="2" t="s">
        <v>1513</v>
      </c>
      <c r="J1523">
        <v>5.67</v>
      </c>
      <c r="K1523">
        <v>41</v>
      </c>
      <c r="L1523">
        <v>49725</v>
      </c>
      <c r="M1523">
        <v>5.2709824017813656E-3</v>
      </c>
      <c r="N1523" t="str">
        <f>AirFlight_2[[#This Row],[source_city]] &amp; " - " &amp; AirFlight_2[[#This Row],[destination_city]]</f>
        <v>Mumbai - Kolkata</v>
      </c>
    </row>
    <row r="1524" spans="1:14" x14ac:dyDescent="0.35">
      <c r="A1524">
        <v>2666</v>
      </c>
      <c r="B1524" s="2" t="s">
        <v>42</v>
      </c>
      <c r="C1524" t="s">
        <v>78</v>
      </c>
      <c r="D1524" s="2" t="s">
        <v>14</v>
      </c>
      <c r="E1524" s="2" t="s">
        <v>21</v>
      </c>
      <c r="F1524" s="2" t="s">
        <v>46</v>
      </c>
      <c r="G1524" s="2" t="s">
        <v>15</v>
      </c>
      <c r="H1524" s="2" t="s">
        <v>18</v>
      </c>
      <c r="I1524" s="2" t="s">
        <v>19</v>
      </c>
      <c r="J1524">
        <v>11</v>
      </c>
      <c r="K1524">
        <v>15</v>
      </c>
      <c r="L1524">
        <v>6008</v>
      </c>
      <c r="M1524">
        <v>5.2711698723625355E-3</v>
      </c>
      <c r="N1524" t="str">
        <f>AirFlight_2[[#This Row],[source_city]] &amp; " - " &amp; AirFlight_2[[#This Row],[destination_city]]</f>
        <v>Delhi - Mumbai</v>
      </c>
    </row>
    <row r="1525" spans="1:14" x14ac:dyDescent="0.35">
      <c r="A1525">
        <v>251118</v>
      </c>
      <c r="B1525" s="2" t="s">
        <v>42</v>
      </c>
      <c r="C1525" t="s">
        <v>800</v>
      </c>
      <c r="D1525" s="2" t="s">
        <v>283</v>
      </c>
      <c r="E1525" s="2" t="s">
        <v>27</v>
      </c>
      <c r="F1525" s="2" t="s">
        <v>46</v>
      </c>
      <c r="G1525" s="2" t="s">
        <v>15</v>
      </c>
      <c r="H1525" s="2" t="s">
        <v>18</v>
      </c>
      <c r="I1525" s="2" t="s">
        <v>1513</v>
      </c>
      <c r="J1525">
        <v>6.67</v>
      </c>
      <c r="K1525">
        <v>30</v>
      </c>
      <c r="L1525">
        <v>54684</v>
      </c>
      <c r="M1525">
        <v>5.2766072256130725E-3</v>
      </c>
      <c r="N1525" t="str">
        <f>AirFlight_2[[#This Row],[source_city]] &amp; " - " &amp; AirFlight_2[[#This Row],[destination_city]]</f>
        <v>Bangalore - Mumbai</v>
      </c>
    </row>
    <row r="1526" spans="1:14" x14ac:dyDescent="0.35">
      <c r="A1526">
        <v>34037</v>
      </c>
      <c r="B1526" s="2" t="s">
        <v>42</v>
      </c>
      <c r="C1526" t="s">
        <v>141</v>
      </c>
      <c r="D1526" s="2" t="s">
        <v>14</v>
      </c>
      <c r="E1526" s="2" t="s">
        <v>22</v>
      </c>
      <c r="F1526" s="2" t="s">
        <v>46</v>
      </c>
      <c r="G1526" s="2" t="s">
        <v>17</v>
      </c>
      <c r="H1526" s="2" t="s">
        <v>455</v>
      </c>
      <c r="I1526" s="2" t="s">
        <v>19</v>
      </c>
      <c r="J1526">
        <v>10.17</v>
      </c>
      <c r="K1526">
        <v>40</v>
      </c>
      <c r="L1526">
        <v>7094</v>
      </c>
      <c r="M1526">
        <v>5.2774158929714821E-3</v>
      </c>
      <c r="N1526" t="str">
        <f>AirFlight_2[[#This Row],[source_city]] &amp; " - " &amp; AirFlight_2[[#This Row],[destination_city]]</f>
        <v>Delhi - Hyderabad</v>
      </c>
    </row>
    <row r="1527" spans="1:14" x14ac:dyDescent="0.35">
      <c r="A1527">
        <v>37904</v>
      </c>
      <c r="B1527" s="2" t="s">
        <v>32</v>
      </c>
      <c r="C1527" t="s">
        <v>120</v>
      </c>
      <c r="D1527" s="2" t="s">
        <v>14</v>
      </c>
      <c r="E1527" s="2" t="s">
        <v>15</v>
      </c>
      <c r="F1527" s="2" t="s">
        <v>46</v>
      </c>
      <c r="G1527" s="2" t="s">
        <v>21</v>
      </c>
      <c r="H1527" s="2" t="s">
        <v>473</v>
      </c>
      <c r="I1527" s="2" t="s">
        <v>19</v>
      </c>
      <c r="J1527">
        <v>12.83</v>
      </c>
      <c r="K1527">
        <v>19</v>
      </c>
      <c r="L1527">
        <v>4896</v>
      </c>
      <c r="M1527">
        <v>5.277793362534311E-3</v>
      </c>
      <c r="N1527" t="str">
        <f>AirFlight_2[[#This Row],[source_city]] &amp; " - " &amp; AirFlight_2[[#This Row],[destination_city]]</f>
        <v>Delhi - Chennai</v>
      </c>
    </row>
    <row r="1528" spans="1:14" x14ac:dyDescent="0.35">
      <c r="A1528">
        <v>190268</v>
      </c>
      <c r="B1528" s="2" t="s">
        <v>37</v>
      </c>
      <c r="C1528" t="s">
        <v>1398</v>
      </c>
      <c r="D1528" s="2" t="s">
        <v>473</v>
      </c>
      <c r="E1528" s="2" t="s">
        <v>22</v>
      </c>
      <c r="F1528" s="2" t="s">
        <v>46</v>
      </c>
      <c r="G1528" s="2" t="s">
        <v>15</v>
      </c>
      <c r="H1528" s="2" t="s">
        <v>18</v>
      </c>
      <c r="I1528" s="2" t="s">
        <v>19</v>
      </c>
      <c r="J1528">
        <v>4.75</v>
      </c>
      <c r="K1528">
        <v>23</v>
      </c>
      <c r="L1528">
        <v>4276</v>
      </c>
      <c r="M1528">
        <v>5.2795278158560555E-3</v>
      </c>
      <c r="N1528" t="str">
        <f>AirFlight_2[[#This Row],[source_city]] &amp; " - " &amp; AirFlight_2[[#This Row],[destination_city]]</f>
        <v>Chennai - Mumbai</v>
      </c>
    </row>
    <row r="1529" spans="1:14" x14ac:dyDescent="0.35">
      <c r="A1529">
        <v>222979</v>
      </c>
      <c r="B1529" s="2" t="s">
        <v>42</v>
      </c>
      <c r="C1529" t="s">
        <v>126</v>
      </c>
      <c r="D1529" s="2" t="s">
        <v>14</v>
      </c>
      <c r="E1529" s="2" t="s">
        <v>27</v>
      </c>
      <c r="F1529" s="2" t="s">
        <v>46</v>
      </c>
      <c r="G1529" s="2" t="s">
        <v>22</v>
      </c>
      <c r="H1529" s="2" t="s">
        <v>473</v>
      </c>
      <c r="I1529" s="2" t="s">
        <v>1513</v>
      </c>
      <c r="J1529">
        <v>20.420000000000002</v>
      </c>
      <c r="K1529">
        <v>19</v>
      </c>
      <c r="L1529">
        <v>45257</v>
      </c>
      <c r="M1529">
        <v>5.2828745444802871E-3</v>
      </c>
      <c r="N1529" t="str">
        <f>AirFlight_2[[#This Row],[source_city]] &amp; " - " &amp; AirFlight_2[[#This Row],[destination_city]]</f>
        <v>Delhi - Chennai</v>
      </c>
    </row>
    <row r="1530" spans="1:14" x14ac:dyDescent="0.35">
      <c r="A1530">
        <v>178367</v>
      </c>
      <c r="B1530" s="2" t="s">
        <v>42</v>
      </c>
      <c r="C1530" t="s">
        <v>1261</v>
      </c>
      <c r="D1530" s="2" t="s">
        <v>455</v>
      </c>
      <c r="E1530" s="2" t="s">
        <v>15</v>
      </c>
      <c r="F1530" s="2" t="s">
        <v>46</v>
      </c>
      <c r="G1530" s="2" t="s">
        <v>17</v>
      </c>
      <c r="H1530" s="2" t="s">
        <v>473</v>
      </c>
      <c r="I1530" s="2" t="s">
        <v>19</v>
      </c>
      <c r="J1530">
        <v>7.33</v>
      </c>
      <c r="K1530">
        <v>26</v>
      </c>
      <c r="L1530">
        <v>4229</v>
      </c>
      <c r="M1530">
        <v>5.2859650540502123E-3</v>
      </c>
      <c r="N1530" t="str">
        <f>AirFlight_2[[#This Row],[source_city]] &amp; " - " &amp; AirFlight_2[[#This Row],[destination_city]]</f>
        <v>Hyderabad - Chennai</v>
      </c>
    </row>
    <row r="1531" spans="1:14" x14ac:dyDescent="0.35">
      <c r="A1531">
        <v>217098</v>
      </c>
      <c r="B1531" s="2" t="s">
        <v>42</v>
      </c>
      <c r="C1531" t="s">
        <v>126</v>
      </c>
      <c r="D1531" s="2" t="s">
        <v>14</v>
      </c>
      <c r="E1531" s="2" t="s">
        <v>27</v>
      </c>
      <c r="F1531" s="2" t="s">
        <v>46</v>
      </c>
      <c r="G1531" s="2" t="s">
        <v>17</v>
      </c>
      <c r="H1531" s="2" t="s">
        <v>378</v>
      </c>
      <c r="I1531" s="2" t="s">
        <v>1513</v>
      </c>
      <c r="J1531">
        <v>9.17</v>
      </c>
      <c r="K1531">
        <v>20</v>
      </c>
      <c r="L1531">
        <v>53209</v>
      </c>
      <c r="M1531">
        <v>5.2936513445686062E-3</v>
      </c>
      <c r="N1531" t="str">
        <f>AirFlight_2[[#This Row],[source_city]] &amp; " - " &amp; AirFlight_2[[#This Row],[destination_city]]</f>
        <v>Delhi - Kolkata</v>
      </c>
    </row>
    <row r="1532" spans="1:14" x14ac:dyDescent="0.35">
      <c r="A1532">
        <v>230154</v>
      </c>
      <c r="B1532" s="2" t="s">
        <v>25</v>
      </c>
      <c r="C1532" t="s">
        <v>496</v>
      </c>
      <c r="D1532" s="2" t="s">
        <v>18</v>
      </c>
      <c r="E1532" s="2" t="s">
        <v>27</v>
      </c>
      <c r="F1532" s="2" t="s">
        <v>46</v>
      </c>
      <c r="G1532" s="2" t="s">
        <v>17</v>
      </c>
      <c r="H1532" s="2" t="s">
        <v>283</v>
      </c>
      <c r="I1532" s="2" t="s">
        <v>1513</v>
      </c>
      <c r="J1532">
        <v>8</v>
      </c>
      <c r="K1532">
        <v>3</v>
      </c>
      <c r="L1532">
        <v>95684</v>
      </c>
      <c r="M1532">
        <v>5.2961738829355731E-3</v>
      </c>
      <c r="N1532" t="str">
        <f>AirFlight_2[[#This Row],[source_city]] &amp; " - " &amp; AirFlight_2[[#This Row],[destination_city]]</f>
        <v>Mumbai - Bangalore</v>
      </c>
    </row>
    <row r="1533" spans="1:14" x14ac:dyDescent="0.35">
      <c r="A1533">
        <v>251595</v>
      </c>
      <c r="B1533" s="2" t="s">
        <v>25</v>
      </c>
      <c r="C1533" t="s">
        <v>815</v>
      </c>
      <c r="D1533" s="2" t="s">
        <v>283</v>
      </c>
      <c r="E1533" s="2" t="s">
        <v>22</v>
      </c>
      <c r="F1533" s="2" t="s">
        <v>46</v>
      </c>
      <c r="G1533" s="2" t="s">
        <v>15</v>
      </c>
      <c r="H1533" s="2" t="s">
        <v>18</v>
      </c>
      <c r="I1533" s="2" t="s">
        <v>1513</v>
      </c>
      <c r="J1533">
        <v>6.17</v>
      </c>
      <c r="K1533">
        <v>35</v>
      </c>
      <c r="L1533">
        <v>67004</v>
      </c>
      <c r="M1533">
        <v>5.2987196523223146E-3</v>
      </c>
      <c r="N1533" t="str">
        <f>AirFlight_2[[#This Row],[source_city]] &amp; " - " &amp; AirFlight_2[[#This Row],[destination_city]]</f>
        <v>Bangalore - Mumbai</v>
      </c>
    </row>
    <row r="1534" spans="1:14" x14ac:dyDescent="0.35">
      <c r="A1534">
        <v>171002</v>
      </c>
      <c r="B1534" s="2" t="s">
        <v>37</v>
      </c>
      <c r="C1534" t="s">
        <v>1334</v>
      </c>
      <c r="D1534" s="2" t="s">
        <v>455</v>
      </c>
      <c r="E1534" s="2" t="s">
        <v>15</v>
      </c>
      <c r="F1534" s="2" t="s">
        <v>46</v>
      </c>
      <c r="G1534" s="2" t="s">
        <v>142</v>
      </c>
      <c r="H1534" s="2" t="s">
        <v>378</v>
      </c>
      <c r="I1534" s="2" t="s">
        <v>19</v>
      </c>
      <c r="J1534">
        <v>7.25</v>
      </c>
      <c r="K1534">
        <v>5</v>
      </c>
      <c r="L1534">
        <v>5750</v>
      </c>
      <c r="M1534">
        <v>5.3003616372030438E-3</v>
      </c>
      <c r="N1534" t="str">
        <f>AirFlight_2[[#This Row],[source_city]] &amp; " - " &amp; AirFlight_2[[#This Row],[destination_city]]</f>
        <v>Hyderabad - Kolkata</v>
      </c>
    </row>
    <row r="1535" spans="1:14" x14ac:dyDescent="0.35">
      <c r="A1535">
        <v>215162</v>
      </c>
      <c r="B1535" s="2" t="s">
        <v>25</v>
      </c>
      <c r="C1535" t="s">
        <v>185</v>
      </c>
      <c r="D1535" s="2" t="s">
        <v>14</v>
      </c>
      <c r="E1535" s="2" t="s">
        <v>27</v>
      </c>
      <c r="F1535" s="2" t="s">
        <v>46</v>
      </c>
      <c r="G1535" s="2" t="s">
        <v>17</v>
      </c>
      <c r="H1535" s="2" t="s">
        <v>283</v>
      </c>
      <c r="I1535" s="2" t="s">
        <v>1513</v>
      </c>
      <c r="J1535">
        <v>8.08</v>
      </c>
      <c r="K1535">
        <v>40</v>
      </c>
      <c r="L1535">
        <v>54777</v>
      </c>
      <c r="M1535">
        <v>5.3084491465772432E-3</v>
      </c>
      <c r="N1535" t="str">
        <f>AirFlight_2[[#This Row],[source_city]] &amp; " - " &amp; AirFlight_2[[#This Row],[destination_city]]</f>
        <v>Delhi - Bangalore</v>
      </c>
    </row>
    <row r="1536" spans="1:14" x14ac:dyDescent="0.35">
      <c r="A1536">
        <v>231747</v>
      </c>
      <c r="B1536" s="2" t="s">
        <v>25</v>
      </c>
      <c r="C1536" t="s">
        <v>496</v>
      </c>
      <c r="D1536" s="2" t="s">
        <v>18</v>
      </c>
      <c r="E1536" s="2" t="s">
        <v>27</v>
      </c>
      <c r="F1536" s="2" t="s">
        <v>46</v>
      </c>
      <c r="G1536" s="2" t="s">
        <v>17</v>
      </c>
      <c r="H1536" s="2" t="s">
        <v>283</v>
      </c>
      <c r="I1536" s="2" t="s">
        <v>1513</v>
      </c>
      <c r="J1536">
        <v>10.92</v>
      </c>
      <c r="K1536">
        <v>22</v>
      </c>
      <c r="L1536">
        <v>54608</v>
      </c>
      <c r="M1536">
        <v>5.3127896351576887E-3</v>
      </c>
      <c r="N1536" t="str">
        <f>AirFlight_2[[#This Row],[source_city]] &amp; " - " &amp; AirFlight_2[[#This Row],[destination_city]]</f>
        <v>Mumbai - Bangalore</v>
      </c>
    </row>
    <row r="1537" spans="1:14" x14ac:dyDescent="0.35">
      <c r="A1537">
        <v>202898</v>
      </c>
      <c r="B1537" s="2" t="s">
        <v>42</v>
      </c>
      <c r="C1537" t="s">
        <v>1393</v>
      </c>
      <c r="D1537" s="2" t="s">
        <v>473</v>
      </c>
      <c r="E1537" s="2" t="s">
        <v>17</v>
      </c>
      <c r="F1537" s="2" t="s">
        <v>46</v>
      </c>
      <c r="G1537" s="2" t="s">
        <v>15</v>
      </c>
      <c r="H1537" s="2" t="s">
        <v>455</v>
      </c>
      <c r="I1537" s="2" t="s">
        <v>19</v>
      </c>
      <c r="J1537">
        <v>23</v>
      </c>
      <c r="K1537">
        <v>5</v>
      </c>
      <c r="L1537">
        <v>12918</v>
      </c>
      <c r="M1537">
        <v>5.315973508227434E-3</v>
      </c>
      <c r="N1537" t="str">
        <f>AirFlight_2[[#This Row],[source_city]] &amp; " - " &amp; AirFlight_2[[#This Row],[destination_city]]</f>
        <v>Chennai - Hyderabad</v>
      </c>
    </row>
    <row r="1538" spans="1:14" x14ac:dyDescent="0.35">
      <c r="A1538">
        <v>149395</v>
      </c>
      <c r="B1538" s="2" t="s">
        <v>37</v>
      </c>
      <c r="C1538" t="s">
        <v>1094</v>
      </c>
      <c r="D1538" s="2" t="s">
        <v>378</v>
      </c>
      <c r="E1538" s="2" t="s">
        <v>21</v>
      </c>
      <c r="F1538" s="2" t="s">
        <v>46</v>
      </c>
      <c r="G1538" s="2" t="s">
        <v>15</v>
      </c>
      <c r="H1538" s="2" t="s">
        <v>473</v>
      </c>
      <c r="I1538" s="2" t="s">
        <v>19</v>
      </c>
      <c r="J1538">
        <v>9.67</v>
      </c>
      <c r="K1538">
        <v>17</v>
      </c>
      <c r="L1538">
        <v>6489</v>
      </c>
      <c r="M1538">
        <v>5.3162276921149276E-3</v>
      </c>
      <c r="N1538" t="str">
        <f>AirFlight_2[[#This Row],[source_city]] &amp; " - " &amp; AirFlight_2[[#This Row],[destination_city]]</f>
        <v>Kolkata - Chennai</v>
      </c>
    </row>
    <row r="1539" spans="1:14" x14ac:dyDescent="0.35">
      <c r="A1539">
        <v>9447</v>
      </c>
      <c r="B1539" s="2" t="s">
        <v>37</v>
      </c>
      <c r="C1539" t="s">
        <v>276</v>
      </c>
      <c r="D1539" s="2" t="s">
        <v>14</v>
      </c>
      <c r="E1539" s="2" t="s">
        <v>27</v>
      </c>
      <c r="F1539" s="2" t="s">
        <v>16</v>
      </c>
      <c r="G1539" s="2" t="s">
        <v>15</v>
      </c>
      <c r="H1539" s="2" t="s">
        <v>18</v>
      </c>
      <c r="I1539" s="2" t="s">
        <v>19</v>
      </c>
      <c r="J1539">
        <v>2.17</v>
      </c>
      <c r="K1539">
        <v>47</v>
      </c>
      <c r="L1539">
        <v>2949</v>
      </c>
      <c r="M1539">
        <v>5.316556132764938E-3</v>
      </c>
      <c r="N1539" t="str">
        <f>AirFlight_2[[#This Row],[source_city]] &amp; " - " &amp; AirFlight_2[[#This Row],[destination_city]]</f>
        <v>Delhi - Mumbai</v>
      </c>
    </row>
    <row r="1540" spans="1:14" x14ac:dyDescent="0.35">
      <c r="A1540">
        <v>106247</v>
      </c>
      <c r="B1540" s="2" t="s">
        <v>42</v>
      </c>
      <c r="C1540" t="s">
        <v>799</v>
      </c>
      <c r="D1540" s="2" t="s">
        <v>283</v>
      </c>
      <c r="E1540" s="2" t="s">
        <v>22</v>
      </c>
      <c r="F1540" s="2" t="s">
        <v>46</v>
      </c>
      <c r="G1540" s="2" t="s">
        <v>27</v>
      </c>
      <c r="H1540" s="2" t="s">
        <v>378</v>
      </c>
      <c r="I1540" s="2" t="s">
        <v>19</v>
      </c>
      <c r="J1540">
        <v>26.08</v>
      </c>
      <c r="K1540">
        <v>26</v>
      </c>
      <c r="L1540">
        <v>7652</v>
      </c>
      <c r="M1540">
        <v>5.3214768934155554E-3</v>
      </c>
      <c r="N1540" t="str">
        <f>AirFlight_2[[#This Row],[source_city]] &amp; " - " &amp; AirFlight_2[[#This Row],[destination_city]]</f>
        <v>Bangalore - Kolkata</v>
      </c>
    </row>
    <row r="1541" spans="1:14" x14ac:dyDescent="0.35">
      <c r="A1541">
        <v>277827</v>
      </c>
      <c r="B1541" s="2" t="s">
        <v>25</v>
      </c>
      <c r="C1541" t="s">
        <v>1239</v>
      </c>
      <c r="D1541" s="2" t="s">
        <v>455</v>
      </c>
      <c r="E1541" s="2" t="s">
        <v>22</v>
      </c>
      <c r="F1541" s="2" t="s">
        <v>46</v>
      </c>
      <c r="G1541" s="2" t="s">
        <v>15</v>
      </c>
      <c r="H1541" s="2" t="s">
        <v>18</v>
      </c>
      <c r="I1541" s="2" t="s">
        <v>1513</v>
      </c>
      <c r="J1541">
        <v>7.33</v>
      </c>
      <c r="K1541">
        <v>11</v>
      </c>
      <c r="L1541">
        <v>58315</v>
      </c>
      <c r="M1541">
        <v>5.3283885301417255E-3</v>
      </c>
      <c r="N1541" t="str">
        <f>AirFlight_2[[#This Row],[source_city]] &amp; " - " &amp; AirFlight_2[[#This Row],[destination_city]]</f>
        <v>Hyderabad - Mumbai</v>
      </c>
    </row>
    <row r="1542" spans="1:14" x14ac:dyDescent="0.35">
      <c r="A1542">
        <v>119070</v>
      </c>
      <c r="B1542" s="2" t="s">
        <v>23</v>
      </c>
      <c r="C1542" t="s">
        <v>941</v>
      </c>
      <c r="D1542" s="2" t="s">
        <v>283</v>
      </c>
      <c r="E1542" s="2" t="s">
        <v>27</v>
      </c>
      <c r="F1542" s="2" t="s">
        <v>16</v>
      </c>
      <c r="G1542" s="2" t="s">
        <v>27</v>
      </c>
      <c r="H1542" s="2" t="s">
        <v>473</v>
      </c>
      <c r="I1542" s="2" t="s">
        <v>19</v>
      </c>
      <c r="J1542">
        <v>1</v>
      </c>
      <c r="K1542">
        <v>43</v>
      </c>
      <c r="L1542">
        <v>1603</v>
      </c>
      <c r="M1542">
        <v>5.332586898362357E-3</v>
      </c>
      <c r="N1542" t="str">
        <f>AirFlight_2[[#This Row],[source_city]] &amp; " - " &amp; AirFlight_2[[#This Row],[destination_city]]</f>
        <v>Bangalore - Chennai</v>
      </c>
    </row>
    <row r="1543" spans="1:14" x14ac:dyDescent="0.35">
      <c r="A1543">
        <v>218176</v>
      </c>
      <c r="B1543" s="2" t="s">
        <v>25</v>
      </c>
      <c r="C1543" t="s">
        <v>85</v>
      </c>
      <c r="D1543" s="2" t="s">
        <v>14</v>
      </c>
      <c r="E1543" s="2" t="s">
        <v>21</v>
      </c>
      <c r="F1543" s="2" t="s">
        <v>16</v>
      </c>
      <c r="G1543" s="2" t="s">
        <v>22</v>
      </c>
      <c r="H1543" s="2" t="s">
        <v>378</v>
      </c>
      <c r="I1543" s="2" t="s">
        <v>1513</v>
      </c>
      <c r="J1543">
        <v>2.08</v>
      </c>
      <c r="K1543">
        <v>36</v>
      </c>
      <c r="L1543">
        <v>39736</v>
      </c>
      <c r="M1543">
        <v>5.3329158853610004E-3</v>
      </c>
      <c r="N1543" t="str">
        <f>AirFlight_2[[#This Row],[source_city]] &amp; " - " &amp; AirFlight_2[[#This Row],[destination_city]]</f>
        <v>Delhi - Kolkata</v>
      </c>
    </row>
    <row r="1544" spans="1:14" x14ac:dyDescent="0.35">
      <c r="A1544">
        <v>67475</v>
      </c>
      <c r="B1544" s="2" t="s">
        <v>32</v>
      </c>
      <c r="C1544" t="s">
        <v>629</v>
      </c>
      <c r="D1544" s="2" t="s">
        <v>18</v>
      </c>
      <c r="E1544" s="2" t="s">
        <v>17</v>
      </c>
      <c r="F1544" s="2" t="s">
        <v>46</v>
      </c>
      <c r="G1544" s="2" t="s">
        <v>21</v>
      </c>
      <c r="H1544" s="2" t="s">
        <v>378</v>
      </c>
      <c r="I1544" s="2" t="s">
        <v>19</v>
      </c>
      <c r="J1544">
        <v>9.33</v>
      </c>
      <c r="K1544">
        <v>34</v>
      </c>
      <c r="L1544">
        <v>5817</v>
      </c>
      <c r="M1544">
        <v>5.3341703002077745E-3</v>
      </c>
      <c r="N1544" t="str">
        <f>AirFlight_2[[#This Row],[source_city]] &amp; " - " &amp; AirFlight_2[[#This Row],[destination_city]]</f>
        <v>Mumbai - Kolkata</v>
      </c>
    </row>
    <row r="1545" spans="1:14" x14ac:dyDescent="0.35">
      <c r="A1545">
        <v>224888</v>
      </c>
      <c r="B1545" s="2" t="s">
        <v>25</v>
      </c>
      <c r="C1545" t="s">
        <v>26</v>
      </c>
      <c r="D1545" s="2" t="s">
        <v>14</v>
      </c>
      <c r="E1545" s="2" t="s">
        <v>22</v>
      </c>
      <c r="F1545" s="2" t="s">
        <v>46</v>
      </c>
      <c r="G1545" s="2" t="s">
        <v>15</v>
      </c>
      <c r="H1545" s="2" t="s">
        <v>473</v>
      </c>
      <c r="I1545" s="2" t="s">
        <v>1513</v>
      </c>
      <c r="J1545">
        <v>9.58</v>
      </c>
      <c r="K1545">
        <v>48</v>
      </c>
      <c r="L1545">
        <v>57992</v>
      </c>
      <c r="M1545">
        <v>5.3360170569273224E-3</v>
      </c>
      <c r="N1545" t="str">
        <f>AirFlight_2[[#This Row],[source_city]] &amp; " - " &amp; AirFlight_2[[#This Row],[destination_city]]</f>
        <v>Delhi - Chennai</v>
      </c>
    </row>
    <row r="1546" spans="1:14" x14ac:dyDescent="0.35">
      <c r="A1546">
        <v>104288</v>
      </c>
      <c r="B1546" s="2" t="s">
        <v>25</v>
      </c>
      <c r="C1546" t="s">
        <v>810</v>
      </c>
      <c r="D1546" s="2" t="s">
        <v>283</v>
      </c>
      <c r="E1546" s="2" t="s">
        <v>21</v>
      </c>
      <c r="F1546" s="2" t="s">
        <v>46</v>
      </c>
      <c r="G1546" s="2" t="s">
        <v>17</v>
      </c>
      <c r="H1546" s="2" t="s">
        <v>378</v>
      </c>
      <c r="I1546" s="2" t="s">
        <v>19</v>
      </c>
      <c r="J1546">
        <v>15.75</v>
      </c>
      <c r="K1546">
        <v>13</v>
      </c>
      <c r="L1546">
        <v>11205</v>
      </c>
      <c r="M1546">
        <v>5.3369244106348246E-3</v>
      </c>
      <c r="N1546" t="str">
        <f>AirFlight_2[[#This Row],[source_city]] &amp; " - " &amp; AirFlight_2[[#This Row],[destination_city]]</f>
        <v>Bangalore - Kolkata</v>
      </c>
    </row>
    <row r="1547" spans="1:14" x14ac:dyDescent="0.35">
      <c r="A1547">
        <v>26600</v>
      </c>
      <c r="B1547" s="2" t="s">
        <v>25</v>
      </c>
      <c r="C1547" t="s">
        <v>202</v>
      </c>
      <c r="D1547" s="2" t="s">
        <v>14</v>
      </c>
      <c r="E1547" s="2" t="s">
        <v>17</v>
      </c>
      <c r="F1547" s="2" t="s">
        <v>16</v>
      </c>
      <c r="G1547" s="2" t="s">
        <v>17</v>
      </c>
      <c r="H1547" s="2" t="s">
        <v>378</v>
      </c>
      <c r="I1547" s="2" t="s">
        <v>19</v>
      </c>
      <c r="J1547">
        <v>2.25</v>
      </c>
      <c r="K1547">
        <v>38</v>
      </c>
      <c r="L1547">
        <v>4210</v>
      </c>
      <c r="M1547">
        <v>5.3382015411607142E-3</v>
      </c>
      <c r="N1547" t="str">
        <f>AirFlight_2[[#This Row],[source_city]] &amp; " - " &amp; AirFlight_2[[#This Row],[destination_city]]</f>
        <v>Delhi - Kolkata</v>
      </c>
    </row>
    <row r="1548" spans="1:14" x14ac:dyDescent="0.35">
      <c r="A1548">
        <v>61958</v>
      </c>
      <c r="B1548" s="2" t="s">
        <v>42</v>
      </c>
      <c r="C1548" t="s">
        <v>551</v>
      </c>
      <c r="D1548" s="2" t="s">
        <v>18</v>
      </c>
      <c r="E1548" s="2" t="s">
        <v>21</v>
      </c>
      <c r="F1548" s="2" t="s">
        <v>46</v>
      </c>
      <c r="G1548" s="2" t="s">
        <v>15</v>
      </c>
      <c r="H1548" s="2" t="s">
        <v>378</v>
      </c>
      <c r="I1548" s="2" t="s">
        <v>19</v>
      </c>
      <c r="J1548">
        <v>12.08</v>
      </c>
      <c r="K1548">
        <v>4</v>
      </c>
      <c r="L1548">
        <v>11928</v>
      </c>
      <c r="M1548">
        <v>5.3413845813455874E-3</v>
      </c>
      <c r="N1548" t="str">
        <f>AirFlight_2[[#This Row],[source_city]] &amp; " - " &amp; AirFlight_2[[#This Row],[destination_city]]</f>
        <v>Mumbai - Kolkata</v>
      </c>
    </row>
    <row r="1549" spans="1:14" x14ac:dyDescent="0.35">
      <c r="A1549">
        <v>29964</v>
      </c>
      <c r="B1549" s="2" t="s">
        <v>37</v>
      </c>
      <c r="C1549" t="s">
        <v>337</v>
      </c>
      <c r="D1549" s="2" t="s">
        <v>14</v>
      </c>
      <c r="E1549" s="2" t="s">
        <v>15</v>
      </c>
      <c r="F1549" s="2" t="s">
        <v>16</v>
      </c>
      <c r="G1549" s="2" t="s">
        <v>15</v>
      </c>
      <c r="H1549" s="2" t="s">
        <v>455</v>
      </c>
      <c r="I1549" s="2" t="s">
        <v>19</v>
      </c>
      <c r="J1549">
        <v>2.25</v>
      </c>
      <c r="K1549">
        <v>12</v>
      </c>
      <c r="L1549">
        <v>5955</v>
      </c>
      <c r="M1549">
        <v>5.341732156409873E-3</v>
      </c>
      <c r="N1549" t="str">
        <f>AirFlight_2[[#This Row],[source_city]] &amp; " - " &amp; AirFlight_2[[#This Row],[destination_city]]</f>
        <v>Delhi - Hyderabad</v>
      </c>
    </row>
    <row r="1550" spans="1:14" x14ac:dyDescent="0.35">
      <c r="A1550">
        <v>125237</v>
      </c>
      <c r="B1550" s="2" t="s">
        <v>42</v>
      </c>
      <c r="C1550" t="s">
        <v>1067</v>
      </c>
      <c r="D1550" s="2" t="s">
        <v>378</v>
      </c>
      <c r="E1550" s="2" t="s">
        <v>15</v>
      </c>
      <c r="F1550" s="2" t="s">
        <v>46</v>
      </c>
      <c r="G1550" s="2" t="s">
        <v>17</v>
      </c>
      <c r="H1550" s="2" t="s">
        <v>14</v>
      </c>
      <c r="I1550" s="2" t="s">
        <v>19</v>
      </c>
      <c r="J1550">
        <v>6.5</v>
      </c>
      <c r="K1550">
        <v>36</v>
      </c>
      <c r="L1550">
        <v>5810</v>
      </c>
      <c r="M1550">
        <v>5.3442348634894499E-3</v>
      </c>
      <c r="N1550" t="str">
        <f>AirFlight_2[[#This Row],[source_city]] &amp; " - " &amp; AirFlight_2[[#This Row],[destination_city]]</f>
        <v>Kolkata - Delhi</v>
      </c>
    </row>
    <row r="1551" spans="1:14" x14ac:dyDescent="0.35">
      <c r="A1551">
        <v>230773</v>
      </c>
      <c r="B1551" s="2" t="s">
        <v>42</v>
      </c>
      <c r="C1551" t="s">
        <v>560</v>
      </c>
      <c r="D1551" s="2" t="s">
        <v>18</v>
      </c>
      <c r="E1551" s="2" t="s">
        <v>17</v>
      </c>
      <c r="F1551" s="2" t="s">
        <v>46</v>
      </c>
      <c r="G1551" s="2" t="s">
        <v>27</v>
      </c>
      <c r="H1551" s="2" t="s">
        <v>283</v>
      </c>
      <c r="I1551" s="2" t="s">
        <v>1513</v>
      </c>
      <c r="J1551">
        <v>18.079999999999998</v>
      </c>
      <c r="K1551">
        <v>11</v>
      </c>
      <c r="L1551">
        <v>29094</v>
      </c>
      <c r="M1551">
        <v>5.3465637081239192E-3</v>
      </c>
      <c r="N1551" t="str">
        <f>AirFlight_2[[#This Row],[source_city]] &amp; " - " &amp; AirFlight_2[[#This Row],[destination_city]]</f>
        <v>Mumbai - Bangalore</v>
      </c>
    </row>
    <row r="1552" spans="1:14" x14ac:dyDescent="0.35">
      <c r="A1552">
        <v>7932</v>
      </c>
      <c r="B1552" s="2" t="s">
        <v>23</v>
      </c>
      <c r="C1552" t="s">
        <v>229</v>
      </c>
      <c r="D1552" s="2" t="s">
        <v>14</v>
      </c>
      <c r="E1552" s="2" t="s">
        <v>27</v>
      </c>
      <c r="F1552" s="2" t="s">
        <v>46</v>
      </c>
      <c r="G1552" s="2" t="s">
        <v>142</v>
      </c>
      <c r="H1552" s="2" t="s">
        <v>18</v>
      </c>
      <c r="I1552" s="2" t="s">
        <v>19</v>
      </c>
      <c r="J1552">
        <v>13.75</v>
      </c>
      <c r="K1552">
        <v>40</v>
      </c>
      <c r="L1552">
        <v>2409</v>
      </c>
      <c r="M1552">
        <v>5.3477317635218791E-3</v>
      </c>
      <c r="N1552" t="str">
        <f>AirFlight_2[[#This Row],[source_city]] &amp; " - " &amp; AirFlight_2[[#This Row],[destination_city]]</f>
        <v>Delhi - Mumbai</v>
      </c>
    </row>
    <row r="1553" spans="1:14" x14ac:dyDescent="0.35">
      <c r="A1553">
        <v>19404</v>
      </c>
      <c r="B1553" s="2" t="s">
        <v>42</v>
      </c>
      <c r="C1553" t="s">
        <v>173</v>
      </c>
      <c r="D1553" s="2" t="s">
        <v>14</v>
      </c>
      <c r="E1553" s="2" t="s">
        <v>22</v>
      </c>
      <c r="F1553" s="2" t="s">
        <v>46</v>
      </c>
      <c r="G1553" s="2" t="s">
        <v>15</v>
      </c>
      <c r="H1553" s="2" t="s">
        <v>283</v>
      </c>
      <c r="I1553" s="2" t="s">
        <v>19</v>
      </c>
      <c r="J1553">
        <v>9.5</v>
      </c>
      <c r="K1553">
        <v>46</v>
      </c>
      <c r="L1553">
        <v>4230</v>
      </c>
      <c r="M1553">
        <v>5.3499771248025629E-3</v>
      </c>
      <c r="N1553" t="str">
        <f>AirFlight_2[[#This Row],[source_city]] &amp; " - " &amp; AirFlight_2[[#This Row],[destination_city]]</f>
        <v>Delhi - Bangalore</v>
      </c>
    </row>
    <row r="1554" spans="1:14" x14ac:dyDescent="0.35">
      <c r="A1554">
        <v>217605</v>
      </c>
      <c r="B1554" s="2" t="s">
        <v>25</v>
      </c>
      <c r="C1554" t="s">
        <v>72</v>
      </c>
      <c r="D1554" s="2" t="s">
        <v>14</v>
      </c>
      <c r="E1554" s="2" t="s">
        <v>15</v>
      </c>
      <c r="F1554" s="2" t="s">
        <v>46</v>
      </c>
      <c r="G1554" s="2" t="s">
        <v>15</v>
      </c>
      <c r="H1554" s="2" t="s">
        <v>378</v>
      </c>
      <c r="I1554" s="2" t="s">
        <v>1513</v>
      </c>
      <c r="J1554">
        <v>23.08</v>
      </c>
      <c r="K1554">
        <v>27</v>
      </c>
      <c r="L1554">
        <v>67769</v>
      </c>
      <c r="M1554">
        <v>5.3520703345548704E-3</v>
      </c>
      <c r="N1554" t="str">
        <f>AirFlight_2[[#This Row],[source_city]] &amp; " - " &amp; AirFlight_2[[#This Row],[destination_city]]</f>
        <v>Delhi - Kolkata</v>
      </c>
    </row>
    <row r="1555" spans="1:14" x14ac:dyDescent="0.35">
      <c r="A1555">
        <v>96553</v>
      </c>
      <c r="B1555" s="2" t="s">
        <v>42</v>
      </c>
      <c r="C1555" t="s">
        <v>860</v>
      </c>
      <c r="D1555" s="2" t="s">
        <v>283</v>
      </c>
      <c r="E1555" s="2" t="s">
        <v>21</v>
      </c>
      <c r="F1555" s="2" t="s">
        <v>46</v>
      </c>
      <c r="G1555" s="2" t="s">
        <v>22</v>
      </c>
      <c r="H1555" s="2" t="s">
        <v>18</v>
      </c>
      <c r="I1555" s="2" t="s">
        <v>19</v>
      </c>
      <c r="J1555">
        <v>26.58</v>
      </c>
      <c r="K1555">
        <v>16</v>
      </c>
      <c r="L1555">
        <v>6677</v>
      </c>
      <c r="M1555">
        <v>5.3686237948759041E-3</v>
      </c>
      <c r="N1555" t="str">
        <f>AirFlight_2[[#This Row],[source_city]] &amp; " - " &amp; AirFlight_2[[#This Row],[destination_city]]</f>
        <v>Bangalore - Mumbai</v>
      </c>
    </row>
    <row r="1556" spans="1:14" x14ac:dyDescent="0.35">
      <c r="A1556">
        <v>273752</v>
      </c>
      <c r="B1556" s="2" t="s">
        <v>42</v>
      </c>
      <c r="C1556" t="s">
        <v>1110</v>
      </c>
      <c r="D1556" s="2" t="s">
        <v>378</v>
      </c>
      <c r="E1556" s="2" t="s">
        <v>27</v>
      </c>
      <c r="F1556" s="2" t="s">
        <v>46</v>
      </c>
      <c r="G1556" s="2" t="s">
        <v>27</v>
      </c>
      <c r="H1556" s="2" t="s">
        <v>473</v>
      </c>
      <c r="I1556" s="2" t="s">
        <v>1513</v>
      </c>
      <c r="J1556">
        <v>23.17</v>
      </c>
      <c r="K1556">
        <v>27</v>
      </c>
      <c r="L1556">
        <v>55983</v>
      </c>
      <c r="M1556">
        <v>5.3695573771360694E-3</v>
      </c>
      <c r="N1556" t="str">
        <f>AirFlight_2[[#This Row],[source_city]] &amp; " - " &amp; AirFlight_2[[#This Row],[destination_city]]</f>
        <v>Kolkata - Chennai</v>
      </c>
    </row>
    <row r="1557" spans="1:14" x14ac:dyDescent="0.35">
      <c r="A1557">
        <v>229736</v>
      </c>
      <c r="B1557" s="2" t="s">
        <v>42</v>
      </c>
      <c r="C1557" t="s">
        <v>648</v>
      </c>
      <c r="D1557" s="2" t="s">
        <v>18</v>
      </c>
      <c r="E1557" s="2" t="s">
        <v>21</v>
      </c>
      <c r="F1557" s="2" t="s">
        <v>46</v>
      </c>
      <c r="G1557" s="2" t="s">
        <v>15</v>
      </c>
      <c r="H1557" s="2" t="s">
        <v>14</v>
      </c>
      <c r="I1557" s="2" t="s">
        <v>1513</v>
      </c>
      <c r="J1557">
        <v>12.75</v>
      </c>
      <c r="K1557">
        <v>47</v>
      </c>
      <c r="L1557">
        <v>41101</v>
      </c>
      <c r="M1557">
        <v>5.3701659481346642E-3</v>
      </c>
      <c r="N1557" t="str">
        <f>AirFlight_2[[#This Row],[source_city]] &amp; " - " &amp; AirFlight_2[[#This Row],[destination_city]]</f>
        <v>Mumbai - Delhi</v>
      </c>
    </row>
    <row r="1558" spans="1:14" x14ac:dyDescent="0.35">
      <c r="A1558">
        <v>293091</v>
      </c>
      <c r="B1558" s="2" t="s">
        <v>42</v>
      </c>
      <c r="C1558" t="s">
        <v>1406</v>
      </c>
      <c r="D1558" s="2" t="s">
        <v>473</v>
      </c>
      <c r="E1558" s="2" t="s">
        <v>22</v>
      </c>
      <c r="F1558" s="2" t="s">
        <v>46</v>
      </c>
      <c r="G1558" s="2" t="s">
        <v>15</v>
      </c>
      <c r="H1558" s="2" t="s">
        <v>18</v>
      </c>
      <c r="I1558" s="2" t="s">
        <v>1513</v>
      </c>
      <c r="J1558">
        <v>10.08</v>
      </c>
      <c r="K1558">
        <v>44</v>
      </c>
      <c r="L1558">
        <v>49553</v>
      </c>
      <c r="M1558">
        <v>5.3726668976380454E-3</v>
      </c>
      <c r="N1558" t="str">
        <f>AirFlight_2[[#This Row],[source_city]] &amp; " - " &amp; AirFlight_2[[#This Row],[destination_city]]</f>
        <v>Chennai - Mumbai</v>
      </c>
    </row>
    <row r="1559" spans="1:14" x14ac:dyDescent="0.35">
      <c r="A1559">
        <v>2689</v>
      </c>
      <c r="B1559" s="2" t="s">
        <v>42</v>
      </c>
      <c r="C1559" t="s">
        <v>91</v>
      </c>
      <c r="D1559" s="2" t="s">
        <v>14</v>
      </c>
      <c r="E1559" s="2" t="s">
        <v>17</v>
      </c>
      <c r="F1559" s="2" t="s">
        <v>46</v>
      </c>
      <c r="G1559" s="2" t="s">
        <v>17</v>
      </c>
      <c r="H1559" s="2" t="s">
        <v>18</v>
      </c>
      <c r="I1559" s="2" t="s">
        <v>19</v>
      </c>
      <c r="J1559">
        <v>23.83</v>
      </c>
      <c r="K1559">
        <v>15</v>
      </c>
      <c r="L1559">
        <v>7262</v>
      </c>
      <c r="M1559">
        <v>5.3754737084047433E-3</v>
      </c>
      <c r="N1559" t="str">
        <f>AirFlight_2[[#This Row],[source_city]] &amp; " - " &amp; AirFlight_2[[#This Row],[destination_city]]</f>
        <v>Delhi - Mumbai</v>
      </c>
    </row>
    <row r="1560" spans="1:14" x14ac:dyDescent="0.35">
      <c r="A1560">
        <v>269967</v>
      </c>
      <c r="B1560" s="2" t="s">
        <v>25</v>
      </c>
      <c r="C1560" t="s">
        <v>1065</v>
      </c>
      <c r="D1560" s="2" t="s">
        <v>378</v>
      </c>
      <c r="E1560" s="2" t="s">
        <v>22</v>
      </c>
      <c r="F1560" s="2" t="s">
        <v>46</v>
      </c>
      <c r="G1560" s="2" t="s">
        <v>15</v>
      </c>
      <c r="H1560" s="2" t="s">
        <v>283</v>
      </c>
      <c r="I1560" s="2" t="s">
        <v>1513</v>
      </c>
      <c r="J1560">
        <v>7.33</v>
      </c>
      <c r="K1560">
        <v>45</v>
      </c>
      <c r="L1560">
        <v>52287</v>
      </c>
      <c r="M1560">
        <v>5.3757957142287482E-3</v>
      </c>
      <c r="N1560" t="str">
        <f>AirFlight_2[[#This Row],[source_city]] &amp; " - " &amp; AirFlight_2[[#This Row],[destination_city]]</f>
        <v>Kolkata - Bangalore</v>
      </c>
    </row>
    <row r="1561" spans="1:14" x14ac:dyDescent="0.35">
      <c r="A1561">
        <v>171194</v>
      </c>
      <c r="B1561" s="2" t="s">
        <v>37</v>
      </c>
      <c r="C1561" t="s">
        <v>1230</v>
      </c>
      <c r="D1561" s="2" t="s">
        <v>455</v>
      </c>
      <c r="E1561" s="2" t="s">
        <v>27</v>
      </c>
      <c r="F1561" s="2" t="s">
        <v>46</v>
      </c>
      <c r="G1561" s="2" t="s">
        <v>15</v>
      </c>
      <c r="H1561" s="2" t="s">
        <v>378</v>
      </c>
      <c r="I1561" s="2" t="s">
        <v>19</v>
      </c>
      <c r="J1561">
        <v>6</v>
      </c>
      <c r="K1561">
        <v>7</v>
      </c>
      <c r="L1561">
        <v>5293</v>
      </c>
      <c r="M1561">
        <v>5.3769832569703357E-3</v>
      </c>
      <c r="N1561" t="str">
        <f>AirFlight_2[[#This Row],[source_city]] &amp; " - " &amp; AirFlight_2[[#This Row],[destination_city]]</f>
        <v>Hyderabad - Kolkata</v>
      </c>
    </row>
    <row r="1562" spans="1:14" x14ac:dyDescent="0.35">
      <c r="A1562">
        <v>34033</v>
      </c>
      <c r="B1562" s="2" t="s">
        <v>32</v>
      </c>
      <c r="C1562" t="s">
        <v>154</v>
      </c>
      <c r="D1562" s="2" t="s">
        <v>14</v>
      </c>
      <c r="E1562" s="2" t="s">
        <v>22</v>
      </c>
      <c r="F1562" s="2" t="s">
        <v>46</v>
      </c>
      <c r="G1562" s="2" t="s">
        <v>17</v>
      </c>
      <c r="H1562" s="2" t="s">
        <v>455</v>
      </c>
      <c r="I1562" s="2" t="s">
        <v>19</v>
      </c>
      <c r="J1562">
        <v>12.5</v>
      </c>
      <c r="K1562">
        <v>40</v>
      </c>
      <c r="L1562">
        <v>6074</v>
      </c>
      <c r="M1562">
        <v>5.3780462976166232E-3</v>
      </c>
      <c r="N1562" t="str">
        <f>AirFlight_2[[#This Row],[source_city]] &amp; " - " &amp; AirFlight_2[[#This Row],[destination_city]]</f>
        <v>Delhi - Hyderabad</v>
      </c>
    </row>
    <row r="1563" spans="1:14" x14ac:dyDescent="0.35">
      <c r="A1563">
        <v>229257</v>
      </c>
      <c r="B1563" s="2" t="s">
        <v>25</v>
      </c>
      <c r="C1563" t="s">
        <v>519</v>
      </c>
      <c r="D1563" s="2" t="s">
        <v>18</v>
      </c>
      <c r="E1563" s="2" t="s">
        <v>21</v>
      </c>
      <c r="F1563" s="2" t="s">
        <v>46</v>
      </c>
      <c r="G1563" s="2" t="s">
        <v>17</v>
      </c>
      <c r="H1563" s="2" t="s">
        <v>14</v>
      </c>
      <c r="I1563" s="2" t="s">
        <v>1513</v>
      </c>
      <c r="J1563">
        <v>13.5</v>
      </c>
      <c r="K1563">
        <v>42</v>
      </c>
      <c r="L1563">
        <v>60589</v>
      </c>
      <c r="M1563">
        <v>5.3796388487342695E-3</v>
      </c>
      <c r="N1563" t="str">
        <f>AirFlight_2[[#This Row],[source_city]] &amp; " - " &amp; AirFlight_2[[#This Row],[destination_city]]</f>
        <v>Mumbai - Delhi</v>
      </c>
    </row>
    <row r="1564" spans="1:14" x14ac:dyDescent="0.35">
      <c r="A1564">
        <v>26698</v>
      </c>
      <c r="B1564" s="2" t="s">
        <v>25</v>
      </c>
      <c r="C1564" t="s">
        <v>117</v>
      </c>
      <c r="D1564" s="2" t="s">
        <v>14</v>
      </c>
      <c r="E1564" s="2" t="s">
        <v>17</v>
      </c>
      <c r="F1564" s="2" t="s">
        <v>46</v>
      </c>
      <c r="G1564" s="2" t="s">
        <v>22</v>
      </c>
      <c r="H1564" s="2" t="s">
        <v>378</v>
      </c>
      <c r="I1564" s="2" t="s">
        <v>19</v>
      </c>
      <c r="J1564">
        <v>13</v>
      </c>
      <c r="K1564">
        <v>38</v>
      </c>
      <c r="L1564">
        <v>6808</v>
      </c>
      <c r="M1564">
        <v>5.3839415868731644E-3</v>
      </c>
      <c r="N1564" t="str">
        <f>AirFlight_2[[#This Row],[source_city]] &amp; " - " &amp; AirFlight_2[[#This Row],[destination_city]]</f>
        <v>Delhi - Kolkata</v>
      </c>
    </row>
    <row r="1565" spans="1:14" x14ac:dyDescent="0.35">
      <c r="A1565">
        <v>138401</v>
      </c>
      <c r="B1565" s="2" t="s">
        <v>37</v>
      </c>
      <c r="C1565" t="s">
        <v>1194</v>
      </c>
      <c r="D1565" s="2" t="s">
        <v>378</v>
      </c>
      <c r="E1565" s="2" t="s">
        <v>22</v>
      </c>
      <c r="F1565" s="2" t="s">
        <v>46</v>
      </c>
      <c r="G1565" s="2" t="s">
        <v>17</v>
      </c>
      <c r="H1565" s="2" t="s">
        <v>283</v>
      </c>
      <c r="I1565" s="2" t="s">
        <v>19</v>
      </c>
      <c r="J1565">
        <v>10.67</v>
      </c>
      <c r="K1565">
        <v>22</v>
      </c>
      <c r="L1565">
        <v>6489</v>
      </c>
      <c r="M1565">
        <v>5.384024775150098E-3</v>
      </c>
      <c r="N1565" t="str">
        <f>AirFlight_2[[#This Row],[source_city]] &amp; " - " &amp; AirFlight_2[[#This Row],[destination_city]]</f>
        <v>Kolkata - Bangalore</v>
      </c>
    </row>
    <row r="1566" spans="1:14" x14ac:dyDescent="0.35">
      <c r="A1566">
        <v>160793</v>
      </c>
      <c r="B1566" s="2" t="s">
        <v>37</v>
      </c>
      <c r="C1566" t="s">
        <v>1225</v>
      </c>
      <c r="D1566" s="2" t="s">
        <v>455</v>
      </c>
      <c r="E1566" s="2" t="s">
        <v>22</v>
      </c>
      <c r="F1566" s="2" t="s">
        <v>46</v>
      </c>
      <c r="G1566" s="2" t="s">
        <v>15</v>
      </c>
      <c r="H1566" s="2" t="s">
        <v>18</v>
      </c>
      <c r="I1566" s="2" t="s">
        <v>19</v>
      </c>
      <c r="J1566">
        <v>5.92</v>
      </c>
      <c r="K1566">
        <v>18</v>
      </c>
      <c r="L1566">
        <v>5603</v>
      </c>
      <c r="M1566">
        <v>5.3880337173032311E-3</v>
      </c>
      <c r="N1566" t="str">
        <f>AirFlight_2[[#This Row],[source_city]] &amp; " - " &amp; AirFlight_2[[#This Row],[destination_city]]</f>
        <v>Hyderabad - Mumbai</v>
      </c>
    </row>
    <row r="1567" spans="1:14" x14ac:dyDescent="0.35">
      <c r="A1567">
        <v>212476</v>
      </c>
      <c r="B1567" s="2" t="s">
        <v>25</v>
      </c>
      <c r="C1567" t="s">
        <v>116</v>
      </c>
      <c r="D1567" s="2" t="s">
        <v>14</v>
      </c>
      <c r="E1567" s="2" t="s">
        <v>15</v>
      </c>
      <c r="F1567" s="2" t="s">
        <v>46</v>
      </c>
      <c r="G1567" s="2" t="s">
        <v>21</v>
      </c>
      <c r="H1567" s="2" t="s">
        <v>283</v>
      </c>
      <c r="I1567" s="2" t="s">
        <v>1513</v>
      </c>
      <c r="J1567">
        <v>12</v>
      </c>
      <c r="K1567">
        <v>8</v>
      </c>
      <c r="L1567">
        <v>62617</v>
      </c>
      <c r="M1567">
        <v>5.3887349438569432E-3</v>
      </c>
      <c r="N1567" t="str">
        <f>AirFlight_2[[#This Row],[source_city]] &amp; " - " &amp; AirFlight_2[[#This Row],[destination_city]]</f>
        <v>Delhi - Bangalore</v>
      </c>
    </row>
    <row r="1568" spans="1:14" x14ac:dyDescent="0.35">
      <c r="A1568">
        <v>81802</v>
      </c>
      <c r="B1568" s="2" t="s">
        <v>25</v>
      </c>
      <c r="C1568" t="s">
        <v>519</v>
      </c>
      <c r="D1568" s="2" t="s">
        <v>18</v>
      </c>
      <c r="E1568" s="2" t="s">
        <v>21</v>
      </c>
      <c r="F1568" s="2" t="s">
        <v>136</v>
      </c>
      <c r="G1568" s="2" t="s">
        <v>15</v>
      </c>
      <c r="H1568" s="2" t="s">
        <v>473</v>
      </c>
      <c r="I1568" s="2" t="s">
        <v>19</v>
      </c>
      <c r="J1568">
        <v>9.33</v>
      </c>
      <c r="K1568">
        <v>33</v>
      </c>
      <c r="L1568">
        <v>8130</v>
      </c>
      <c r="M1568">
        <v>5.3930527212440182E-3</v>
      </c>
      <c r="N1568" t="str">
        <f>AirFlight_2[[#This Row],[source_city]] &amp; " - " &amp; AirFlight_2[[#This Row],[destination_city]]</f>
        <v>Mumbai - Chennai</v>
      </c>
    </row>
    <row r="1569" spans="1:14" x14ac:dyDescent="0.35">
      <c r="A1569">
        <v>157814</v>
      </c>
      <c r="B1569" s="2" t="s">
        <v>42</v>
      </c>
      <c r="C1569" t="s">
        <v>1247</v>
      </c>
      <c r="D1569" s="2" t="s">
        <v>455</v>
      </c>
      <c r="E1569" s="2" t="s">
        <v>21</v>
      </c>
      <c r="F1569" s="2" t="s">
        <v>46</v>
      </c>
      <c r="G1569" s="2" t="s">
        <v>17</v>
      </c>
      <c r="H1569" s="2" t="s">
        <v>14</v>
      </c>
      <c r="I1569" s="2" t="s">
        <v>19</v>
      </c>
      <c r="J1569">
        <v>16.670000000000002</v>
      </c>
      <c r="K1569">
        <v>44</v>
      </c>
      <c r="L1569">
        <v>4359</v>
      </c>
      <c r="M1569">
        <v>5.4124864698017472E-3</v>
      </c>
      <c r="N1569" t="str">
        <f>AirFlight_2[[#This Row],[source_city]] &amp; " - " &amp; AirFlight_2[[#This Row],[destination_city]]</f>
        <v>Hyderabad - Delhi</v>
      </c>
    </row>
    <row r="1570" spans="1:14" x14ac:dyDescent="0.35">
      <c r="A1570">
        <v>89117</v>
      </c>
      <c r="B1570" s="2" t="s">
        <v>32</v>
      </c>
      <c r="C1570" t="s">
        <v>930</v>
      </c>
      <c r="D1570" s="2" t="s">
        <v>283</v>
      </c>
      <c r="E1570" s="2" t="s">
        <v>27</v>
      </c>
      <c r="F1570" s="2" t="s">
        <v>46</v>
      </c>
      <c r="G1570" s="2" t="s">
        <v>17</v>
      </c>
      <c r="H1570" s="2" t="s">
        <v>14</v>
      </c>
      <c r="I1570" s="2" t="s">
        <v>19</v>
      </c>
      <c r="J1570">
        <v>7.08</v>
      </c>
      <c r="K1570">
        <v>26</v>
      </c>
      <c r="L1570">
        <v>6022</v>
      </c>
      <c r="M1570">
        <v>5.4242650167091178E-3</v>
      </c>
      <c r="N1570" t="str">
        <f>AirFlight_2[[#This Row],[source_city]] &amp; " - " &amp; AirFlight_2[[#This Row],[destination_city]]</f>
        <v>Bangalore - Delhi</v>
      </c>
    </row>
    <row r="1571" spans="1:14" x14ac:dyDescent="0.35">
      <c r="A1571">
        <v>132224</v>
      </c>
      <c r="B1571" s="2" t="s">
        <v>37</v>
      </c>
      <c r="C1571" t="s">
        <v>1149</v>
      </c>
      <c r="D1571" s="2" t="s">
        <v>378</v>
      </c>
      <c r="E1571" s="2" t="s">
        <v>22</v>
      </c>
      <c r="F1571" s="2" t="s">
        <v>46</v>
      </c>
      <c r="G1571" s="2" t="s">
        <v>15</v>
      </c>
      <c r="H1571" s="2" t="s">
        <v>18</v>
      </c>
      <c r="I1571" s="2" t="s">
        <v>19</v>
      </c>
      <c r="J1571">
        <v>10.17</v>
      </c>
      <c r="K1571">
        <v>30</v>
      </c>
      <c r="L1571">
        <v>8177</v>
      </c>
      <c r="M1571">
        <v>5.4251197533560225E-3</v>
      </c>
      <c r="N1571" t="str">
        <f>AirFlight_2[[#This Row],[source_city]] &amp; " - " &amp; AirFlight_2[[#This Row],[destination_city]]</f>
        <v>Kolkata - Mumbai</v>
      </c>
    </row>
    <row r="1572" spans="1:14" x14ac:dyDescent="0.35">
      <c r="A1572">
        <v>99819</v>
      </c>
      <c r="B1572" s="2" t="s">
        <v>37</v>
      </c>
      <c r="C1572">
        <v>5.9999999999999998E-161</v>
      </c>
      <c r="D1572" s="2" t="s">
        <v>283</v>
      </c>
      <c r="E1572" s="2" t="s">
        <v>27</v>
      </c>
      <c r="F1572" s="2" t="s">
        <v>46</v>
      </c>
      <c r="G1572" s="2" t="s">
        <v>15</v>
      </c>
      <c r="H1572" s="2" t="s">
        <v>18</v>
      </c>
      <c r="I1572" s="2" t="s">
        <v>19</v>
      </c>
      <c r="J1572">
        <v>4.17</v>
      </c>
      <c r="K1572">
        <v>33</v>
      </c>
      <c r="L1572">
        <v>7226</v>
      </c>
      <c r="M1572">
        <v>5.4251608399941142E-3</v>
      </c>
      <c r="N1572" t="str">
        <f>AirFlight_2[[#This Row],[source_city]] &amp; " - " &amp; AirFlight_2[[#This Row],[destination_city]]</f>
        <v>Bangalore - Mumbai</v>
      </c>
    </row>
    <row r="1573" spans="1:14" x14ac:dyDescent="0.35">
      <c r="A1573">
        <v>106932</v>
      </c>
      <c r="B1573" s="2" t="s">
        <v>37</v>
      </c>
      <c r="C1573" t="s">
        <v>857</v>
      </c>
      <c r="D1573" s="2" t="s">
        <v>283</v>
      </c>
      <c r="E1573" s="2" t="s">
        <v>21</v>
      </c>
      <c r="F1573" s="2" t="s">
        <v>46</v>
      </c>
      <c r="G1573" s="2" t="s">
        <v>22</v>
      </c>
      <c r="H1573" s="2" t="s">
        <v>378</v>
      </c>
      <c r="I1573" s="2" t="s">
        <v>19</v>
      </c>
      <c r="J1573">
        <v>3.92</v>
      </c>
      <c r="K1573">
        <v>31</v>
      </c>
      <c r="L1573">
        <v>5202</v>
      </c>
      <c r="M1573">
        <v>5.4285994781917424E-3</v>
      </c>
      <c r="N1573" t="str">
        <f>AirFlight_2[[#This Row],[source_city]] &amp; " - " &amp; AirFlight_2[[#This Row],[destination_city]]</f>
        <v>Bangalore - Kolkata</v>
      </c>
    </row>
    <row r="1574" spans="1:14" x14ac:dyDescent="0.35">
      <c r="A1574">
        <v>148733</v>
      </c>
      <c r="B1574" s="2" t="s">
        <v>25</v>
      </c>
      <c r="C1574" t="s">
        <v>1119</v>
      </c>
      <c r="D1574" s="2" t="s">
        <v>378</v>
      </c>
      <c r="E1574" s="2" t="s">
        <v>17</v>
      </c>
      <c r="F1574" s="2" t="s">
        <v>46</v>
      </c>
      <c r="G1574" s="2" t="s">
        <v>15</v>
      </c>
      <c r="H1574" s="2" t="s">
        <v>473</v>
      </c>
      <c r="I1574" s="2" t="s">
        <v>19</v>
      </c>
      <c r="J1574">
        <v>19.920000000000002</v>
      </c>
      <c r="K1574">
        <v>10</v>
      </c>
      <c r="L1574">
        <v>11853</v>
      </c>
      <c r="M1574">
        <v>5.4311135730513715E-3</v>
      </c>
      <c r="N1574" t="str">
        <f>AirFlight_2[[#This Row],[source_city]] &amp; " - " &amp; AirFlight_2[[#This Row],[destination_city]]</f>
        <v>Kolkata - Chennai</v>
      </c>
    </row>
    <row r="1575" spans="1:14" x14ac:dyDescent="0.35">
      <c r="A1575">
        <v>126688</v>
      </c>
      <c r="B1575" s="2" t="s">
        <v>32</v>
      </c>
      <c r="C1575" t="s">
        <v>1158</v>
      </c>
      <c r="D1575" s="2" t="s">
        <v>378</v>
      </c>
      <c r="E1575" s="2" t="s">
        <v>15</v>
      </c>
      <c r="F1575" s="2" t="s">
        <v>46</v>
      </c>
      <c r="G1575" s="2" t="s">
        <v>22</v>
      </c>
      <c r="H1575" s="2" t="s">
        <v>14</v>
      </c>
      <c r="I1575" s="2" t="s">
        <v>19</v>
      </c>
      <c r="J1575">
        <v>14.42</v>
      </c>
      <c r="K1575">
        <v>45</v>
      </c>
      <c r="L1575">
        <v>3131</v>
      </c>
      <c r="M1575">
        <v>5.4320970062465834E-3</v>
      </c>
      <c r="N1575" t="str">
        <f>AirFlight_2[[#This Row],[source_city]] &amp; " - " &amp; AirFlight_2[[#This Row],[destination_city]]</f>
        <v>Kolkata - Delhi</v>
      </c>
    </row>
    <row r="1576" spans="1:14" x14ac:dyDescent="0.35">
      <c r="A1576">
        <v>228924</v>
      </c>
      <c r="B1576" s="2" t="s">
        <v>42</v>
      </c>
      <c r="C1576" t="s">
        <v>582</v>
      </c>
      <c r="D1576" s="2" t="s">
        <v>18</v>
      </c>
      <c r="E1576" s="2" t="s">
        <v>15</v>
      </c>
      <c r="F1576" s="2" t="s">
        <v>46</v>
      </c>
      <c r="G1576" s="2" t="s">
        <v>17</v>
      </c>
      <c r="H1576" s="2" t="s">
        <v>14</v>
      </c>
      <c r="I1576" s="2" t="s">
        <v>1513</v>
      </c>
      <c r="J1576">
        <v>7.17</v>
      </c>
      <c r="K1576">
        <v>39</v>
      </c>
      <c r="L1576">
        <v>53152</v>
      </c>
      <c r="M1576">
        <v>5.4342844429746684E-3</v>
      </c>
      <c r="N1576" t="str">
        <f>AirFlight_2[[#This Row],[source_city]] &amp; " - " &amp; AirFlight_2[[#This Row],[destination_city]]</f>
        <v>Mumbai - Delhi</v>
      </c>
    </row>
    <row r="1577" spans="1:14" x14ac:dyDescent="0.35">
      <c r="A1577">
        <v>93455</v>
      </c>
      <c r="B1577" s="2" t="s">
        <v>32</v>
      </c>
      <c r="C1577" t="s">
        <v>945</v>
      </c>
      <c r="D1577" s="2" t="s">
        <v>283</v>
      </c>
      <c r="E1577" s="2" t="s">
        <v>15</v>
      </c>
      <c r="F1577" s="2" t="s">
        <v>46</v>
      </c>
      <c r="G1577" s="2" t="s">
        <v>142</v>
      </c>
      <c r="H1577" s="2" t="s">
        <v>14</v>
      </c>
      <c r="I1577" s="2" t="s">
        <v>19</v>
      </c>
      <c r="J1577">
        <v>4.92</v>
      </c>
      <c r="K1577">
        <v>47</v>
      </c>
      <c r="L1577">
        <v>3319</v>
      </c>
      <c r="M1577">
        <v>5.4349291243019904E-3</v>
      </c>
      <c r="N1577" t="str">
        <f>AirFlight_2[[#This Row],[source_city]] &amp; " - " &amp; AirFlight_2[[#This Row],[destination_city]]</f>
        <v>Bangalore - Delhi</v>
      </c>
    </row>
    <row r="1578" spans="1:14" x14ac:dyDescent="0.35">
      <c r="A1578">
        <v>74984</v>
      </c>
      <c r="B1578" s="2" t="s">
        <v>42</v>
      </c>
      <c r="C1578" t="s">
        <v>586</v>
      </c>
      <c r="D1578" s="2" t="s">
        <v>18</v>
      </c>
      <c r="E1578" s="2" t="s">
        <v>21</v>
      </c>
      <c r="F1578" s="2" t="s">
        <v>46</v>
      </c>
      <c r="G1578" s="2" t="s">
        <v>22</v>
      </c>
      <c r="H1578" s="2" t="s">
        <v>455</v>
      </c>
      <c r="I1578" s="2" t="s">
        <v>19</v>
      </c>
      <c r="J1578">
        <v>4.58</v>
      </c>
      <c r="K1578">
        <v>34</v>
      </c>
      <c r="L1578">
        <v>3098</v>
      </c>
      <c r="M1578">
        <v>5.4355239479124684E-3</v>
      </c>
      <c r="N1578" t="str">
        <f>AirFlight_2[[#This Row],[source_city]] &amp; " - " &amp; AirFlight_2[[#This Row],[destination_city]]</f>
        <v>Mumbai - Hyderabad</v>
      </c>
    </row>
    <row r="1579" spans="1:14" x14ac:dyDescent="0.35">
      <c r="A1579">
        <v>134802</v>
      </c>
      <c r="B1579" s="2" t="s">
        <v>37</v>
      </c>
      <c r="C1579" t="s">
        <v>1145</v>
      </c>
      <c r="D1579" s="2" t="s">
        <v>378</v>
      </c>
      <c r="E1579" s="2" t="s">
        <v>15</v>
      </c>
      <c r="F1579" s="2" t="s">
        <v>16</v>
      </c>
      <c r="G1579" s="2" t="s">
        <v>17</v>
      </c>
      <c r="H1579" s="2" t="s">
        <v>18</v>
      </c>
      <c r="I1579" s="2" t="s">
        <v>19</v>
      </c>
      <c r="J1579">
        <v>2.83</v>
      </c>
      <c r="K1579">
        <v>45</v>
      </c>
      <c r="L1579">
        <v>4914</v>
      </c>
      <c r="M1579">
        <v>5.4386558873757984E-3</v>
      </c>
      <c r="N1579" t="str">
        <f>AirFlight_2[[#This Row],[source_city]] &amp; " - " &amp; AirFlight_2[[#This Row],[destination_city]]</f>
        <v>Kolkata - Mumbai</v>
      </c>
    </row>
    <row r="1580" spans="1:14" x14ac:dyDescent="0.35">
      <c r="A1580">
        <v>266571</v>
      </c>
      <c r="B1580" s="2" t="s">
        <v>25</v>
      </c>
      <c r="C1580" t="s">
        <v>147</v>
      </c>
      <c r="D1580" s="2" t="s">
        <v>378</v>
      </c>
      <c r="E1580" s="2" t="s">
        <v>22</v>
      </c>
      <c r="F1580" s="2" t="s">
        <v>46</v>
      </c>
      <c r="G1580" s="2" t="s">
        <v>17</v>
      </c>
      <c r="H1580" s="2" t="s">
        <v>18</v>
      </c>
      <c r="I1580" s="2" t="s">
        <v>1513</v>
      </c>
      <c r="J1580">
        <v>11</v>
      </c>
      <c r="K1580">
        <v>38</v>
      </c>
      <c r="L1580">
        <v>64831</v>
      </c>
      <c r="M1580">
        <v>5.4402079974387174E-3</v>
      </c>
      <c r="N1580" t="str">
        <f>AirFlight_2[[#This Row],[source_city]] &amp; " - " &amp; AirFlight_2[[#This Row],[destination_city]]</f>
        <v>Kolkata - Mumbai</v>
      </c>
    </row>
    <row r="1581" spans="1:14" x14ac:dyDescent="0.35">
      <c r="A1581">
        <v>132365</v>
      </c>
      <c r="B1581" s="2" t="s">
        <v>25</v>
      </c>
      <c r="C1581" t="s">
        <v>1053</v>
      </c>
      <c r="D1581" s="2" t="s">
        <v>378</v>
      </c>
      <c r="E1581" s="2" t="s">
        <v>27</v>
      </c>
      <c r="F1581" s="2" t="s">
        <v>46</v>
      </c>
      <c r="G1581" s="2" t="s">
        <v>17</v>
      </c>
      <c r="H1581" s="2" t="s">
        <v>18</v>
      </c>
      <c r="I1581" s="2" t="s">
        <v>19</v>
      </c>
      <c r="J1581">
        <v>7.5</v>
      </c>
      <c r="K1581">
        <v>31</v>
      </c>
      <c r="L1581">
        <v>6277</v>
      </c>
      <c r="M1581">
        <v>5.4404149458819884E-3</v>
      </c>
      <c r="N1581" t="str">
        <f>AirFlight_2[[#This Row],[source_city]] &amp; " - " &amp; AirFlight_2[[#This Row],[destination_city]]</f>
        <v>Kolkata - Mumbai</v>
      </c>
    </row>
    <row r="1582" spans="1:14" x14ac:dyDescent="0.35">
      <c r="A1582">
        <v>259348</v>
      </c>
      <c r="B1582" s="2" t="s">
        <v>25</v>
      </c>
      <c r="C1582" t="s">
        <v>819</v>
      </c>
      <c r="D1582" s="2" t="s">
        <v>283</v>
      </c>
      <c r="E1582" s="2" t="s">
        <v>21</v>
      </c>
      <c r="F1582" s="2" t="s">
        <v>46</v>
      </c>
      <c r="G1582" s="2" t="s">
        <v>15</v>
      </c>
      <c r="H1582" s="2" t="s">
        <v>473</v>
      </c>
      <c r="I1582" s="2" t="s">
        <v>1513</v>
      </c>
      <c r="J1582">
        <v>13.25</v>
      </c>
      <c r="K1582">
        <v>12</v>
      </c>
      <c r="L1582">
        <v>44280</v>
      </c>
      <c r="M1582">
        <v>5.4408497068770822E-3</v>
      </c>
      <c r="N1582" t="str">
        <f>AirFlight_2[[#This Row],[source_city]] &amp; " - " &amp; AirFlight_2[[#This Row],[destination_city]]</f>
        <v>Bangalore - Chennai</v>
      </c>
    </row>
    <row r="1583" spans="1:14" x14ac:dyDescent="0.35">
      <c r="A1583">
        <v>237136</v>
      </c>
      <c r="B1583" s="2" t="s">
        <v>25</v>
      </c>
      <c r="C1583" t="s">
        <v>496</v>
      </c>
      <c r="D1583" s="2" t="s">
        <v>18</v>
      </c>
      <c r="E1583" s="2" t="s">
        <v>27</v>
      </c>
      <c r="F1583" s="2" t="s">
        <v>46</v>
      </c>
      <c r="G1583" s="2" t="s">
        <v>15</v>
      </c>
      <c r="H1583" s="2" t="s">
        <v>378</v>
      </c>
      <c r="I1583" s="2" t="s">
        <v>1513</v>
      </c>
      <c r="J1583">
        <v>7.17</v>
      </c>
      <c r="K1583">
        <v>39</v>
      </c>
      <c r="L1583">
        <v>51405</v>
      </c>
      <c r="M1583">
        <v>5.4432239247818037E-3</v>
      </c>
      <c r="N1583" t="str">
        <f>AirFlight_2[[#This Row],[source_city]] &amp; " - " &amp; AirFlight_2[[#This Row],[destination_city]]</f>
        <v>Mumbai - Kolkata</v>
      </c>
    </row>
    <row r="1584" spans="1:14" x14ac:dyDescent="0.35">
      <c r="A1584">
        <v>71667</v>
      </c>
      <c r="B1584" s="2" t="s">
        <v>32</v>
      </c>
      <c r="C1584" t="s">
        <v>629</v>
      </c>
      <c r="D1584" s="2" t="s">
        <v>18</v>
      </c>
      <c r="E1584" s="2" t="s">
        <v>17</v>
      </c>
      <c r="F1584" s="2" t="s">
        <v>46</v>
      </c>
      <c r="G1584" s="2" t="s">
        <v>22</v>
      </c>
      <c r="H1584" s="2" t="s">
        <v>455</v>
      </c>
      <c r="I1584" s="2" t="s">
        <v>19</v>
      </c>
      <c r="J1584">
        <v>10.83</v>
      </c>
      <c r="K1584">
        <v>12</v>
      </c>
      <c r="L1584">
        <v>4262</v>
      </c>
      <c r="M1584">
        <v>5.4447908642376586E-3</v>
      </c>
      <c r="N1584" t="str">
        <f>AirFlight_2[[#This Row],[source_city]] &amp; " - " &amp; AirFlight_2[[#This Row],[destination_city]]</f>
        <v>Mumbai - Hyderabad</v>
      </c>
    </row>
    <row r="1585" spans="1:14" x14ac:dyDescent="0.35">
      <c r="A1585">
        <v>86198</v>
      </c>
      <c r="B1585" s="2" t="s">
        <v>32</v>
      </c>
      <c r="C1585" t="s">
        <v>929</v>
      </c>
      <c r="D1585" s="2" t="s">
        <v>283</v>
      </c>
      <c r="E1585" s="2" t="s">
        <v>15</v>
      </c>
      <c r="F1585" s="2" t="s">
        <v>46</v>
      </c>
      <c r="G1585" s="2" t="s">
        <v>142</v>
      </c>
      <c r="H1585" s="2" t="s">
        <v>14</v>
      </c>
      <c r="I1585" s="2" t="s">
        <v>19</v>
      </c>
      <c r="J1585">
        <v>7.75</v>
      </c>
      <c r="K1585">
        <v>13</v>
      </c>
      <c r="L1585">
        <v>7487</v>
      </c>
      <c r="M1585">
        <v>5.4517488042982176E-3</v>
      </c>
      <c r="N1585" t="str">
        <f>AirFlight_2[[#This Row],[source_city]] &amp; " - " &amp; AirFlight_2[[#This Row],[destination_city]]</f>
        <v>Bangalore - Delhi</v>
      </c>
    </row>
    <row r="1586" spans="1:14" x14ac:dyDescent="0.35">
      <c r="A1586">
        <v>197256</v>
      </c>
      <c r="B1586" s="2" t="s">
        <v>42</v>
      </c>
      <c r="C1586" t="s">
        <v>1409</v>
      </c>
      <c r="D1586" s="2" t="s">
        <v>473</v>
      </c>
      <c r="E1586" s="2" t="s">
        <v>21</v>
      </c>
      <c r="F1586" s="2" t="s">
        <v>136</v>
      </c>
      <c r="G1586" s="2" t="s">
        <v>17</v>
      </c>
      <c r="H1586" s="2" t="s">
        <v>283</v>
      </c>
      <c r="I1586" s="2" t="s">
        <v>19</v>
      </c>
      <c r="J1586">
        <v>13.92</v>
      </c>
      <c r="K1586">
        <v>43</v>
      </c>
      <c r="L1586">
        <v>6308</v>
      </c>
      <c r="M1586">
        <v>5.4530007729290952E-3</v>
      </c>
      <c r="N1586" t="str">
        <f>AirFlight_2[[#This Row],[source_city]] &amp; " - " &amp; AirFlight_2[[#This Row],[destination_city]]</f>
        <v>Chennai - Bangalore</v>
      </c>
    </row>
    <row r="1587" spans="1:14" x14ac:dyDescent="0.35">
      <c r="A1587">
        <v>256623</v>
      </c>
      <c r="B1587" s="2" t="s">
        <v>42</v>
      </c>
      <c r="C1587" t="s">
        <v>811</v>
      </c>
      <c r="D1587" s="2" t="s">
        <v>283</v>
      </c>
      <c r="E1587" s="2" t="s">
        <v>17</v>
      </c>
      <c r="F1587" s="2" t="s">
        <v>46</v>
      </c>
      <c r="G1587" s="2" t="s">
        <v>17</v>
      </c>
      <c r="H1587" s="2" t="s">
        <v>455</v>
      </c>
      <c r="I1587" s="2" t="s">
        <v>1513</v>
      </c>
      <c r="J1587">
        <v>23.58</v>
      </c>
      <c r="K1587">
        <v>12</v>
      </c>
      <c r="L1587">
        <v>56476</v>
      </c>
      <c r="M1587">
        <v>5.4621333539573991E-3</v>
      </c>
      <c r="N1587" t="str">
        <f>AirFlight_2[[#This Row],[source_city]] &amp; " - " &amp; AirFlight_2[[#This Row],[destination_city]]</f>
        <v>Bangalore - Hyderabad</v>
      </c>
    </row>
    <row r="1588" spans="1:14" x14ac:dyDescent="0.35">
      <c r="A1588">
        <v>168207</v>
      </c>
      <c r="B1588" s="2" t="s">
        <v>25</v>
      </c>
      <c r="C1588" t="s">
        <v>1272</v>
      </c>
      <c r="D1588" s="2" t="s">
        <v>455</v>
      </c>
      <c r="E1588" s="2" t="s">
        <v>22</v>
      </c>
      <c r="F1588" s="2" t="s">
        <v>136</v>
      </c>
      <c r="G1588" s="2" t="s">
        <v>15</v>
      </c>
      <c r="H1588" s="2" t="s">
        <v>283</v>
      </c>
      <c r="I1588" s="2" t="s">
        <v>19</v>
      </c>
      <c r="J1588">
        <v>7.25</v>
      </c>
      <c r="K1588">
        <v>27</v>
      </c>
      <c r="L1588">
        <v>12927</v>
      </c>
      <c r="M1588">
        <v>5.4664728399023144E-3</v>
      </c>
      <c r="N1588" t="str">
        <f>AirFlight_2[[#This Row],[source_city]] &amp; " - " &amp; AirFlight_2[[#This Row],[destination_city]]</f>
        <v>Hyderabad - Bangalore</v>
      </c>
    </row>
    <row r="1589" spans="1:14" x14ac:dyDescent="0.35">
      <c r="A1589">
        <v>166875</v>
      </c>
      <c r="B1589" s="2" t="s">
        <v>37</v>
      </c>
      <c r="C1589">
        <v>6.0000000000000001E-285</v>
      </c>
      <c r="D1589" s="2" t="s">
        <v>455</v>
      </c>
      <c r="E1589" s="2" t="s">
        <v>15</v>
      </c>
      <c r="F1589" s="2" t="s">
        <v>16</v>
      </c>
      <c r="G1589" s="2" t="s">
        <v>17</v>
      </c>
      <c r="H1589" s="2" t="s">
        <v>283</v>
      </c>
      <c r="I1589" s="2" t="s">
        <v>19</v>
      </c>
      <c r="J1589">
        <v>1.08</v>
      </c>
      <c r="K1589">
        <v>16</v>
      </c>
      <c r="L1589">
        <v>1776</v>
      </c>
      <c r="M1589">
        <v>5.4681231582475176E-3</v>
      </c>
      <c r="N1589" t="str">
        <f>AirFlight_2[[#This Row],[source_city]] &amp; " - " &amp; AirFlight_2[[#This Row],[destination_city]]</f>
        <v>Hyderabad - Bangalore</v>
      </c>
    </row>
    <row r="1590" spans="1:14" x14ac:dyDescent="0.35">
      <c r="A1590">
        <v>62398</v>
      </c>
      <c r="B1590" s="2" t="s">
        <v>37</v>
      </c>
      <c r="C1590" t="s">
        <v>750</v>
      </c>
      <c r="D1590" s="2" t="s">
        <v>18</v>
      </c>
      <c r="E1590" s="2" t="s">
        <v>27</v>
      </c>
      <c r="F1590" s="2" t="s">
        <v>46</v>
      </c>
      <c r="G1590" s="2" t="s">
        <v>15</v>
      </c>
      <c r="H1590" s="2" t="s">
        <v>378</v>
      </c>
      <c r="I1590" s="2" t="s">
        <v>19</v>
      </c>
      <c r="J1590">
        <v>7.5</v>
      </c>
      <c r="K1590">
        <v>7</v>
      </c>
      <c r="L1590">
        <v>10668</v>
      </c>
      <c r="M1590">
        <v>5.4746764433735162E-3</v>
      </c>
      <c r="N1590" t="str">
        <f>AirFlight_2[[#This Row],[source_city]] &amp; " - " &amp; AirFlight_2[[#This Row],[destination_city]]</f>
        <v>Mumbai - Kolkata</v>
      </c>
    </row>
    <row r="1591" spans="1:14" x14ac:dyDescent="0.35">
      <c r="A1591">
        <v>190828</v>
      </c>
      <c r="B1591" s="2" t="s">
        <v>37</v>
      </c>
      <c r="C1591" t="s">
        <v>1461</v>
      </c>
      <c r="D1591" s="2" t="s">
        <v>473</v>
      </c>
      <c r="E1591" s="2" t="s">
        <v>27</v>
      </c>
      <c r="F1591" s="2" t="s">
        <v>16</v>
      </c>
      <c r="G1591" s="2" t="s">
        <v>27</v>
      </c>
      <c r="H1591" s="2" t="s">
        <v>18</v>
      </c>
      <c r="I1591" s="2" t="s">
        <v>19</v>
      </c>
      <c r="J1591">
        <v>1.92</v>
      </c>
      <c r="K1591">
        <v>27</v>
      </c>
      <c r="L1591">
        <v>3572</v>
      </c>
      <c r="M1591">
        <v>5.474889252066073E-3</v>
      </c>
      <c r="N1591" t="str">
        <f>AirFlight_2[[#This Row],[source_city]] &amp; " - " &amp; AirFlight_2[[#This Row],[destination_city]]</f>
        <v>Chennai - Mumbai</v>
      </c>
    </row>
    <row r="1592" spans="1:14" x14ac:dyDescent="0.35">
      <c r="A1592">
        <v>154348</v>
      </c>
      <c r="B1592" s="2" t="s">
        <v>25</v>
      </c>
      <c r="C1592" t="s">
        <v>1242</v>
      </c>
      <c r="D1592" s="2" t="s">
        <v>455</v>
      </c>
      <c r="E1592" s="2" t="s">
        <v>17</v>
      </c>
      <c r="F1592" s="2" t="s">
        <v>46</v>
      </c>
      <c r="G1592" s="2" t="s">
        <v>15</v>
      </c>
      <c r="H1592" s="2" t="s">
        <v>14</v>
      </c>
      <c r="I1592" s="2" t="s">
        <v>19</v>
      </c>
      <c r="J1592">
        <v>22.17</v>
      </c>
      <c r="K1592">
        <v>18</v>
      </c>
      <c r="L1592">
        <v>6292</v>
      </c>
      <c r="M1592">
        <v>5.4751776186419132E-3</v>
      </c>
      <c r="N1592" t="str">
        <f>AirFlight_2[[#This Row],[source_city]] &amp; " - " &amp; AirFlight_2[[#This Row],[destination_city]]</f>
        <v>Hyderabad - Delhi</v>
      </c>
    </row>
    <row r="1593" spans="1:14" x14ac:dyDescent="0.35">
      <c r="A1593">
        <v>176078</v>
      </c>
      <c r="B1593" s="2" t="s">
        <v>25</v>
      </c>
      <c r="C1593" t="s">
        <v>1236</v>
      </c>
      <c r="D1593" s="2" t="s">
        <v>455</v>
      </c>
      <c r="E1593" s="2" t="s">
        <v>17</v>
      </c>
      <c r="F1593" s="2" t="s">
        <v>46</v>
      </c>
      <c r="G1593" s="2" t="s">
        <v>17</v>
      </c>
      <c r="H1593" s="2" t="s">
        <v>378</v>
      </c>
      <c r="I1593" s="2" t="s">
        <v>19</v>
      </c>
      <c r="J1593">
        <v>26.33</v>
      </c>
      <c r="K1593">
        <v>47</v>
      </c>
      <c r="L1593">
        <v>5960</v>
      </c>
      <c r="M1593">
        <v>5.4762057288787469E-3</v>
      </c>
      <c r="N1593" t="str">
        <f>AirFlight_2[[#This Row],[source_city]] &amp; " - " &amp; AirFlight_2[[#This Row],[destination_city]]</f>
        <v>Hyderabad - Kolkata</v>
      </c>
    </row>
    <row r="1594" spans="1:14" x14ac:dyDescent="0.35">
      <c r="A1594">
        <v>245076</v>
      </c>
      <c r="B1594" s="2" t="s">
        <v>25</v>
      </c>
      <c r="C1594" t="s">
        <v>840</v>
      </c>
      <c r="D1594" s="2" t="s">
        <v>283</v>
      </c>
      <c r="E1594" s="2" t="s">
        <v>15</v>
      </c>
      <c r="F1594" s="2" t="s">
        <v>46</v>
      </c>
      <c r="G1594" s="2" t="s">
        <v>142</v>
      </c>
      <c r="H1594" s="2" t="s">
        <v>14</v>
      </c>
      <c r="I1594" s="2" t="s">
        <v>1513</v>
      </c>
      <c r="J1594">
        <v>5.75</v>
      </c>
      <c r="K1594">
        <v>5</v>
      </c>
      <c r="L1594">
        <v>54841</v>
      </c>
      <c r="M1594">
        <v>5.4787842685247723E-3</v>
      </c>
      <c r="N1594" t="str">
        <f>AirFlight_2[[#This Row],[source_city]] &amp; " - " &amp; AirFlight_2[[#This Row],[destination_city]]</f>
        <v>Bangalore - Delhi</v>
      </c>
    </row>
    <row r="1595" spans="1:14" x14ac:dyDescent="0.35">
      <c r="A1595">
        <v>24665</v>
      </c>
      <c r="B1595" s="2" t="s">
        <v>37</v>
      </c>
      <c r="C1595" t="s">
        <v>318</v>
      </c>
      <c r="D1595" s="2" t="s">
        <v>14</v>
      </c>
      <c r="E1595" s="2" t="s">
        <v>21</v>
      </c>
      <c r="F1595" s="2" t="s">
        <v>46</v>
      </c>
      <c r="G1595" s="2" t="s">
        <v>27</v>
      </c>
      <c r="H1595" s="2" t="s">
        <v>378</v>
      </c>
      <c r="I1595" s="2" t="s">
        <v>19</v>
      </c>
      <c r="J1595">
        <v>6.58</v>
      </c>
      <c r="K1595">
        <v>27</v>
      </c>
      <c r="L1595">
        <v>4776</v>
      </c>
      <c r="M1595">
        <v>5.4817915238934978E-3</v>
      </c>
      <c r="N1595" t="str">
        <f>AirFlight_2[[#This Row],[source_city]] &amp; " - " &amp; AirFlight_2[[#This Row],[destination_city]]</f>
        <v>Delhi - Kolkata</v>
      </c>
    </row>
    <row r="1596" spans="1:14" x14ac:dyDescent="0.35">
      <c r="A1596">
        <v>242435</v>
      </c>
      <c r="B1596" s="2" t="s">
        <v>42</v>
      </c>
      <c r="C1596" t="s">
        <v>559</v>
      </c>
      <c r="D1596" s="2" t="s">
        <v>18</v>
      </c>
      <c r="E1596" s="2" t="s">
        <v>17</v>
      </c>
      <c r="F1596" s="2" t="s">
        <v>46</v>
      </c>
      <c r="G1596" s="2" t="s">
        <v>17</v>
      </c>
      <c r="H1596" s="2" t="s">
        <v>473</v>
      </c>
      <c r="I1596" s="2" t="s">
        <v>1513</v>
      </c>
      <c r="J1596">
        <v>24.42</v>
      </c>
      <c r="K1596">
        <v>15</v>
      </c>
      <c r="L1596">
        <v>51117</v>
      </c>
      <c r="M1596">
        <v>5.4841507732518169E-3</v>
      </c>
      <c r="N1596" t="str">
        <f>AirFlight_2[[#This Row],[source_city]] &amp; " - " &amp; AirFlight_2[[#This Row],[destination_city]]</f>
        <v>Mumbai - Chennai</v>
      </c>
    </row>
    <row r="1597" spans="1:14" x14ac:dyDescent="0.35">
      <c r="A1597">
        <v>154364</v>
      </c>
      <c r="B1597" s="2" t="s">
        <v>37</v>
      </c>
      <c r="C1597" t="s">
        <v>1264</v>
      </c>
      <c r="D1597" s="2" t="s">
        <v>455</v>
      </c>
      <c r="E1597" s="2" t="s">
        <v>21</v>
      </c>
      <c r="F1597" s="2" t="s">
        <v>46</v>
      </c>
      <c r="G1597" s="2" t="s">
        <v>27</v>
      </c>
      <c r="H1597" s="2" t="s">
        <v>14</v>
      </c>
      <c r="I1597" s="2" t="s">
        <v>19</v>
      </c>
      <c r="J1597">
        <v>7.83</v>
      </c>
      <c r="K1597">
        <v>18</v>
      </c>
      <c r="L1597">
        <v>6133</v>
      </c>
      <c r="M1597">
        <v>5.4888365098352265E-3</v>
      </c>
      <c r="N1597" t="str">
        <f>AirFlight_2[[#This Row],[source_city]] &amp; " - " &amp; AirFlight_2[[#This Row],[destination_city]]</f>
        <v>Hyderabad - Delhi</v>
      </c>
    </row>
    <row r="1598" spans="1:14" x14ac:dyDescent="0.35">
      <c r="A1598">
        <v>294080</v>
      </c>
      <c r="B1598" s="2" t="s">
        <v>25</v>
      </c>
      <c r="C1598" t="s">
        <v>1420</v>
      </c>
      <c r="D1598" s="2" t="s">
        <v>473</v>
      </c>
      <c r="E1598" s="2" t="s">
        <v>17</v>
      </c>
      <c r="F1598" s="2" t="s">
        <v>46</v>
      </c>
      <c r="G1598" s="2" t="s">
        <v>22</v>
      </c>
      <c r="H1598" s="2" t="s">
        <v>283</v>
      </c>
      <c r="I1598" s="2" t="s">
        <v>1513</v>
      </c>
      <c r="J1598">
        <v>14.25</v>
      </c>
      <c r="K1598">
        <v>15</v>
      </c>
      <c r="L1598">
        <v>44144</v>
      </c>
      <c r="M1598">
        <v>5.504922492179154E-3</v>
      </c>
      <c r="N1598" t="str">
        <f>AirFlight_2[[#This Row],[source_city]] &amp; " - " &amp; AirFlight_2[[#This Row],[destination_city]]</f>
        <v>Chennai - Bangalore</v>
      </c>
    </row>
    <row r="1599" spans="1:14" x14ac:dyDescent="0.35">
      <c r="A1599">
        <v>51450</v>
      </c>
      <c r="B1599" s="2" t="s">
        <v>12</v>
      </c>
      <c r="C1599" t="s">
        <v>558</v>
      </c>
      <c r="D1599" s="2" t="s">
        <v>18</v>
      </c>
      <c r="E1599" s="2" t="s">
        <v>21</v>
      </c>
      <c r="F1599" s="2" t="s">
        <v>46</v>
      </c>
      <c r="G1599" s="2" t="s">
        <v>22</v>
      </c>
      <c r="H1599" s="2" t="s">
        <v>14</v>
      </c>
      <c r="I1599" s="2" t="s">
        <v>19</v>
      </c>
      <c r="J1599">
        <v>4.75</v>
      </c>
      <c r="K1599">
        <v>43</v>
      </c>
      <c r="L1599">
        <v>3509</v>
      </c>
      <c r="M1599">
        <v>5.5123700952767196E-3</v>
      </c>
      <c r="N1599" t="str">
        <f>AirFlight_2[[#This Row],[source_city]] &amp; " - " &amp; AirFlight_2[[#This Row],[destination_city]]</f>
        <v>Mumbai - Delhi</v>
      </c>
    </row>
    <row r="1600" spans="1:14" x14ac:dyDescent="0.35">
      <c r="A1600">
        <v>21575</v>
      </c>
      <c r="B1600" s="2" t="s">
        <v>42</v>
      </c>
      <c r="C1600" t="s">
        <v>68</v>
      </c>
      <c r="D1600" s="2" t="s">
        <v>14</v>
      </c>
      <c r="E1600" s="2" t="s">
        <v>22</v>
      </c>
      <c r="F1600" s="2" t="s">
        <v>46</v>
      </c>
      <c r="G1600" s="2" t="s">
        <v>21</v>
      </c>
      <c r="H1600" s="2" t="s">
        <v>378</v>
      </c>
      <c r="I1600" s="2" t="s">
        <v>19</v>
      </c>
      <c r="J1600">
        <v>19.5</v>
      </c>
      <c r="K1600">
        <v>10</v>
      </c>
      <c r="L1600">
        <v>15195</v>
      </c>
      <c r="M1600">
        <v>5.5150372842288631E-3</v>
      </c>
      <c r="N1600" t="str">
        <f>AirFlight_2[[#This Row],[source_city]] &amp; " - " &amp; AirFlight_2[[#This Row],[destination_city]]</f>
        <v>Delhi - Kolkata</v>
      </c>
    </row>
    <row r="1601" spans="1:14" x14ac:dyDescent="0.35">
      <c r="A1601">
        <v>177921</v>
      </c>
      <c r="B1601" s="2" t="s">
        <v>37</v>
      </c>
      <c r="C1601" t="s">
        <v>1342</v>
      </c>
      <c r="D1601" s="2" t="s">
        <v>455</v>
      </c>
      <c r="E1601" s="2" t="s">
        <v>27</v>
      </c>
      <c r="F1601" s="2" t="s">
        <v>46</v>
      </c>
      <c r="G1601" s="2" t="s">
        <v>17</v>
      </c>
      <c r="H1601" s="2" t="s">
        <v>473</v>
      </c>
      <c r="I1601" s="2" t="s">
        <v>19</v>
      </c>
      <c r="J1601">
        <v>8.25</v>
      </c>
      <c r="K1601">
        <v>21</v>
      </c>
      <c r="L1601">
        <v>5220</v>
      </c>
      <c r="M1601">
        <v>5.5170942032005676E-3</v>
      </c>
      <c r="N1601" t="str">
        <f>AirFlight_2[[#This Row],[source_city]] &amp; " - " &amp; AirFlight_2[[#This Row],[destination_city]]</f>
        <v>Hyderabad - Chennai</v>
      </c>
    </row>
    <row r="1602" spans="1:14" x14ac:dyDescent="0.35">
      <c r="A1602">
        <v>206283</v>
      </c>
      <c r="B1602" s="2" t="s">
        <v>37</v>
      </c>
      <c r="C1602" t="s">
        <v>1501</v>
      </c>
      <c r="D1602" s="2" t="s">
        <v>473</v>
      </c>
      <c r="E1602" s="2" t="s">
        <v>22</v>
      </c>
      <c r="F1602" s="2" t="s">
        <v>46</v>
      </c>
      <c r="G1602" s="2" t="s">
        <v>15</v>
      </c>
      <c r="H1602" s="2" t="s">
        <v>455</v>
      </c>
      <c r="I1602" s="2" t="s">
        <v>19</v>
      </c>
      <c r="J1602">
        <v>7.92</v>
      </c>
      <c r="K1602">
        <v>45</v>
      </c>
      <c r="L1602">
        <v>1105</v>
      </c>
      <c r="M1602">
        <v>5.5211670306919425E-3</v>
      </c>
      <c r="N1602" t="str">
        <f>AirFlight_2[[#This Row],[source_city]] &amp; " - " &amp; AirFlight_2[[#This Row],[destination_city]]</f>
        <v>Chennai - Hyderabad</v>
      </c>
    </row>
    <row r="1603" spans="1:14" x14ac:dyDescent="0.35">
      <c r="A1603">
        <v>297418</v>
      </c>
      <c r="B1603" s="2" t="s">
        <v>25</v>
      </c>
      <c r="C1603" t="s">
        <v>1423</v>
      </c>
      <c r="D1603" s="2" t="s">
        <v>473</v>
      </c>
      <c r="E1603" s="2" t="s">
        <v>27</v>
      </c>
      <c r="F1603" s="2" t="s">
        <v>46</v>
      </c>
      <c r="G1603" s="2" t="s">
        <v>22</v>
      </c>
      <c r="H1603" s="2" t="s">
        <v>378</v>
      </c>
      <c r="I1603" s="2" t="s">
        <v>1513</v>
      </c>
      <c r="J1603">
        <v>21.17</v>
      </c>
      <c r="K1603">
        <v>35</v>
      </c>
      <c r="L1603">
        <v>54896</v>
      </c>
      <c r="M1603">
        <v>5.5258689316589615E-3</v>
      </c>
      <c r="N1603" t="str">
        <f>AirFlight_2[[#This Row],[source_city]] &amp; " - " &amp; AirFlight_2[[#This Row],[destination_city]]</f>
        <v>Chennai - Kolkata</v>
      </c>
    </row>
    <row r="1604" spans="1:14" x14ac:dyDescent="0.35">
      <c r="A1604">
        <v>16888</v>
      </c>
      <c r="B1604" s="2" t="s">
        <v>23</v>
      </c>
      <c r="C1604" t="s">
        <v>340</v>
      </c>
      <c r="D1604" s="2" t="s">
        <v>14</v>
      </c>
      <c r="E1604" s="2" t="s">
        <v>21</v>
      </c>
      <c r="F1604" s="2" t="s">
        <v>46</v>
      </c>
      <c r="G1604" s="2" t="s">
        <v>15</v>
      </c>
      <c r="H1604" s="2" t="s">
        <v>283</v>
      </c>
      <c r="I1604" s="2" t="s">
        <v>19</v>
      </c>
      <c r="J1604">
        <v>11.67</v>
      </c>
      <c r="K1604">
        <v>35</v>
      </c>
      <c r="L1604">
        <v>3090</v>
      </c>
      <c r="M1604">
        <v>5.5374893902289113E-3</v>
      </c>
      <c r="N1604" t="str">
        <f>AirFlight_2[[#This Row],[source_city]] &amp; " - " &amp; AirFlight_2[[#This Row],[destination_city]]</f>
        <v>Delhi - Bangalore</v>
      </c>
    </row>
    <row r="1605" spans="1:14" x14ac:dyDescent="0.35">
      <c r="A1605">
        <v>246571</v>
      </c>
      <c r="B1605" s="2" t="s">
        <v>42</v>
      </c>
      <c r="C1605" t="s">
        <v>860</v>
      </c>
      <c r="D1605" s="2" t="s">
        <v>283</v>
      </c>
      <c r="E1605" s="2" t="s">
        <v>21</v>
      </c>
      <c r="F1605" s="2" t="s">
        <v>46</v>
      </c>
      <c r="G1605" s="2" t="s">
        <v>22</v>
      </c>
      <c r="H1605" s="2" t="s">
        <v>14</v>
      </c>
      <c r="I1605" s="2" t="s">
        <v>1513</v>
      </c>
      <c r="J1605">
        <v>26.5</v>
      </c>
      <c r="K1605">
        <v>24</v>
      </c>
      <c r="L1605">
        <v>35554</v>
      </c>
      <c r="M1605">
        <v>5.5476955375580728E-3</v>
      </c>
      <c r="N1605" t="str">
        <f>AirFlight_2[[#This Row],[source_city]] &amp; " - " &amp; AirFlight_2[[#This Row],[destination_city]]</f>
        <v>Bangalore - Delhi</v>
      </c>
    </row>
    <row r="1606" spans="1:14" x14ac:dyDescent="0.35">
      <c r="A1606">
        <v>173840</v>
      </c>
      <c r="B1606" s="2" t="s">
        <v>37</v>
      </c>
      <c r="C1606" t="s">
        <v>1332</v>
      </c>
      <c r="D1606" s="2" t="s">
        <v>455</v>
      </c>
      <c r="E1606" s="2" t="s">
        <v>15</v>
      </c>
      <c r="F1606" s="2" t="s">
        <v>46</v>
      </c>
      <c r="G1606" s="2" t="s">
        <v>17</v>
      </c>
      <c r="H1606" s="2" t="s">
        <v>378</v>
      </c>
      <c r="I1606" s="2" t="s">
        <v>19</v>
      </c>
      <c r="J1606">
        <v>6.5</v>
      </c>
      <c r="K1606">
        <v>29</v>
      </c>
      <c r="L1606">
        <v>5182</v>
      </c>
      <c r="M1606">
        <v>5.5507429091621319E-3</v>
      </c>
      <c r="N1606" t="str">
        <f>AirFlight_2[[#This Row],[source_city]] &amp; " - " &amp; AirFlight_2[[#This Row],[destination_city]]</f>
        <v>Hyderabad - Kolkata</v>
      </c>
    </row>
    <row r="1607" spans="1:14" x14ac:dyDescent="0.35">
      <c r="A1607">
        <v>160924</v>
      </c>
      <c r="B1607" s="2" t="s">
        <v>32</v>
      </c>
      <c r="C1607" t="s">
        <v>1319</v>
      </c>
      <c r="D1607" s="2" t="s">
        <v>455</v>
      </c>
      <c r="E1607" s="2" t="s">
        <v>22</v>
      </c>
      <c r="F1607" s="2" t="s">
        <v>46</v>
      </c>
      <c r="G1607" s="2" t="s">
        <v>17</v>
      </c>
      <c r="H1607" s="2" t="s">
        <v>18</v>
      </c>
      <c r="I1607" s="2" t="s">
        <v>19</v>
      </c>
      <c r="J1607">
        <v>12.92</v>
      </c>
      <c r="K1607">
        <v>19</v>
      </c>
      <c r="L1607">
        <v>4452</v>
      </c>
      <c r="M1607">
        <v>5.5529152385566105E-3</v>
      </c>
      <c r="N1607" t="str">
        <f>AirFlight_2[[#This Row],[source_city]] &amp; " - " &amp; AirFlight_2[[#This Row],[destination_city]]</f>
        <v>Hyderabad - Mumbai</v>
      </c>
    </row>
    <row r="1608" spans="1:14" x14ac:dyDescent="0.35">
      <c r="A1608">
        <v>79948</v>
      </c>
      <c r="B1608" s="2" t="s">
        <v>25</v>
      </c>
      <c r="C1608" t="s">
        <v>605</v>
      </c>
      <c r="D1608" s="2" t="s">
        <v>18</v>
      </c>
      <c r="E1608" s="2" t="s">
        <v>17</v>
      </c>
      <c r="F1608" s="2" t="s">
        <v>46</v>
      </c>
      <c r="G1608" s="2" t="s">
        <v>22</v>
      </c>
      <c r="H1608" s="2" t="s">
        <v>473</v>
      </c>
      <c r="I1608" s="2" t="s">
        <v>19</v>
      </c>
      <c r="J1608">
        <v>12</v>
      </c>
      <c r="K1608">
        <v>21</v>
      </c>
      <c r="L1608">
        <v>3998</v>
      </c>
      <c r="M1608">
        <v>5.5589064933926347E-3</v>
      </c>
      <c r="N1608" t="str">
        <f>AirFlight_2[[#This Row],[source_city]] &amp; " - " &amp; AirFlight_2[[#This Row],[destination_city]]</f>
        <v>Mumbai - Chennai</v>
      </c>
    </row>
    <row r="1609" spans="1:14" x14ac:dyDescent="0.35">
      <c r="A1609">
        <v>103264</v>
      </c>
      <c r="B1609" s="2" t="s">
        <v>23</v>
      </c>
      <c r="C1609" t="s">
        <v>886</v>
      </c>
      <c r="D1609" s="2" t="s">
        <v>283</v>
      </c>
      <c r="E1609" s="2" t="s">
        <v>21</v>
      </c>
      <c r="F1609" s="2" t="s">
        <v>16</v>
      </c>
      <c r="G1609" s="2" t="s">
        <v>22</v>
      </c>
      <c r="H1609" s="2" t="s">
        <v>378</v>
      </c>
      <c r="I1609" s="2" t="s">
        <v>19</v>
      </c>
      <c r="J1609">
        <v>2.5</v>
      </c>
      <c r="K1609">
        <v>6</v>
      </c>
      <c r="L1609">
        <v>5179</v>
      </c>
      <c r="M1609">
        <v>5.5611244007753857E-3</v>
      </c>
      <c r="N1609" t="str">
        <f>AirFlight_2[[#This Row],[source_city]] &amp; " - " &amp; AirFlight_2[[#This Row],[destination_city]]</f>
        <v>Bangalore - Kolkata</v>
      </c>
    </row>
    <row r="1610" spans="1:14" x14ac:dyDescent="0.35">
      <c r="A1610">
        <v>132778</v>
      </c>
      <c r="B1610" s="2" t="s">
        <v>42</v>
      </c>
      <c r="C1610" t="s">
        <v>1074</v>
      </c>
      <c r="D1610" s="2" t="s">
        <v>378</v>
      </c>
      <c r="E1610" s="2" t="s">
        <v>15</v>
      </c>
      <c r="F1610" s="2" t="s">
        <v>46</v>
      </c>
      <c r="G1610" s="2" t="s">
        <v>15</v>
      </c>
      <c r="H1610" s="2" t="s">
        <v>18</v>
      </c>
      <c r="I1610" s="2" t="s">
        <v>19</v>
      </c>
      <c r="J1610">
        <v>23.08</v>
      </c>
      <c r="K1610">
        <v>33</v>
      </c>
      <c r="L1610">
        <v>7741</v>
      </c>
      <c r="M1610">
        <v>5.5629776398200548E-3</v>
      </c>
      <c r="N1610" t="str">
        <f>AirFlight_2[[#This Row],[source_city]] &amp; " - " &amp; AirFlight_2[[#This Row],[destination_city]]</f>
        <v>Kolkata - Mumbai</v>
      </c>
    </row>
    <row r="1611" spans="1:14" x14ac:dyDescent="0.35">
      <c r="A1611">
        <v>192081</v>
      </c>
      <c r="B1611" s="2" t="s">
        <v>25</v>
      </c>
      <c r="C1611" t="s">
        <v>1418</v>
      </c>
      <c r="D1611" s="2" t="s">
        <v>473</v>
      </c>
      <c r="E1611" s="2" t="s">
        <v>15</v>
      </c>
      <c r="F1611" s="2" t="s">
        <v>46</v>
      </c>
      <c r="G1611" s="2" t="s">
        <v>17</v>
      </c>
      <c r="H1611" s="2" t="s">
        <v>18</v>
      </c>
      <c r="I1611" s="2" t="s">
        <v>19</v>
      </c>
      <c r="J1611">
        <v>5.67</v>
      </c>
      <c r="K1611">
        <v>36</v>
      </c>
      <c r="L1611">
        <v>4137</v>
      </c>
      <c r="M1611">
        <v>5.5630583937116285E-3</v>
      </c>
      <c r="N1611" t="str">
        <f>AirFlight_2[[#This Row],[source_city]] &amp; " - " &amp; AirFlight_2[[#This Row],[destination_city]]</f>
        <v>Chennai - Mumbai</v>
      </c>
    </row>
    <row r="1612" spans="1:14" x14ac:dyDescent="0.35">
      <c r="A1612">
        <v>214385</v>
      </c>
      <c r="B1612" s="2" t="s">
        <v>25</v>
      </c>
      <c r="C1612" t="s">
        <v>31</v>
      </c>
      <c r="D1612" s="2" t="s">
        <v>14</v>
      </c>
      <c r="E1612" s="2" t="s">
        <v>27</v>
      </c>
      <c r="F1612" s="2" t="s">
        <v>46</v>
      </c>
      <c r="G1612" s="2" t="s">
        <v>17</v>
      </c>
      <c r="H1612" s="2" t="s">
        <v>283</v>
      </c>
      <c r="I1612" s="2" t="s">
        <v>1513</v>
      </c>
      <c r="J1612">
        <v>6.58</v>
      </c>
      <c r="K1612">
        <v>31</v>
      </c>
      <c r="L1612">
        <v>50409</v>
      </c>
      <c r="M1612">
        <v>5.5644104944067019E-3</v>
      </c>
      <c r="N1612" t="str">
        <f>AirFlight_2[[#This Row],[source_city]] &amp; " - " &amp; AirFlight_2[[#This Row],[destination_city]]</f>
        <v>Delhi - Bangalore</v>
      </c>
    </row>
    <row r="1613" spans="1:14" x14ac:dyDescent="0.35">
      <c r="A1613">
        <v>90613</v>
      </c>
      <c r="B1613" s="2" t="s">
        <v>42</v>
      </c>
      <c r="C1613" t="s">
        <v>866</v>
      </c>
      <c r="D1613" s="2" t="s">
        <v>283</v>
      </c>
      <c r="E1613" s="2" t="s">
        <v>21</v>
      </c>
      <c r="F1613" s="2" t="s">
        <v>46</v>
      </c>
      <c r="G1613" s="2" t="s">
        <v>17</v>
      </c>
      <c r="H1613" s="2" t="s">
        <v>14</v>
      </c>
      <c r="I1613" s="2" t="s">
        <v>19</v>
      </c>
      <c r="J1613">
        <v>14.83</v>
      </c>
      <c r="K1613">
        <v>33</v>
      </c>
      <c r="L1613">
        <v>5568</v>
      </c>
      <c r="M1613">
        <v>5.5661954606252007E-3</v>
      </c>
      <c r="N1613" t="str">
        <f>AirFlight_2[[#This Row],[source_city]] &amp; " - " &amp; AirFlight_2[[#This Row],[destination_city]]</f>
        <v>Bangalore - Delhi</v>
      </c>
    </row>
    <row r="1614" spans="1:14" x14ac:dyDescent="0.35">
      <c r="A1614">
        <v>282874</v>
      </c>
      <c r="B1614" s="2" t="s">
        <v>25</v>
      </c>
      <c r="C1614" t="s">
        <v>1236</v>
      </c>
      <c r="D1614" s="2" t="s">
        <v>455</v>
      </c>
      <c r="E1614" s="2" t="s">
        <v>17</v>
      </c>
      <c r="F1614" s="2" t="s">
        <v>46</v>
      </c>
      <c r="G1614" s="2" t="s">
        <v>15</v>
      </c>
      <c r="H1614" s="2" t="s">
        <v>283</v>
      </c>
      <c r="I1614" s="2" t="s">
        <v>1513</v>
      </c>
      <c r="J1614">
        <v>22.42</v>
      </c>
      <c r="K1614">
        <v>47</v>
      </c>
      <c r="L1614">
        <v>56702</v>
      </c>
      <c r="M1614">
        <v>5.5676517883072041E-3</v>
      </c>
      <c r="N1614" t="str">
        <f>AirFlight_2[[#This Row],[source_city]] &amp; " - " &amp; AirFlight_2[[#This Row],[destination_city]]</f>
        <v>Hyderabad - Bangalore</v>
      </c>
    </row>
    <row r="1615" spans="1:14" x14ac:dyDescent="0.35">
      <c r="A1615">
        <v>180128</v>
      </c>
      <c r="B1615" s="2" t="s">
        <v>25</v>
      </c>
      <c r="C1615" t="s">
        <v>1219</v>
      </c>
      <c r="D1615" s="2" t="s">
        <v>455</v>
      </c>
      <c r="E1615" s="2" t="s">
        <v>27</v>
      </c>
      <c r="F1615" s="2" t="s">
        <v>46</v>
      </c>
      <c r="G1615" s="2" t="s">
        <v>17</v>
      </c>
      <c r="H1615" s="2" t="s">
        <v>473</v>
      </c>
      <c r="I1615" s="2" t="s">
        <v>19</v>
      </c>
      <c r="J1615">
        <v>6.83</v>
      </c>
      <c r="K1615">
        <v>45</v>
      </c>
      <c r="L1615">
        <v>4359</v>
      </c>
      <c r="M1615">
        <v>5.5704278208729141E-3</v>
      </c>
      <c r="N1615" t="str">
        <f>AirFlight_2[[#This Row],[source_city]] &amp; " - " &amp; AirFlight_2[[#This Row],[destination_city]]</f>
        <v>Hyderabad - Chennai</v>
      </c>
    </row>
    <row r="1616" spans="1:14" x14ac:dyDescent="0.35">
      <c r="A1616">
        <v>114011</v>
      </c>
      <c r="B1616" s="2" t="s">
        <v>25</v>
      </c>
      <c r="C1616" t="s">
        <v>852</v>
      </c>
      <c r="D1616" s="2" t="s">
        <v>283</v>
      </c>
      <c r="E1616" s="2" t="s">
        <v>27</v>
      </c>
      <c r="F1616" s="2" t="s">
        <v>136</v>
      </c>
      <c r="G1616" s="2" t="s">
        <v>22</v>
      </c>
      <c r="H1616" s="2" t="s">
        <v>455</v>
      </c>
      <c r="I1616" s="2" t="s">
        <v>19</v>
      </c>
      <c r="J1616">
        <v>21.33</v>
      </c>
      <c r="K1616">
        <v>37</v>
      </c>
      <c r="L1616">
        <v>8806</v>
      </c>
      <c r="M1616">
        <v>5.5751033363066194E-3</v>
      </c>
      <c r="N1616" t="str">
        <f>AirFlight_2[[#This Row],[source_city]] &amp; " - " &amp; AirFlight_2[[#This Row],[destination_city]]</f>
        <v>Bangalore - Hyderabad</v>
      </c>
    </row>
    <row r="1617" spans="1:14" x14ac:dyDescent="0.35">
      <c r="A1617">
        <v>69686</v>
      </c>
      <c r="B1617" s="2" t="s">
        <v>37</v>
      </c>
      <c r="C1617">
        <v>5.9999999999999997E-213</v>
      </c>
      <c r="D1617" s="2" t="s">
        <v>18</v>
      </c>
      <c r="E1617" s="2" t="s">
        <v>21</v>
      </c>
      <c r="F1617" s="2" t="s">
        <v>46</v>
      </c>
      <c r="G1617" s="2" t="s">
        <v>22</v>
      </c>
      <c r="H1617" s="2" t="s">
        <v>378</v>
      </c>
      <c r="I1617" s="2" t="s">
        <v>19</v>
      </c>
      <c r="J1617">
        <v>5.17</v>
      </c>
      <c r="K1617">
        <v>46</v>
      </c>
      <c r="L1617">
        <v>5125</v>
      </c>
      <c r="M1617">
        <v>5.5758846940858753E-3</v>
      </c>
      <c r="N1617" t="str">
        <f>AirFlight_2[[#This Row],[source_city]] &amp; " - " &amp; AirFlight_2[[#This Row],[destination_city]]</f>
        <v>Mumbai - Kolkata</v>
      </c>
    </row>
    <row r="1618" spans="1:14" x14ac:dyDescent="0.35">
      <c r="A1618">
        <v>132439</v>
      </c>
      <c r="B1618" s="2" t="s">
        <v>23</v>
      </c>
      <c r="C1618" t="s">
        <v>1039</v>
      </c>
      <c r="D1618" s="2" t="s">
        <v>378</v>
      </c>
      <c r="E1618" s="2" t="s">
        <v>22</v>
      </c>
      <c r="F1618" s="2" t="s">
        <v>46</v>
      </c>
      <c r="G1618" s="2" t="s">
        <v>17</v>
      </c>
      <c r="H1618" s="2" t="s">
        <v>18</v>
      </c>
      <c r="I1618" s="2" t="s">
        <v>19</v>
      </c>
      <c r="J1618">
        <v>10.92</v>
      </c>
      <c r="K1618">
        <v>32</v>
      </c>
      <c r="L1618">
        <v>3379</v>
      </c>
      <c r="M1618">
        <v>5.5947535855630504E-3</v>
      </c>
      <c r="N1618" t="str">
        <f>AirFlight_2[[#This Row],[source_city]] &amp; " - " &amp; AirFlight_2[[#This Row],[destination_city]]</f>
        <v>Kolkata - Mumbai</v>
      </c>
    </row>
    <row r="1619" spans="1:14" x14ac:dyDescent="0.35">
      <c r="A1619">
        <v>297480</v>
      </c>
      <c r="B1619" s="2" t="s">
        <v>42</v>
      </c>
      <c r="C1619" t="s">
        <v>1409</v>
      </c>
      <c r="D1619" s="2" t="s">
        <v>473</v>
      </c>
      <c r="E1619" s="2" t="s">
        <v>21</v>
      </c>
      <c r="F1619" s="2" t="s">
        <v>46</v>
      </c>
      <c r="G1619" s="2" t="s">
        <v>17</v>
      </c>
      <c r="H1619" s="2" t="s">
        <v>378</v>
      </c>
      <c r="I1619" s="2" t="s">
        <v>1513</v>
      </c>
      <c r="J1619">
        <v>16.170000000000002</v>
      </c>
      <c r="K1619">
        <v>36</v>
      </c>
      <c r="L1619">
        <v>55377</v>
      </c>
      <c r="M1619">
        <v>5.5966607901346554E-3</v>
      </c>
      <c r="N1619" t="str">
        <f>AirFlight_2[[#This Row],[source_city]] &amp; " - " &amp; AirFlight_2[[#This Row],[destination_city]]</f>
        <v>Chennai - Kolkata</v>
      </c>
    </row>
    <row r="1620" spans="1:14" x14ac:dyDescent="0.35">
      <c r="A1620">
        <v>168836</v>
      </c>
      <c r="B1620" s="2" t="s">
        <v>42</v>
      </c>
      <c r="C1620" t="s">
        <v>1228</v>
      </c>
      <c r="D1620" s="2" t="s">
        <v>455</v>
      </c>
      <c r="E1620" s="2" t="s">
        <v>15</v>
      </c>
      <c r="F1620" s="2" t="s">
        <v>46</v>
      </c>
      <c r="G1620" s="2" t="s">
        <v>22</v>
      </c>
      <c r="H1620" s="2" t="s">
        <v>283</v>
      </c>
      <c r="I1620" s="2" t="s">
        <v>19</v>
      </c>
      <c r="J1620">
        <v>17.5</v>
      </c>
      <c r="K1620">
        <v>33</v>
      </c>
      <c r="L1620">
        <v>5126</v>
      </c>
      <c r="M1620">
        <v>5.5968128766588077E-3</v>
      </c>
      <c r="N1620" t="str">
        <f>AirFlight_2[[#This Row],[source_city]] &amp; " - " &amp; AirFlight_2[[#This Row],[destination_city]]</f>
        <v>Hyderabad - Bangalore</v>
      </c>
    </row>
    <row r="1621" spans="1:14" x14ac:dyDescent="0.35">
      <c r="A1621">
        <v>153469</v>
      </c>
      <c r="B1621" s="2" t="s">
        <v>37</v>
      </c>
      <c r="C1621" t="s">
        <v>1224</v>
      </c>
      <c r="D1621" s="2" t="s">
        <v>455</v>
      </c>
      <c r="E1621" s="2" t="s">
        <v>22</v>
      </c>
      <c r="F1621" s="2" t="s">
        <v>46</v>
      </c>
      <c r="G1621" s="2" t="s">
        <v>17</v>
      </c>
      <c r="H1621" s="2" t="s">
        <v>14</v>
      </c>
      <c r="I1621" s="2" t="s">
        <v>19</v>
      </c>
      <c r="J1621">
        <v>8.83</v>
      </c>
      <c r="K1621">
        <v>11</v>
      </c>
      <c r="L1621">
        <v>9073</v>
      </c>
      <c r="M1621">
        <v>5.5980819541567861E-3</v>
      </c>
      <c r="N1621" t="str">
        <f>AirFlight_2[[#This Row],[source_city]] &amp; " - " &amp; AirFlight_2[[#This Row],[destination_city]]</f>
        <v>Hyderabad - Delhi</v>
      </c>
    </row>
    <row r="1622" spans="1:14" x14ac:dyDescent="0.35">
      <c r="A1622">
        <v>249998</v>
      </c>
      <c r="B1622" s="2" t="s">
        <v>25</v>
      </c>
      <c r="C1622" t="s">
        <v>264</v>
      </c>
      <c r="D1622" s="2" t="s">
        <v>283</v>
      </c>
      <c r="E1622" s="2" t="s">
        <v>22</v>
      </c>
      <c r="F1622" s="2" t="s">
        <v>46</v>
      </c>
      <c r="G1622" s="2" t="s">
        <v>15</v>
      </c>
      <c r="H1622" s="2" t="s">
        <v>18</v>
      </c>
      <c r="I1622" s="2" t="s">
        <v>1513</v>
      </c>
      <c r="J1622">
        <v>7.92</v>
      </c>
      <c r="K1622">
        <v>17</v>
      </c>
      <c r="L1622">
        <v>67004</v>
      </c>
      <c r="M1622">
        <v>5.5981679933752027E-3</v>
      </c>
      <c r="N1622" t="str">
        <f>AirFlight_2[[#This Row],[source_city]] &amp; " - " &amp; AirFlight_2[[#This Row],[destination_city]]</f>
        <v>Bangalore - Mumbai</v>
      </c>
    </row>
    <row r="1623" spans="1:14" x14ac:dyDescent="0.35">
      <c r="A1623">
        <v>158374</v>
      </c>
      <c r="B1623" s="2" t="s">
        <v>42</v>
      </c>
      <c r="C1623" t="s">
        <v>1304</v>
      </c>
      <c r="D1623" s="2" t="s">
        <v>455</v>
      </c>
      <c r="E1623" s="2" t="s">
        <v>21</v>
      </c>
      <c r="F1623" s="2" t="s">
        <v>46</v>
      </c>
      <c r="G1623" s="2" t="s">
        <v>17</v>
      </c>
      <c r="H1623" s="2" t="s">
        <v>14</v>
      </c>
      <c r="I1623" s="2" t="s">
        <v>19</v>
      </c>
      <c r="J1623">
        <v>15</v>
      </c>
      <c r="K1623">
        <v>48</v>
      </c>
      <c r="L1623">
        <v>4387</v>
      </c>
      <c r="M1623">
        <v>5.5986945776933528E-3</v>
      </c>
      <c r="N1623" t="str">
        <f>AirFlight_2[[#This Row],[source_city]] &amp; " - " &amp; AirFlight_2[[#This Row],[destination_city]]</f>
        <v>Hyderabad - Delhi</v>
      </c>
    </row>
    <row r="1624" spans="1:14" x14ac:dyDescent="0.35">
      <c r="A1624">
        <v>160230</v>
      </c>
      <c r="B1624" s="2" t="s">
        <v>23</v>
      </c>
      <c r="C1624" t="s">
        <v>1226</v>
      </c>
      <c r="D1624" s="2" t="s">
        <v>455</v>
      </c>
      <c r="E1624" s="2" t="s">
        <v>15</v>
      </c>
      <c r="F1624" s="2" t="s">
        <v>46</v>
      </c>
      <c r="G1624" s="2" t="s">
        <v>21</v>
      </c>
      <c r="H1624" s="2" t="s">
        <v>18</v>
      </c>
      <c r="I1624" s="2" t="s">
        <v>19</v>
      </c>
      <c r="J1624">
        <v>11.5</v>
      </c>
      <c r="K1624">
        <v>15</v>
      </c>
      <c r="L1624">
        <v>4449</v>
      </c>
      <c r="M1624">
        <v>5.6014744830872321E-3</v>
      </c>
      <c r="N1624" t="str">
        <f>AirFlight_2[[#This Row],[source_city]] &amp; " - " &amp; AirFlight_2[[#This Row],[destination_city]]</f>
        <v>Hyderabad - Mumbai</v>
      </c>
    </row>
    <row r="1625" spans="1:14" x14ac:dyDescent="0.35">
      <c r="A1625">
        <v>69041</v>
      </c>
      <c r="B1625" s="2" t="s">
        <v>37</v>
      </c>
      <c r="C1625" t="s">
        <v>632</v>
      </c>
      <c r="D1625" s="2" t="s">
        <v>18</v>
      </c>
      <c r="E1625" s="2" t="s">
        <v>21</v>
      </c>
      <c r="F1625" s="2" t="s">
        <v>46</v>
      </c>
      <c r="G1625" s="2" t="s">
        <v>22</v>
      </c>
      <c r="H1625" s="2" t="s">
        <v>378</v>
      </c>
      <c r="I1625" s="2" t="s">
        <v>19</v>
      </c>
      <c r="J1625">
        <v>5.83</v>
      </c>
      <c r="K1625">
        <v>43</v>
      </c>
      <c r="L1625">
        <v>2835</v>
      </c>
      <c r="M1625">
        <v>5.602166621930027E-3</v>
      </c>
      <c r="N1625" t="str">
        <f>AirFlight_2[[#This Row],[source_city]] &amp; " - " &amp; AirFlight_2[[#This Row],[destination_city]]</f>
        <v>Mumbai - Kolkata</v>
      </c>
    </row>
    <row r="1626" spans="1:14" x14ac:dyDescent="0.35">
      <c r="A1626">
        <v>68087</v>
      </c>
      <c r="B1626" s="2" t="s">
        <v>12</v>
      </c>
      <c r="C1626" t="s">
        <v>698</v>
      </c>
      <c r="D1626" s="2" t="s">
        <v>18</v>
      </c>
      <c r="E1626" s="2" t="s">
        <v>17</v>
      </c>
      <c r="F1626" s="2" t="s">
        <v>46</v>
      </c>
      <c r="G1626" s="2" t="s">
        <v>17</v>
      </c>
      <c r="H1626" s="2" t="s">
        <v>378</v>
      </c>
      <c r="I1626" s="2" t="s">
        <v>19</v>
      </c>
      <c r="J1626">
        <v>21.67</v>
      </c>
      <c r="K1626">
        <v>37</v>
      </c>
      <c r="L1626">
        <v>10420</v>
      </c>
      <c r="M1626">
        <v>5.6078984924075037E-3</v>
      </c>
      <c r="N1626" t="str">
        <f>AirFlight_2[[#This Row],[source_city]] &amp; " - " &amp; AirFlight_2[[#This Row],[destination_city]]</f>
        <v>Mumbai - Kolkata</v>
      </c>
    </row>
    <row r="1627" spans="1:14" x14ac:dyDescent="0.35">
      <c r="A1627">
        <v>271713</v>
      </c>
      <c r="B1627" s="2" t="s">
        <v>25</v>
      </c>
      <c r="C1627" t="s">
        <v>1119</v>
      </c>
      <c r="D1627" s="2" t="s">
        <v>378</v>
      </c>
      <c r="E1627" s="2" t="s">
        <v>17</v>
      </c>
      <c r="F1627" s="2" t="s">
        <v>46</v>
      </c>
      <c r="G1627" s="2" t="s">
        <v>15</v>
      </c>
      <c r="H1627" s="2" t="s">
        <v>455</v>
      </c>
      <c r="I1627" s="2" t="s">
        <v>1513</v>
      </c>
      <c r="J1627">
        <v>20.58</v>
      </c>
      <c r="K1627">
        <v>32</v>
      </c>
      <c r="L1627">
        <v>52175</v>
      </c>
      <c r="M1627">
        <v>5.6287843744902144E-3</v>
      </c>
      <c r="N1627" t="str">
        <f>AirFlight_2[[#This Row],[source_city]] &amp; " - " &amp; AirFlight_2[[#This Row],[destination_city]]</f>
        <v>Kolkata - Hyderabad</v>
      </c>
    </row>
    <row r="1628" spans="1:14" x14ac:dyDescent="0.35">
      <c r="A1628">
        <v>45196</v>
      </c>
      <c r="B1628" s="2" t="s">
        <v>42</v>
      </c>
      <c r="C1628" t="s">
        <v>600</v>
      </c>
      <c r="D1628" s="2" t="s">
        <v>18</v>
      </c>
      <c r="E1628" s="2" t="s">
        <v>22</v>
      </c>
      <c r="F1628" s="2" t="s">
        <v>46</v>
      </c>
      <c r="G1628" s="2" t="s">
        <v>15</v>
      </c>
      <c r="H1628" s="2" t="s">
        <v>14</v>
      </c>
      <c r="I1628" s="2" t="s">
        <v>19</v>
      </c>
      <c r="J1628">
        <v>9.42</v>
      </c>
      <c r="K1628">
        <v>13</v>
      </c>
      <c r="L1628">
        <v>15918</v>
      </c>
      <c r="M1628">
        <v>5.6328984243302349E-3</v>
      </c>
      <c r="N1628" t="str">
        <f>AirFlight_2[[#This Row],[source_city]] &amp; " - " &amp; AirFlight_2[[#This Row],[destination_city]]</f>
        <v>Mumbai - Delhi</v>
      </c>
    </row>
    <row r="1629" spans="1:14" x14ac:dyDescent="0.35">
      <c r="A1629">
        <v>49451</v>
      </c>
      <c r="B1629" s="2" t="s">
        <v>42</v>
      </c>
      <c r="C1629" t="s">
        <v>588</v>
      </c>
      <c r="D1629" s="2" t="s">
        <v>18</v>
      </c>
      <c r="E1629" s="2" t="s">
        <v>22</v>
      </c>
      <c r="F1629" s="2" t="s">
        <v>46</v>
      </c>
      <c r="G1629" s="2" t="s">
        <v>15</v>
      </c>
      <c r="H1629" s="2" t="s">
        <v>14</v>
      </c>
      <c r="I1629" s="2" t="s">
        <v>19</v>
      </c>
      <c r="J1629">
        <v>8.17</v>
      </c>
      <c r="K1629">
        <v>33</v>
      </c>
      <c r="L1629">
        <v>8580</v>
      </c>
      <c r="M1629">
        <v>5.6337951168115019E-3</v>
      </c>
      <c r="N1629" t="str">
        <f>AirFlight_2[[#This Row],[source_city]] &amp; " - " &amp; AirFlight_2[[#This Row],[destination_city]]</f>
        <v>Mumbai - Delhi</v>
      </c>
    </row>
    <row r="1630" spans="1:14" x14ac:dyDescent="0.35">
      <c r="A1630">
        <v>159428</v>
      </c>
      <c r="B1630" s="2" t="s">
        <v>42</v>
      </c>
      <c r="C1630" t="s">
        <v>1237</v>
      </c>
      <c r="D1630" s="2" t="s">
        <v>455</v>
      </c>
      <c r="E1630" s="2" t="s">
        <v>17</v>
      </c>
      <c r="F1630" s="2" t="s">
        <v>16</v>
      </c>
      <c r="G1630" s="2" t="s">
        <v>17</v>
      </c>
      <c r="H1630" s="2" t="s">
        <v>18</v>
      </c>
      <c r="I1630" s="2" t="s">
        <v>19</v>
      </c>
      <c r="J1630">
        <v>1.67</v>
      </c>
      <c r="K1630">
        <v>9</v>
      </c>
      <c r="L1630">
        <v>12118</v>
      </c>
      <c r="M1630">
        <v>5.6393116856322534E-3</v>
      </c>
      <c r="N1630" t="str">
        <f>AirFlight_2[[#This Row],[source_city]] &amp; " - " &amp; AirFlight_2[[#This Row],[destination_city]]</f>
        <v>Hyderabad - Mumbai</v>
      </c>
    </row>
    <row r="1631" spans="1:14" x14ac:dyDescent="0.35">
      <c r="A1631">
        <v>108623</v>
      </c>
      <c r="B1631" s="2" t="s">
        <v>25</v>
      </c>
      <c r="C1631" t="s">
        <v>898</v>
      </c>
      <c r="D1631" s="2" t="s">
        <v>283</v>
      </c>
      <c r="E1631" s="2" t="s">
        <v>21</v>
      </c>
      <c r="F1631" s="2" t="s">
        <v>136</v>
      </c>
      <c r="G1631" s="2" t="s">
        <v>15</v>
      </c>
      <c r="H1631" s="2" t="s">
        <v>378</v>
      </c>
      <c r="I1631" s="2" t="s">
        <v>19</v>
      </c>
      <c r="J1631">
        <v>10.17</v>
      </c>
      <c r="K1631">
        <v>42</v>
      </c>
      <c r="L1631">
        <v>7106</v>
      </c>
      <c r="M1631">
        <v>5.6404031287680123E-3</v>
      </c>
      <c r="N1631" t="str">
        <f>AirFlight_2[[#This Row],[source_city]] &amp; " - " &amp; AirFlight_2[[#This Row],[destination_city]]</f>
        <v>Bangalore - Kolkata</v>
      </c>
    </row>
    <row r="1632" spans="1:14" x14ac:dyDescent="0.35">
      <c r="A1632">
        <v>209094</v>
      </c>
      <c r="B1632" s="2" t="s">
        <v>25</v>
      </c>
      <c r="C1632" t="s">
        <v>28</v>
      </c>
      <c r="D1632" s="2" t="s">
        <v>14</v>
      </c>
      <c r="E1632" s="2" t="s">
        <v>22</v>
      </c>
      <c r="F1632" s="2" t="s">
        <v>16</v>
      </c>
      <c r="G1632" s="2" t="s">
        <v>22</v>
      </c>
      <c r="H1632" s="2" t="s">
        <v>18</v>
      </c>
      <c r="I1632" s="2" t="s">
        <v>1513</v>
      </c>
      <c r="J1632">
        <v>2.33</v>
      </c>
      <c r="K1632">
        <v>24</v>
      </c>
      <c r="L1632">
        <v>36712</v>
      </c>
      <c r="M1632">
        <v>5.6408339076032821E-3</v>
      </c>
      <c r="N1632" t="str">
        <f>AirFlight_2[[#This Row],[source_city]] &amp; " - " &amp; AirFlight_2[[#This Row],[destination_city]]</f>
        <v>Delhi - Mumbai</v>
      </c>
    </row>
    <row r="1633" spans="1:14" x14ac:dyDescent="0.35">
      <c r="A1633">
        <v>201106</v>
      </c>
      <c r="B1633" s="2" t="s">
        <v>37</v>
      </c>
      <c r="C1633" t="s">
        <v>1459</v>
      </c>
      <c r="D1633" s="2" t="s">
        <v>473</v>
      </c>
      <c r="E1633" s="2" t="s">
        <v>21</v>
      </c>
      <c r="F1633" s="2" t="s">
        <v>46</v>
      </c>
      <c r="G1633" s="2" t="s">
        <v>27</v>
      </c>
      <c r="H1633" s="2" t="s">
        <v>378</v>
      </c>
      <c r="I1633" s="2" t="s">
        <v>19</v>
      </c>
      <c r="J1633">
        <v>8.5</v>
      </c>
      <c r="K1633">
        <v>34</v>
      </c>
      <c r="L1633">
        <v>5924</v>
      </c>
      <c r="M1633">
        <v>5.6449306424545265E-3</v>
      </c>
      <c r="N1633" t="str">
        <f>AirFlight_2[[#This Row],[source_city]] &amp; " - " &amp; AirFlight_2[[#This Row],[destination_city]]</f>
        <v>Chennai - Kolkata</v>
      </c>
    </row>
    <row r="1634" spans="1:14" x14ac:dyDescent="0.35">
      <c r="A1634">
        <v>100980</v>
      </c>
      <c r="B1634" s="2" t="s">
        <v>37</v>
      </c>
      <c r="C1634" t="s">
        <v>982</v>
      </c>
      <c r="D1634" s="2" t="s">
        <v>283</v>
      </c>
      <c r="E1634" s="2" t="s">
        <v>27</v>
      </c>
      <c r="F1634" s="2" t="s">
        <v>46</v>
      </c>
      <c r="G1634" s="2" t="s">
        <v>15</v>
      </c>
      <c r="H1634" s="2" t="s">
        <v>18</v>
      </c>
      <c r="I1634" s="2" t="s">
        <v>19</v>
      </c>
      <c r="J1634">
        <v>4.92</v>
      </c>
      <c r="K1634">
        <v>40</v>
      </c>
      <c r="L1634">
        <v>3012</v>
      </c>
      <c r="M1634">
        <v>5.6493762582309204E-3</v>
      </c>
      <c r="N1634" t="str">
        <f>AirFlight_2[[#This Row],[source_city]] &amp; " - " &amp; AirFlight_2[[#This Row],[destination_city]]</f>
        <v>Bangalore - Mumbai</v>
      </c>
    </row>
    <row r="1635" spans="1:14" x14ac:dyDescent="0.35">
      <c r="A1635">
        <v>99386</v>
      </c>
      <c r="B1635" s="2" t="s">
        <v>25</v>
      </c>
      <c r="C1635" t="s">
        <v>814</v>
      </c>
      <c r="D1635" s="2" t="s">
        <v>283</v>
      </c>
      <c r="E1635" s="2" t="s">
        <v>21</v>
      </c>
      <c r="F1635" s="2" t="s">
        <v>46</v>
      </c>
      <c r="G1635" s="2" t="s">
        <v>15</v>
      </c>
      <c r="H1635" s="2" t="s">
        <v>18</v>
      </c>
      <c r="I1635" s="2" t="s">
        <v>19</v>
      </c>
      <c r="J1635">
        <v>9.67</v>
      </c>
      <c r="K1635">
        <v>31</v>
      </c>
      <c r="L1635">
        <v>6568</v>
      </c>
      <c r="M1635">
        <v>5.6516996000930408E-3</v>
      </c>
      <c r="N1635" t="str">
        <f>AirFlight_2[[#This Row],[source_city]] &amp; " - " &amp; AirFlight_2[[#This Row],[destination_city]]</f>
        <v>Bangalore - Mumbai</v>
      </c>
    </row>
    <row r="1636" spans="1:14" x14ac:dyDescent="0.35">
      <c r="A1636">
        <v>35609</v>
      </c>
      <c r="B1636" s="2" t="s">
        <v>25</v>
      </c>
      <c r="C1636" t="s">
        <v>150</v>
      </c>
      <c r="D1636" s="2" t="s">
        <v>14</v>
      </c>
      <c r="E1636" s="2" t="s">
        <v>27</v>
      </c>
      <c r="F1636" s="2" t="s">
        <v>16</v>
      </c>
      <c r="G1636" s="2" t="s">
        <v>15</v>
      </c>
      <c r="H1636" s="2" t="s">
        <v>473</v>
      </c>
      <c r="I1636" s="2" t="s">
        <v>19</v>
      </c>
      <c r="J1636">
        <v>2.83</v>
      </c>
      <c r="K1636">
        <v>4</v>
      </c>
      <c r="L1636">
        <v>7425</v>
      </c>
      <c r="M1636">
        <v>5.6521774929007007E-3</v>
      </c>
      <c r="N1636" t="str">
        <f>AirFlight_2[[#This Row],[source_city]] &amp; " - " &amp; AirFlight_2[[#This Row],[destination_city]]</f>
        <v>Delhi - Chennai</v>
      </c>
    </row>
    <row r="1637" spans="1:14" x14ac:dyDescent="0.35">
      <c r="A1637">
        <v>15467</v>
      </c>
      <c r="B1637" s="2" t="s">
        <v>12</v>
      </c>
      <c r="C1637" t="s">
        <v>331</v>
      </c>
      <c r="D1637" s="2" t="s">
        <v>14</v>
      </c>
      <c r="E1637" s="2" t="s">
        <v>17</v>
      </c>
      <c r="F1637" s="2" t="s">
        <v>16</v>
      </c>
      <c r="G1637" s="2" t="s">
        <v>142</v>
      </c>
      <c r="H1637" s="2" t="s">
        <v>283</v>
      </c>
      <c r="I1637" s="2" t="s">
        <v>19</v>
      </c>
      <c r="J1637">
        <v>2.75</v>
      </c>
      <c r="K1637">
        <v>28</v>
      </c>
      <c r="L1637">
        <v>4721</v>
      </c>
      <c r="M1637">
        <v>5.6574386659959952E-3</v>
      </c>
      <c r="N1637" t="str">
        <f>AirFlight_2[[#This Row],[source_city]] &amp; " - " &amp; AirFlight_2[[#This Row],[destination_city]]</f>
        <v>Delhi - Bangalore</v>
      </c>
    </row>
    <row r="1638" spans="1:14" x14ac:dyDescent="0.35">
      <c r="A1638">
        <v>133942</v>
      </c>
      <c r="B1638" s="2" t="s">
        <v>42</v>
      </c>
      <c r="C1638" t="s">
        <v>1047</v>
      </c>
      <c r="D1638" s="2" t="s">
        <v>378</v>
      </c>
      <c r="E1638" s="2" t="s">
        <v>22</v>
      </c>
      <c r="F1638" s="2" t="s">
        <v>46</v>
      </c>
      <c r="G1638" s="2" t="s">
        <v>15</v>
      </c>
      <c r="H1638" s="2" t="s">
        <v>18</v>
      </c>
      <c r="I1638" s="2" t="s">
        <v>19</v>
      </c>
      <c r="J1638">
        <v>9.58</v>
      </c>
      <c r="K1638">
        <v>40</v>
      </c>
      <c r="L1638">
        <v>5523</v>
      </c>
      <c r="M1638">
        <v>5.6651339601450079E-3</v>
      </c>
      <c r="N1638" t="str">
        <f>AirFlight_2[[#This Row],[source_city]] &amp; " - " &amp; AirFlight_2[[#This Row],[destination_city]]</f>
        <v>Kolkata - Mumbai</v>
      </c>
    </row>
    <row r="1639" spans="1:14" x14ac:dyDescent="0.35">
      <c r="A1639">
        <v>153531</v>
      </c>
      <c r="B1639" s="2" t="s">
        <v>42</v>
      </c>
      <c r="C1639" t="s">
        <v>1267</v>
      </c>
      <c r="D1639" s="2" t="s">
        <v>455</v>
      </c>
      <c r="E1639" s="2" t="s">
        <v>22</v>
      </c>
      <c r="F1639" s="2" t="s">
        <v>46</v>
      </c>
      <c r="G1639" s="2" t="s">
        <v>27</v>
      </c>
      <c r="H1639" s="2" t="s">
        <v>14</v>
      </c>
      <c r="I1639" s="2" t="s">
        <v>19</v>
      </c>
      <c r="J1639">
        <v>27.42</v>
      </c>
      <c r="K1639">
        <v>11</v>
      </c>
      <c r="L1639">
        <v>11488</v>
      </c>
      <c r="M1639">
        <v>5.6706602544154272E-3</v>
      </c>
      <c r="N1639" t="str">
        <f>AirFlight_2[[#This Row],[source_city]] &amp; " - " &amp; AirFlight_2[[#This Row],[destination_city]]</f>
        <v>Hyderabad - Delhi</v>
      </c>
    </row>
    <row r="1640" spans="1:14" x14ac:dyDescent="0.35">
      <c r="A1640">
        <v>152338</v>
      </c>
      <c r="B1640" s="2" t="s">
        <v>25</v>
      </c>
      <c r="C1640" t="s">
        <v>147</v>
      </c>
      <c r="D1640" s="2" t="s">
        <v>378</v>
      </c>
      <c r="E1640" s="2" t="s">
        <v>22</v>
      </c>
      <c r="F1640" s="2" t="s">
        <v>46</v>
      </c>
      <c r="G1640" s="2" t="s">
        <v>17</v>
      </c>
      <c r="H1640" s="2" t="s">
        <v>473</v>
      </c>
      <c r="I1640" s="2" t="s">
        <v>19</v>
      </c>
      <c r="J1640">
        <v>12.5</v>
      </c>
      <c r="K1640">
        <v>47</v>
      </c>
      <c r="L1640">
        <v>5910</v>
      </c>
      <c r="M1640">
        <v>5.6747930912611766E-3</v>
      </c>
      <c r="N1640" t="str">
        <f>AirFlight_2[[#This Row],[source_city]] &amp; " - " &amp; AirFlight_2[[#This Row],[destination_city]]</f>
        <v>Kolkata - Chennai</v>
      </c>
    </row>
    <row r="1641" spans="1:14" x14ac:dyDescent="0.35">
      <c r="A1641">
        <v>47244</v>
      </c>
      <c r="B1641" s="2" t="s">
        <v>25</v>
      </c>
      <c r="C1641" t="s">
        <v>612</v>
      </c>
      <c r="D1641" s="2" t="s">
        <v>18</v>
      </c>
      <c r="E1641" s="2" t="s">
        <v>17</v>
      </c>
      <c r="F1641" s="2" t="s">
        <v>46</v>
      </c>
      <c r="G1641" s="2" t="s">
        <v>22</v>
      </c>
      <c r="H1641" s="2" t="s">
        <v>14</v>
      </c>
      <c r="I1641" s="2" t="s">
        <v>19</v>
      </c>
      <c r="J1641">
        <v>13.67</v>
      </c>
      <c r="K1641">
        <v>23</v>
      </c>
      <c r="L1641">
        <v>6122</v>
      </c>
      <c r="M1641">
        <v>5.6773509128233979E-3</v>
      </c>
      <c r="N1641" t="str">
        <f>AirFlight_2[[#This Row],[source_city]] &amp; " - " &amp; AirFlight_2[[#This Row],[destination_city]]</f>
        <v>Mumbai - Delhi</v>
      </c>
    </row>
    <row r="1642" spans="1:14" x14ac:dyDescent="0.35">
      <c r="A1642">
        <v>89717</v>
      </c>
      <c r="B1642" s="2" t="s">
        <v>37</v>
      </c>
      <c r="C1642">
        <v>5.9999999999999998E-276</v>
      </c>
      <c r="D1642" s="2" t="s">
        <v>283</v>
      </c>
      <c r="E1642" s="2" t="s">
        <v>27</v>
      </c>
      <c r="F1642" s="2" t="s">
        <v>46</v>
      </c>
      <c r="G1642" s="2" t="s">
        <v>17</v>
      </c>
      <c r="H1642" s="2" t="s">
        <v>14</v>
      </c>
      <c r="I1642" s="2" t="s">
        <v>19</v>
      </c>
      <c r="J1642">
        <v>7.25</v>
      </c>
      <c r="K1642">
        <v>29</v>
      </c>
      <c r="L1642">
        <v>4806</v>
      </c>
      <c r="M1642">
        <v>5.6792166433397018E-3</v>
      </c>
      <c r="N1642" t="str">
        <f>AirFlight_2[[#This Row],[source_city]] &amp; " - " &amp; AirFlight_2[[#This Row],[destination_city]]</f>
        <v>Bangalore - Delhi</v>
      </c>
    </row>
    <row r="1643" spans="1:14" x14ac:dyDescent="0.35">
      <c r="A1643">
        <v>295842</v>
      </c>
      <c r="B1643" s="2" t="s">
        <v>25</v>
      </c>
      <c r="C1643" t="s">
        <v>1423</v>
      </c>
      <c r="D1643" s="2" t="s">
        <v>473</v>
      </c>
      <c r="E1643" s="2" t="s">
        <v>27</v>
      </c>
      <c r="F1643" s="2" t="s">
        <v>46</v>
      </c>
      <c r="G1643" s="2" t="s">
        <v>22</v>
      </c>
      <c r="H1643" s="2" t="s">
        <v>283</v>
      </c>
      <c r="I1643" s="2" t="s">
        <v>1513</v>
      </c>
      <c r="J1643">
        <v>20.329999999999998</v>
      </c>
      <c r="K1643">
        <v>48</v>
      </c>
      <c r="L1643">
        <v>44144</v>
      </c>
      <c r="M1643">
        <v>5.6812580114327105E-3</v>
      </c>
      <c r="N1643" t="str">
        <f>AirFlight_2[[#This Row],[source_city]] &amp; " - " &amp; AirFlight_2[[#This Row],[destination_city]]</f>
        <v>Chennai - Bangalore</v>
      </c>
    </row>
    <row r="1644" spans="1:14" x14ac:dyDescent="0.35">
      <c r="A1644">
        <v>75486</v>
      </c>
      <c r="B1644" s="2" t="s">
        <v>37</v>
      </c>
      <c r="C1644" t="s">
        <v>715</v>
      </c>
      <c r="D1644" s="2" t="s">
        <v>18</v>
      </c>
      <c r="E1644" s="2" t="s">
        <v>15</v>
      </c>
      <c r="F1644" s="2" t="s">
        <v>46</v>
      </c>
      <c r="G1644" s="2" t="s">
        <v>142</v>
      </c>
      <c r="H1644" s="2" t="s">
        <v>455</v>
      </c>
      <c r="I1644" s="2" t="s">
        <v>19</v>
      </c>
      <c r="J1644">
        <v>8.33</v>
      </c>
      <c r="K1644">
        <v>37</v>
      </c>
      <c r="L1644">
        <v>3981</v>
      </c>
      <c r="M1644">
        <v>5.6877092429306053E-3</v>
      </c>
      <c r="N1644" t="str">
        <f>AirFlight_2[[#This Row],[source_city]] &amp; " - " &amp; AirFlight_2[[#This Row],[destination_city]]</f>
        <v>Mumbai - Hyderabad</v>
      </c>
    </row>
    <row r="1645" spans="1:14" x14ac:dyDescent="0.35">
      <c r="A1645">
        <v>21544</v>
      </c>
      <c r="B1645" s="2" t="s">
        <v>37</v>
      </c>
      <c r="C1645" t="s">
        <v>407</v>
      </c>
      <c r="D1645" s="2" t="s">
        <v>14</v>
      </c>
      <c r="E1645" s="2" t="s">
        <v>22</v>
      </c>
      <c r="F1645" s="2" t="s">
        <v>46</v>
      </c>
      <c r="G1645" s="2" t="s">
        <v>15</v>
      </c>
      <c r="H1645" s="2" t="s">
        <v>378</v>
      </c>
      <c r="I1645" s="2" t="s">
        <v>19</v>
      </c>
      <c r="J1645">
        <v>6.58</v>
      </c>
      <c r="K1645">
        <v>10</v>
      </c>
      <c r="L1645">
        <v>13767</v>
      </c>
      <c r="M1645">
        <v>5.6894587405887931E-3</v>
      </c>
      <c r="N1645" t="str">
        <f>AirFlight_2[[#This Row],[source_city]] &amp; " - " &amp; AirFlight_2[[#This Row],[destination_city]]</f>
        <v>Delhi - Kolkata</v>
      </c>
    </row>
    <row r="1646" spans="1:14" x14ac:dyDescent="0.35">
      <c r="A1646">
        <v>110569</v>
      </c>
      <c r="B1646" s="2" t="s">
        <v>37</v>
      </c>
      <c r="C1646" t="s">
        <v>983</v>
      </c>
      <c r="D1646" s="2" t="s">
        <v>283</v>
      </c>
      <c r="E1646" s="2" t="s">
        <v>22</v>
      </c>
      <c r="F1646" s="2" t="s">
        <v>46</v>
      </c>
      <c r="G1646" s="2" t="s">
        <v>27</v>
      </c>
      <c r="H1646" s="2" t="s">
        <v>455</v>
      </c>
      <c r="I1646" s="2" t="s">
        <v>19</v>
      </c>
      <c r="J1646">
        <v>3.83</v>
      </c>
      <c r="K1646">
        <v>10</v>
      </c>
      <c r="L1646">
        <v>7021</v>
      </c>
      <c r="M1646">
        <v>5.692755804769023E-3</v>
      </c>
      <c r="N1646" t="str">
        <f>AirFlight_2[[#This Row],[source_city]] &amp; " - " &amp; AirFlight_2[[#This Row],[destination_city]]</f>
        <v>Bangalore - Hyderabad</v>
      </c>
    </row>
    <row r="1647" spans="1:14" x14ac:dyDescent="0.35">
      <c r="A1647">
        <v>172196</v>
      </c>
      <c r="B1647" s="2" t="s">
        <v>25</v>
      </c>
      <c r="C1647" t="s">
        <v>1272</v>
      </c>
      <c r="D1647" s="2" t="s">
        <v>455</v>
      </c>
      <c r="E1647" s="2" t="s">
        <v>22</v>
      </c>
      <c r="F1647" s="2" t="s">
        <v>46</v>
      </c>
      <c r="G1647" s="2" t="s">
        <v>15</v>
      </c>
      <c r="H1647" s="2" t="s">
        <v>378</v>
      </c>
      <c r="I1647" s="2" t="s">
        <v>19</v>
      </c>
      <c r="J1647">
        <v>8.58</v>
      </c>
      <c r="K1647">
        <v>15</v>
      </c>
      <c r="L1647">
        <v>16423</v>
      </c>
      <c r="M1647">
        <v>5.6944138988593851E-3</v>
      </c>
      <c r="N1647" t="str">
        <f>AirFlight_2[[#This Row],[source_city]] &amp; " - " &amp; AirFlight_2[[#This Row],[destination_city]]</f>
        <v>Hyderabad - Kolkata</v>
      </c>
    </row>
    <row r="1648" spans="1:14" x14ac:dyDescent="0.35">
      <c r="A1648">
        <v>169546</v>
      </c>
      <c r="B1648" s="2" t="s">
        <v>25</v>
      </c>
      <c r="C1648" t="s">
        <v>1272</v>
      </c>
      <c r="D1648" s="2" t="s">
        <v>455</v>
      </c>
      <c r="E1648" s="2" t="s">
        <v>22</v>
      </c>
      <c r="F1648" s="2" t="s">
        <v>46</v>
      </c>
      <c r="G1648" s="2" t="s">
        <v>15</v>
      </c>
      <c r="H1648" s="2" t="s">
        <v>283</v>
      </c>
      <c r="I1648" s="2" t="s">
        <v>19</v>
      </c>
      <c r="J1648">
        <v>7.25</v>
      </c>
      <c r="K1648">
        <v>39</v>
      </c>
      <c r="L1648">
        <v>7708</v>
      </c>
      <c r="M1648">
        <v>5.6968725041652846E-3</v>
      </c>
      <c r="N1648" t="str">
        <f>AirFlight_2[[#This Row],[source_city]] &amp; " - " &amp; AirFlight_2[[#This Row],[destination_city]]</f>
        <v>Hyderabad - Bangalore</v>
      </c>
    </row>
    <row r="1649" spans="1:14" x14ac:dyDescent="0.35">
      <c r="A1649">
        <v>107862</v>
      </c>
      <c r="B1649" s="2" t="s">
        <v>25</v>
      </c>
      <c r="C1649" t="s">
        <v>898</v>
      </c>
      <c r="D1649" s="2" t="s">
        <v>283</v>
      </c>
      <c r="E1649" s="2" t="s">
        <v>21</v>
      </c>
      <c r="F1649" s="2" t="s">
        <v>136</v>
      </c>
      <c r="G1649" s="2" t="s">
        <v>15</v>
      </c>
      <c r="H1649" s="2" t="s">
        <v>378</v>
      </c>
      <c r="I1649" s="2" t="s">
        <v>19</v>
      </c>
      <c r="J1649">
        <v>10.17</v>
      </c>
      <c r="K1649">
        <v>37</v>
      </c>
      <c r="L1649">
        <v>7421</v>
      </c>
      <c r="M1649">
        <v>5.6997182485333253E-3</v>
      </c>
      <c r="N1649" t="str">
        <f>AirFlight_2[[#This Row],[source_city]] &amp; " - " &amp; AirFlight_2[[#This Row],[destination_city]]</f>
        <v>Bangalore - Kolkata</v>
      </c>
    </row>
    <row r="1650" spans="1:14" x14ac:dyDescent="0.35">
      <c r="A1650">
        <v>4678</v>
      </c>
      <c r="B1650" s="2" t="s">
        <v>32</v>
      </c>
      <c r="C1650" t="s">
        <v>33</v>
      </c>
      <c r="D1650" s="2" t="s">
        <v>14</v>
      </c>
      <c r="E1650" s="2" t="s">
        <v>21</v>
      </c>
      <c r="F1650" s="2" t="s">
        <v>16</v>
      </c>
      <c r="G1650" s="2" t="s">
        <v>22</v>
      </c>
      <c r="H1650" s="2" t="s">
        <v>18</v>
      </c>
      <c r="I1650" s="2" t="s">
        <v>19</v>
      </c>
      <c r="J1650">
        <v>2.17</v>
      </c>
      <c r="K1650">
        <v>25</v>
      </c>
      <c r="L1650">
        <v>2410</v>
      </c>
      <c r="M1650">
        <v>5.701889473716637E-3</v>
      </c>
      <c r="N1650" t="str">
        <f>AirFlight_2[[#This Row],[source_city]] &amp; " - " &amp; AirFlight_2[[#This Row],[destination_city]]</f>
        <v>Delhi - Mumbai</v>
      </c>
    </row>
    <row r="1651" spans="1:14" x14ac:dyDescent="0.35">
      <c r="A1651">
        <v>269899</v>
      </c>
      <c r="B1651" s="2" t="s">
        <v>25</v>
      </c>
      <c r="C1651" t="s">
        <v>1119</v>
      </c>
      <c r="D1651" s="2" t="s">
        <v>378</v>
      </c>
      <c r="E1651" s="2" t="s">
        <v>17</v>
      </c>
      <c r="F1651" s="2" t="s">
        <v>46</v>
      </c>
      <c r="G1651" s="2" t="s">
        <v>22</v>
      </c>
      <c r="H1651" s="2" t="s">
        <v>283</v>
      </c>
      <c r="I1651" s="2" t="s">
        <v>1513</v>
      </c>
      <c r="J1651">
        <v>12.25</v>
      </c>
      <c r="K1651">
        <v>43</v>
      </c>
      <c r="L1651">
        <v>78495</v>
      </c>
      <c r="M1651">
        <v>5.7038225573319279E-3</v>
      </c>
      <c r="N1651" t="str">
        <f>AirFlight_2[[#This Row],[source_city]] &amp; " - " &amp; AirFlight_2[[#This Row],[destination_city]]</f>
        <v>Kolkata - Bangalore</v>
      </c>
    </row>
    <row r="1652" spans="1:14" x14ac:dyDescent="0.35">
      <c r="A1652">
        <v>20180</v>
      </c>
      <c r="B1652" s="2" t="s">
        <v>42</v>
      </c>
      <c r="C1652" t="s">
        <v>43</v>
      </c>
      <c r="D1652" s="2" t="s">
        <v>14</v>
      </c>
      <c r="E1652" s="2" t="s">
        <v>21</v>
      </c>
      <c r="F1652" s="2" t="s">
        <v>46</v>
      </c>
      <c r="G1652" s="2" t="s">
        <v>22</v>
      </c>
      <c r="H1652" s="2" t="s">
        <v>378</v>
      </c>
      <c r="I1652" s="2" t="s">
        <v>19</v>
      </c>
      <c r="J1652">
        <v>25.83</v>
      </c>
      <c r="K1652">
        <v>1</v>
      </c>
      <c r="L1652">
        <v>12990</v>
      </c>
      <c r="M1652">
        <v>5.7106751139760492E-3</v>
      </c>
      <c r="N1652" t="str">
        <f>AirFlight_2[[#This Row],[source_city]] &amp; " - " &amp; AirFlight_2[[#This Row],[destination_city]]</f>
        <v>Delhi - Kolkata</v>
      </c>
    </row>
    <row r="1653" spans="1:14" x14ac:dyDescent="0.35">
      <c r="A1653">
        <v>265912</v>
      </c>
      <c r="B1653" s="2" t="s">
        <v>25</v>
      </c>
      <c r="C1653" t="s">
        <v>1093</v>
      </c>
      <c r="D1653" s="2" t="s">
        <v>378</v>
      </c>
      <c r="E1653" s="2" t="s">
        <v>21</v>
      </c>
      <c r="F1653" s="2" t="s">
        <v>46</v>
      </c>
      <c r="G1653" s="2" t="s">
        <v>15</v>
      </c>
      <c r="H1653" s="2" t="s">
        <v>18</v>
      </c>
      <c r="I1653" s="2" t="s">
        <v>1513</v>
      </c>
      <c r="J1653">
        <v>11.92</v>
      </c>
      <c r="K1653">
        <v>29</v>
      </c>
      <c r="L1653">
        <v>58111</v>
      </c>
      <c r="M1653">
        <v>5.7132796915837503E-3</v>
      </c>
      <c r="N1653" t="str">
        <f>AirFlight_2[[#This Row],[source_city]] &amp; " - " &amp; AirFlight_2[[#This Row],[destination_city]]</f>
        <v>Kolkata - Mumbai</v>
      </c>
    </row>
    <row r="1654" spans="1:14" x14ac:dyDescent="0.35">
      <c r="A1654">
        <v>202370</v>
      </c>
      <c r="B1654" s="2" t="s">
        <v>23</v>
      </c>
      <c r="C1654" t="s">
        <v>1432</v>
      </c>
      <c r="D1654" s="2" t="s">
        <v>473</v>
      </c>
      <c r="E1654" s="2" t="s">
        <v>27</v>
      </c>
      <c r="F1654" s="2" t="s">
        <v>46</v>
      </c>
      <c r="G1654" s="2" t="s">
        <v>17</v>
      </c>
      <c r="H1654" s="2" t="s">
        <v>378</v>
      </c>
      <c r="I1654" s="2" t="s">
        <v>19</v>
      </c>
      <c r="J1654">
        <v>5.25</v>
      </c>
      <c r="K1654">
        <v>47</v>
      </c>
      <c r="L1654">
        <v>2361</v>
      </c>
      <c r="M1654">
        <v>5.7196764694595892E-3</v>
      </c>
      <c r="N1654" t="str">
        <f>AirFlight_2[[#This Row],[source_city]] &amp; " - " &amp; AirFlight_2[[#This Row],[destination_city]]</f>
        <v>Chennai - Kolkata</v>
      </c>
    </row>
    <row r="1655" spans="1:14" x14ac:dyDescent="0.35">
      <c r="A1655">
        <v>137468</v>
      </c>
      <c r="B1655" s="2" t="s">
        <v>32</v>
      </c>
      <c r="C1655" t="s">
        <v>1077</v>
      </c>
      <c r="D1655" s="2" t="s">
        <v>378</v>
      </c>
      <c r="E1655" s="2" t="s">
        <v>21</v>
      </c>
      <c r="F1655" s="2" t="s">
        <v>46</v>
      </c>
      <c r="G1655" s="2" t="s">
        <v>17</v>
      </c>
      <c r="H1655" s="2" t="s">
        <v>283</v>
      </c>
      <c r="I1655" s="2" t="s">
        <v>19</v>
      </c>
      <c r="J1655">
        <v>15.42</v>
      </c>
      <c r="K1655">
        <v>16</v>
      </c>
      <c r="L1655">
        <v>6488</v>
      </c>
      <c r="M1655">
        <v>5.7200002316195597E-3</v>
      </c>
      <c r="N1655" t="str">
        <f>AirFlight_2[[#This Row],[source_city]] &amp; " - " &amp; AirFlight_2[[#This Row],[destination_city]]</f>
        <v>Kolkata - Bangalore</v>
      </c>
    </row>
    <row r="1656" spans="1:14" x14ac:dyDescent="0.35">
      <c r="A1656">
        <v>152255</v>
      </c>
      <c r="B1656" s="2" t="s">
        <v>25</v>
      </c>
      <c r="C1656" t="s">
        <v>1065</v>
      </c>
      <c r="D1656" s="2" t="s">
        <v>378</v>
      </c>
      <c r="E1656" s="2" t="s">
        <v>22</v>
      </c>
      <c r="F1656" s="2" t="s">
        <v>46</v>
      </c>
      <c r="G1656" s="2" t="s">
        <v>17</v>
      </c>
      <c r="H1656" s="2" t="s">
        <v>473</v>
      </c>
      <c r="I1656" s="2" t="s">
        <v>19</v>
      </c>
      <c r="J1656">
        <v>12.67</v>
      </c>
      <c r="K1656">
        <v>45</v>
      </c>
      <c r="L1656">
        <v>7021</v>
      </c>
      <c r="M1656">
        <v>5.7283975273784149E-3</v>
      </c>
      <c r="N1656" t="str">
        <f>AirFlight_2[[#This Row],[source_city]] &amp; " - " &amp; AirFlight_2[[#This Row],[destination_city]]</f>
        <v>Kolkata - Chennai</v>
      </c>
    </row>
    <row r="1657" spans="1:14" x14ac:dyDescent="0.35">
      <c r="A1657">
        <v>75985</v>
      </c>
      <c r="B1657" s="2" t="s">
        <v>25</v>
      </c>
      <c r="C1657" t="s">
        <v>487</v>
      </c>
      <c r="D1657" s="2" t="s">
        <v>18</v>
      </c>
      <c r="E1657" s="2" t="s">
        <v>15</v>
      </c>
      <c r="F1657" s="2" t="s">
        <v>46</v>
      </c>
      <c r="G1657" s="2" t="s">
        <v>17</v>
      </c>
      <c r="H1657" s="2" t="s">
        <v>455</v>
      </c>
      <c r="I1657" s="2" t="s">
        <v>19</v>
      </c>
      <c r="J1657">
        <v>5.33</v>
      </c>
      <c r="K1657">
        <v>40</v>
      </c>
      <c r="L1657">
        <v>4656</v>
      </c>
      <c r="M1657">
        <v>5.7334815280027929E-3</v>
      </c>
      <c r="N1657" t="str">
        <f>AirFlight_2[[#This Row],[source_city]] &amp; " - " &amp; AirFlight_2[[#This Row],[destination_city]]</f>
        <v>Mumbai - Hyderabad</v>
      </c>
    </row>
    <row r="1658" spans="1:14" x14ac:dyDescent="0.35">
      <c r="A1658">
        <v>224275</v>
      </c>
      <c r="B1658" s="2" t="s">
        <v>42</v>
      </c>
      <c r="C1658" t="s">
        <v>84</v>
      </c>
      <c r="D1658" s="2" t="s">
        <v>14</v>
      </c>
      <c r="E1658" s="2" t="s">
        <v>15</v>
      </c>
      <c r="F1658" s="2" t="s">
        <v>46</v>
      </c>
      <c r="G1658" s="2" t="s">
        <v>17</v>
      </c>
      <c r="H1658" s="2" t="s">
        <v>473</v>
      </c>
      <c r="I1658" s="2" t="s">
        <v>1513</v>
      </c>
      <c r="J1658">
        <v>28.42</v>
      </c>
      <c r="K1658">
        <v>39</v>
      </c>
      <c r="L1658">
        <v>47657</v>
      </c>
      <c r="M1658">
        <v>5.7361235467090488E-3</v>
      </c>
      <c r="N1658" t="str">
        <f>AirFlight_2[[#This Row],[source_city]] &amp; " - " &amp; AirFlight_2[[#This Row],[destination_city]]</f>
        <v>Delhi - Chennai</v>
      </c>
    </row>
    <row r="1659" spans="1:14" x14ac:dyDescent="0.35">
      <c r="A1659">
        <v>83440</v>
      </c>
      <c r="B1659" s="2" t="s">
        <v>23</v>
      </c>
      <c r="C1659" t="s">
        <v>658</v>
      </c>
      <c r="D1659" s="2" t="s">
        <v>18</v>
      </c>
      <c r="E1659" s="2" t="s">
        <v>17</v>
      </c>
      <c r="F1659" s="2" t="s">
        <v>46</v>
      </c>
      <c r="G1659" s="2" t="s">
        <v>22</v>
      </c>
      <c r="H1659" s="2" t="s">
        <v>473</v>
      </c>
      <c r="I1659" s="2" t="s">
        <v>19</v>
      </c>
      <c r="J1659">
        <v>12.33</v>
      </c>
      <c r="K1659">
        <v>45</v>
      </c>
      <c r="L1659">
        <v>1890</v>
      </c>
      <c r="M1659">
        <v>5.7435492267229327E-3</v>
      </c>
      <c r="N1659" t="str">
        <f>AirFlight_2[[#This Row],[source_city]] &amp; " - " &amp; AirFlight_2[[#This Row],[destination_city]]</f>
        <v>Mumbai - Chennai</v>
      </c>
    </row>
    <row r="1660" spans="1:14" x14ac:dyDescent="0.35">
      <c r="A1660">
        <v>56744</v>
      </c>
      <c r="B1660" s="2" t="s">
        <v>42</v>
      </c>
      <c r="C1660" t="s">
        <v>516</v>
      </c>
      <c r="D1660" s="2" t="s">
        <v>18</v>
      </c>
      <c r="E1660" s="2" t="s">
        <v>21</v>
      </c>
      <c r="F1660" s="2" t="s">
        <v>46</v>
      </c>
      <c r="G1660" s="2" t="s">
        <v>17</v>
      </c>
      <c r="H1660" s="2" t="s">
        <v>283</v>
      </c>
      <c r="I1660" s="2" t="s">
        <v>19</v>
      </c>
      <c r="J1660">
        <v>14.67</v>
      </c>
      <c r="K1660">
        <v>23</v>
      </c>
      <c r="L1660">
        <v>19037</v>
      </c>
      <c r="M1660">
        <v>5.7437941133045012E-3</v>
      </c>
      <c r="N1660" t="str">
        <f>AirFlight_2[[#This Row],[source_city]] &amp; " - " &amp; AirFlight_2[[#This Row],[destination_city]]</f>
        <v>Mumbai - Bangalore</v>
      </c>
    </row>
    <row r="1661" spans="1:14" x14ac:dyDescent="0.35">
      <c r="A1661">
        <v>28677</v>
      </c>
      <c r="B1661" s="2" t="s">
        <v>42</v>
      </c>
      <c r="C1661" t="s">
        <v>105</v>
      </c>
      <c r="D1661" s="2" t="s">
        <v>14</v>
      </c>
      <c r="E1661" s="2" t="s">
        <v>17</v>
      </c>
      <c r="F1661" s="2" t="s">
        <v>46</v>
      </c>
      <c r="G1661" s="2" t="s">
        <v>22</v>
      </c>
      <c r="H1661" s="2" t="s">
        <v>378</v>
      </c>
      <c r="I1661" s="2" t="s">
        <v>19</v>
      </c>
      <c r="J1661">
        <v>10.92</v>
      </c>
      <c r="K1661">
        <v>49</v>
      </c>
      <c r="L1661">
        <v>4527</v>
      </c>
      <c r="M1661">
        <v>5.7459341153288657E-3</v>
      </c>
      <c r="N1661" t="str">
        <f>AirFlight_2[[#This Row],[source_city]] &amp; " - " &amp; AirFlight_2[[#This Row],[destination_city]]</f>
        <v>Delhi - Kolkata</v>
      </c>
    </row>
    <row r="1662" spans="1:14" x14ac:dyDescent="0.35">
      <c r="A1662">
        <v>223281</v>
      </c>
      <c r="B1662" s="2" t="s">
        <v>42</v>
      </c>
      <c r="C1662" t="s">
        <v>78</v>
      </c>
      <c r="D1662" s="2" t="s">
        <v>14</v>
      </c>
      <c r="E1662" s="2" t="s">
        <v>21</v>
      </c>
      <c r="F1662" s="2" t="s">
        <v>16</v>
      </c>
      <c r="G1662" s="2" t="s">
        <v>22</v>
      </c>
      <c r="H1662" s="2" t="s">
        <v>473</v>
      </c>
      <c r="I1662" s="2" t="s">
        <v>1513</v>
      </c>
      <c r="J1662">
        <v>2.83</v>
      </c>
      <c r="K1662">
        <v>24</v>
      </c>
      <c r="L1662">
        <v>27864</v>
      </c>
      <c r="M1662">
        <v>5.7520916964328705E-3</v>
      </c>
      <c r="N1662" t="str">
        <f>AirFlight_2[[#This Row],[source_city]] &amp; " - " &amp; AirFlight_2[[#This Row],[destination_city]]</f>
        <v>Delhi - Chennai</v>
      </c>
    </row>
    <row r="1663" spans="1:14" x14ac:dyDescent="0.35">
      <c r="A1663">
        <v>67687</v>
      </c>
      <c r="B1663" s="2" t="s">
        <v>37</v>
      </c>
      <c r="C1663">
        <v>6.0000000000000005E-154</v>
      </c>
      <c r="D1663" s="2" t="s">
        <v>18</v>
      </c>
      <c r="E1663" s="2" t="s">
        <v>142</v>
      </c>
      <c r="F1663" s="2" t="s">
        <v>46</v>
      </c>
      <c r="G1663" s="2" t="s">
        <v>22</v>
      </c>
      <c r="H1663" s="2" t="s">
        <v>378</v>
      </c>
      <c r="I1663" s="2" t="s">
        <v>19</v>
      </c>
      <c r="J1663">
        <v>7.75</v>
      </c>
      <c r="K1663">
        <v>35</v>
      </c>
      <c r="L1663">
        <v>6295</v>
      </c>
      <c r="M1663">
        <v>5.7563778040212732E-3</v>
      </c>
      <c r="N1663" t="str">
        <f>AirFlight_2[[#This Row],[source_city]] &amp; " - " &amp; AirFlight_2[[#This Row],[destination_city]]</f>
        <v>Mumbai - Kolkata</v>
      </c>
    </row>
    <row r="1664" spans="1:14" x14ac:dyDescent="0.35">
      <c r="A1664">
        <v>229169</v>
      </c>
      <c r="B1664" s="2" t="s">
        <v>25</v>
      </c>
      <c r="C1664" t="s">
        <v>513</v>
      </c>
      <c r="D1664" s="2" t="s">
        <v>18</v>
      </c>
      <c r="E1664" s="2" t="s">
        <v>17</v>
      </c>
      <c r="F1664" s="2" t="s">
        <v>16</v>
      </c>
      <c r="G1664" s="2" t="s">
        <v>17</v>
      </c>
      <c r="H1664" s="2" t="s">
        <v>14</v>
      </c>
      <c r="I1664" s="2" t="s">
        <v>1513</v>
      </c>
      <c r="J1664">
        <v>2.08</v>
      </c>
      <c r="K1664">
        <v>42</v>
      </c>
      <c r="L1664">
        <v>34460</v>
      </c>
      <c r="M1664">
        <v>5.757399940862773E-3</v>
      </c>
      <c r="N1664" t="str">
        <f>AirFlight_2[[#This Row],[source_city]] &amp; " - " &amp; AirFlight_2[[#This Row],[destination_city]]</f>
        <v>Mumbai - Delhi</v>
      </c>
    </row>
    <row r="1665" spans="1:14" x14ac:dyDescent="0.35">
      <c r="A1665">
        <v>12438</v>
      </c>
      <c r="B1665" s="2" t="s">
        <v>25</v>
      </c>
      <c r="C1665" t="s">
        <v>185</v>
      </c>
      <c r="D1665" s="2" t="s">
        <v>14</v>
      </c>
      <c r="E1665" s="2" t="s">
        <v>27</v>
      </c>
      <c r="F1665" s="2" t="s">
        <v>46</v>
      </c>
      <c r="G1665" s="2" t="s">
        <v>17</v>
      </c>
      <c r="H1665" s="2" t="s">
        <v>283</v>
      </c>
      <c r="I1665" s="2" t="s">
        <v>19</v>
      </c>
      <c r="J1665">
        <v>8.08</v>
      </c>
      <c r="K1665">
        <v>14</v>
      </c>
      <c r="L1665">
        <v>10680</v>
      </c>
      <c r="M1665">
        <v>5.7584029341368748E-3</v>
      </c>
      <c r="N1665" t="str">
        <f>AirFlight_2[[#This Row],[source_city]] &amp; " - " &amp; AirFlight_2[[#This Row],[destination_city]]</f>
        <v>Delhi - Bangalore</v>
      </c>
    </row>
    <row r="1666" spans="1:14" x14ac:dyDescent="0.35">
      <c r="A1666">
        <v>123656</v>
      </c>
      <c r="B1666" s="2" t="s">
        <v>12</v>
      </c>
      <c r="C1666" t="s">
        <v>1078</v>
      </c>
      <c r="D1666" s="2" t="s">
        <v>378</v>
      </c>
      <c r="E1666" s="2" t="s">
        <v>21</v>
      </c>
      <c r="F1666" s="2" t="s">
        <v>16</v>
      </c>
      <c r="G1666" s="2" t="s">
        <v>22</v>
      </c>
      <c r="H1666" s="2" t="s">
        <v>14</v>
      </c>
      <c r="I1666" s="2" t="s">
        <v>19</v>
      </c>
      <c r="J1666">
        <v>2.67</v>
      </c>
      <c r="K1666">
        <v>27</v>
      </c>
      <c r="L1666">
        <v>4177</v>
      </c>
      <c r="M1666">
        <v>5.7680545668961081E-3</v>
      </c>
      <c r="N1666" t="str">
        <f>AirFlight_2[[#This Row],[source_city]] &amp; " - " &amp; AirFlight_2[[#This Row],[destination_city]]</f>
        <v>Kolkata - Delhi</v>
      </c>
    </row>
    <row r="1667" spans="1:14" x14ac:dyDescent="0.35">
      <c r="A1667">
        <v>113798</v>
      </c>
      <c r="B1667" s="2" t="s">
        <v>42</v>
      </c>
      <c r="C1667" t="s">
        <v>822</v>
      </c>
      <c r="D1667" s="2" t="s">
        <v>283</v>
      </c>
      <c r="E1667" s="2" t="s">
        <v>21</v>
      </c>
      <c r="F1667" s="2" t="s">
        <v>46</v>
      </c>
      <c r="G1667" s="2" t="s">
        <v>21</v>
      </c>
      <c r="H1667" s="2" t="s">
        <v>455</v>
      </c>
      <c r="I1667" s="2" t="s">
        <v>19</v>
      </c>
      <c r="J1667">
        <v>24.5</v>
      </c>
      <c r="K1667">
        <v>36</v>
      </c>
      <c r="L1667">
        <v>3940</v>
      </c>
      <c r="M1667">
        <v>5.7682201603214134E-3</v>
      </c>
      <c r="N1667" t="str">
        <f>AirFlight_2[[#This Row],[source_city]] &amp; " - " &amp; AirFlight_2[[#This Row],[destination_city]]</f>
        <v>Bangalore - Hyderabad</v>
      </c>
    </row>
    <row r="1668" spans="1:14" x14ac:dyDescent="0.35">
      <c r="A1668">
        <v>248832</v>
      </c>
      <c r="B1668" s="2" t="s">
        <v>42</v>
      </c>
      <c r="C1668" t="s">
        <v>801</v>
      </c>
      <c r="D1668" s="2" t="s">
        <v>283</v>
      </c>
      <c r="E1668" s="2" t="s">
        <v>15</v>
      </c>
      <c r="F1668" s="2" t="s">
        <v>46</v>
      </c>
      <c r="G1668" s="2" t="s">
        <v>22</v>
      </c>
      <c r="H1668" s="2" t="s">
        <v>18</v>
      </c>
      <c r="I1668" s="2" t="s">
        <v>1513</v>
      </c>
      <c r="J1668">
        <v>17.420000000000002</v>
      </c>
      <c r="K1668">
        <v>4</v>
      </c>
      <c r="L1668">
        <v>54684</v>
      </c>
      <c r="M1668">
        <v>5.7698099455707474E-3</v>
      </c>
      <c r="N1668" t="str">
        <f>AirFlight_2[[#This Row],[source_city]] &amp; " - " &amp; AirFlight_2[[#This Row],[destination_city]]</f>
        <v>Bangalore - Mumbai</v>
      </c>
    </row>
    <row r="1669" spans="1:14" x14ac:dyDescent="0.35">
      <c r="A1669">
        <v>71607</v>
      </c>
      <c r="B1669" s="2" t="s">
        <v>42</v>
      </c>
      <c r="C1669" t="s">
        <v>520</v>
      </c>
      <c r="D1669" s="2" t="s">
        <v>18</v>
      </c>
      <c r="E1669" s="2" t="s">
        <v>22</v>
      </c>
      <c r="F1669" s="2" t="s">
        <v>46</v>
      </c>
      <c r="G1669" s="2" t="s">
        <v>15</v>
      </c>
      <c r="H1669" s="2" t="s">
        <v>455</v>
      </c>
      <c r="I1669" s="2" t="s">
        <v>19</v>
      </c>
      <c r="J1669">
        <v>7.75</v>
      </c>
      <c r="K1669">
        <v>11</v>
      </c>
      <c r="L1669">
        <v>10103</v>
      </c>
      <c r="M1669">
        <v>5.7716428869944991E-3</v>
      </c>
      <c r="N1669" t="str">
        <f>AirFlight_2[[#This Row],[source_city]] &amp; " - " &amp; AirFlight_2[[#This Row],[destination_city]]</f>
        <v>Mumbai - Hyderabad</v>
      </c>
    </row>
    <row r="1670" spans="1:14" x14ac:dyDescent="0.35">
      <c r="A1670">
        <v>123744</v>
      </c>
      <c r="B1670" s="2" t="s">
        <v>32</v>
      </c>
      <c r="C1670" t="s">
        <v>1140</v>
      </c>
      <c r="D1670" s="2" t="s">
        <v>378</v>
      </c>
      <c r="E1670" s="2" t="s">
        <v>15</v>
      </c>
      <c r="F1670" s="2" t="s">
        <v>46</v>
      </c>
      <c r="G1670" s="2" t="s">
        <v>17</v>
      </c>
      <c r="H1670" s="2" t="s">
        <v>14</v>
      </c>
      <c r="I1670" s="2" t="s">
        <v>19</v>
      </c>
      <c r="J1670">
        <v>7.08</v>
      </c>
      <c r="K1670">
        <v>27</v>
      </c>
      <c r="L1670">
        <v>6488</v>
      </c>
      <c r="M1670">
        <v>5.7828257882573952E-3</v>
      </c>
      <c r="N1670" t="str">
        <f>AirFlight_2[[#This Row],[source_city]] &amp; " - " &amp; AirFlight_2[[#This Row],[destination_city]]</f>
        <v>Kolkata - Delhi</v>
      </c>
    </row>
    <row r="1671" spans="1:14" x14ac:dyDescent="0.35">
      <c r="A1671">
        <v>30115</v>
      </c>
      <c r="B1671" s="2" t="s">
        <v>23</v>
      </c>
      <c r="C1671" t="s">
        <v>342</v>
      </c>
      <c r="D1671" s="2" t="s">
        <v>14</v>
      </c>
      <c r="E1671" s="2" t="s">
        <v>15</v>
      </c>
      <c r="F1671" s="2" t="s">
        <v>46</v>
      </c>
      <c r="G1671" s="2" t="s">
        <v>17</v>
      </c>
      <c r="H1671" s="2" t="s">
        <v>455</v>
      </c>
      <c r="I1671" s="2" t="s">
        <v>19</v>
      </c>
      <c r="J1671">
        <v>3.83</v>
      </c>
      <c r="K1671">
        <v>13</v>
      </c>
      <c r="L1671">
        <v>5956</v>
      </c>
      <c r="M1671">
        <v>5.7830751609792008E-3</v>
      </c>
      <c r="N1671" t="str">
        <f>AirFlight_2[[#This Row],[source_city]] &amp; " - " &amp; AirFlight_2[[#This Row],[destination_city]]</f>
        <v>Delhi - Hyderabad</v>
      </c>
    </row>
    <row r="1672" spans="1:14" x14ac:dyDescent="0.35">
      <c r="A1672">
        <v>264972</v>
      </c>
      <c r="B1672" s="2" t="s">
        <v>42</v>
      </c>
      <c r="C1672" t="s">
        <v>1080</v>
      </c>
      <c r="D1672" s="2" t="s">
        <v>378</v>
      </c>
      <c r="E1672" s="2" t="s">
        <v>17</v>
      </c>
      <c r="F1672" s="2" t="s">
        <v>46</v>
      </c>
      <c r="G1672" s="2" t="s">
        <v>27</v>
      </c>
      <c r="H1672" s="2" t="s">
        <v>18</v>
      </c>
      <c r="I1672" s="2" t="s">
        <v>1513</v>
      </c>
      <c r="J1672">
        <v>16.329999999999998</v>
      </c>
      <c r="K1672">
        <v>16</v>
      </c>
      <c r="L1672">
        <v>50271</v>
      </c>
      <c r="M1672">
        <v>5.7851397737253007E-3</v>
      </c>
      <c r="N1672" t="str">
        <f>AirFlight_2[[#This Row],[source_city]] &amp; " - " &amp; AirFlight_2[[#This Row],[destination_city]]</f>
        <v>Kolkata - Mumbai</v>
      </c>
    </row>
    <row r="1673" spans="1:14" x14ac:dyDescent="0.35">
      <c r="A1673">
        <v>75005</v>
      </c>
      <c r="B1673" s="2" t="s">
        <v>25</v>
      </c>
      <c r="C1673" t="s">
        <v>554</v>
      </c>
      <c r="D1673" s="2" t="s">
        <v>18</v>
      </c>
      <c r="E1673" s="2" t="s">
        <v>22</v>
      </c>
      <c r="F1673" s="2" t="s">
        <v>46</v>
      </c>
      <c r="G1673" s="2" t="s">
        <v>15</v>
      </c>
      <c r="H1673" s="2" t="s">
        <v>455</v>
      </c>
      <c r="I1673" s="2" t="s">
        <v>19</v>
      </c>
      <c r="J1673">
        <v>8.25</v>
      </c>
      <c r="K1673">
        <v>34</v>
      </c>
      <c r="L1673">
        <v>4099</v>
      </c>
      <c r="M1673">
        <v>5.7879725772644885E-3</v>
      </c>
      <c r="N1673" t="str">
        <f>AirFlight_2[[#This Row],[source_city]] &amp; " - " &amp; AirFlight_2[[#This Row],[destination_city]]</f>
        <v>Mumbai - Hyderabad</v>
      </c>
    </row>
    <row r="1674" spans="1:14" x14ac:dyDescent="0.35">
      <c r="A1674">
        <v>129080</v>
      </c>
      <c r="B1674" s="2" t="s">
        <v>23</v>
      </c>
      <c r="C1674" t="s">
        <v>1088</v>
      </c>
      <c r="D1674" s="2" t="s">
        <v>378</v>
      </c>
      <c r="E1674" s="2" t="s">
        <v>15</v>
      </c>
      <c r="F1674" s="2" t="s">
        <v>46</v>
      </c>
      <c r="G1674" s="2" t="s">
        <v>21</v>
      </c>
      <c r="H1674" s="2" t="s">
        <v>18</v>
      </c>
      <c r="I1674" s="2" t="s">
        <v>19</v>
      </c>
      <c r="J1674">
        <v>10.58</v>
      </c>
      <c r="K1674">
        <v>13</v>
      </c>
      <c r="L1674">
        <v>3987</v>
      </c>
      <c r="M1674">
        <v>5.7884696018731807E-3</v>
      </c>
      <c r="N1674" t="str">
        <f>AirFlight_2[[#This Row],[source_city]] &amp; " - " &amp; AirFlight_2[[#This Row],[destination_city]]</f>
        <v>Kolkata - Mumbai</v>
      </c>
    </row>
    <row r="1675" spans="1:14" x14ac:dyDescent="0.35">
      <c r="A1675">
        <v>170666</v>
      </c>
      <c r="B1675" s="2" t="s">
        <v>25</v>
      </c>
      <c r="C1675" t="s">
        <v>1265</v>
      </c>
      <c r="D1675" s="2" t="s">
        <v>455</v>
      </c>
      <c r="E1675" s="2" t="s">
        <v>27</v>
      </c>
      <c r="F1675" s="2" t="s">
        <v>46</v>
      </c>
      <c r="G1675" s="2" t="s">
        <v>15</v>
      </c>
      <c r="H1675" s="2" t="s">
        <v>283</v>
      </c>
      <c r="I1675" s="2" t="s">
        <v>19</v>
      </c>
      <c r="J1675">
        <v>4.83</v>
      </c>
      <c r="K1675">
        <v>49</v>
      </c>
      <c r="L1675">
        <v>5441</v>
      </c>
      <c r="M1675">
        <v>5.7889076898292036E-3</v>
      </c>
      <c r="N1675" t="str">
        <f>AirFlight_2[[#This Row],[source_city]] &amp; " - " &amp; AirFlight_2[[#This Row],[destination_city]]</f>
        <v>Hyderabad - Bangalore</v>
      </c>
    </row>
    <row r="1676" spans="1:14" x14ac:dyDescent="0.35">
      <c r="A1676">
        <v>245042</v>
      </c>
      <c r="B1676" s="2" t="s">
        <v>42</v>
      </c>
      <c r="C1676" t="s">
        <v>880</v>
      </c>
      <c r="D1676" s="2" t="s">
        <v>283</v>
      </c>
      <c r="E1676" s="2" t="s">
        <v>27</v>
      </c>
      <c r="F1676" s="2" t="s">
        <v>46</v>
      </c>
      <c r="G1676" s="2" t="s">
        <v>22</v>
      </c>
      <c r="H1676" s="2" t="s">
        <v>14</v>
      </c>
      <c r="I1676" s="2" t="s">
        <v>1513</v>
      </c>
      <c r="J1676">
        <v>18.75</v>
      </c>
      <c r="K1676">
        <v>5</v>
      </c>
      <c r="L1676">
        <v>37658</v>
      </c>
      <c r="M1676">
        <v>5.7920663890603796E-3</v>
      </c>
      <c r="N1676" t="str">
        <f>AirFlight_2[[#This Row],[source_city]] &amp; " - " &amp; AirFlight_2[[#This Row],[destination_city]]</f>
        <v>Bangalore - Delhi</v>
      </c>
    </row>
    <row r="1677" spans="1:14" x14ac:dyDescent="0.35">
      <c r="A1677">
        <v>88004</v>
      </c>
      <c r="B1677" s="2" t="s">
        <v>32</v>
      </c>
      <c r="C1677" t="s">
        <v>869</v>
      </c>
      <c r="D1677" s="2" t="s">
        <v>283</v>
      </c>
      <c r="E1677" s="2" t="s">
        <v>21</v>
      </c>
      <c r="F1677" s="2" t="s">
        <v>16</v>
      </c>
      <c r="G1677" s="2" t="s">
        <v>22</v>
      </c>
      <c r="H1677" s="2" t="s">
        <v>14</v>
      </c>
      <c r="I1677" s="2" t="s">
        <v>19</v>
      </c>
      <c r="J1677">
        <v>2.83</v>
      </c>
      <c r="K1677">
        <v>21</v>
      </c>
      <c r="L1677">
        <v>4500</v>
      </c>
      <c r="M1677">
        <v>5.7973746044031049E-3</v>
      </c>
      <c r="N1677" t="str">
        <f>AirFlight_2[[#This Row],[source_city]] &amp; " - " &amp; AirFlight_2[[#This Row],[destination_city]]</f>
        <v>Bangalore - Delhi</v>
      </c>
    </row>
    <row r="1678" spans="1:14" x14ac:dyDescent="0.35">
      <c r="A1678">
        <v>250363</v>
      </c>
      <c r="B1678" s="2" t="s">
        <v>25</v>
      </c>
      <c r="C1678" t="s">
        <v>894</v>
      </c>
      <c r="D1678" s="2" t="s">
        <v>283</v>
      </c>
      <c r="E1678" s="2" t="s">
        <v>17</v>
      </c>
      <c r="F1678" s="2" t="s">
        <v>46</v>
      </c>
      <c r="G1678" s="2" t="s">
        <v>27</v>
      </c>
      <c r="H1678" s="2" t="s">
        <v>18</v>
      </c>
      <c r="I1678" s="2" t="s">
        <v>1513</v>
      </c>
      <c r="J1678">
        <v>15.42</v>
      </c>
      <c r="K1678">
        <v>21</v>
      </c>
      <c r="L1678">
        <v>67004</v>
      </c>
      <c r="M1678">
        <v>5.798487895749771E-3</v>
      </c>
      <c r="N1678" t="str">
        <f>AirFlight_2[[#This Row],[source_city]] &amp; " - " &amp; AirFlight_2[[#This Row],[destination_city]]</f>
        <v>Bangalore - Mumbai</v>
      </c>
    </row>
    <row r="1679" spans="1:14" x14ac:dyDescent="0.35">
      <c r="A1679">
        <v>105343</v>
      </c>
      <c r="B1679" s="2" t="s">
        <v>25</v>
      </c>
      <c r="C1679" t="s">
        <v>524</v>
      </c>
      <c r="D1679" s="2" t="s">
        <v>283</v>
      </c>
      <c r="E1679" s="2" t="s">
        <v>22</v>
      </c>
      <c r="F1679" s="2" t="s">
        <v>46</v>
      </c>
      <c r="G1679" s="2" t="s">
        <v>15</v>
      </c>
      <c r="H1679" s="2" t="s">
        <v>378</v>
      </c>
      <c r="I1679" s="2" t="s">
        <v>19</v>
      </c>
      <c r="J1679">
        <v>8.58</v>
      </c>
      <c r="K1679">
        <v>20</v>
      </c>
      <c r="L1679">
        <v>7721</v>
      </c>
      <c r="M1679">
        <v>5.8030816416990705E-3</v>
      </c>
      <c r="N1679" t="str">
        <f>AirFlight_2[[#This Row],[source_city]] &amp; " - " &amp; AirFlight_2[[#This Row],[destination_city]]</f>
        <v>Bangalore - Kolkata</v>
      </c>
    </row>
    <row r="1680" spans="1:14" x14ac:dyDescent="0.35">
      <c r="A1680">
        <v>23660</v>
      </c>
      <c r="B1680" s="2" t="s">
        <v>42</v>
      </c>
      <c r="C1680" t="s">
        <v>77</v>
      </c>
      <c r="D1680" s="2" t="s">
        <v>14</v>
      </c>
      <c r="E1680" s="2" t="s">
        <v>22</v>
      </c>
      <c r="F1680" s="2" t="s">
        <v>46</v>
      </c>
      <c r="G1680" s="2" t="s">
        <v>22</v>
      </c>
      <c r="H1680" s="2" t="s">
        <v>378</v>
      </c>
      <c r="I1680" s="2" t="s">
        <v>19</v>
      </c>
      <c r="J1680">
        <v>23.75</v>
      </c>
      <c r="K1680">
        <v>21</v>
      </c>
      <c r="L1680">
        <v>7535</v>
      </c>
      <c r="M1680">
        <v>5.8055048238382367E-3</v>
      </c>
      <c r="N1680" t="str">
        <f>AirFlight_2[[#This Row],[source_city]] &amp; " - " &amp; AirFlight_2[[#This Row],[destination_city]]</f>
        <v>Delhi - Kolkata</v>
      </c>
    </row>
    <row r="1681" spans="1:14" x14ac:dyDescent="0.35">
      <c r="A1681">
        <v>169951</v>
      </c>
      <c r="B1681" s="2" t="s">
        <v>42</v>
      </c>
      <c r="C1681" t="s">
        <v>1246</v>
      </c>
      <c r="D1681" s="2" t="s">
        <v>455</v>
      </c>
      <c r="E1681" s="2" t="s">
        <v>17</v>
      </c>
      <c r="F1681" s="2" t="s">
        <v>46</v>
      </c>
      <c r="G1681" s="2" t="s">
        <v>22</v>
      </c>
      <c r="H1681" s="2" t="s">
        <v>283</v>
      </c>
      <c r="I1681" s="2" t="s">
        <v>19</v>
      </c>
      <c r="J1681">
        <v>12.08</v>
      </c>
      <c r="K1681">
        <v>43</v>
      </c>
      <c r="L1681">
        <v>5894</v>
      </c>
      <c r="M1681">
        <v>5.8082770371254977E-3</v>
      </c>
      <c r="N1681" t="str">
        <f>AirFlight_2[[#This Row],[source_city]] &amp; " - " &amp; AirFlight_2[[#This Row],[destination_city]]</f>
        <v>Hyderabad - Bangalore</v>
      </c>
    </row>
    <row r="1682" spans="1:14" x14ac:dyDescent="0.35">
      <c r="A1682">
        <v>286058</v>
      </c>
      <c r="B1682" s="2" t="s">
        <v>25</v>
      </c>
      <c r="C1682" t="s">
        <v>1242</v>
      </c>
      <c r="D1682" s="2" t="s">
        <v>455</v>
      </c>
      <c r="E1682" s="2" t="s">
        <v>17</v>
      </c>
      <c r="F1682" s="2" t="s">
        <v>46</v>
      </c>
      <c r="G1682" s="2" t="s">
        <v>17</v>
      </c>
      <c r="H1682" s="2" t="s">
        <v>473</v>
      </c>
      <c r="I1682" s="2" t="s">
        <v>1513</v>
      </c>
      <c r="J1682">
        <v>25.5</v>
      </c>
      <c r="K1682">
        <v>18</v>
      </c>
      <c r="L1682">
        <v>41314</v>
      </c>
      <c r="M1682">
        <v>5.8105681293930678E-3</v>
      </c>
      <c r="N1682" t="str">
        <f>AirFlight_2[[#This Row],[source_city]] &amp; " - " &amp; AirFlight_2[[#This Row],[destination_city]]</f>
        <v>Hyderabad - Chennai</v>
      </c>
    </row>
    <row r="1683" spans="1:14" x14ac:dyDescent="0.35">
      <c r="A1683">
        <v>3952</v>
      </c>
      <c r="B1683" s="2" t="s">
        <v>25</v>
      </c>
      <c r="C1683" t="s">
        <v>60</v>
      </c>
      <c r="D1683" s="2" t="s">
        <v>14</v>
      </c>
      <c r="E1683" s="2" t="s">
        <v>15</v>
      </c>
      <c r="F1683" s="2" t="s">
        <v>46</v>
      </c>
      <c r="G1683" s="2" t="s">
        <v>17</v>
      </c>
      <c r="H1683" s="2" t="s">
        <v>18</v>
      </c>
      <c r="I1683" s="2" t="s">
        <v>19</v>
      </c>
      <c r="J1683">
        <v>5.75</v>
      </c>
      <c r="K1683">
        <v>21</v>
      </c>
      <c r="L1683">
        <v>6296</v>
      </c>
      <c r="M1683">
        <v>5.8131658254263474E-3</v>
      </c>
      <c r="N1683" t="str">
        <f>AirFlight_2[[#This Row],[source_city]] &amp; " - " &amp; AirFlight_2[[#This Row],[destination_city]]</f>
        <v>Delhi - Mumbai</v>
      </c>
    </row>
    <row r="1684" spans="1:14" x14ac:dyDescent="0.35">
      <c r="A1684">
        <v>83120</v>
      </c>
      <c r="B1684" s="2" t="s">
        <v>37</v>
      </c>
      <c r="C1684" t="s">
        <v>686</v>
      </c>
      <c r="D1684" s="2" t="s">
        <v>18</v>
      </c>
      <c r="E1684" s="2" t="s">
        <v>15</v>
      </c>
      <c r="F1684" s="2" t="s">
        <v>46</v>
      </c>
      <c r="G1684" s="2" t="s">
        <v>17</v>
      </c>
      <c r="H1684" s="2" t="s">
        <v>473</v>
      </c>
      <c r="I1684" s="2" t="s">
        <v>19</v>
      </c>
      <c r="J1684">
        <v>3.75</v>
      </c>
      <c r="K1684">
        <v>43</v>
      </c>
      <c r="L1684">
        <v>1890</v>
      </c>
      <c r="M1684">
        <v>5.8134473815795173E-3</v>
      </c>
      <c r="N1684" t="str">
        <f>AirFlight_2[[#This Row],[source_city]] &amp; " - " &amp; AirFlight_2[[#This Row],[destination_city]]</f>
        <v>Mumbai - Chennai</v>
      </c>
    </row>
    <row r="1685" spans="1:14" x14ac:dyDescent="0.35">
      <c r="A1685">
        <v>257034</v>
      </c>
      <c r="B1685" s="2" t="s">
        <v>25</v>
      </c>
      <c r="C1685" t="s">
        <v>264</v>
      </c>
      <c r="D1685" s="2" t="s">
        <v>283</v>
      </c>
      <c r="E1685" s="2" t="s">
        <v>22</v>
      </c>
      <c r="F1685" s="2" t="s">
        <v>46</v>
      </c>
      <c r="G1685" s="2" t="s">
        <v>15</v>
      </c>
      <c r="H1685" s="2" t="s">
        <v>455</v>
      </c>
      <c r="I1685" s="2" t="s">
        <v>1513</v>
      </c>
      <c r="J1685">
        <v>7.25</v>
      </c>
      <c r="K1685">
        <v>19</v>
      </c>
      <c r="L1685">
        <v>56588</v>
      </c>
      <c r="M1685">
        <v>5.8139840177656721E-3</v>
      </c>
      <c r="N1685" t="str">
        <f>AirFlight_2[[#This Row],[source_city]] &amp; " - " &amp; AirFlight_2[[#This Row],[destination_city]]</f>
        <v>Bangalore - Hyderabad</v>
      </c>
    </row>
    <row r="1686" spans="1:14" x14ac:dyDescent="0.35">
      <c r="A1686">
        <v>258732</v>
      </c>
      <c r="B1686" s="2" t="s">
        <v>42</v>
      </c>
      <c r="C1686" t="s">
        <v>809</v>
      </c>
      <c r="D1686" s="2" t="s">
        <v>283</v>
      </c>
      <c r="E1686" s="2" t="s">
        <v>21</v>
      </c>
      <c r="F1686" s="2" t="s">
        <v>46</v>
      </c>
      <c r="G1686" s="2" t="s">
        <v>22</v>
      </c>
      <c r="H1686" s="2" t="s">
        <v>455</v>
      </c>
      <c r="I1686" s="2" t="s">
        <v>1513</v>
      </c>
      <c r="J1686">
        <v>26.83</v>
      </c>
      <c r="K1686">
        <v>45</v>
      </c>
      <c r="L1686">
        <v>56476</v>
      </c>
      <c r="M1686">
        <v>5.8163020127102172E-3</v>
      </c>
      <c r="N1686" t="str">
        <f>AirFlight_2[[#This Row],[source_city]] &amp; " - " &amp; AirFlight_2[[#This Row],[destination_city]]</f>
        <v>Bangalore - Hyderabad</v>
      </c>
    </row>
    <row r="1687" spans="1:14" x14ac:dyDescent="0.35">
      <c r="A1687">
        <v>84269</v>
      </c>
      <c r="B1687" s="2" t="s">
        <v>25</v>
      </c>
      <c r="C1687" t="s">
        <v>524</v>
      </c>
      <c r="D1687" s="2" t="s">
        <v>283</v>
      </c>
      <c r="E1687" s="2" t="s">
        <v>22</v>
      </c>
      <c r="F1687" s="2" t="s">
        <v>46</v>
      </c>
      <c r="G1687" s="2" t="s">
        <v>17</v>
      </c>
      <c r="H1687" s="2" t="s">
        <v>14</v>
      </c>
      <c r="I1687" s="2" t="s">
        <v>19</v>
      </c>
      <c r="J1687">
        <v>12.42</v>
      </c>
      <c r="K1687">
        <v>2</v>
      </c>
      <c r="L1687">
        <v>15942</v>
      </c>
      <c r="M1687">
        <v>5.817595954234811E-3</v>
      </c>
      <c r="N1687" t="str">
        <f>AirFlight_2[[#This Row],[source_city]] &amp; " - " &amp; AirFlight_2[[#This Row],[destination_city]]</f>
        <v>Bangalore - Delhi</v>
      </c>
    </row>
    <row r="1688" spans="1:14" x14ac:dyDescent="0.35">
      <c r="A1688">
        <v>3465</v>
      </c>
      <c r="B1688" s="2" t="s">
        <v>25</v>
      </c>
      <c r="C1688" t="s">
        <v>151</v>
      </c>
      <c r="D1688" s="2" t="s">
        <v>14</v>
      </c>
      <c r="E1688" s="2" t="s">
        <v>21</v>
      </c>
      <c r="F1688" s="2" t="s">
        <v>46</v>
      </c>
      <c r="G1688" s="2" t="s">
        <v>27</v>
      </c>
      <c r="H1688" s="2" t="s">
        <v>18</v>
      </c>
      <c r="I1688" s="2" t="s">
        <v>19</v>
      </c>
      <c r="J1688">
        <v>7.33</v>
      </c>
      <c r="K1688">
        <v>19</v>
      </c>
      <c r="L1688">
        <v>5006</v>
      </c>
      <c r="M1688">
        <v>5.8249555233093053E-3</v>
      </c>
      <c r="N1688" t="str">
        <f>AirFlight_2[[#This Row],[source_city]] &amp; " - " &amp; AirFlight_2[[#This Row],[destination_city]]</f>
        <v>Delhi - Mumbai</v>
      </c>
    </row>
    <row r="1689" spans="1:14" x14ac:dyDescent="0.35">
      <c r="A1689">
        <v>237259</v>
      </c>
      <c r="B1689" s="2" t="s">
        <v>25</v>
      </c>
      <c r="C1689" t="s">
        <v>502</v>
      </c>
      <c r="D1689" s="2" t="s">
        <v>18</v>
      </c>
      <c r="E1689" s="2" t="s">
        <v>15</v>
      </c>
      <c r="F1689" s="2" t="s">
        <v>46</v>
      </c>
      <c r="G1689" s="2" t="s">
        <v>15</v>
      </c>
      <c r="H1689" s="2" t="s">
        <v>378</v>
      </c>
      <c r="I1689" s="2" t="s">
        <v>1513</v>
      </c>
      <c r="J1689">
        <v>23.83</v>
      </c>
      <c r="K1689">
        <v>40</v>
      </c>
      <c r="L1689">
        <v>64285</v>
      </c>
      <c r="M1689">
        <v>5.8315511798615605E-3</v>
      </c>
      <c r="N1689" t="str">
        <f>AirFlight_2[[#This Row],[source_city]] &amp; " - " &amp; AirFlight_2[[#This Row],[destination_city]]</f>
        <v>Mumbai - Kolkata</v>
      </c>
    </row>
    <row r="1690" spans="1:14" x14ac:dyDescent="0.35">
      <c r="A1690">
        <v>258398</v>
      </c>
      <c r="B1690" s="2" t="s">
        <v>25</v>
      </c>
      <c r="C1690" t="s">
        <v>792</v>
      </c>
      <c r="D1690" s="2" t="s">
        <v>283</v>
      </c>
      <c r="E1690" s="2" t="s">
        <v>15</v>
      </c>
      <c r="F1690" s="2" t="s">
        <v>46</v>
      </c>
      <c r="G1690" s="2" t="s">
        <v>22</v>
      </c>
      <c r="H1690" s="2" t="s">
        <v>455</v>
      </c>
      <c r="I1690" s="2" t="s">
        <v>1513</v>
      </c>
      <c r="J1690">
        <v>15.83</v>
      </c>
      <c r="K1690">
        <v>40</v>
      </c>
      <c r="L1690">
        <v>56588</v>
      </c>
      <c r="M1690">
        <v>5.8319826482113868E-3</v>
      </c>
      <c r="N1690" t="str">
        <f>AirFlight_2[[#This Row],[source_city]] &amp; " - " &amp; AirFlight_2[[#This Row],[destination_city]]</f>
        <v>Bangalore - Hyderabad</v>
      </c>
    </row>
    <row r="1691" spans="1:14" x14ac:dyDescent="0.35">
      <c r="A1691">
        <v>232221</v>
      </c>
      <c r="B1691" s="2" t="s">
        <v>25</v>
      </c>
      <c r="C1691" t="s">
        <v>487</v>
      </c>
      <c r="D1691" s="2" t="s">
        <v>18</v>
      </c>
      <c r="E1691" s="2" t="s">
        <v>15</v>
      </c>
      <c r="F1691" s="2" t="s">
        <v>46</v>
      </c>
      <c r="G1691" s="2" t="s">
        <v>17</v>
      </c>
      <c r="H1691" s="2" t="s">
        <v>283</v>
      </c>
      <c r="I1691" s="2" t="s">
        <v>1513</v>
      </c>
      <c r="J1691">
        <v>5.75</v>
      </c>
      <c r="K1691">
        <v>27</v>
      </c>
      <c r="L1691">
        <v>62448</v>
      </c>
      <c r="M1691">
        <v>5.8349355419138327E-3</v>
      </c>
      <c r="N1691" t="str">
        <f>AirFlight_2[[#This Row],[source_city]] &amp; " - " &amp; AirFlight_2[[#This Row],[destination_city]]</f>
        <v>Mumbai - Bangalore</v>
      </c>
    </row>
    <row r="1692" spans="1:14" x14ac:dyDescent="0.35">
      <c r="A1692">
        <v>21765</v>
      </c>
      <c r="B1692" s="2" t="s">
        <v>25</v>
      </c>
      <c r="C1692" t="s">
        <v>52</v>
      </c>
      <c r="D1692" s="2" t="s">
        <v>14</v>
      </c>
      <c r="E1692" s="2" t="s">
        <v>27</v>
      </c>
      <c r="F1692" s="2" t="s">
        <v>46</v>
      </c>
      <c r="G1692" s="2" t="s">
        <v>15</v>
      </c>
      <c r="H1692" s="2" t="s">
        <v>378</v>
      </c>
      <c r="I1692" s="2" t="s">
        <v>19</v>
      </c>
      <c r="J1692">
        <v>25.33</v>
      </c>
      <c r="K1692">
        <v>11</v>
      </c>
      <c r="L1692">
        <v>13830</v>
      </c>
      <c r="M1692">
        <v>5.835955933764736E-3</v>
      </c>
      <c r="N1692" t="str">
        <f>AirFlight_2[[#This Row],[source_city]] &amp; " - " &amp; AirFlight_2[[#This Row],[destination_city]]</f>
        <v>Delhi - Kolkata</v>
      </c>
    </row>
    <row r="1693" spans="1:14" x14ac:dyDescent="0.35">
      <c r="A1693">
        <v>253940</v>
      </c>
      <c r="B1693" s="2" t="s">
        <v>25</v>
      </c>
      <c r="C1693" t="s">
        <v>840</v>
      </c>
      <c r="D1693" s="2" t="s">
        <v>283</v>
      </c>
      <c r="E1693" s="2" t="s">
        <v>15</v>
      </c>
      <c r="F1693" s="2" t="s">
        <v>46</v>
      </c>
      <c r="G1693" s="2" t="s">
        <v>15</v>
      </c>
      <c r="H1693" s="2" t="s">
        <v>378</v>
      </c>
      <c r="I1693" s="2" t="s">
        <v>1513</v>
      </c>
      <c r="J1693">
        <v>22.42</v>
      </c>
      <c r="K1693">
        <v>19</v>
      </c>
      <c r="L1693">
        <v>51817</v>
      </c>
      <c r="M1693">
        <v>5.8393340623552614E-3</v>
      </c>
      <c r="N1693" t="str">
        <f>AirFlight_2[[#This Row],[source_city]] &amp; " - " &amp; AirFlight_2[[#This Row],[destination_city]]</f>
        <v>Bangalore - Kolkata</v>
      </c>
    </row>
    <row r="1694" spans="1:14" x14ac:dyDescent="0.35">
      <c r="A1694">
        <v>260622</v>
      </c>
      <c r="B1694" s="2" t="s">
        <v>25</v>
      </c>
      <c r="C1694" t="s">
        <v>815</v>
      </c>
      <c r="D1694" s="2" t="s">
        <v>283</v>
      </c>
      <c r="E1694" s="2" t="s">
        <v>22</v>
      </c>
      <c r="F1694" s="2" t="s">
        <v>46</v>
      </c>
      <c r="G1694" s="2" t="s">
        <v>17</v>
      </c>
      <c r="H1694" s="2" t="s">
        <v>473</v>
      </c>
      <c r="I1694" s="2" t="s">
        <v>1513</v>
      </c>
      <c r="J1694">
        <v>8.75</v>
      </c>
      <c r="K1694">
        <v>37</v>
      </c>
      <c r="L1694">
        <v>60396</v>
      </c>
      <c r="M1694">
        <v>5.8402711532057339E-3</v>
      </c>
      <c r="N1694" t="str">
        <f>AirFlight_2[[#This Row],[source_city]] &amp; " - " &amp; AirFlight_2[[#This Row],[destination_city]]</f>
        <v>Bangalore - Chennai</v>
      </c>
    </row>
    <row r="1695" spans="1:14" x14ac:dyDescent="0.35">
      <c r="A1695">
        <v>172729</v>
      </c>
      <c r="B1695" s="2" t="s">
        <v>42</v>
      </c>
      <c r="C1695" t="s">
        <v>1240</v>
      </c>
      <c r="D1695" s="2" t="s">
        <v>455</v>
      </c>
      <c r="E1695" s="2" t="s">
        <v>22</v>
      </c>
      <c r="F1695" s="2" t="s">
        <v>46</v>
      </c>
      <c r="G1695" s="2" t="s">
        <v>15</v>
      </c>
      <c r="H1695" s="2" t="s">
        <v>378</v>
      </c>
      <c r="I1695" s="2" t="s">
        <v>19</v>
      </c>
      <c r="J1695">
        <v>7.83</v>
      </c>
      <c r="K1695">
        <v>20</v>
      </c>
      <c r="L1695">
        <v>5209</v>
      </c>
      <c r="M1695">
        <v>5.8452805555166965E-3</v>
      </c>
      <c r="N1695" t="str">
        <f>AirFlight_2[[#This Row],[source_city]] &amp; " - " &amp; AirFlight_2[[#This Row],[destination_city]]</f>
        <v>Hyderabad - Kolkata</v>
      </c>
    </row>
    <row r="1696" spans="1:14" x14ac:dyDescent="0.35">
      <c r="A1696">
        <v>188618</v>
      </c>
      <c r="B1696" s="2" t="s">
        <v>42</v>
      </c>
      <c r="C1696" t="s">
        <v>1386</v>
      </c>
      <c r="D1696" s="2" t="s">
        <v>473</v>
      </c>
      <c r="E1696" s="2" t="s">
        <v>15</v>
      </c>
      <c r="F1696" s="2" t="s">
        <v>46</v>
      </c>
      <c r="G1696" s="2" t="s">
        <v>22</v>
      </c>
      <c r="H1696" s="2" t="s">
        <v>18</v>
      </c>
      <c r="I1696" s="2" t="s">
        <v>19</v>
      </c>
      <c r="J1696">
        <v>18.25</v>
      </c>
      <c r="K1696">
        <v>11</v>
      </c>
      <c r="L1696">
        <v>10643</v>
      </c>
      <c r="M1696">
        <v>5.8453295760030333E-3</v>
      </c>
      <c r="N1696" t="str">
        <f>AirFlight_2[[#This Row],[source_city]] &amp; " - " &amp; AirFlight_2[[#This Row],[destination_city]]</f>
        <v>Chennai - Mumbai</v>
      </c>
    </row>
    <row r="1697" spans="1:14" x14ac:dyDescent="0.35">
      <c r="A1697">
        <v>28233</v>
      </c>
      <c r="B1697" s="2" t="s">
        <v>32</v>
      </c>
      <c r="C1697" t="s">
        <v>157</v>
      </c>
      <c r="D1697" s="2" t="s">
        <v>14</v>
      </c>
      <c r="E1697" s="2" t="s">
        <v>21</v>
      </c>
      <c r="F1697" s="2" t="s">
        <v>46</v>
      </c>
      <c r="G1697" s="2" t="s">
        <v>15</v>
      </c>
      <c r="H1697" s="2" t="s">
        <v>378</v>
      </c>
      <c r="I1697" s="2" t="s">
        <v>19</v>
      </c>
      <c r="J1697">
        <v>10.67</v>
      </c>
      <c r="K1697">
        <v>46</v>
      </c>
      <c r="L1697">
        <v>7336</v>
      </c>
      <c r="M1697">
        <v>5.8492286073353883E-3</v>
      </c>
      <c r="N1697" t="str">
        <f>AirFlight_2[[#This Row],[source_city]] &amp; " - " &amp; AirFlight_2[[#This Row],[destination_city]]</f>
        <v>Delhi - Kolkata</v>
      </c>
    </row>
    <row r="1698" spans="1:14" x14ac:dyDescent="0.35">
      <c r="A1698">
        <v>275672</v>
      </c>
      <c r="B1698" s="2" t="s">
        <v>25</v>
      </c>
      <c r="C1698" t="s">
        <v>1242</v>
      </c>
      <c r="D1698" s="2" t="s">
        <v>455</v>
      </c>
      <c r="E1698" s="2" t="s">
        <v>17</v>
      </c>
      <c r="F1698" s="2" t="s">
        <v>46</v>
      </c>
      <c r="G1698" s="2" t="s">
        <v>15</v>
      </c>
      <c r="H1698" s="2" t="s">
        <v>14</v>
      </c>
      <c r="I1698" s="2" t="s">
        <v>1513</v>
      </c>
      <c r="J1698">
        <v>19.329999999999998</v>
      </c>
      <c r="K1698">
        <v>19</v>
      </c>
      <c r="L1698">
        <v>59827</v>
      </c>
      <c r="M1698">
        <v>5.8522621176366751E-3</v>
      </c>
      <c r="N1698" t="str">
        <f>AirFlight_2[[#This Row],[source_city]] &amp; " - " &amp; AirFlight_2[[#This Row],[destination_city]]</f>
        <v>Hyderabad - Delhi</v>
      </c>
    </row>
    <row r="1699" spans="1:14" x14ac:dyDescent="0.35">
      <c r="A1699">
        <v>256241</v>
      </c>
      <c r="B1699" s="2" t="s">
        <v>42</v>
      </c>
      <c r="C1699" t="s">
        <v>801</v>
      </c>
      <c r="D1699" s="2" t="s">
        <v>283</v>
      </c>
      <c r="E1699" s="2" t="s">
        <v>15</v>
      </c>
      <c r="F1699" s="2" t="s">
        <v>46</v>
      </c>
      <c r="G1699" s="2" t="s">
        <v>22</v>
      </c>
      <c r="H1699" s="2" t="s">
        <v>455</v>
      </c>
      <c r="I1699" s="2" t="s">
        <v>1513</v>
      </c>
      <c r="J1699">
        <v>18.079999999999998</v>
      </c>
      <c r="K1699">
        <v>6</v>
      </c>
      <c r="L1699">
        <v>56476</v>
      </c>
      <c r="M1699">
        <v>5.8528199587460916E-3</v>
      </c>
      <c r="N1699" t="str">
        <f>AirFlight_2[[#This Row],[source_city]] &amp; " - " &amp; AirFlight_2[[#This Row],[destination_city]]</f>
        <v>Bangalore - Hyderabad</v>
      </c>
    </row>
    <row r="1700" spans="1:14" x14ac:dyDescent="0.35">
      <c r="A1700">
        <v>9119</v>
      </c>
      <c r="B1700" s="2" t="s">
        <v>25</v>
      </c>
      <c r="C1700" t="s">
        <v>195</v>
      </c>
      <c r="D1700" s="2" t="s">
        <v>14</v>
      </c>
      <c r="E1700" s="2" t="s">
        <v>17</v>
      </c>
      <c r="F1700" s="2" t="s">
        <v>46</v>
      </c>
      <c r="G1700" s="2" t="s">
        <v>22</v>
      </c>
      <c r="H1700" s="2" t="s">
        <v>18</v>
      </c>
      <c r="I1700" s="2" t="s">
        <v>19</v>
      </c>
      <c r="J1700">
        <v>11.58</v>
      </c>
      <c r="K1700">
        <v>45</v>
      </c>
      <c r="L1700">
        <v>6296</v>
      </c>
      <c r="M1700">
        <v>5.8550218913090424E-3</v>
      </c>
      <c r="N1700" t="str">
        <f>AirFlight_2[[#This Row],[source_city]] &amp; " - " &amp; AirFlight_2[[#This Row],[destination_city]]</f>
        <v>Delhi - Mumbai</v>
      </c>
    </row>
    <row r="1701" spans="1:14" x14ac:dyDescent="0.35">
      <c r="A1701">
        <v>235590</v>
      </c>
      <c r="B1701" s="2" t="s">
        <v>42</v>
      </c>
      <c r="C1701" t="s">
        <v>560</v>
      </c>
      <c r="D1701" s="2" t="s">
        <v>18</v>
      </c>
      <c r="E1701" s="2" t="s">
        <v>17</v>
      </c>
      <c r="F1701" s="2" t="s">
        <v>46</v>
      </c>
      <c r="G1701" s="2" t="s">
        <v>22</v>
      </c>
      <c r="H1701" s="2" t="s">
        <v>378</v>
      </c>
      <c r="I1701" s="2" t="s">
        <v>1513</v>
      </c>
      <c r="J1701">
        <v>11.83</v>
      </c>
      <c r="K1701">
        <v>20</v>
      </c>
      <c r="L1701">
        <v>36980</v>
      </c>
      <c r="M1701">
        <v>5.8561044497380532E-3</v>
      </c>
      <c r="N1701" t="str">
        <f>AirFlight_2[[#This Row],[source_city]] &amp; " - " &amp; AirFlight_2[[#This Row],[destination_city]]</f>
        <v>Mumbai - Kolkata</v>
      </c>
    </row>
    <row r="1702" spans="1:14" x14ac:dyDescent="0.35">
      <c r="A1702">
        <v>175698</v>
      </c>
      <c r="B1702" s="2" t="s">
        <v>32</v>
      </c>
      <c r="C1702" t="s">
        <v>1281</v>
      </c>
      <c r="D1702" s="2" t="s">
        <v>455</v>
      </c>
      <c r="E1702" s="2" t="s">
        <v>27</v>
      </c>
      <c r="F1702" s="2" t="s">
        <v>46</v>
      </c>
      <c r="G1702" s="2" t="s">
        <v>17</v>
      </c>
      <c r="H1702" s="2" t="s">
        <v>378</v>
      </c>
      <c r="I1702" s="2" t="s">
        <v>19</v>
      </c>
      <c r="J1702">
        <v>6.25</v>
      </c>
      <c r="K1702">
        <v>44</v>
      </c>
      <c r="L1702">
        <v>5754</v>
      </c>
      <c r="M1702">
        <v>5.8569978970904879E-3</v>
      </c>
      <c r="N1702" t="str">
        <f>AirFlight_2[[#This Row],[source_city]] &amp; " - " &amp; AirFlight_2[[#This Row],[destination_city]]</f>
        <v>Hyderabad - Kolkata</v>
      </c>
    </row>
    <row r="1703" spans="1:14" x14ac:dyDescent="0.35">
      <c r="A1703">
        <v>272317</v>
      </c>
      <c r="B1703" s="2" t="s">
        <v>25</v>
      </c>
      <c r="C1703" t="s">
        <v>1093</v>
      </c>
      <c r="D1703" s="2" t="s">
        <v>378</v>
      </c>
      <c r="E1703" s="2" t="s">
        <v>21</v>
      </c>
      <c r="F1703" s="2" t="s">
        <v>46</v>
      </c>
      <c r="G1703" s="2" t="s">
        <v>15</v>
      </c>
      <c r="H1703" s="2" t="s">
        <v>455</v>
      </c>
      <c r="I1703" s="2" t="s">
        <v>1513</v>
      </c>
      <c r="J1703">
        <v>12.75</v>
      </c>
      <c r="K1703">
        <v>44</v>
      </c>
      <c r="L1703">
        <v>52175</v>
      </c>
      <c r="M1703">
        <v>5.8612397214117262E-3</v>
      </c>
      <c r="N1703" t="str">
        <f>AirFlight_2[[#This Row],[source_city]] &amp; " - " &amp; AirFlight_2[[#This Row],[destination_city]]</f>
        <v>Kolkata - Hyderabad</v>
      </c>
    </row>
    <row r="1704" spans="1:14" x14ac:dyDescent="0.35">
      <c r="A1704">
        <v>270145</v>
      </c>
      <c r="B1704" s="2" t="s">
        <v>25</v>
      </c>
      <c r="C1704" t="s">
        <v>1053</v>
      </c>
      <c r="D1704" s="2" t="s">
        <v>378</v>
      </c>
      <c r="E1704" s="2" t="s">
        <v>27</v>
      </c>
      <c r="F1704" s="2" t="s">
        <v>46</v>
      </c>
      <c r="G1704" s="2" t="s">
        <v>22</v>
      </c>
      <c r="H1704" s="2" t="s">
        <v>283</v>
      </c>
      <c r="I1704" s="2" t="s">
        <v>1513</v>
      </c>
      <c r="J1704">
        <v>17.670000000000002</v>
      </c>
      <c r="K1704">
        <v>47</v>
      </c>
      <c r="L1704">
        <v>61874</v>
      </c>
      <c r="M1704">
        <v>5.8633144584356867E-3</v>
      </c>
      <c r="N1704" t="str">
        <f>AirFlight_2[[#This Row],[source_city]] &amp; " - " &amp; AirFlight_2[[#This Row],[destination_city]]</f>
        <v>Kolkata - Bangalore</v>
      </c>
    </row>
    <row r="1705" spans="1:14" x14ac:dyDescent="0.35">
      <c r="A1705">
        <v>5185</v>
      </c>
      <c r="B1705" s="2" t="s">
        <v>42</v>
      </c>
      <c r="C1705" t="s">
        <v>105</v>
      </c>
      <c r="D1705" s="2" t="s">
        <v>14</v>
      </c>
      <c r="E1705" s="2" t="s">
        <v>17</v>
      </c>
      <c r="F1705" s="2" t="s">
        <v>46</v>
      </c>
      <c r="G1705" s="2" t="s">
        <v>22</v>
      </c>
      <c r="H1705" s="2" t="s">
        <v>18</v>
      </c>
      <c r="I1705" s="2" t="s">
        <v>19</v>
      </c>
      <c r="J1705">
        <v>12.25</v>
      </c>
      <c r="K1705">
        <v>27</v>
      </c>
      <c r="L1705">
        <v>3831</v>
      </c>
      <c r="M1705">
        <v>5.8679771857722551E-3</v>
      </c>
      <c r="N1705" t="str">
        <f>AirFlight_2[[#This Row],[source_city]] &amp; " - " &amp; AirFlight_2[[#This Row],[destination_city]]</f>
        <v>Delhi - Mumbai</v>
      </c>
    </row>
    <row r="1706" spans="1:14" x14ac:dyDescent="0.35">
      <c r="A1706">
        <v>64373</v>
      </c>
      <c r="B1706" s="2" t="s">
        <v>42</v>
      </c>
      <c r="C1706" t="s">
        <v>618</v>
      </c>
      <c r="D1706" s="2" t="s">
        <v>18</v>
      </c>
      <c r="E1706" s="2" t="s">
        <v>21</v>
      </c>
      <c r="F1706" s="2" t="s">
        <v>46</v>
      </c>
      <c r="G1706" s="2" t="s">
        <v>27</v>
      </c>
      <c r="H1706" s="2" t="s">
        <v>378</v>
      </c>
      <c r="I1706" s="2" t="s">
        <v>19</v>
      </c>
      <c r="J1706">
        <v>7.5</v>
      </c>
      <c r="K1706">
        <v>18</v>
      </c>
      <c r="L1706">
        <v>4977</v>
      </c>
      <c r="M1706">
        <v>5.8686598186198369E-3</v>
      </c>
      <c r="N1706" t="str">
        <f>AirFlight_2[[#This Row],[source_city]] &amp; " - " &amp; AirFlight_2[[#This Row],[destination_city]]</f>
        <v>Mumbai - Kolkata</v>
      </c>
    </row>
    <row r="1707" spans="1:14" x14ac:dyDescent="0.35">
      <c r="A1707">
        <v>279974</v>
      </c>
      <c r="B1707" s="2" t="s">
        <v>42</v>
      </c>
      <c r="C1707" t="s">
        <v>1270</v>
      </c>
      <c r="D1707" s="2" t="s">
        <v>455</v>
      </c>
      <c r="E1707" s="2" t="s">
        <v>21</v>
      </c>
      <c r="F1707" s="2" t="s">
        <v>46</v>
      </c>
      <c r="G1707" s="2" t="s">
        <v>17</v>
      </c>
      <c r="H1707" s="2" t="s">
        <v>18</v>
      </c>
      <c r="I1707" s="2" t="s">
        <v>1513</v>
      </c>
      <c r="J1707">
        <v>15.67</v>
      </c>
      <c r="K1707">
        <v>44</v>
      </c>
      <c r="L1707">
        <v>45883</v>
      </c>
      <c r="M1707">
        <v>5.8736541646884355E-3</v>
      </c>
      <c r="N1707" t="str">
        <f>AirFlight_2[[#This Row],[source_city]] &amp; " - " &amp; AirFlight_2[[#This Row],[destination_city]]</f>
        <v>Hyderabad - Mumbai</v>
      </c>
    </row>
    <row r="1708" spans="1:14" x14ac:dyDescent="0.35">
      <c r="A1708">
        <v>102539</v>
      </c>
      <c r="B1708" s="2" t="s">
        <v>32</v>
      </c>
      <c r="C1708" t="s">
        <v>869</v>
      </c>
      <c r="D1708" s="2" t="s">
        <v>283</v>
      </c>
      <c r="E1708" s="2" t="s">
        <v>21</v>
      </c>
      <c r="F1708" s="2" t="s">
        <v>46</v>
      </c>
      <c r="G1708" s="2" t="s">
        <v>15</v>
      </c>
      <c r="H1708" s="2" t="s">
        <v>18</v>
      </c>
      <c r="I1708" s="2" t="s">
        <v>19</v>
      </c>
      <c r="J1708">
        <v>8.92</v>
      </c>
      <c r="K1708">
        <v>48</v>
      </c>
      <c r="L1708">
        <v>6389</v>
      </c>
      <c r="M1708">
        <v>5.8809402534155675E-3</v>
      </c>
      <c r="N1708" t="str">
        <f>AirFlight_2[[#This Row],[source_city]] &amp; " - " &amp; AirFlight_2[[#This Row],[destination_city]]</f>
        <v>Bangalore - Mumbai</v>
      </c>
    </row>
    <row r="1709" spans="1:14" x14ac:dyDescent="0.35">
      <c r="A1709">
        <v>115092</v>
      </c>
      <c r="B1709" s="2" t="s">
        <v>37</v>
      </c>
      <c r="C1709" t="s">
        <v>843</v>
      </c>
      <c r="D1709" s="2" t="s">
        <v>283</v>
      </c>
      <c r="E1709" s="2" t="s">
        <v>22</v>
      </c>
      <c r="F1709" s="2" t="s">
        <v>16</v>
      </c>
      <c r="G1709" s="2" t="s">
        <v>22</v>
      </c>
      <c r="H1709" s="2" t="s">
        <v>455</v>
      </c>
      <c r="I1709" s="2" t="s">
        <v>19</v>
      </c>
      <c r="J1709">
        <v>1.17</v>
      </c>
      <c r="K1709">
        <v>46</v>
      </c>
      <c r="L1709">
        <v>2343</v>
      </c>
      <c r="M1709">
        <v>5.881340805543811E-3</v>
      </c>
      <c r="N1709" t="str">
        <f>AirFlight_2[[#This Row],[source_city]] &amp; " - " &amp; AirFlight_2[[#This Row],[destination_city]]</f>
        <v>Bangalore - Hyderabad</v>
      </c>
    </row>
    <row r="1710" spans="1:14" x14ac:dyDescent="0.35">
      <c r="A1710">
        <v>30209</v>
      </c>
      <c r="B1710" s="2" t="s">
        <v>25</v>
      </c>
      <c r="C1710" t="s">
        <v>83</v>
      </c>
      <c r="D1710" s="2" t="s">
        <v>14</v>
      </c>
      <c r="E1710" s="2" t="s">
        <v>27</v>
      </c>
      <c r="F1710" s="2" t="s">
        <v>16</v>
      </c>
      <c r="G1710" s="2" t="s">
        <v>15</v>
      </c>
      <c r="H1710" s="2" t="s">
        <v>455</v>
      </c>
      <c r="I1710" s="2" t="s">
        <v>19</v>
      </c>
      <c r="J1710">
        <v>2.25</v>
      </c>
      <c r="K1710">
        <v>14</v>
      </c>
      <c r="L1710">
        <v>5955</v>
      </c>
      <c r="M1710">
        <v>5.885576145483129E-3</v>
      </c>
      <c r="N1710" t="str">
        <f>AirFlight_2[[#This Row],[source_city]] &amp; " - " &amp; AirFlight_2[[#This Row],[destination_city]]</f>
        <v>Delhi - Hyderabad</v>
      </c>
    </row>
    <row r="1711" spans="1:14" x14ac:dyDescent="0.35">
      <c r="A1711">
        <v>294956</v>
      </c>
      <c r="B1711" s="2" t="s">
        <v>42</v>
      </c>
      <c r="C1711" t="s">
        <v>1396</v>
      </c>
      <c r="D1711" s="2" t="s">
        <v>473</v>
      </c>
      <c r="E1711" s="2" t="s">
        <v>22</v>
      </c>
      <c r="F1711" s="2" t="s">
        <v>46</v>
      </c>
      <c r="G1711" s="2" t="s">
        <v>142</v>
      </c>
      <c r="H1711" s="2" t="s">
        <v>283</v>
      </c>
      <c r="I1711" s="2" t="s">
        <v>1513</v>
      </c>
      <c r="J1711">
        <v>17.579999999999998</v>
      </c>
      <c r="K1711">
        <v>31</v>
      </c>
      <c r="L1711">
        <v>44546</v>
      </c>
      <c r="M1711">
        <v>5.8860590081117881E-3</v>
      </c>
      <c r="N1711" t="str">
        <f>AirFlight_2[[#This Row],[source_city]] &amp; " - " &amp; AirFlight_2[[#This Row],[destination_city]]</f>
        <v>Chennai - Bangalore</v>
      </c>
    </row>
    <row r="1712" spans="1:14" x14ac:dyDescent="0.35">
      <c r="A1712">
        <v>12318</v>
      </c>
      <c r="B1712" s="2" t="s">
        <v>37</v>
      </c>
      <c r="C1712" t="s">
        <v>284</v>
      </c>
      <c r="D1712" s="2" t="s">
        <v>14</v>
      </c>
      <c r="E1712" s="2" t="s">
        <v>22</v>
      </c>
      <c r="F1712" s="2" t="s">
        <v>16</v>
      </c>
      <c r="G1712" s="2" t="s">
        <v>22</v>
      </c>
      <c r="H1712" s="2" t="s">
        <v>283</v>
      </c>
      <c r="I1712" s="2" t="s">
        <v>19</v>
      </c>
      <c r="J1712">
        <v>2.92</v>
      </c>
      <c r="K1712">
        <v>14</v>
      </c>
      <c r="L1712">
        <v>7425</v>
      </c>
      <c r="M1712">
        <v>5.8865782231025676E-3</v>
      </c>
      <c r="N1712" t="str">
        <f>AirFlight_2[[#This Row],[source_city]] &amp; " - " &amp; AirFlight_2[[#This Row],[destination_city]]</f>
        <v>Delhi - Bangalore</v>
      </c>
    </row>
    <row r="1713" spans="1:14" x14ac:dyDescent="0.35">
      <c r="A1713">
        <v>212762</v>
      </c>
      <c r="B1713" s="2" t="s">
        <v>25</v>
      </c>
      <c r="C1713" t="s">
        <v>31</v>
      </c>
      <c r="D1713" s="2" t="s">
        <v>14</v>
      </c>
      <c r="E1713" s="2" t="s">
        <v>27</v>
      </c>
      <c r="F1713" s="2" t="s">
        <v>46</v>
      </c>
      <c r="G1713" s="2" t="s">
        <v>15</v>
      </c>
      <c r="H1713" s="2" t="s">
        <v>283</v>
      </c>
      <c r="I1713" s="2" t="s">
        <v>1513</v>
      </c>
      <c r="J1713">
        <v>4.92</v>
      </c>
      <c r="K1713">
        <v>12</v>
      </c>
      <c r="L1713">
        <v>42457</v>
      </c>
      <c r="M1713">
        <v>5.8867050046196301E-3</v>
      </c>
      <c r="N1713" t="str">
        <f>AirFlight_2[[#This Row],[source_city]] &amp; " - " &amp; AirFlight_2[[#This Row],[destination_city]]</f>
        <v>Delhi - Bangalore</v>
      </c>
    </row>
    <row r="1714" spans="1:14" x14ac:dyDescent="0.35">
      <c r="A1714">
        <v>120676</v>
      </c>
      <c r="B1714" s="2" t="s">
        <v>42</v>
      </c>
      <c r="C1714" t="s">
        <v>826</v>
      </c>
      <c r="D1714" s="2" t="s">
        <v>378</v>
      </c>
      <c r="E1714" s="2" t="s">
        <v>15</v>
      </c>
      <c r="F1714" s="2" t="s">
        <v>46</v>
      </c>
      <c r="G1714" s="2" t="s">
        <v>17</v>
      </c>
      <c r="H1714" s="2" t="s">
        <v>14</v>
      </c>
      <c r="I1714" s="2" t="s">
        <v>19</v>
      </c>
      <c r="J1714">
        <v>26.33</v>
      </c>
      <c r="K1714">
        <v>9</v>
      </c>
      <c r="L1714">
        <v>13524</v>
      </c>
      <c r="M1714">
        <v>5.8898633060328054E-3</v>
      </c>
      <c r="N1714" t="str">
        <f>AirFlight_2[[#This Row],[source_city]] &amp; " - " &amp; AirFlight_2[[#This Row],[destination_city]]</f>
        <v>Kolkata - Delhi</v>
      </c>
    </row>
    <row r="1715" spans="1:14" x14ac:dyDescent="0.35">
      <c r="A1715">
        <v>56203</v>
      </c>
      <c r="B1715" s="2" t="s">
        <v>23</v>
      </c>
      <c r="C1715" t="s">
        <v>621</v>
      </c>
      <c r="D1715" s="2" t="s">
        <v>18</v>
      </c>
      <c r="E1715" s="2" t="s">
        <v>17</v>
      </c>
      <c r="F1715" s="2" t="s">
        <v>16</v>
      </c>
      <c r="G1715" s="2" t="s">
        <v>17</v>
      </c>
      <c r="H1715" s="2" t="s">
        <v>283</v>
      </c>
      <c r="I1715" s="2" t="s">
        <v>19</v>
      </c>
      <c r="J1715">
        <v>1.92</v>
      </c>
      <c r="K1715">
        <v>21</v>
      </c>
      <c r="L1715">
        <v>2124</v>
      </c>
      <c r="M1715">
        <v>5.8902457267282493E-3</v>
      </c>
      <c r="N1715" t="str">
        <f>AirFlight_2[[#This Row],[source_city]] &amp; " - " &amp; AirFlight_2[[#This Row],[destination_city]]</f>
        <v>Mumbai - Bangalore</v>
      </c>
    </row>
    <row r="1716" spans="1:14" x14ac:dyDescent="0.35">
      <c r="A1716">
        <v>84551</v>
      </c>
      <c r="B1716" s="2" t="s">
        <v>37</v>
      </c>
      <c r="C1716" t="s">
        <v>823</v>
      </c>
      <c r="D1716" s="2" t="s">
        <v>283</v>
      </c>
      <c r="E1716" s="2" t="s">
        <v>21</v>
      </c>
      <c r="F1716" s="2" t="s">
        <v>46</v>
      </c>
      <c r="G1716" s="2" t="s">
        <v>15</v>
      </c>
      <c r="H1716" s="2" t="s">
        <v>14</v>
      </c>
      <c r="I1716" s="2" t="s">
        <v>19</v>
      </c>
      <c r="J1716">
        <v>11.25</v>
      </c>
      <c r="K1716">
        <v>4</v>
      </c>
      <c r="L1716">
        <v>10586</v>
      </c>
      <c r="M1716">
        <v>5.8935759607207094E-3</v>
      </c>
      <c r="N1716" t="str">
        <f>AirFlight_2[[#This Row],[source_city]] &amp; " - " &amp; AirFlight_2[[#This Row],[destination_city]]</f>
        <v>Bangalore - Delhi</v>
      </c>
    </row>
    <row r="1717" spans="1:14" x14ac:dyDescent="0.35">
      <c r="A1717">
        <v>6653</v>
      </c>
      <c r="B1717" s="2" t="s">
        <v>37</v>
      </c>
      <c r="C1717" t="s">
        <v>149</v>
      </c>
      <c r="D1717" s="2" t="s">
        <v>14</v>
      </c>
      <c r="E1717" s="2" t="s">
        <v>27</v>
      </c>
      <c r="F1717" s="2" t="s">
        <v>46</v>
      </c>
      <c r="G1717" s="2" t="s">
        <v>17</v>
      </c>
      <c r="H1717" s="2" t="s">
        <v>18</v>
      </c>
      <c r="I1717" s="2" t="s">
        <v>19</v>
      </c>
      <c r="J1717">
        <v>10.33</v>
      </c>
      <c r="K1717">
        <v>34</v>
      </c>
      <c r="L1717">
        <v>2410</v>
      </c>
      <c r="M1717">
        <v>5.8976242509900523E-3</v>
      </c>
      <c r="N1717" t="str">
        <f>AirFlight_2[[#This Row],[source_city]] &amp; " - " &amp; AirFlight_2[[#This Row],[destination_city]]</f>
        <v>Delhi - Mumbai</v>
      </c>
    </row>
    <row r="1718" spans="1:14" x14ac:dyDescent="0.35">
      <c r="A1718">
        <v>269816</v>
      </c>
      <c r="B1718" s="2" t="s">
        <v>25</v>
      </c>
      <c r="C1718" t="s">
        <v>1119</v>
      </c>
      <c r="D1718" s="2" t="s">
        <v>378</v>
      </c>
      <c r="E1718" s="2" t="s">
        <v>17</v>
      </c>
      <c r="F1718" s="2" t="s">
        <v>46</v>
      </c>
      <c r="G1718" s="2" t="s">
        <v>22</v>
      </c>
      <c r="H1718" s="2" t="s">
        <v>283</v>
      </c>
      <c r="I1718" s="2" t="s">
        <v>1513</v>
      </c>
      <c r="J1718">
        <v>15.42</v>
      </c>
      <c r="K1718">
        <v>42</v>
      </c>
      <c r="L1718">
        <v>60978</v>
      </c>
      <c r="M1718">
        <v>5.9101252039426289E-3</v>
      </c>
      <c r="N1718" t="str">
        <f>AirFlight_2[[#This Row],[source_city]] &amp; " - " &amp; AirFlight_2[[#This Row],[destination_city]]</f>
        <v>Kolkata - Bangalore</v>
      </c>
    </row>
    <row r="1719" spans="1:14" x14ac:dyDescent="0.35">
      <c r="A1719">
        <v>86611</v>
      </c>
      <c r="B1719" s="2" t="s">
        <v>23</v>
      </c>
      <c r="C1719" t="s">
        <v>897</v>
      </c>
      <c r="D1719" s="2" t="s">
        <v>283</v>
      </c>
      <c r="E1719" s="2" t="s">
        <v>15</v>
      </c>
      <c r="F1719" s="2" t="s">
        <v>136</v>
      </c>
      <c r="G1719" s="2" t="s">
        <v>142</v>
      </c>
      <c r="H1719" s="2" t="s">
        <v>14</v>
      </c>
      <c r="I1719" s="2" t="s">
        <v>19</v>
      </c>
      <c r="J1719">
        <v>8.75</v>
      </c>
      <c r="K1719">
        <v>15</v>
      </c>
      <c r="L1719">
        <v>7484</v>
      </c>
      <c r="M1719">
        <v>5.9127282451052476E-3</v>
      </c>
      <c r="N1719" t="str">
        <f>AirFlight_2[[#This Row],[source_city]] &amp; " - " &amp; AirFlight_2[[#This Row],[destination_city]]</f>
        <v>Bangalore - Delhi</v>
      </c>
    </row>
    <row r="1720" spans="1:14" x14ac:dyDescent="0.35">
      <c r="A1720">
        <v>100192</v>
      </c>
      <c r="B1720" s="2" t="s">
        <v>32</v>
      </c>
      <c r="C1720" t="s">
        <v>1000</v>
      </c>
      <c r="D1720" s="2" t="s">
        <v>283</v>
      </c>
      <c r="E1720" s="2" t="s">
        <v>27</v>
      </c>
      <c r="F1720" s="2" t="s">
        <v>46</v>
      </c>
      <c r="G1720" s="2" t="s">
        <v>21</v>
      </c>
      <c r="H1720" s="2" t="s">
        <v>18</v>
      </c>
      <c r="I1720" s="2" t="s">
        <v>19</v>
      </c>
      <c r="J1720">
        <v>16.25</v>
      </c>
      <c r="K1720">
        <v>35</v>
      </c>
      <c r="L1720">
        <v>7317</v>
      </c>
      <c r="M1720">
        <v>5.914635897392384E-3</v>
      </c>
      <c r="N1720" t="str">
        <f>AirFlight_2[[#This Row],[source_city]] &amp; " - " &amp; AirFlight_2[[#This Row],[destination_city]]</f>
        <v>Bangalore - Mumbai</v>
      </c>
    </row>
    <row r="1721" spans="1:14" x14ac:dyDescent="0.35">
      <c r="A1721">
        <v>256609</v>
      </c>
      <c r="B1721" s="2" t="s">
        <v>25</v>
      </c>
      <c r="C1721" t="s">
        <v>792</v>
      </c>
      <c r="D1721" s="2" t="s">
        <v>283</v>
      </c>
      <c r="E1721" s="2" t="s">
        <v>15</v>
      </c>
      <c r="F1721" s="2" t="s">
        <v>46</v>
      </c>
      <c r="G1721" s="2" t="s">
        <v>15</v>
      </c>
      <c r="H1721" s="2" t="s">
        <v>455</v>
      </c>
      <c r="I1721" s="2" t="s">
        <v>1513</v>
      </c>
      <c r="J1721">
        <v>23.17</v>
      </c>
      <c r="K1721">
        <v>12</v>
      </c>
      <c r="L1721">
        <v>56588</v>
      </c>
      <c r="M1721">
        <v>5.916619973347248E-3</v>
      </c>
      <c r="N1721" t="str">
        <f>AirFlight_2[[#This Row],[source_city]] &amp; " - " &amp; AirFlight_2[[#This Row],[destination_city]]</f>
        <v>Bangalore - Hyderabad</v>
      </c>
    </row>
    <row r="1722" spans="1:14" x14ac:dyDescent="0.35">
      <c r="A1722">
        <v>90666</v>
      </c>
      <c r="B1722" s="2" t="s">
        <v>37</v>
      </c>
      <c r="C1722" t="s">
        <v>838</v>
      </c>
      <c r="D1722" s="2" t="s">
        <v>283</v>
      </c>
      <c r="E1722" s="2" t="s">
        <v>27</v>
      </c>
      <c r="F1722" s="2" t="s">
        <v>46</v>
      </c>
      <c r="G1722" s="2" t="s">
        <v>15</v>
      </c>
      <c r="H1722" s="2" t="s">
        <v>14</v>
      </c>
      <c r="I1722" s="2" t="s">
        <v>19</v>
      </c>
      <c r="J1722">
        <v>6.83</v>
      </c>
      <c r="K1722">
        <v>34</v>
      </c>
      <c r="L1722">
        <v>3245</v>
      </c>
      <c r="M1722">
        <v>5.9187320596310045E-3</v>
      </c>
      <c r="N1722" t="str">
        <f>AirFlight_2[[#This Row],[source_city]] &amp; " - " &amp; AirFlight_2[[#This Row],[destination_city]]</f>
        <v>Bangalore - Delhi</v>
      </c>
    </row>
    <row r="1723" spans="1:14" x14ac:dyDescent="0.35">
      <c r="A1723">
        <v>89274</v>
      </c>
      <c r="B1723" s="2" t="s">
        <v>12</v>
      </c>
      <c r="C1723" t="s">
        <v>883</v>
      </c>
      <c r="D1723" s="2" t="s">
        <v>283</v>
      </c>
      <c r="E1723" s="2" t="s">
        <v>15</v>
      </c>
      <c r="F1723" s="2" t="s">
        <v>16</v>
      </c>
      <c r="G1723" s="2" t="s">
        <v>17</v>
      </c>
      <c r="H1723" s="2" t="s">
        <v>14</v>
      </c>
      <c r="I1723" s="2" t="s">
        <v>19</v>
      </c>
      <c r="J1723">
        <v>2.75</v>
      </c>
      <c r="K1723">
        <v>27</v>
      </c>
      <c r="L1723">
        <v>4756</v>
      </c>
      <c r="M1723">
        <v>5.9271414880623929E-3</v>
      </c>
      <c r="N1723" t="str">
        <f>AirFlight_2[[#This Row],[source_city]] &amp; " - " &amp; AirFlight_2[[#This Row],[destination_city]]</f>
        <v>Bangalore - Delhi</v>
      </c>
    </row>
    <row r="1724" spans="1:14" x14ac:dyDescent="0.35">
      <c r="A1724">
        <v>245336</v>
      </c>
      <c r="B1724" s="2" t="s">
        <v>25</v>
      </c>
      <c r="C1724" t="s">
        <v>819</v>
      </c>
      <c r="D1724" s="2" t="s">
        <v>283</v>
      </c>
      <c r="E1724" s="2" t="s">
        <v>21</v>
      </c>
      <c r="F1724" s="2" t="s">
        <v>46</v>
      </c>
      <c r="G1724" s="2" t="s">
        <v>15</v>
      </c>
      <c r="H1724" s="2" t="s">
        <v>14</v>
      </c>
      <c r="I1724" s="2" t="s">
        <v>1513</v>
      </c>
      <c r="J1724">
        <v>13.08</v>
      </c>
      <c r="K1724">
        <v>8</v>
      </c>
      <c r="L1724">
        <v>58313</v>
      </c>
      <c r="M1724">
        <v>5.9327266798430145E-3</v>
      </c>
      <c r="N1724" t="str">
        <f>AirFlight_2[[#This Row],[source_city]] &amp; " - " &amp; AirFlight_2[[#This Row],[destination_city]]</f>
        <v>Bangalore - Delhi</v>
      </c>
    </row>
    <row r="1725" spans="1:14" x14ac:dyDescent="0.35">
      <c r="A1725">
        <v>29296</v>
      </c>
      <c r="B1725" s="2" t="s">
        <v>25</v>
      </c>
      <c r="C1725" t="s">
        <v>195</v>
      </c>
      <c r="D1725" s="2" t="s">
        <v>14</v>
      </c>
      <c r="E1725" s="2" t="s">
        <v>17</v>
      </c>
      <c r="F1725" s="2" t="s">
        <v>46</v>
      </c>
      <c r="G1725" s="2" t="s">
        <v>22</v>
      </c>
      <c r="H1725" s="2" t="s">
        <v>455</v>
      </c>
      <c r="I1725" s="2" t="s">
        <v>19</v>
      </c>
      <c r="J1725">
        <v>12.42</v>
      </c>
      <c r="K1725">
        <v>6</v>
      </c>
      <c r="L1725">
        <v>11310</v>
      </c>
      <c r="M1725">
        <v>5.9343479246621866E-3</v>
      </c>
      <c r="N1725" t="str">
        <f>AirFlight_2[[#This Row],[source_city]] &amp; " - " &amp; AirFlight_2[[#This Row],[destination_city]]</f>
        <v>Delhi - Hyderabad</v>
      </c>
    </row>
    <row r="1726" spans="1:14" x14ac:dyDescent="0.35">
      <c r="A1726">
        <v>52532</v>
      </c>
      <c r="B1726" s="2" t="s">
        <v>42</v>
      </c>
      <c r="C1726" t="s">
        <v>669</v>
      </c>
      <c r="D1726" s="2" t="s">
        <v>18</v>
      </c>
      <c r="E1726" s="2" t="s">
        <v>17</v>
      </c>
      <c r="F1726" s="2" t="s">
        <v>46</v>
      </c>
      <c r="G1726" s="2" t="s">
        <v>15</v>
      </c>
      <c r="H1726" s="2" t="s">
        <v>14</v>
      </c>
      <c r="I1726" s="2" t="s">
        <v>19</v>
      </c>
      <c r="J1726">
        <v>21.25</v>
      </c>
      <c r="K1726">
        <v>48</v>
      </c>
      <c r="L1726">
        <v>4239</v>
      </c>
      <c r="M1726">
        <v>5.9346474302688357E-3</v>
      </c>
      <c r="N1726" t="str">
        <f>AirFlight_2[[#This Row],[source_city]] &amp; " - " &amp; AirFlight_2[[#This Row],[destination_city]]</f>
        <v>Mumbai - Delhi</v>
      </c>
    </row>
    <row r="1727" spans="1:14" x14ac:dyDescent="0.35">
      <c r="A1727">
        <v>228390</v>
      </c>
      <c r="B1727" s="2" t="s">
        <v>42</v>
      </c>
      <c r="C1727" t="s">
        <v>511</v>
      </c>
      <c r="D1727" s="2" t="s">
        <v>18</v>
      </c>
      <c r="E1727" s="2" t="s">
        <v>22</v>
      </c>
      <c r="F1727" s="2" t="s">
        <v>46</v>
      </c>
      <c r="G1727" s="2" t="s">
        <v>17</v>
      </c>
      <c r="H1727" s="2" t="s">
        <v>14</v>
      </c>
      <c r="I1727" s="2" t="s">
        <v>1513</v>
      </c>
      <c r="J1727">
        <v>14.42</v>
      </c>
      <c r="K1727">
        <v>34</v>
      </c>
      <c r="L1727">
        <v>53152</v>
      </c>
      <c r="M1727">
        <v>5.939240918295563E-3</v>
      </c>
      <c r="N1727" t="str">
        <f>AirFlight_2[[#This Row],[source_city]] &amp; " - " &amp; AirFlight_2[[#This Row],[destination_city]]</f>
        <v>Mumbai - Delhi</v>
      </c>
    </row>
    <row r="1728" spans="1:14" x14ac:dyDescent="0.35">
      <c r="A1728">
        <v>174468</v>
      </c>
      <c r="B1728" s="2" t="s">
        <v>37</v>
      </c>
      <c r="C1728" t="s">
        <v>1353</v>
      </c>
      <c r="D1728" s="2" t="s">
        <v>455</v>
      </c>
      <c r="E1728" s="2" t="s">
        <v>27</v>
      </c>
      <c r="F1728" s="2" t="s">
        <v>46</v>
      </c>
      <c r="G1728" s="2" t="s">
        <v>17</v>
      </c>
      <c r="H1728" s="2" t="s">
        <v>378</v>
      </c>
      <c r="I1728" s="2" t="s">
        <v>19</v>
      </c>
      <c r="J1728">
        <v>5.08</v>
      </c>
      <c r="K1728">
        <v>34</v>
      </c>
      <c r="L1728">
        <v>4390</v>
      </c>
      <c r="M1728">
        <v>5.9402418691956171E-3</v>
      </c>
      <c r="N1728" t="str">
        <f>AirFlight_2[[#This Row],[source_city]] &amp; " - " &amp; AirFlight_2[[#This Row],[destination_city]]</f>
        <v>Hyderabad - Kolkata</v>
      </c>
    </row>
    <row r="1729" spans="1:14" x14ac:dyDescent="0.35">
      <c r="A1729">
        <v>150382</v>
      </c>
      <c r="B1729" s="2" t="s">
        <v>23</v>
      </c>
      <c r="C1729" t="s">
        <v>1114</v>
      </c>
      <c r="D1729" s="2" t="s">
        <v>378</v>
      </c>
      <c r="E1729" s="2" t="s">
        <v>17</v>
      </c>
      <c r="F1729" s="2" t="s">
        <v>46</v>
      </c>
      <c r="G1729" s="2" t="s">
        <v>22</v>
      </c>
      <c r="H1729" s="2" t="s">
        <v>473</v>
      </c>
      <c r="I1729" s="2" t="s">
        <v>19</v>
      </c>
      <c r="J1729">
        <v>10.92</v>
      </c>
      <c r="K1729">
        <v>27</v>
      </c>
      <c r="L1729">
        <v>3961</v>
      </c>
      <c r="M1729">
        <v>5.9498210079119707E-3</v>
      </c>
      <c r="N1729" t="str">
        <f>AirFlight_2[[#This Row],[source_city]] &amp; " - " &amp; AirFlight_2[[#This Row],[destination_city]]</f>
        <v>Kolkata - Chennai</v>
      </c>
    </row>
    <row r="1730" spans="1:14" x14ac:dyDescent="0.35">
      <c r="A1730">
        <v>44672</v>
      </c>
      <c r="B1730" s="2" t="s">
        <v>37</v>
      </c>
      <c r="C1730" t="s">
        <v>510</v>
      </c>
      <c r="D1730" s="2" t="s">
        <v>18</v>
      </c>
      <c r="E1730" s="2" t="s">
        <v>22</v>
      </c>
      <c r="F1730" s="2" t="s">
        <v>46</v>
      </c>
      <c r="G1730" s="2" t="s">
        <v>27</v>
      </c>
      <c r="H1730" s="2" t="s">
        <v>14</v>
      </c>
      <c r="I1730" s="2" t="s">
        <v>19</v>
      </c>
      <c r="J1730">
        <v>4.25</v>
      </c>
      <c r="K1730">
        <v>11</v>
      </c>
      <c r="L1730">
        <v>6921</v>
      </c>
      <c r="M1730">
        <v>5.9525380088937263E-3</v>
      </c>
      <c r="N1730" t="str">
        <f>AirFlight_2[[#This Row],[source_city]] &amp; " - " &amp; AirFlight_2[[#This Row],[destination_city]]</f>
        <v>Mumbai - Delhi</v>
      </c>
    </row>
    <row r="1731" spans="1:14" x14ac:dyDescent="0.35">
      <c r="A1731">
        <v>88223</v>
      </c>
      <c r="B1731" s="2" t="s">
        <v>23</v>
      </c>
      <c r="C1731" t="s">
        <v>897</v>
      </c>
      <c r="D1731" s="2" t="s">
        <v>283</v>
      </c>
      <c r="E1731" s="2" t="s">
        <v>15</v>
      </c>
      <c r="F1731" s="2" t="s">
        <v>136</v>
      </c>
      <c r="G1731" s="2" t="s">
        <v>142</v>
      </c>
      <c r="H1731" s="2" t="s">
        <v>14</v>
      </c>
      <c r="I1731" s="2" t="s">
        <v>19</v>
      </c>
      <c r="J1731">
        <v>9.33</v>
      </c>
      <c r="K1731">
        <v>22</v>
      </c>
      <c r="L1731">
        <v>4570</v>
      </c>
      <c r="M1731">
        <v>5.9552259032222832E-3</v>
      </c>
      <c r="N1731" t="str">
        <f>AirFlight_2[[#This Row],[source_city]] &amp; " - " &amp; AirFlight_2[[#This Row],[destination_city]]</f>
        <v>Bangalore - Delhi</v>
      </c>
    </row>
    <row r="1732" spans="1:14" x14ac:dyDescent="0.35">
      <c r="A1732">
        <v>23428</v>
      </c>
      <c r="B1732" s="2" t="s">
        <v>32</v>
      </c>
      <c r="C1732" t="s">
        <v>36</v>
      </c>
      <c r="D1732" s="2" t="s">
        <v>14</v>
      </c>
      <c r="E1732" s="2" t="s">
        <v>22</v>
      </c>
      <c r="F1732" s="2" t="s">
        <v>46</v>
      </c>
      <c r="G1732" s="2" t="s">
        <v>15</v>
      </c>
      <c r="H1732" s="2" t="s">
        <v>378</v>
      </c>
      <c r="I1732" s="2" t="s">
        <v>19</v>
      </c>
      <c r="J1732">
        <v>7</v>
      </c>
      <c r="K1732">
        <v>20</v>
      </c>
      <c r="L1732">
        <v>6395</v>
      </c>
      <c r="M1732">
        <v>5.9627626921843202E-3</v>
      </c>
      <c r="N1732" t="str">
        <f>AirFlight_2[[#This Row],[source_city]] &amp; " - " &amp; AirFlight_2[[#This Row],[destination_city]]</f>
        <v>Delhi - Kolkata</v>
      </c>
    </row>
    <row r="1733" spans="1:14" x14ac:dyDescent="0.35">
      <c r="A1733">
        <v>269544</v>
      </c>
      <c r="B1733" s="2" t="s">
        <v>25</v>
      </c>
      <c r="C1733" t="s">
        <v>1068</v>
      </c>
      <c r="D1733" s="2" t="s">
        <v>378</v>
      </c>
      <c r="E1733" s="2" t="s">
        <v>15</v>
      </c>
      <c r="F1733" s="2" t="s">
        <v>46</v>
      </c>
      <c r="G1733" s="2" t="s">
        <v>15</v>
      </c>
      <c r="H1733" s="2" t="s">
        <v>283</v>
      </c>
      <c r="I1733" s="2" t="s">
        <v>1513</v>
      </c>
      <c r="J1733">
        <v>25.67</v>
      </c>
      <c r="K1733">
        <v>38</v>
      </c>
      <c r="L1733">
        <v>52287</v>
      </c>
      <c r="M1733">
        <v>5.9663237095621824E-3</v>
      </c>
      <c r="N1733" t="str">
        <f>AirFlight_2[[#This Row],[source_city]] &amp; " - " &amp; AirFlight_2[[#This Row],[destination_city]]</f>
        <v>Kolkata - Bangalore</v>
      </c>
    </row>
    <row r="1734" spans="1:14" x14ac:dyDescent="0.35">
      <c r="A1734">
        <v>219101</v>
      </c>
      <c r="B1734" s="2" t="s">
        <v>25</v>
      </c>
      <c r="C1734" t="s">
        <v>183</v>
      </c>
      <c r="D1734" s="2" t="s">
        <v>14</v>
      </c>
      <c r="E1734" s="2" t="s">
        <v>17</v>
      </c>
      <c r="F1734" s="2" t="s">
        <v>46</v>
      </c>
      <c r="G1734" s="2" t="s">
        <v>15</v>
      </c>
      <c r="H1734" s="2" t="s">
        <v>378</v>
      </c>
      <c r="I1734" s="2" t="s">
        <v>1513</v>
      </c>
      <c r="J1734">
        <v>22.25</v>
      </c>
      <c r="K1734">
        <v>49</v>
      </c>
      <c r="L1734">
        <v>65529</v>
      </c>
      <c r="M1734">
        <v>5.9729289743755132E-3</v>
      </c>
      <c r="N1734" t="str">
        <f>AirFlight_2[[#This Row],[source_city]] &amp; " - " &amp; AirFlight_2[[#This Row],[destination_city]]</f>
        <v>Delhi - Kolkata</v>
      </c>
    </row>
    <row r="1735" spans="1:14" x14ac:dyDescent="0.35">
      <c r="A1735">
        <v>166781</v>
      </c>
      <c r="B1735" s="2" t="s">
        <v>37</v>
      </c>
      <c r="C1735" t="s">
        <v>1334</v>
      </c>
      <c r="D1735" s="2" t="s">
        <v>455</v>
      </c>
      <c r="E1735" s="2" t="s">
        <v>15</v>
      </c>
      <c r="F1735" s="2" t="s">
        <v>16</v>
      </c>
      <c r="G1735" s="2" t="s">
        <v>15</v>
      </c>
      <c r="H1735" s="2" t="s">
        <v>283</v>
      </c>
      <c r="I1735" s="2" t="s">
        <v>19</v>
      </c>
      <c r="J1735">
        <v>1.83</v>
      </c>
      <c r="K1735">
        <v>15</v>
      </c>
      <c r="L1735">
        <v>4453</v>
      </c>
      <c r="M1735">
        <v>5.9753831112141498E-3</v>
      </c>
      <c r="N1735" t="str">
        <f>AirFlight_2[[#This Row],[source_city]] &amp; " - " &amp; AirFlight_2[[#This Row],[destination_city]]</f>
        <v>Hyderabad - Bangalore</v>
      </c>
    </row>
    <row r="1736" spans="1:14" x14ac:dyDescent="0.35">
      <c r="A1736">
        <v>97050</v>
      </c>
      <c r="B1736" s="2" t="s">
        <v>42</v>
      </c>
      <c r="C1736" t="s">
        <v>850</v>
      </c>
      <c r="D1736" s="2" t="s">
        <v>283</v>
      </c>
      <c r="E1736" s="2" t="s">
        <v>15</v>
      </c>
      <c r="F1736" s="2" t="s">
        <v>46</v>
      </c>
      <c r="G1736" s="2" t="s">
        <v>17</v>
      </c>
      <c r="H1736" s="2" t="s">
        <v>18</v>
      </c>
      <c r="I1736" s="2" t="s">
        <v>19</v>
      </c>
      <c r="J1736">
        <v>5.08</v>
      </c>
      <c r="K1736">
        <v>19</v>
      </c>
      <c r="L1736">
        <v>4759</v>
      </c>
      <c r="M1736">
        <v>5.9758708146065986E-3</v>
      </c>
      <c r="N1736" t="str">
        <f>AirFlight_2[[#This Row],[source_city]] &amp; " - " &amp; AirFlight_2[[#This Row],[destination_city]]</f>
        <v>Bangalore - Mumbai</v>
      </c>
    </row>
    <row r="1737" spans="1:14" x14ac:dyDescent="0.35">
      <c r="A1737">
        <v>76937</v>
      </c>
      <c r="B1737" s="2" t="s">
        <v>42</v>
      </c>
      <c r="C1737" t="s">
        <v>588</v>
      </c>
      <c r="D1737" s="2" t="s">
        <v>18</v>
      </c>
      <c r="E1737" s="2" t="s">
        <v>22</v>
      </c>
      <c r="F1737" s="2" t="s">
        <v>46</v>
      </c>
      <c r="G1737" s="2" t="s">
        <v>17</v>
      </c>
      <c r="H1737" s="2" t="s">
        <v>455</v>
      </c>
      <c r="I1737" s="2" t="s">
        <v>19</v>
      </c>
      <c r="J1737">
        <v>11.58</v>
      </c>
      <c r="K1737">
        <v>47</v>
      </c>
      <c r="L1737">
        <v>3402</v>
      </c>
      <c r="M1737">
        <v>5.9761821844723784E-3</v>
      </c>
      <c r="N1737" t="str">
        <f>AirFlight_2[[#This Row],[source_city]] &amp; " - " &amp; AirFlight_2[[#This Row],[destination_city]]</f>
        <v>Mumbai - Hyderabad</v>
      </c>
    </row>
    <row r="1738" spans="1:14" x14ac:dyDescent="0.35">
      <c r="A1738">
        <v>139328</v>
      </c>
      <c r="B1738" s="2" t="s">
        <v>42</v>
      </c>
      <c r="C1738" t="s">
        <v>1080</v>
      </c>
      <c r="D1738" s="2" t="s">
        <v>378</v>
      </c>
      <c r="E1738" s="2" t="s">
        <v>17</v>
      </c>
      <c r="F1738" s="2" t="s">
        <v>46</v>
      </c>
      <c r="G1738" s="2" t="s">
        <v>17</v>
      </c>
      <c r="H1738" s="2" t="s">
        <v>283</v>
      </c>
      <c r="I1738" s="2" t="s">
        <v>19</v>
      </c>
      <c r="J1738">
        <v>23.58</v>
      </c>
      <c r="K1738">
        <v>28</v>
      </c>
      <c r="L1738">
        <v>7053</v>
      </c>
      <c r="M1738">
        <v>5.9769323455367562E-3</v>
      </c>
      <c r="N1738" t="str">
        <f>AirFlight_2[[#This Row],[source_city]] &amp; " - " &amp; AirFlight_2[[#This Row],[destination_city]]</f>
        <v>Kolkata - Bangalore</v>
      </c>
    </row>
    <row r="1739" spans="1:14" x14ac:dyDescent="0.35">
      <c r="A1739">
        <v>259746</v>
      </c>
      <c r="B1739" s="2" t="s">
        <v>25</v>
      </c>
      <c r="C1739" t="s">
        <v>792</v>
      </c>
      <c r="D1739" s="2" t="s">
        <v>283</v>
      </c>
      <c r="E1739" s="2" t="s">
        <v>15</v>
      </c>
      <c r="F1739" s="2" t="s">
        <v>46</v>
      </c>
      <c r="G1739" s="2" t="s">
        <v>22</v>
      </c>
      <c r="H1739" s="2" t="s">
        <v>473</v>
      </c>
      <c r="I1739" s="2" t="s">
        <v>1513</v>
      </c>
      <c r="J1739">
        <v>16.079999999999998</v>
      </c>
      <c r="K1739">
        <v>20</v>
      </c>
      <c r="L1739">
        <v>60396</v>
      </c>
      <c r="M1739">
        <v>5.978320391430092E-3</v>
      </c>
      <c r="N1739" t="str">
        <f>AirFlight_2[[#This Row],[source_city]] &amp; " - " &amp; AirFlight_2[[#This Row],[destination_city]]</f>
        <v>Bangalore - Chennai</v>
      </c>
    </row>
    <row r="1740" spans="1:14" x14ac:dyDescent="0.35">
      <c r="A1740">
        <v>229525</v>
      </c>
      <c r="B1740" s="2" t="s">
        <v>42</v>
      </c>
      <c r="C1740" t="s">
        <v>560</v>
      </c>
      <c r="D1740" s="2" t="s">
        <v>18</v>
      </c>
      <c r="E1740" s="2" t="s">
        <v>15</v>
      </c>
      <c r="F1740" s="2" t="s">
        <v>46</v>
      </c>
      <c r="G1740" s="2" t="s">
        <v>22</v>
      </c>
      <c r="H1740" s="2" t="s">
        <v>14</v>
      </c>
      <c r="I1740" s="2" t="s">
        <v>1513</v>
      </c>
      <c r="J1740">
        <v>13.5</v>
      </c>
      <c r="K1740">
        <v>45</v>
      </c>
      <c r="L1740">
        <v>41101</v>
      </c>
      <c r="M1740">
        <v>5.9806470680917601E-3</v>
      </c>
      <c r="N1740" t="str">
        <f>AirFlight_2[[#This Row],[source_city]] &amp; " - " &amp; AirFlight_2[[#This Row],[destination_city]]</f>
        <v>Mumbai - Delhi</v>
      </c>
    </row>
    <row r="1741" spans="1:14" x14ac:dyDescent="0.35">
      <c r="A1741">
        <v>211036</v>
      </c>
      <c r="B1741" s="2" t="s">
        <v>42</v>
      </c>
      <c r="C1741" t="s">
        <v>77</v>
      </c>
      <c r="D1741" s="2" t="s">
        <v>14</v>
      </c>
      <c r="E1741" s="2" t="s">
        <v>22</v>
      </c>
      <c r="F1741" s="2" t="s">
        <v>46</v>
      </c>
      <c r="G1741" s="2" t="s">
        <v>27</v>
      </c>
      <c r="H1741" s="2" t="s">
        <v>18</v>
      </c>
      <c r="I1741" s="2" t="s">
        <v>1513</v>
      </c>
      <c r="J1741">
        <v>30.08</v>
      </c>
      <c r="K1741">
        <v>41</v>
      </c>
      <c r="L1741">
        <v>44622</v>
      </c>
      <c r="M1741">
        <v>5.9815870634892798E-3</v>
      </c>
      <c r="N1741" t="str">
        <f>AirFlight_2[[#This Row],[source_city]] &amp; " - " &amp; AirFlight_2[[#This Row],[destination_city]]</f>
        <v>Delhi - Mumbai</v>
      </c>
    </row>
    <row r="1742" spans="1:14" x14ac:dyDescent="0.35">
      <c r="A1742">
        <v>136936</v>
      </c>
      <c r="B1742" s="2" t="s">
        <v>25</v>
      </c>
      <c r="C1742" t="s">
        <v>1053</v>
      </c>
      <c r="D1742" s="2" t="s">
        <v>378</v>
      </c>
      <c r="E1742" s="2" t="s">
        <v>27</v>
      </c>
      <c r="F1742" s="2" t="s">
        <v>46</v>
      </c>
      <c r="G1742" s="2" t="s">
        <v>22</v>
      </c>
      <c r="H1742" s="2" t="s">
        <v>283</v>
      </c>
      <c r="I1742" s="2" t="s">
        <v>19</v>
      </c>
      <c r="J1742">
        <v>17.329999999999998</v>
      </c>
      <c r="K1742">
        <v>12</v>
      </c>
      <c r="L1742">
        <v>13014</v>
      </c>
      <c r="M1742">
        <v>5.982191091406297E-3</v>
      </c>
      <c r="N1742" t="str">
        <f>AirFlight_2[[#This Row],[source_city]] &amp; " - " &amp; AirFlight_2[[#This Row],[destination_city]]</f>
        <v>Kolkata - Bangalore</v>
      </c>
    </row>
    <row r="1743" spans="1:14" x14ac:dyDescent="0.35">
      <c r="A1743">
        <v>109271</v>
      </c>
      <c r="B1743" s="2" t="s">
        <v>23</v>
      </c>
      <c r="C1743" t="s">
        <v>969</v>
      </c>
      <c r="D1743" s="2" t="s">
        <v>283</v>
      </c>
      <c r="E1743" s="2" t="s">
        <v>142</v>
      </c>
      <c r="F1743" s="2" t="s">
        <v>46</v>
      </c>
      <c r="G1743" s="2" t="s">
        <v>21</v>
      </c>
      <c r="H1743" s="2" t="s">
        <v>378</v>
      </c>
      <c r="I1743" s="2" t="s">
        <v>19</v>
      </c>
      <c r="J1743">
        <v>6.42</v>
      </c>
      <c r="K1743">
        <v>47</v>
      </c>
      <c r="L1743">
        <v>3393</v>
      </c>
      <c r="M1743">
        <v>5.9862748021350942E-3</v>
      </c>
      <c r="N1743" t="str">
        <f>AirFlight_2[[#This Row],[source_city]] &amp; " - " &amp; AirFlight_2[[#This Row],[destination_city]]</f>
        <v>Bangalore - Kolkata</v>
      </c>
    </row>
    <row r="1744" spans="1:14" x14ac:dyDescent="0.35">
      <c r="A1744">
        <v>82333</v>
      </c>
      <c r="B1744" s="2" t="s">
        <v>42</v>
      </c>
      <c r="C1744" t="s">
        <v>493</v>
      </c>
      <c r="D1744" s="2" t="s">
        <v>18</v>
      </c>
      <c r="E1744" s="2" t="s">
        <v>15</v>
      </c>
      <c r="F1744" s="2" t="s">
        <v>46</v>
      </c>
      <c r="G1744" s="2" t="s">
        <v>22</v>
      </c>
      <c r="H1744" s="2" t="s">
        <v>473</v>
      </c>
      <c r="I1744" s="2" t="s">
        <v>19</v>
      </c>
      <c r="J1744">
        <v>14.92</v>
      </c>
      <c r="K1744">
        <v>37</v>
      </c>
      <c r="L1744">
        <v>4417</v>
      </c>
      <c r="M1744">
        <v>5.9885912357776627E-3</v>
      </c>
      <c r="N1744" t="str">
        <f>AirFlight_2[[#This Row],[source_city]] &amp; " - " &amp; AirFlight_2[[#This Row],[destination_city]]</f>
        <v>Mumbai - Chennai</v>
      </c>
    </row>
    <row r="1745" spans="1:14" x14ac:dyDescent="0.35">
      <c r="A1745">
        <v>282509</v>
      </c>
      <c r="B1745" s="2" t="s">
        <v>25</v>
      </c>
      <c r="C1745" t="s">
        <v>1219</v>
      </c>
      <c r="D1745" s="2" t="s">
        <v>455</v>
      </c>
      <c r="E1745" s="2" t="s">
        <v>27</v>
      </c>
      <c r="F1745" s="2" t="s">
        <v>46</v>
      </c>
      <c r="G1745" s="2" t="s">
        <v>17</v>
      </c>
      <c r="H1745" s="2" t="s">
        <v>283</v>
      </c>
      <c r="I1745" s="2" t="s">
        <v>1513</v>
      </c>
      <c r="J1745">
        <v>9.92</v>
      </c>
      <c r="K1745">
        <v>41</v>
      </c>
      <c r="L1745">
        <v>56702</v>
      </c>
      <c r="M1745">
        <v>5.9916642282704657E-3</v>
      </c>
      <c r="N1745" t="str">
        <f>AirFlight_2[[#This Row],[source_city]] &amp; " - " &amp; AirFlight_2[[#This Row],[destination_city]]</f>
        <v>Hyderabad - Bangalore</v>
      </c>
    </row>
    <row r="1746" spans="1:14" x14ac:dyDescent="0.35">
      <c r="A1746">
        <v>101928</v>
      </c>
      <c r="B1746" s="2" t="s">
        <v>42</v>
      </c>
      <c r="C1746" t="s">
        <v>950</v>
      </c>
      <c r="D1746" s="2" t="s">
        <v>283</v>
      </c>
      <c r="E1746" s="2" t="s">
        <v>21</v>
      </c>
      <c r="F1746" s="2" t="s">
        <v>46</v>
      </c>
      <c r="G1746" s="2" t="s">
        <v>17</v>
      </c>
      <c r="H1746" s="2" t="s">
        <v>18</v>
      </c>
      <c r="I1746" s="2" t="s">
        <v>19</v>
      </c>
      <c r="J1746">
        <v>17.579999999999998</v>
      </c>
      <c r="K1746">
        <v>45</v>
      </c>
      <c r="L1746">
        <v>4014</v>
      </c>
      <c r="M1746">
        <v>6.0000555702699465E-3</v>
      </c>
      <c r="N1746" t="str">
        <f>AirFlight_2[[#This Row],[source_city]] &amp; " - " &amp; AirFlight_2[[#This Row],[destination_city]]</f>
        <v>Bangalore - Mumbai</v>
      </c>
    </row>
    <row r="1747" spans="1:14" x14ac:dyDescent="0.35">
      <c r="A1747">
        <v>287879</v>
      </c>
      <c r="B1747" s="2" t="s">
        <v>42</v>
      </c>
      <c r="C1747" t="s">
        <v>1417</v>
      </c>
      <c r="D1747" s="2" t="s">
        <v>473</v>
      </c>
      <c r="E1747" s="2" t="s">
        <v>21</v>
      </c>
      <c r="F1747" s="2" t="s">
        <v>46</v>
      </c>
      <c r="G1747" s="2" t="s">
        <v>17</v>
      </c>
      <c r="H1747" s="2" t="s">
        <v>14</v>
      </c>
      <c r="I1747" s="2" t="s">
        <v>1513</v>
      </c>
      <c r="J1747">
        <v>17.420000000000002</v>
      </c>
      <c r="K1747">
        <v>7</v>
      </c>
      <c r="L1747">
        <v>45185</v>
      </c>
      <c r="M1747">
        <v>6.0010029705324097E-3</v>
      </c>
      <c r="N1747" t="str">
        <f>AirFlight_2[[#This Row],[source_city]] &amp; " - " &amp; AirFlight_2[[#This Row],[destination_city]]</f>
        <v>Chennai - Delhi</v>
      </c>
    </row>
    <row r="1748" spans="1:14" x14ac:dyDescent="0.35">
      <c r="A1748">
        <v>48507</v>
      </c>
      <c r="B1748" s="2" t="s">
        <v>42</v>
      </c>
      <c r="C1748" t="s">
        <v>580</v>
      </c>
      <c r="D1748" s="2" t="s">
        <v>18</v>
      </c>
      <c r="E1748" s="2" t="s">
        <v>15</v>
      </c>
      <c r="F1748" s="2" t="s">
        <v>46</v>
      </c>
      <c r="G1748" s="2" t="s">
        <v>17</v>
      </c>
      <c r="H1748" s="2" t="s">
        <v>14</v>
      </c>
      <c r="I1748" s="2" t="s">
        <v>19</v>
      </c>
      <c r="J1748">
        <v>5.33</v>
      </c>
      <c r="K1748">
        <v>29</v>
      </c>
      <c r="L1748">
        <v>4935</v>
      </c>
      <c r="M1748">
        <v>6.0060684610763193E-3</v>
      </c>
      <c r="N1748" t="str">
        <f>AirFlight_2[[#This Row],[source_city]] &amp; " - " &amp; AirFlight_2[[#This Row],[destination_city]]</f>
        <v>Mumbai - Delhi</v>
      </c>
    </row>
    <row r="1749" spans="1:14" x14ac:dyDescent="0.35">
      <c r="A1749">
        <v>64630</v>
      </c>
      <c r="B1749" s="2" t="s">
        <v>32</v>
      </c>
      <c r="C1749" t="s">
        <v>626</v>
      </c>
      <c r="D1749" s="2" t="s">
        <v>18</v>
      </c>
      <c r="E1749" s="2" t="s">
        <v>27</v>
      </c>
      <c r="F1749" s="2" t="s">
        <v>46</v>
      </c>
      <c r="G1749" s="2" t="s">
        <v>17</v>
      </c>
      <c r="H1749" s="2" t="s">
        <v>378</v>
      </c>
      <c r="I1749" s="2" t="s">
        <v>19</v>
      </c>
      <c r="J1749">
        <v>7.25</v>
      </c>
      <c r="K1749">
        <v>19</v>
      </c>
      <c r="L1749">
        <v>5817</v>
      </c>
      <c r="M1749">
        <v>6.0080457956119826E-3</v>
      </c>
      <c r="N1749" t="str">
        <f>AirFlight_2[[#This Row],[source_city]] &amp; " - " &amp; AirFlight_2[[#This Row],[destination_city]]</f>
        <v>Mumbai - Kolkata</v>
      </c>
    </row>
    <row r="1750" spans="1:14" x14ac:dyDescent="0.35">
      <c r="A1750">
        <v>26782</v>
      </c>
      <c r="B1750" s="2" t="s">
        <v>37</v>
      </c>
      <c r="C1750" t="s">
        <v>412</v>
      </c>
      <c r="D1750" s="2" t="s">
        <v>14</v>
      </c>
      <c r="E1750" s="2" t="s">
        <v>27</v>
      </c>
      <c r="F1750" s="2" t="s">
        <v>46</v>
      </c>
      <c r="G1750" s="2" t="s">
        <v>17</v>
      </c>
      <c r="H1750" s="2" t="s">
        <v>378</v>
      </c>
      <c r="I1750" s="2" t="s">
        <v>19</v>
      </c>
      <c r="J1750">
        <v>5.33</v>
      </c>
      <c r="K1750">
        <v>39</v>
      </c>
      <c r="L1750">
        <v>2482</v>
      </c>
      <c r="M1750">
        <v>6.0100629180984688E-3</v>
      </c>
      <c r="N1750" t="str">
        <f>AirFlight_2[[#This Row],[source_city]] &amp; " - " &amp; AirFlight_2[[#This Row],[destination_city]]</f>
        <v>Delhi - Kolkata</v>
      </c>
    </row>
    <row r="1751" spans="1:14" x14ac:dyDescent="0.35">
      <c r="A1751">
        <v>191419</v>
      </c>
      <c r="B1751" s="2" t="s">
        <v>42</v>
      </c>
      <c r="C1751" t="s">
        <v>1406</v>
      </c>
      <c r="D1751" s="2" t="s">
        <v>473</v>
      </c>
      <c r="E1751" s="2" t="s">
        <v>22</v>
      </c>
      <c r="F1751" s="2" t="s">
        <v>46</v>
      </c>
      <c r="G1751" s="2" t="s">
        <v>15</v>
      </c>
      <c r="H1751" s="2" t="s">
        <v>18</v>
      </c>
      <c r="I1751" s="2" t="s">
        <v>19</v>
      </c>
      <c r="J1751">
        <v>10.08</v>
      </c>
      <c r="K1751">
        <v>31</v>
      </c>
      <c r="L1751">
        <v>4357</v>
      </c>
      <c r="M1751">
        <v>6.014276235512539E-3</v>
      </c>
      <c r="N1751" t="str">
        <f>AirFlight_2[[#This Row],[source_city]] &amp; " - " &amp; AirFlight_2[[#This Row],[destination_city]]</f>
        <v>Chennai - Mumbai</v>
      </c>
    </row>
    <row r="1752" spans="1:14" x14ac:dyDescent="0.35">
      <c r="A1752">
        <v>147439</v>
      </c>
      <c r="B1752" s="2" t="s">
        <v>42</v>
      </c>
      <c r="C1752" t="s">
        <v>1048</v>
      </c>
      <c r="D1752" s="2" t="s">
        <v>378</v>
      </c>
      <c r="E1752" s="2" t="s">
        <v>27</v>
      </c>
      <c r="F1752" s="2" t="s">
        <v>46</v>
      </c>
      <c r="G1752" s="2" t="s">
        <v>17</v>
      </c>
      <c r="H1752" s="2" t="s">
        <v>455</v>
      </c>
      <c r="I1752" s="2" t="s">
        <v>19</v>
      </c>
      <c r="J1752">
        <v>8.08</v>
      </c>
      <c r="K1752">
        <v>44</v>
      </c>
      <c r="L1752">
        <v>5145</v>
      </c>
      <c r="M1752">
        <v>6.0269661226541871E-3</v>
      </c>
      <c r="N1752" t="str">
        <f>AirFlight_2[[#This Row],[source_city]] &amp; " - " &amp; AirFlight_2[[#This Row],[destination_city]]</f>
        <v>Kolkata - Hyderabad</v>
      </c>
    </row>
    <row r="1753" spans="1:14" x14ac:dyDescent="0.35">
      <c r="A1753">
        <v>137499</v>
      </c>
      <c r="B1753" s="2" t="s">
        <v>25</v>
      </c>
      <c r="C1753" t="s">
        <v>1119</v>
      </c>
      <c r="D1753" s="2" t="s">
        <v>378</v>
      </c>
      <c r="E1753" s="2" t="s">
        <v>17</v>
      </c>
      <c r="F1753" s="2" t="s">
        <v>136</v>
      </c>
      <c r="G1753" s="2" t="s">
        <v>22</v>
      </c>
      <c r="H1753" s="2" t="s">
        <v>283</v>
      </c>
      <c r="I1753" s="2" t="s">
        <v>19</v>
      </c>
      <c r="J1753">
        <v>15.42</v>
      </c>
      <c r="K1753">
        <v>16</v>
      </c>
      <c r="L1753">
        <v>8111</v>
      </c>
      <c r="M1753">
        <v>6.0270610756223419E-3</v>
      </c>
      <c r="N1753" t="str">
        <f>AirFlight_2[[#This Row],[source_city]] &amp; " - " &amp; AirFlight_2[[#This Row],[destination_city]]</f>
        <v>Kolkata - Bangalore</v>
      </c>
    </row>
    <row r="1754" spans="1:14" x14ac:dyDescent="0.35">
      <c r="A1754">
        <v>56420</v>
      </c>
      <c r="B1754" s="2" t="s">
        <v>25</v>
      </c>
      <c r="C1754" t="s">
        <v>523</v>
      </c>
      <c r="D1754" s="2" t="s">
        <v>18</v>
      </c>
      <c r="E1754" s="2" t="s">
        <v>15</v>
      </c>
      <c r="F1754" s="2" t="s">
        <v>46</v>
      </c>
      <c r="G1754" s="2" t="s">
        <v>22</v>
      </c>
      <c r="H1754" s="2" t="s">
        <v>283</v>
      </c>
      <c r="I1754" s="2" t="s">
        <v>19</v>
      </c>
      <c r="J1754">
        <v>13.5</v>
      </c>
      <c r="K1754">
        <v>22</v>
      </c>
      <c r="L1754">
        <v>4658</v>
      </c>
      <c r="M1754">
        <v>6.0342664543937552E-3</v>
      </c>
      <c r="N1754" t="str">
        <f>AirFlight_2[[#This Row],[source_city]] &amp; " - " &amp; AirFlight_2[[#This Row],[destination_city]]</f>
        <v>Mumbai - Bangalore</v>
      </c>
    </row>
    <row r="1755" spans="1:14" x14ac:dyDescent="0.35">
      <c r="A1755">
        <v>95463</v>
      </c>
      <c r="B1755" s="2" t="s">
        <v>23</v>
      </c>
      <c r="C1755" t="s">
        <v>652</v>
      </c>
      <c r="D1755" s="2" t="s">
        <v>283</v>
      </c>
      <c r="E1755" s="2" t="s">
        <v>21</v>
      </c>
      <c r="F1755" s="2" t="s">
        <v>16</v>
      </c>
      <c r="G1755" s="2" t="s">
        <v>21</v>
      </c>
      <c r="H1755" s="2" t="s">
        <v>18</v>
      </c>
      <c r="I1755" s="2" t="s">
        <v>19</v>
      </c>
      <c r="J1755">
        <v>1.67</v>
      </c>
      <c r="K1755">
        <v>11</v>
      </c>
      <c r="L1755">
        <v>5179</v>
      </c>
      <c r="M1755">
        <v>6.0345175535182483E-3</v>
      </c>
      <c r="N1755" t="str">
        <f>AirFlight_2[[#This Row],[source_city]] &amp; " - " &amp; AirFlight_2[[#This Row],[destination_city]]</f>
        <v>Bangalore - Mumbai</v>
      </c>
    </row>
    <row r="1756" spans="1:14" x14ac:dyDescent="0.35">
      <c r="A1756">
        <v>180628</v>
      </c>
      <c r="B1756" s="2" t="s">
        <v>37</v>
      </c>
      <c r="C1756">
        <v>5.9999999999999997E-269</v>
      </c>
      <c r="D1756" s="2" t="s">
        <v>473</v>
      </c>
      <c r="E1756" s="2" t="s">
        <v>22</v>
      </c>
      <c r="F1756" s="2" t="s">
        <v>46</v>
      </c>
      <c r="G1756" s="2" t="s">
        <v>15</v>
      </c>
      <c r="H1756" s="2" t="s">
        <v>14</v>
      </c>
      <c r="I1756" s="2" t="s">
        <v>19</v>
      </c>
      <c r="J1756">
        <v>6.17</v>
      </c>
      <c r="K1756">
        <v>3</v>
      </c>
      <c r="L1756">
        <v>16272</v>
      </c>
      <c r="M1756">
        <v>6.0352418155229515E-3</v>
      </c>
      <c r="N1756" t="str">
        <f>AirFlight_2[[#This Row],[source_city]] &amp; " - " &amp; AirFlight_2[[#This Row],[destination_city]]</f>
        <v>Chennai - Delhi</v>
      </c>
    </row>
    <row r="1757" spans="1:14" x14ac:dyDescent="0.35">
      <c r="A1757">
        <v>221722</v>
      </c>
      <c r="B1757" s="2" t="s">
        <v>25</v>
      </c>
      <c r="C1757" t="s">
        <v>187</v>
      </c>
      <c r="D1757" s="2" t="s">
        <v>14</v>
      </c>
      <c r="E1757" s="2" t="s">
        <v>15</v>
      </c>
      <c r="F1757" s="2" t="s">
        <v>46</v>
      </c>
      <c r="G1757" s="2" t="s">
        <v>27</v>
      </c>
      <c r="H1757" s="2" t="s">
        <v>455</v>
      </c>
      <c r="I1757" s="2" t="s">
        <v>1513</v>
      </c>
      <c r="J1757">
        <v>19.5</v>
      </c>
      <c r="K1757">
        <v>47</v>
      </c>
      <c r="L1757">
        <v>47217</v>
      </c>
      <c r="M1757">
        <v>6.0359891011586564E-3</v>
      </c>
      <c r="N1757" t="str">
        <f>AirFlight_2[[#This Row],[source_city]] &amp; " - " &amp; AirFlight_2[[#This Row],[destination_city]]</f>
        <v>Delhi - Hyderabad</v>
      </c>
    </row>
    <row r="1758" spans="1:14" x14ac:dyDescent="0.35">
      <c r="A1758">
        <v>89799</v>
      </c>
      <c r="B1758" s="2" t="s">
        <v>23</v>
      </c>
      <c r="C1758" t="s">
        <v>915</v>
      </c>
      <c r="D1758" s="2" t="s">
        <v>283</v>
      </c>
      <c r="E1758" s="2" t="s">
        <v>27</v>
      </c>
      <c r="F1758" s="2" t="s">
        <v>46</v>
      </c>
      <c r="G1758" s="2" t="s">
        <v>142</v>
      </c>
      <c r="H1758" s="2" t="s">
        <v>14</v>
      </c>
      <c r="I1758" s="2" t="s">
        <v>19</v>
      </c>
      <c r="J1758">
        <v>9.33</v>
      </c>
      <c r="K1758">
        <v>30</v>
      </c>
      <c r="L1758">
        <v>3467</v>
      </c>
      <c r="M1758">
        <v>6.0366911334479578E-3</v>
      </c>
      <c r="N1758" t="str">
        <f>AirFlight_2[[#This Row],[source_city]] &amp; " - " &amp; AirFlight_2[[#This Row],[destination_city]]</f>
        <v>Bangalore - Delhi</v>
      </c>
    </row>
    <row r="1759" spans="1:14" x14ac:dyDescent="0.35">
      <c r="A1759">
        <v>154386</v>
      </c>
      <c r="B1759" s="2" t="s">
        <v>25</v>
      </c>
      <c r="C1759" t="s">
        <v>1219</v>
      </c>
      <c r="D1759" s="2" t="s">
        <v>455</v>
      </c>
      <c r="E1759" s="2" t="s">
        <v>27</v>
      </c>
      <c r="F1759" s="2" t="s">
        <v>16</v>
      </c>
      <c r="G1759" s="2" t="s">
        <v>27</v>
      </c>
      <c r="H1759" s="2" t="s">
        <v>14</v>
      </c>
      <c r="I1759" s="2" t="s">
        <v>19</v>
      </c>
      <c r="J1759">
        <v>2.25</v>
      </c>
      <c r="K1759">
        <v>19</v>
      </c>
      <c r="L1759">
        <v>2200</v>
      </c>
      <c r="M1759">
        <v>6.04079321797657E-3</v>
      </c>
      <c r="N1759" t="str">
        <f>AirFlight_2[[#This Row],[source_city]] &amp; " - " &amp; AirFlight_2[[#This Row],[destination_city]]</f>
        <v>Hyderabad - Delhi</v>
      </c>
    </row>
    <row r="1760" spans="1:14" x14ac:dyDescent="0.35">
      <c r="A1760">
        <v>200382</v>
      </c>
      <c r="B1760" s="2" t="s">
        <v>37</v>
      </c>
      <c r="C1760" t="s">
        <v>1391</v>
      </c>
      <c r="D1760" s="2" t="s">
        <v>473</v>
      </c>
      <c r="E1760" s="2" t="s">
        <v>22</v>
      </c>
      <c r="F1760" s="2" t="s">
        <v>46</v>
      </c>
      <c r="G1760" s="2" t="s">
        <v>15</v>
      </c>
      <c r="H1760" s="2" t="s">
        <v>378</v>
      </c>
      <c r="I1760" s="2" t="s">
        <v>19</v>
      </c>
      <c r="J1760">
        <v>8.75</v>
      </c>
      <c r="K1760">
        <v>27</v>
      </c>
      <c r="L1760">
        <v>4541</v>
      </c>
      <c r="M1760">
        <v>6.0473655549034833E-3</v>
      </c>
      <c r="N1760" t="str">
        <f>AirFlight_2[[#This Row],[source_city]] &amp; " - " &amp; AirFlight_2[[#This Row],[destination_city]]</f>
        <v>Chennai - Kolkata</v>
      </c>
    </row>
    <row r="1761" spans="1:14" x14ac:dyDescent="0.35">
      <c r="A1761">
        <v>211988</v>
      </c>
      <c r="B1761" s="2" t="s">
        <v>25</v>
      </c>
      <c r="C1761" t="s">
        <v>72</v>
      </c>
      <c r="D1761" s="2" t="s">
        <v>14</v>
      </c>
      <c r="E1761" s="2" t="s">
        <v>15</v>
      </c>
      <c r="F1761" s="2" t="s">
        <v>46</v>
      </c>
      <c r="G1761" s="2" t="s">
        <v>15</v>
      </c>
      <c r="H1761" s="2" t="s">
        <v>283</v>
      </c>
      <c r="I1761" s="2" t="s">
        <v>1513</v>
      </c>
      <c r="J1761">
        <v>24</v>
      </c>
      <c r="K1761">
        <v>1</v>
      </c>
      <c r="L1761">
        <v>72361</v>
      </c>
      <c r="M1761">
        <v>6.0495263483257844E-3</v>
      </c>
      <c r="N1761" t="str">
        <f>AirFlight_2[[#This Row],[source_city]] &amp; " - " &amp; AirFlight_2[[#This Row],[destination_city]]</f>
        <v>Delhi - Bangalore</v>
      </c>
    </row>
    <row r="1762" spans="1:14" x14ac:dyDescent="0.35">
      <c r="A1762">
        <v>209223</v>
      </c>
      <c r="B1762" s="2" t="s">
        <v>25</v>
      </c>
      <c r="C1762" t="s">
        <v>90</v>
      </c>
      <c r="D1762" s="2" t="s">
        <v>14</v>
      </c>
      <c r="E1762" s="2" t="s">
        <v>17</v>
      </c>
      <c r="F1762" s="2" t="s">
        <v>46</v>
      </c>
      <c r="G1762" s="2" t="s">
        <v>27</v>
      </c>
      <c r="H1762" s="2" t="s">
        <v>18</v>
      </c>
      <c r="I1762" s="2" t="s">
        <v>1513</v>
      </c>
      <c r="J1762">
        <v>17.920000000000002</v>
      </c>
      <c r="K1762">
        <v>25</v>
      </c>
      <c r="L1762">
        <v>41281</v>
      </c>
      <c r="M1762">
        <v>6.0540778424067465E-3</v>
      </c>
      <c r="N1762" t="str">
        <f>AirFlight_2[[#This Row],[source_city]] &amp; " - " &amp; AirFlight_2[[#This Row],[destination_city]]</f>
        <v>Delhi - Mumbai</v>
      </c>
    </row>
    <row r="1763" spans="1:14" x14ac:dyDescent="0.35">
      <c r="A1763">
        <v>220133</v>
      </c>
      <c r="B1763" s="2" t="s">
        <v>42</v>
      </c>
      <c r="C1763" t="s">
        <v>123</v>
      </c>
      <c r="D1763" s="2" t="s">
        <v>14</v>
      </c>
      <c r="E1763" s="2" t="s">
        <v>15</v>
      </c>
      <c r="F1763" s="2" t="s">
        <v>46</v>
      </c>
      <c r="G1763" s="2" t="s">
        <v>21</v>
      </c>
      <c r="H1763" s="2" t="s">
        <v>455</v>
      </c>
      <c r="I1763" s="2" t="s">
        <v>1513</v>
      </c>
      <c r="J1763">
        <v>11.25</v>
      </c>
      <c r="K1763">
        <v>20</v>
      </c>
      <c r="L1763">
        <v>39321</v>
      </c>
      <c r="M1763">
        <v>6.0600595725337492E-3</v>
      </c>
      <c r="N1763" t="str">
        <f>AirFlight_2[[#This Row],[source_city]] &amp; " - " &amp; AirFlight_2[[#This Row],[destination_city]]</f>
        <v>Delhi - Hyderabad</v>
      </c>
    </row>
    <row r="1764" spans="1:14" x14ac:dyDescent="0.35">
      <c r="A1764">
        <v>149187</v>
      </c>
      <c r="B1764" s="2" t="s">
        <v>12</v>
      </c>
      <c r="C1764" t="s">
        <v>1101</v>
      </c>
      <c r="D1764" s="2" t="s">
        <v>378</v>
      </c>
      <c r="E1764" s="2" t="s">
        <v>15</v>
      </c>
      <c r="F1764" s="2" t="s">
        <v>46</v>
      </c>
      <c r="G1764" s="2" t="s">
        <v>27</v>
      </c>
      <c r="H1764" s="2" t="s">
        <v>473</v>
      </c>
      <c r="I1764" s="2" t="s">
        <v>19</v>
      </c>
      <c r="J1764">
        <v>18.5</v>
      </c>
      <c r="K1764">
        <v>15</v>
      </c>
      <c r="L1764">
        <v>6488</v>
      </c>
      <c r="M1764">
        <v>6.0609217210750854E-3</v>
      </c>
      <c r="N1764" t="str">
        <f>AirFlight_2[[#This Row],[source_city]] &amp; " - " &amp; AirFlight_2[[#This Row],[destination_city]]</f>
        <v>Kolkata - Chennai</v>
      </c>
    </row>
    <row r="1765" spans="1:14" x14ac:dyDescent="0.35">
      <c r="A1765">
        <v>217620</v>
      </c>
      <c r="B1765" s="2" t="s">
        <v>25</v>
      </c>
      <c r="C1765" t="s">
        <v>87</v>
      </c>
      <c r="D1765" s="2" t="s">
        <v>14</v>
      </c>
      <c r="E1765" s="2" t="s">
        <v>27</v>
      </c>
      <c r="F1765" s="2" t="s">
        <v>16</v>
      </c>
      <c r="G1765" s="2" t="s">
        <v>15</v>
      </c>
      <c r="H1765" s="2" t="s">
        <v>378</v>
      </c>
      <c r="I1765" s="2" t="s">
        <v>1513</v>
      </c>
      <c r="J1765">
        <v>2.17</v>
      </c>
      <c r="K1765">
        <v>28</v>
      </c>
      <c r="L1765">
        <v>27976</v>
      </c>
      <c r="M1765">
        <v>6.0631013664617095E-3</v>
      </c>
      <c r="N1765" t="str">
        <f>AirFlight_2[[#This Row],[source_city]] &amp; " - " &amp; AirFlight_2[[#This Row],[destination_city]]</f>
        <v>Delhi - Kolkata</v>
      </c>
    </row>
    <row r="1766" spans="1:14" x14ac:dyDescent="0.35">
      <c r="A1766">
        <v>3459</v>
      </c>
      <c r="B1766" s="2" t="s">
        <v>37</v>
      </c>
      <c r="C1766">
        <v>6E-152</v>
      </c>
      <c r="D1766" s="2" t="s">
        <v>14</v>
      </c>
      <c r="E1766" s="2" t="s">
        <v>22</v>
      </c>
      <c r="F1766" s="2" t="s">
        <v>46</v>
      </c>
      <c r="G1766" s="2" t="s">
        <v>15</v>
      </c>
      <c r="H1766" s="2" t="s">
        <v>18</v>
      </c>
      <c r="I1766" s="2" t="s">
        <v>19</v>
      </c>
      <c r="J1766">
        <v>7.67</v>
      </c>
      <c r="K1766">
        <v>19</v>
      </c>
      <c r="L1766">
        <v>4337</v>
      </c>
      <c r="M1766">
        <v>6.0666625826450993E-3</v>
      </c>
      <c r="N1766" t="str">
        <f>AirFlight_2[[#This Row],[source_city]] &amp; " - " &amp; AirFlight_2[[#This Row],[destination_city]]</f>
        <v>Delhi - Mumbai</v>
      </c>
    </row>
    <row r="1767" spans="1:14" x14ac:dyDescent="0.35">
      <c r="A1767">
        <v>11482</v>
      </c>
      <c r="B1767" s="2" t="s">
        <v>32</v>
      </c>
      <c r="C1767" t="s">
        <v>49</v>
      </c>
      <c r="D1767" s="2" t="s">
        <v>14</v>
      </c>
      <c r="E1767" s="2" t="s">
        <v>15</v>
      </c>
      <c r="F1767" s="2" t="s">
        <v>46</v>
      </c>
      <c r="G1767" s="2" t="s">
        <v>22</v>
      </c>
      <c r="H1767" s="2" t="s">
        <v>283</v>
      </c>
      <c r="I1767" s="2" t="s">
        <v>19</v>
      </c>
      <c r="J1767">
        <v>16.420000000000002</v>
      </c>
      <c r="K1767">
        <v>10</v>
      </c>
      <c r="L1767">
        <v>7424</v>
      </c>
      <c r="M1767">
        <v>6.0668599600992579E-3</v>
      </c>
      <c r="N1767" t="str">
        <f>AirFlight_2[[#This Row],[source_city]] &amp; " - " &amp; AirFlight_2[[#This Row],[destination_city]]</f>
        <v>Delhi - Bangalore</v>
      </c>
    </row>
    <row r="1768" spans="1:14" x14ac:dyDescent="0.35">
      <c r="A1768">
        <v>291769</v>
      </c>
      <c r="B1768" s="2" t="s">
        <v>42</v>
      </c>
      <c r="C1768" t="s">
        <v>1409</v>
      </c>
      <c r="D1768" s="2" t="s">
        <v>473</v>
      </c>
      <c r="E1768" s="2" t="s">
        <v>21</v>
      </c>
      <c r="F1768" s="2" t="s">
        <v>46</v>
      </c>
      <c r="G1768" s="2" t="s">
        <v>17</v>
      </c>
      <c r="H1768" s="2" t="s">
        <v>18</v>
      </c>
      <c r="I1768" s="2" t="s">
        <v>1513</v>
      </c>
      <c r="J1768">
        <v>15.08</v>
      </c>
      <c r="K1768">
        <v>24</v>
      </c>
      <c r="L1768">
        <v>49553</v>
      </c>
      <c r="M1768">
        <v>6.07097927847422E-3</v>
      </c>
      <c r="N1768" t="str">
        <f>AirFlight_2[[#This Row],[source_city]] &amp; " - " &amp; AirFlight_2[[#This Row],[destination_city]]</f>
        <v>Chennai - Mumbai</v>
      </c>
    </row>
    <row r="1769" spans="1:14" x14ac:dyDescent="0.35">
      <c r="A1769">
        <v>108901</v>
      </c>
      <c r="B1769" s="2" t="s">
        <v>32</v>
      </c>
      <c r="C1769" t="s">
        <v>851</v>
      </c>
      <c r="D1769" s="2" t="s">
        <v>283</v>
      </c>
      <c r="E1769" s="2" t="s">
        <v>15</v>
      </c>
      <c r="F1769" s="2" t="s">
        <v>46</v>
      </c>
      <c r="G1769" s="2" t="s">
        <v>22</v>
      </c>
      <c r="H1769" s="2" t="s">
        <v>378</v>
      </c>
      <c r="I1769" s="2" t="s">
        <v>19</v>
      </c>
      <c r="J1769">
        <v>13.75</v>
      </c>
      <c r="K1769">
        <v>44</v>
      </c>
      <c r="L1769">
        <v>6442</v>
      </c>
      <c r="M1769">
        <v>6.0860799118190867E-3</v>
      </c>
      <c r="N1769" t="str">
        <f>AirFlight_2[[#This Row],[source_city]] &amp; " - " &amp; AirFlight_2[[#This Row],[destination_city]]</f>
        <v>Bangalore - Kolkata</v>
      </c>
    </row>
    <row r="1770" spans="1:14" x14ac:dyDescent="0.35">
      <c r="A1770">
        <v>215440</v>
      </c>
      <c r="B1770" s="2" t="s">
        <v>42</v>
      </c>
      <c r="C1770" t="s">
        <v>69</v>
      </c>
      <c r="D1770" s="2" t="s">
        <v>14</v>
      </c>
      <c r="E1770" s="2" t="s">
        <v>21</v>
      </c>
      <c r="F1770" s="2" t="s">
        <v>16</v>
      </c>
      <c r="G1770" s="2" t="s">
        <v>22</v>
      </c>
      <c r="H1770" s="2" t="s">
        <v>283</v>
      </c>
      <c r="I1770" s="2" t="s">
        <v>1513</v>
      </c>
      <c r="J1770">
        <v>2.75</v>
      </c>
      <c r="K1770">
        <v>44</v>
      </c>
      <c r="L1770">
        <v>32859</v>
      </c>
      <c r="M1770">
        <v>6.0886713741921117E-3</v>
      </c>
      <c r="N1770" t="str">
        <f>AirFlight_2[[#This Row],[source_city]] &amp; " - " &amp; AirFlight_2[[#This Row],[destination_city]]</f>
        <v>Delhi - Bangalore</v>
      </c>
    </row>
    <row r="1771" spans="1:14" x14ac:dyDescent="0.35">
      <c r="A1771">
        <v>164074</v>
      </c>
      <c r="B1771" s="2" t="s">
        <v>25</v>
      </c>
      <c r="C1771" t="s">
        <v>1236</v>
      </c>
      <c r="D1771" s="2" t="s">
        <v>455</v>
      </c>
      <c r="E1771" s="2" t="s">
        <v>17</v>
      </c>
      <c r="F1771" s="2" t="s">
        <v>46</v>
      </c>
      <c r="G1771" s="2" t="s">
        <v>22</v>
      </c>
      <c r="H1771" s="2" t="s">
        <v>18</v>
      </c>
      <c r="I1771" s="2" t="s">
        <v>19</v>
      </c>
      <c r="J1771">
        <v>15</v>
      </c>
      <c r="K1771">
        <v>39</v>
      </c>
      <c r="L1771">
        <v>4731</v>
      </c>
      <c r="M1771">
        <v>6.095785268377174E-3</v>
      </c>
      <c r="N1771" t="str">
        <f>AirFlight_2[[#This Row],[source_city]] &amp; " - " &amp; AirFlight_2[[#This Row],[destination_city]]</f>
        <v>Hyderabad - Mumbai</v>
      </c>
    </row>
    <row r="1772" spans="1:14" x14ac:dyDescent="0.35">
      <c r="A1772">
        <v>234447</v>
      </c>
      <c r="B1772" s="2" t="s">
        <v>42</v>
      </c>
      <c r="C1772" t="s">
        <v>495</v>
      </c>
      <c r="D1772" s="2" t="s">
        <v>18</v>
      </c>
      <c r="E1772" s="2" t="s">
        <v>27</v>
      </c>
      <c r="F1772" s="2" t="s">
        <v>46</v>
      </c>
      <c r="G1772" s="2" t="s">
        <v>27</v>
      </c>
      <c r="H1772" s="2" t="s">
        <v>378</v>
      </c>
      <c r="I1772" s="2" t="s">
        <v>1513</v>
      </c>
      <c r="J1772">
        <v>22.92</v>
      </c>
      <c r="K1772">
        <v>6</v>
      </c>
      <c r="L1772">
        <v>49725</v>
      </c>
      <c r="M1772">
        <v>6.0987188806733705E-3</v>
      </c>
      <c r="N1772" t="str">
        <f>AirFlight_2[[#This Row],[source_city]] &amp; " - " &amp; AirFlight_2[[#This Row],[destination_city]]</f>
        <v>Mumbai - Kolkata</v>
      </c>
    </row>
    <row r="1773" spans="1:14" x14ac:dyDescent="0.35">
      <c r="A1773">
        <v>136646</v>
      </c>
      <c r="B1773" s="2" t="s">
        <v>37</v>
      </c>
      <c r="C1773" t="s">
        <v>1195</v>
      </c>
      <c r="D1773" s="2" t="s">
        <v>378</v>
      </c>
      <c r="E1773" s="2" t="s">
        <v>15</v>
      </c>
      <c r="F1773" s="2" t="s">
        <v>16</v>
      </c>
      <c r="G1773" s="2" t="s">
        <v>17</v>
      </c>
      <c r="H1773" s="2" t="s">
        <v>283</v>
      </c>
      <c r="I1773" s="2" t="s">
        <v>19</v>
      </c>
      <c r="J1773">
        <v>2.75</v>
      </c>
      <c r="K1773">
        <v>10</v>
      </c>
      <c r="L1773">
        <v>16254</v>
      </c>
      <c r="M1773">
        <v>6.0997049059186015E-3</v>
      </c>
      <c r="N1773" t="str">
        <f>AirFlight_2[[#This Row],[source_city]] &amp; " - " &amp; AirFlight_2[[#This Row],[destination_city]]</f>
        <v>Kolkata - Bangalore</v>
      </c>
    </row>
    <row r="1774" spans="1:14" x14ac:dyDescent="0.35">
      <c r="A1774">
        <v>261318</v>
      </c>
      <c r="B1774" s="2" t="s">
        <v>25</v>
      </c>
      <c r="C1774" t="s">
        <v>1068</v>
      </c>
      <c r="D1774" s="2" t="s">
        <v>378</v>
      </c>
      <c r="E1774" s="2" t="s">
        <v>15</v>
      </c>
      <c r="F1774" s="2" t="s">
        <v>46</v>
      </c>
      <c r="G1774" s="2" t="s">
        <v>22</v>
      </c>
      <c r="H1774" s="2" t="s">
        <v>14</v>
      </c>
      <c r="I1774" s="2" t="s">
        <v>1513</v>
      </c>
      <c r="J1774">
        <v>17.420000000000002</v>
      </c>
      <c r="K1774">
        <v>2</v>
      </c>
      <c r="L1774">
        <v>73231</v>
      </c>
      <c r="M1774">
        <v>6.1102358624418596E-3</v>
      </c>
      <c r="N1774" t="str">
        <f>AirFlight_2[[#This Row],[source_city]] &amp; " - " &amp; AirFlight_2[[#This Row],[destination_city]]</f>
        <v>Kolkata - Delhi</v>
      </c>
    </row>
    <row r="1775" spans="1:14" x14ac:dyDescent="0.35">
      <c r="A1775">
        <v>56954</v>
      </c>
      <c r="B1775" s="2" t="s">
        <v>32</v>
      </c>
      <c r="C1775" t="s">
        <v>613</v>
      </c>
      <c r="D1775" s="2" t="s">
        <v>18</v>
      </c>
      <c r="E1775" s="2" t="s">
        <v>21</v>
      </c>
      <c r="F1775" s="2" t="s">
        <v>16</v>
      </c>
      <c r="G1775" s="2" t="s">
        <v>21</v>
      </c>
      <c r="H1775" s="2" t="s">
        <v>283</v>
      </c>
      <c r="I1775" s="2" t="s">
        <v>19</v>
      </c>
      <c r="J1775">
        <v>1.58</v>
      </c>
      <c r="K1775">
        <v>25</v>
      </c>
      <c r="L1775">
        <v>2124</v>
      </c>
      <c r="M1775">
        <v>6.1121506941055337E-3</v>
      </c>
      <c r="N1775" t="str">
        <f>AirFlight_2[[#This Row],[source_city]] &amp; " - " &amp; AirFlight_2[[#This Row],[destination_city]]</f>
        <v>Mumbai - Bangalore</v>
      </c>
    </row>
    <row r="1776" spans="1:14" x14ac:dyDescent="0.35">
      <c r="A1776">
        <v>179614</v>
      </c>
      <c r="B1776" s="2" t="s">
        <v>25</v>
      </c>
      <c r="C1776" t="s">
        <v>1271</v>
      </c>
      <c r="D1776" s="2" t="s">
        <v>455</v>
      </c>
      <c r="E1776" s="2" t="s">
        <v>22</v>
      </c>
      <c r="F1776" s="2" t="s">
        <v>46</v>
      </c>
      <c r="G1776" s="2" t="s">
        <v>22</v>
      </c>
      <c r="H1776" s="2" t="s">
        <v>473</v>
      </c>
      <c r="I1776" s="2" t="s">
        <v>19</v>
      </c>
      <c r="J1776">
        <v>27.33</v>
      </c>
      <c r="K1776">
        <v>39</v>
      </c>
      <c r="L1776">
        <v>6287</v>
      </c>
      <c r="M1776">
        <v>6.1125599717113399E-3</v>
      </c>
      <c r="N1776" t="str">
        <f>AirFlight_2[[#This Row],[source_city]] &amp; " - " &amp; AirFlight_2[[#This Row],[destination_city]]</f>
        <v>Hyderabad - Chennai</v>
      </c>
    </row>
    <row r="1777" spans="1:14" x14ac:dyDescent="0.35">
      <c r="A1777">
        <v>39591</v>
      </c>
      <c r="B1777" s="2" t="s">
        <v>25</v>
      </c>
      <c r="C1777" t="s">
        <v>117</v>
      </c>
      <c r="D1777" s="2" t="s">
        <v>14</v>
      </c>
      <c r="E1777" s="2" t="s">
        <v>17</v>
      </c>
      <c r="F1777" s="2" t="s">
        <v>46</v>
      </c>
      <c r="G1777" s="2" t="s">
        <v>22</v>
      </c>
      <c r="H1777" s="2" t="s">
        <v>473</v>
      </c>
      <c r="I1777" s="2" t="s">
        <v>19</v>
      </c>
      <c r="J1777">
        <v>12.17</v>
      </c>
      <c r="K1777">
        <v>29</v>
      </c>
      <c r="L1777">
        <v>4979</v>
      </c>
      <c r="M1777">
        <v>6.1179380826287266E-3</v>
      </c>
      <c r="N1777" t="str">
        <f>AirFlight_2[[#This Row],[source_city]] &amp; " - " &amp; AirFlight_2[[#This Row],[destination_city]]</f>
        <v>Delhi - Chennai</v>
      </c>
    </row>
    <row r="1778" spans="1:14" x14ac:dyDescent="0.35">
      <c r="A1778">
        <v>35818</v>
      </c>
      <c r="B1778" s="2" t="s">
        <v>42</v>
      </c>
      <c r="C1778" t="s">
        <v>43</v>
      </c>
      <c r="D1778" s="2" t="s">
        <v>14</v>
      </c>
      <c r="E1778" s="2" t="s">
        <v>21</v>
      </c>
      <c r="F1778" s="2" t="s">
        <v>46</v>
      </c>
      <c r="G1778" s="2" t="s">
        <v>22</v>
      </c>
      <c r="H1778" s="2" t="s">
        <v>473</v>
      </c>
      <c r="I1778" s="2" t="s">
        <v>19</v>
      </c>
      <c r="J1778">
        <v>27.92</v>
      </c>
      <c r="K1778">
        <v>5</v>
      </c>
      <c r="L1778">
        <v>21285</v>
      </c>
      <c r="M1778">
        <v>6.1211106043503882E-3</v>
      </c>
      <c r="N1778" t="str">
        <f>AirFlight_2[[#This Row],[source_city]] &amp; " - " &amp; AirFlight_2[[#This Row],[destination_city]]</f>
        <v>Delhi - Chennai</v>
      </c>
    </row>
    <row r="1779" spans="1:14" x14ac:dyDescent="0.35">
      <c r="A1779">
        <v>33110</v>
      </c>
      <c r="B1779" s="2" t="s">
        <v>37</v>
      </c>
      <c r="C1779" t="s">
        <v>205</v>
      </c>
      <c r="D1779" s="2" t="s">
        <v>14</v>
      </c>
      <c r="E1779" s="2" t="s">
        <v>21</v>
      </c>
      <c r="F1779" s="2" t="s">
        <v>46</v>
      </c>
      <c r="G1779" s="2" t="s">
        <v>22</v>
      </c>
      <c r="H1779" s="2" t="s">
        <v>455</v>
      </c>
      <c r="I1779" s="2" t="s">
        <v>19</v>
      </c>
      <c r="J1779">
        <v>5.5</v>
      </c>
      <c r="K1779">
        <v>34</v>
      </c>
      <c r="L1779">
        <v>5210</v>
      </c>
      <c r="M1779">
        <v>6.124107910308707E-3</v>
      </c>
      <c r="N1779" t="str">
        <f>AirFlight_2[[#This Row],[source_city]] &amp; " - " &amp; AirFlight_2[[#This Row],[destination_city]]</f>
        <v>Delhi - Hyderabad</v>
      </c>
    </row>
    <row r="1780" spans="1:14" x14ac:dyDescent="0.35">
      <c r="A1780">
        <v>207753</v>
      </c>
      <c r="B1780" s="2" t="s">
        <v>42</v>
      </c>
      <c r="C1780" t="s">
        <v>50</v>
      </c>
      <c r="D1780" s="2" t="s">
        <v>14</v>
      </c>
      <c r="E1780" s="2" t="s">
        <v>15</v>
      </c>
      <c r="F1780" s="2" t="s">
        <v>46</v>
      </c>
      <c r="G1780" s="2" t="s">
        <v>17</v>
      </c>
      <c r="H1780" s="2" t="s">
        <v>18</v>
      </c>
      <c r="I1780" s="2" t="s">
        <v>1513</v>
      </c>
      <c r="J1780">
        <v>3.75</v>
      </c>
      <c r="K1780">
        <v>12</v>
      </c>
      <c r="L1780">
        <v>22152</v>
      </c>
      <c r="M1780">
        <v>6.1293017351384815E-3</v>
      </c>
      <c r="N1780" t="str">
        <f>AirFlight_2[[#This Row],[source_city]] &amp; " - " &amp; AirFlight_2[[#This Row],[destination_city]]</f>
        <v>Delhi - Mumbai</v>
      </c>
    </row>
    <row r="1781" spans="1:14" x14ac:dyDescent="0.35">
      <c r="A1781">
        <v>16146</v>
      </c>
      <c r="B1781" s="2" t="s">
        <v>12</v>
      </c>
      <c r="C1781" t="s">
        <v>331</v>
      </c>
      <c r="D1781" s="2" t="s">
        <v>14</v>
      </c>
      <c r="E1781" s="2" t="s">
        <v>17</v>
      </c>
      <c r="F1781" s="2" t="s">
        <v>16</v>
      </c>
      <c r="G1781" s="2" t="s">
        <v>142</v>
      </c>
      <c r="H1781" s="2" t="s">
        <v>283</v>
      </c>
      <c r="I1781" s="2" t="s">
        <v>19</v>
      </c>
      <c r="J1781">
        <v>2.75</v>
      </c>
      <c r="K1781">
        <v>31</v>
      </c>
      <c r="L1781">
        <v>4500</v>
      </c>
      <c r="M1781">
        <v>6.1302655928319183E-3</v>
      </c>
      <c r="N1781" t="str">
        <f>AirFlight_2[[#This Row],[source_city]] &amp; " - " &amp; AirFlight_2[[#This Row],[destination_city]]</f>
        <v>Delhi - Bangalore</v>
      </c>
    </row>
    <row r="1782" spans="1:14" x14ac:dyDescent="0.35">
      <c r="A1782">
        <v>28358</v>
      </c>
      <c r="B1782" s="2" t="s">
        <v>42</v>
      </c>
      <c r="C1782" t="s">
        <v>177</v>
      </c>
      <c r="D1782" s="2" t="s">
        <v>14</v>
      </c>
      <c r="E1782" s="2" t="s">
        <v>21</v>
      </c>
      <c r="F1782" s="2" t="s">
        <v>136</v>
      </c>
      <c r="G1782" s="2" t="s">
        <v>22</v>
      </c>
      <c r="H1782" s="2" t="s">
        <v>378</v>
      </c>
      <c r="I1782" s="2" t="s">
        <v>19</v>
      </c>
      <c r="J1782">
        <v>27.25</v>
      </c>
      <c r="K1782">
        <v>47</v>
      </c>
      <c r="L1782">
        <v>6165</v>
      </c>
      <c r="M1782">
        <v>6.1322654639159868E-3</v>
      </c>
      <c r="N1782" t="str">
        <f>AirFlight_2[[#This Row],[source_city]] &amp; " - " &amp; AirFlight_2[[#This Row],[destination_city]]</f>
        <v>Delhi - Kolkata</v>
      </c>
    </row>
    <row r="1783" spans="1:14" x14ac:dyDescent="0.35">
      <c r="A1783">
        <v>292766</v>
      </c>
      <c r="B1783" s="2" t="s">
        <v>42</v>
      </c>
      <c r="C1783" t="s">
        <v>1393</v>
      </c>
      <c r="D1783" s="2" t="s">
        <v>473</v>
      </c>
      <c r="E1783" s="2" t="s">
        <v>17</v>
      </c>
      <c r="F1783" s="2" t="s">
        <v>46</v>
      </c>
      <c r="G1783" s="2" t="s">
        <v>22</v>
      </c>
      <c r="H1783" s="2" t="s">
        <v>18</v>
      </c>
      <c r="I1783" s="2" t="s">
        <v>1513</v>
      </c>
      <c r="J1783">
        <v>13.83</v>
      </c>
      <c r="K1783">
        <v>39</v>
      </c>
      <c r="L1783">
        <v>49553</v>
      </c>
      <c r="M1783">
        <v>6.1354136985307672E-3</v>
      </c>
      <c r="N1783" t="str">
        <f>AirFlight_2[[#This Row],[source_city]] &amp; " - " &amp; AirFlight_2[[#This Row],[destination_city]]</f>
        <v>Chennai - Mumbai</v>
      </c>
    </row>
    <row r="1784" spans="1:14" x14ac:dyDescent="0.35">
      <c r="A1784">
        <v>217157</v>
      </c>
      <c r="B1784" s="2" t="s">
        <v>42</v>
      </c>
      <c r="C1784" t="s">
        <v>374</v>
      </c>
      <c r="D1784" s="2" t="s">
        <v>14</v>
      </c>
      <c r="E1784" s="2" t="s">
        <v>22</v>
      </c>
      <c r="F1784" s="2" t="s">
        <v>46</v>
      </c>
      <c r="G1784" s="2" t="s">
        <v>15</v>
      </c>
      <c r="H1784" s="2" t="s">
        <v>378</v>
      </c>
      <c r="I1784" s="2" t="s">
        <v>1513</v>
      </c>
      <c r="J1784">
        <v>6.67</v>
      </c>
      <c r="K1784">
        <v>21</v>
      </c>
      <c r="L1784">
        <v>44478</v>
      </c>
      <c r="M1784">
        <v>6.1362193754147532E-3</v>
      </c>
      <c r="N1784" t="str">
        <f>AirFlight_2[[#This Row],[source_city]] &amp; " - " &amp; AirFlight_2[[#This Row],[destination_city]]</f>
        <v>Delhi - Kolkata</v>
      </c>
    </row>
    <row r="1785" spans="1:14" x14ac:dyDescent="0.35">
      <c r="A1785">
        <v>223925</v>
      </c>
      <c r="B1785" s="2" t="s">
        <v>25</v>
      </c>
      <c r="C1785" t="s">
        <v>100</v>
      </c>
      <c r="D1785" s="2" t="s">
        <v>14</v>
      </c>
      <c r="E1785" s="2" t="s">
        <v>15</v>
      </c>
      <c r="F1785" s="2" t="s">
        <v>16</v>
      </c>
      <c r="G1785" s="2" t="s">
        <v>17</v>
      </c>
      <c r="H1785" s="2" t="s">
        <v>473</v>
      </c>
      <c r="I1785" s="2" t="s">
        <v>1513</v>
      </c>
      <c r="J1785">
        <v>2.83</v>
      </c>
      <c r="K1785">
        <v>34</v>
      </c>
      <c r="L1785">
        <v>27864</v>
      </c>
      <c r="M1785">
        <v>6.1403146879489556E-3</v>
      </c>
      <c r="N1785" t="str">
        <f>AirFlight_2[[#This Row],[source_city]] &amp; " - " &amp; AirFlight_2[[#This Row],[destination_city]]</f>
        <v>Delhi - Chennai</v>
      </c>
    </row>
    <row r="1786" spans="1:14" x14ac:dyDescent="0.35">
      <c r="A1786">
        <v>88036</v>
      </c>
      <c r="B1786" s="2" t="s">
        <v>37</v>
      </c>
      <c r="C1786" t="s">
        <v>841</v>
      </c>
      <c r="D1786" s="2" t="s">
        <v>283</v>
      </c>
      <c r="E1786" s="2" t="s">
        <v>21</v>
      </c>
      <c r="F1786" s="2" t="s">
        <v>46</v>
      </c>
      <c r="G1786" s="2" t="s">
        <v>15</v>
      </c>
      <c r="H1786" s="2" t="s">
        <v>14</v>
      </c>
      <c r="I1786" s="2" t="s">
        <v>19</v>
      </c>
      <c r="J1786">
        <v>9.25</v>
      </c>
      <c r="K1786">
        <v>21</v>
      </c>
      <c r="L1786">
        <v>6437</v>
      </c>
      <c r="M1786">
        <v>6.1531662256149033E-3</v>
      </c>
      <c r="N1786" t="str">
        <f>AirFlight_2[[#This Row],[source_city]] &amp; " - " &amp; AirFlight_2[[#This Row],[destination_city]]</f>
        <v>Bangalore - Delhi</v>
      </c>
    </row>
    <row r="1787" spans="1:14" x14ac:dyDescent="0.35">
      <c r="A1787">
        <v>46278</v>
      </c>
      <c r="B1787" s="2" t="s">
        <v>23</v>
      </c>
      <c r="C1787" t="s">
        <v>633</v>
      </c>
      <c r="D1787" s="2" t="s">
        <v>18</v>
      </c>
      <c r="E1787" s="2" t="s">
        <v>15</v>
      </c>
      <c r="F1787" s="2" t="s">
        <v>46</v>
      </c>
      <c r="G1787" s="2" t="s">
        <v>142</v>
      </c>
      <c r="H1787" s="2" t="s">
        <v>14</v>
      </c>
      <c r="I1787" s="2" t="s">
        <v>19</v>
      </c>
      <c r="J1787">
        <v>6.67</v>
      </c>
      <c r="K1787">
        <v>19</v>
      </c>
      <c r="L1787">
        <v>2336</v>
      </c>
      <c r="M1787">
        <v>6.1532578080216727E-3</v>
      </c>
      <c r="N1787" t="str">
        <f>AirFlight_2[[#This Row],[source_city]] &amp; " - " &amp; AirFlight_2[[#This Row],[destination_city]]</f>
        <v>Mumbai - Delhi</v>
      </c>
    </row>
    <row r="1788" spans="1:14" x14ac:dyDescent="0.35">
      <c r="A1788">
        <v>141424</v>
      </c>
      <c r="B1788" s="2" t="s">
        <v>42</v>
      </c>
      <c r="C1788" t="s">
        <v>1079</v>
      </c>
      <c r="D1788" s="2" t="s">
        <v>378</v>
      </c>
      <c r="E1788" s="2" t="s">
        <v>21</v>
      </c>
      <c r="F1788" s="2" t="s">
        <v>46</v>
      </c>
      <c r="G1788" s="2" t="s">
        <v>142</v>
      </c>
      <c r="H1788" s="2" t="s">
        <v>283</v>
      </c>
      <c r="I1788" s="2" t="s">
        <v>19</v>
      </c>
      <c r="J1788">
        <v>17.170000000000002</v>
      </c>
      <c r="K1788">
        <v>42</v>
      </c>
      <c r="L1788">
        <v>7053</v>
      </c>
      <c r="M1788">
        <v>6.1560265345421694E-3</v>
      </c>
      <c r="N1788" t="str">
        <f>AirFlight_2[[#This Row],[source_city]] &amp; " - " &amp; AirFlight_2[[#This Row],[destination_city]]</f>
        <v>Kolkata - Bangalore</v>
      </c>
    </row>
    <row r="1789" spans="1:14" x14ac:dyDescent="0.35">
      <c r="A1789">
        <v>169058</v>
      </c>
      <c r="B1789" s="2" t="s">
        <v>37</v>
      </c>
      <c r="C1789" t="s">
        <v>1347</v>
      </c>
      <c r="D1789" s="2" t="s">
        <v>455</v>
      </c>
      <c r="E1789" s="2" t="s">
        <v>22</v>
      </c>
      <c r="F1789" s="2" t="s">
        <v>46</v>
      </c>
      <c r="G1789" s="2" t="s">
        <v>27</v>
      </c>
      <c r="H1789" s="2" t="s">
        <v>283</v>
      </c>
      <c r="I1789" s="2" t="s">
        <v>19</v>
      </c>
      <c r="J1789">
        <v>4.08</v>
      </c>
      <c r="K1789">
        <v>35</v>
      </c>
      <c r="L1789">
        <v>5556</v>
      </c>
      <c r="M1789">
        <v>6.1616320777865274E-3</v>
      </c>
      <c r="N1789" t="str">
        <f>AirFlight_2[[#This Row],[source_city]] &amp; " - " &amp; AirFlight_2[[#This Row],[destination_city]]</f>
        <v>Hyderabad - Bangalore</v>
      </c>
    </row>
    <row r="1790" spans="1:14" x14ac:dyDescent="0.35">
      <c r="A1790">
        <v>170782</v>
      </c>
      <c r="B1790" s="2" t="s">
        <v>32</v>
      </c>
      <c r="C1790" t="s">
        <v>1251</v>
      </c>
      <c r="D1790" s="2" t="s">
        <v>455</v>
      </c>
      <c r="E1790" s="2" t="s">
        <v>21</v>
      </c>
      <c r="F1790" s="2" t="s">
        <v>16</v>
      </c>
      <c r="G1790" s="2" t="s">
        <v>21</v>
      </c>
      <c r="H1790" s="2" t="s">
        <v>378</v>
      </c>
      <c r="I1790" s="2" t="s">
        <v>19</v>
      </c>
      <c r="J1790">
        <v>1.83</v>
      </c>
      <c r="K1790">
        <v>2</v>
      </c>
      <c r="L1790">
        <v>12958</v>
      </c>
      <c r="M1790">
        <v>6.1633909922932384E-3</v>
      </c>
      <c r="N1790" t="str">
        <f>AirFlight_2[[#This Row],[source_city]] &amp; " - " &amp; AirFlight_2[[#This Row],[destination_city]]</f>
        <v>Hyderabad - Kolkata</v>
      </c>
    </row>
    <row r="1791" spans="1:14" x14ac:dyDescent="0.35">
      <c r="A1791">
        <v>270231</v>
      </c>
      <c r="B1791" s="2" t="s">
        <v>42</v>
      </c>
      <c r="C1791" t="s">
        <v>1067</v>
      </c>
      <c r="D1791" s="2" t="s">
        <v>378</v>
      </c>
      <c r="E1791" s="2" t="s">
        <v>15</v>
      </c>
      <c r="F1791" s="2" t="s">
        <v>46</v>
      </c>
      <c r="G1791" s="2" t="s">
        <v>15</v>
      </c>
      <c r="H1791" s="2" t="s">
        <v>283</v>
      </c>
      <c r="I1791" s="2" t="s">
        <v>1513</v>
      </c>
      <c r="J1791">
        <v>25.58</v>
      </c>
      <c r="K1791">
        <v>49</v>
      </c>
      <c r="L1791">
        <v>52287</v>
      </c>
      <c r="M1791">
        <v>6.1638557147637441E-3</v>
      </c>
      <c r="N1791" t="str">
        <f>AirFlight_2[[#This Row],[source_city]] &amp; " - " &amp; AirFlight_2[[#This Row],[destination_city]]</f>
        <v>Kolkata - Bangalore</v>
      </c>
    </row>
    <row r="1792" spans="1:14" x14ac:dyDescent="0.35">
      <c r="A1792">
        <v>72694</v>
      </c>
      <c r="B1792" s="2" t="s">
        <v>25</v>
      </c>
      <c r="C1792" t="s">
        <v>565</v>
      </c>
      <c r="D1792" s="2" t="s">
        <v>18</v>
      </c>
      <c r="E1792" s="2" t="s">
        <v>15</v>
      </c>
      <c r="F1792" s="2" t="s">
        <v>46</v>
      </c>
      <c r="G1792" s="2" t="s">
        <v>22</v>
      </c>
      <c r="H1792" s="2" t="s">
        <v>455</v>
      </c>
      <c r="I1792" s="2" t="s">
        <v>19</v>
      </c>
      <c r="J1792">
        <v>13.92</v>
      </c>
      <c r="K1792">
        <v>19</v>
      </c>
      <c r="L1792">
        <v>3334</v>
      </c>
      <c r="M1792">
        <v>6.1638621166996144E-3</v>
      </c>
      <c r="N1792" t="str">
        <f>AirFlight_2[[#This Row],[source_city]] &amp; " - " &amp; AirFlight_2[[#This Row],[destination_city]]</f>
        <v>Mumbai - Hyderabad</v>
      </c>
    </row>
    <row r="1793" spans="1:14" x14ac:dyDescent="0.35">
      <c r="A1793">
        <v>222351</v>
      </c>
      <c r="B1793" s="2" t="s">
        <v>42</v>
      </c>
      <c r="C1793" t="s">
        <v>114</v>
      </c>
      <c r="D1793" s="2" t="s">
        <v>14</v>
      </c>
      <c r="E1793" s="2" t="s">
        <v>22</v>
      </c>
      <c r="F1793" s="2" t="s">
        <v>136</v>
      </c>
      <c r="G1793" s="2" t="s">
        <v>21</v>
      </c>
      <c r="H1793" s="2" t="s">
        <v>473</v>
      </c>
      <c r="I1793" s="2" t="s">
        <v>1513</v>
      </c>
      <c r="J1793">
        <v>20.329999999999998</v>
      </c>
      <c r="K1793">
        <v>9</v>
      </c>
      <c r="L1793">
        <v>62964</v>
      </c>
      <c r="M1793">
        <v>6.1649517318560498E-3</v>
      </c>
      <c r="N1793" t="str">
        <f>AirFlight_2[[#This Row],[source_city]] &amp; " - " &amp; AirFlight_2[[#This Row],[destination_city]]</f>
        <v>Delhi - Chennai</v>
      </c>
    </row>
    <row r="1794" spans="1:14" x14ac:dyDescent="0.35">
      <c r="A1794">
        <v>137092</v>
      </c>
      <c r="B1794" s="2" t="s">
        <v>42</v>
      </c>
      <c r="C1794" t="s">
        <v>1128</v>
      </c>
      <c r="D1794" s="2" t="s">
        <v>378</v>
      </c>
      <c r="E1794" s="2" t="s">
        <v>21</v>
      </c>
      <c r="F1794" s="2" t="s">
        <v>136</v>
      </c>
      <c r="G1794" s="2" t="s">
        <v>142</v>
      </c>
      <c r="H1794" s="2" t="s">
        <v>283</v>
      </c>
      <c r="I1794" s="2" t="s">
        <v>19</v>
      </c>
      <c r="J1794">
        <v>16.420000000000002</v>
      </c>
      <c r="K1794">
        <v>13</v>
      </c>
      <c r="L1794">
        <v>12940</v>
      </c>
      <c r="M1794">
        <v>6.1689536052529359E-3</v>
      </c>
      <c r="N1794" t="str">
        <f>AirFlight_2[[#This Row],[source_city]] &amp; " - " &amp; AirFlight_2[[#This Row],[destination_city]]</f>
        <v>Kolkata - Bangalore</v>
      </c>
    </row>
    <row r="1795" spans="1:14" x14ac:dyDescent="0.35">
      <c r="A1795">
        <v>258993</v>
      </c>
      <c r="B1795" s="2" t="s">
        <v>42</v>
      </c>
      <c r="C1795" t="s">
        <v>822</v>
      </c>
      <c r="D1795" s="2" t="s">
        <v>283</v>
      </c>
      <c r="E1795" s="2" t="s">
        <v>21</v>
      </c>
      <c r="F1795" s="2" t="s">
        <v>46</v>
      </c>
      <c r="G1795" s="2" t="s">
        <v>21</v>
      </c>
      <c r="H1795" s="2" t="s">
        <v>473</v>
      </c>
      <c r="I1795" s="2" t="s">
        <v>1513</v>
      </c>
      <c r="J1795">
        <v>24.58</v>
      </c>
      <c r="K1795">
        <v>2</v>
      </c>
      <c r="L1795">
        <v>47838</v>
      </c>
      <c r="M1795">
        <v>6.1724039499683192E-3</v>
      </c>
      <c r="N1795" t="str">
        <f>AirFlight_2[[#This Row],[source_city]] &amp; " - " &amp; AirFlight_2[[#This Row],[destination_city]]</f>
        <v>Bangalore - Chennai</v>
      </c>
    </row>
    <row r="1796" spans="1:14" x14ac:dyDescent="0.35">
      <c r="A1796">
        <v>98348</v>
      </c>
      <c r="B1796" s="2" t="s">
        <v>23</v>
      </c>
      <c r="C1796" t="s">
        <v>907</v>
      </c>
      <c r="D1796" s="2" t="s">
        <v>283</v>
      </c>
      <c r="E1796" s="2" t="s">
        <v>142</v>
      </c>
      <c r="F1796" s="2" t="s">
        <v>46</v>
      </c>
      <c r="G1796" s="2" t="s">
        <v>21</v>
      </c>
      <c r="H1796" s="2" t="s">
        <v>18</v>
      </c>
      <c r="I1796" s="2" t="s">
        <v>19</v>
      </c>
      <c r="J1796">
        <v>6.17</v>
      </c>
      <c r="K1796">
        <v>26</v>
      </c>
      <c r="L1796">
        <v>2203</v>
      </c>
      <c r="M1796">
        <v>6.1824551969471564E-3</v>
      </c>
      <c r="N1796" t="str">
        <f>AirFlight_2[[#This Row],[source_city]] &amp; " - " &amp; AirFlight_2[[#This Row],[destination_city]]</f>
        <v>Bangalore - Mumbai</v>
      </c>
    </row>
    <row r="1797" spans="1:14" x14ac:dyDescent="0.35">
      <c r="A1797">
        <v>132161</v>
      </c>
      <c r="B1797" s="2" t="s">
        <v>25</v>
      </c>
      <c r="C1797" t="s">
        <v>1093</v>
      </c>
      <c r="D1797" s="2" t="s">
        <v>378</v>
      </c>
      <c r="E1797" s="2" t="s">
        <v>21</v>
      </c>
      <c r="F1797" s="2" t="s">
        <v>46</v>
      </c>
      <c r="G1797" s="2" t="s">
        <v>15</v>
      </c>
      <c r="H1797" s="2" t="s">
        <v>18</v>
      </c>
      <c r="I1797" s="2" t="s">
        <v>19</v>
      </c>
      <c r="J1797">
        <v>10.5</v>
      </c>
      <c r="K1797">
        <v>30</v>
      </c>
      <c r="L1797">
        <v>6277</v>
      </c>
      <c r="M1797">
        <v>6.1829309626798556E-3</v>
      </c>
      <c r="N1797" t="str">
        <f>AirFlight_2[[#This Row],[source_city]] &amp; " - " &amp; AirFlight_2[[#This Row],[destination_city]]</f>
        <v>Kolkata - Mumbai</v>
      </c>
    </row>
    <row r="1798" spans="1:14" x14ac:dyDescent="0.35">
      <c r="A1798">
        <v>36858</v>
      </c>
      <c r="B1798" s="2" t="s">
        <v>37</v>
      </c>
      <c r="C1798" t="s">
        <v>318</v>
      </c>
      <c r="D1798" s="2" t="s">
        <v>14</v>
      </c>
      <c r="E1798" s="2" t="s">
        <v>21</v>
      </c>
      <c r="F1798" s="2" t="s">
        <v>46</v>
      </c>
      <c r="G1798" s="2" t="s">
        <v>27</v>
      </c>
      <c r="H1798" s="2" t="s">
        <v>473</v>
      </c>
      <c r="I1798" s="2" t="s">
        <v>19</v>
      </c>
      <c r="J1798">
        <v>8.33</v>
      </c>
      <c r="K1798">
        <v>13</v>
      </c>
      <c r="L1798">
        <v>7950</v>
      </c>
      <c r="M1798">
        <v>6.1870250581267383E-3</v>
      </c>
      <c r="N1798" t="str">
        <f>AirFlight_2[[#This Row],[source_city]] &amp; " - " &amp; AirFlight_2[[#This Row],[destination_city]]</f>
        <v>Delhi - Chennai</v>
      </c>
    </row>
    <row r="1799" spans="1:14" x14ac:dyDescent="0.35">
      <c r="A1799">
        <v>231181</v>
      </c>
      <c r="B1799" s="2" t="s">
        <v>25</v>
      </c>
      <c r="C1799" t="s">
        <v>513</v>
      </c>
      <c r="D1799" s="2" t="s">
        <v>18</v>
      </c>
      <c r="E1799" s="2" t="s">
        <v>17</v>
      </c>
      <c r="F1799" s="2" t="s">
        <v>46</v>
      </c>
      <c r="G1799" s="2" t="s">
        <v>22</v>
      </c>
      <c r="H1799" s="2" t="s">
        <v>283</v>
      </c>
      <c r="I1799" s="2" t="s">
        <v>1513</v>
      </c>
      <c r="J1799">
        <v>13.92</v>
      </c>
      <c r="K1799">
        <v>15</v>
      </c>
      <c r="L1799">
        <v>66928</v>
      </c>
      <c r="M1799">
        <v>6.1926408527064325E-3</v>
      </c>
      <c r="N1799" t="str">
        <f>AirFlight_2[[#This Row],[source_city]] &amp; " - " &amp; AirFlight_2[[#This Row],[destination_city]]</f>
        <v>Mumbai - Bangalore</v>
      </c>
    </row>
    <row r="1800" spans="1:14" x14ac:dyDescent="0.35">
      <c r="A1800">
        <v>280176</v>
      </c>
      <c r="B1800" s="2" t="s">
        <v>25</v>
      </c>
      <c r="C1800" t="s">
        <v>1236</v>
      </c>
      <c r="D1800" s="2" t="s">
        <v>455</v>
      </c>
      <c r="E1800" s="2" t="s">
        <v>17</v>
      </c>
      <c r="F1800" s="2" t="s">
        <v>46</v>
      </c>
      <c r="G1800" s="2" t="s">
        <v>27</v>
      </c>
      <c r="H1800" s="2" t="s">
        <v>18</v>
      </c>
      <c r="I1800" s="2" t="s">
        <v>1513</v>
      </c>
      <c r="J1800">
        <v>16.170000000000002</v>
      </c>
      <c r="K1800">
        <v>47</v>
      </c>
      <c r="L1800">
        <v>58315</v>
      </c>
      <c r="M1800">
        <v>6.1944738852737213E-3</v>
      </c>
      <c r="N1800" t="str">
        <f>AirFlight_2[[#This Row],[source_city]] &amp; " - " &amp; AirFlight_2[[#This Row],[destination_city]]</f>
        <v>Hyderabad - Mumbai</v>
      </c>
    </row>
    <row r="1801" spans="1:14" x14ac:dyDescent="0.35">
      <c r="A1801">
        <v>224018</v>
      </c>
      <c r="B1801" s="2" t="s">
        <v>25</v>
      </c>
      <c r="C1801" t="s">
        <v>117</v>
      </c>
      <c r="D1801" s="2" t="s">
        <v>14</v>
      </c>
      <c r="E1801" s="2" t="s">
        <v>17</v>
      </c>
      <c r="F1801" s="2" t="s">
        <v>46</v>
      </c>
      <c r="G1801" s="2" t="s">
        <v>15</v>
      </c>
      <c r="H1801" s="2" t="s">
        <v>473</v>
      </c>
      <c r="I1801" s="2" t="s">
        <v>1513</v>
      </c>
      <c r="J1801">
        <v>23.25</v>
      </c>
      <c r="K1801">
        <v>35</v>
      </c>
      <c r="L1801">
        <v>53624</v>
      </c>
      <c r="M1801">
        <v>6.1979962917072529E-3</v>
      </c>
      <c r="N1801" t="str">
        <f>AirFlight_2[[#This Row],[source_city]] &amp; " - " &amp; AirFlight_2[[#This Row],[destination_city]]</f>
        <v>Delhi - Chennai</v>
      </c>
    </row>
    <row r="1802" spans="1:14" x14ac:dyDescent="0.35">
      <c r="A1802">
        <v>6295</v>
      </c>
      <c r="B1802" s="2" t="s">
        <v>12</v>
      </c>
      <c r="C1802" t="s">
        <v>71</v>
      </c>
      <c r="D1802" s="2" t="s">
        <v>14</v>
      </c>
      <c r="E1802" s="2" t="s">
        <v>27</v>
      </c>
      <c r="F1802" s="2" t="s">
        <v>46</v>
      </c>
      <c r="G1802" s="2" t="s">
        <v>27</v>
      </c>
      <c r="H1802" s="2" t="s">
        <v>18</v>
      </c>
      <c r="I1802" s="2" t="s">
        <v>19</v>
      </c>
      <c r="J1802">
        <v>21.08</v>
      </c>
      <c r="K1802">
        <v>32</v>
      </c>
      <c r="L1802">
        <v>3977</v>
      </c>
      <c r="M1802">
        <v>6.1995160578053321E-3</v>
      </c>
      <c r="N1802" t="str">
        <f>AirFlight_2[[#This Row],[source_city]] &amp; " - " &amp; AirFlight_2[[#This Row],[destination_city]]</f>
        <v>Delhi - Mumbai</v>
      </c>
    </row>
    <row r="1803" spans="1:14" x14ac:dyDescent="0.35">
      <c r="A1803">
        <v>156538</v>
      </c>
      <c r="B1803" s="2" t="s">
        <v>42</v>
      </c>
      <c r="C1803" t="s">
        <v>1241</v>
      </c>
      <c r="D1803" s="2" t="s">
        <v>455</v>
      </c>
      <c r="E1803" s="2" t="s">
        <v>22</v>
      </c>
      <c r="F1803" s="2" t="s">
        <v>46</v>
      </c>
      <c r="G1803" s="2" t="s">
        <v>27</v>
      </c>
      <c r="H1803" s="2" t="s">
        <v>14</v>
      </c>
      <c r="I1803" s="2" t="s">
        <v>19</v>
      </c>
      <c r="J1803">
        <v>26</v>
      </c>
      <c r="K1803">
        <v>34</v>
      </c>
      <c r="L1803">
        <v>5708</v>
      </c>
      <c r="M1803">
        <v>6.2010306783197855E-3</v>
      </c>
      <c r="N1803" t="str">
        <f>AirFlight_2[[#This Row],[source_city]] &amp; " - " &amp; AirFlight_2[[#This Row],[destination_city]]</f>
        <v>Hyderabad - Delhi</v>
      </c>
    </row>
    <row r="1804" spans="1:14" x14ac:dyDescent="0.35">
      <c r="A1804">
        <v>240089</v>
      </c>
      <c r="B1804" s="2" t="s">
        <v>25</v>
      </c>
      <c r="C1804" t="s">
        <v>603</v>
      </c>
      <c r="D1804" s="2" t="s">
        <v>18</v>
      </c>
      <c r="E1804" s="2" t="s">
        <v>21</v>
      </c>
      <c r="F1804" s="2" t="s">
        <v>46</v>
      </c>
      <c r="G1804" s="2" t="s">
        <v>17</v>
      </c>
      <c r="H1804" s="2" t="s">
        <v>455</v>
      </c>
      <c r="I1804" s="2" t="s">
        <v>1513</v>
      </c>
      <c r="J1804">
        <v>15.42</v>
      </c>
      <c r="K1804">
        <v>30</v>
      </c>
      <c r="L1804">
        <v>60365</v>
      </c>
      <c r="M1804">
        <v>6.2093703245987841E-3</v>
      </c>
      <c r="N1804" t="str">
        <f>AirFlight_2[[#This Row],[source_city]] &amp; " - " &amp; AirFlight_2[[#This Row],[destination_city]]</f>
        <v>Mumbai - Hyderabad</v>
      </c>
    </row>
    <row r="1805" spans="1:14" x14ac:dyDescent="0.35">
      <c r="A1805">
        <v>18837</v>
      </c>
      <c r="B1805" s="2" t="s">
        <v>25</v>
      </c>
      <c r="C1805" t="s">
        <v>106</v>
      </c>
      <c r="D1805" s="2" t="s">
        <v>14</v>
      </c>
      <c r="E1805" s="2" t="s">
        <v>15</v>
      </c>
      <c r="F1805" s="2" t="s">
        <v>46</v>
      </c>
      <c r="G1805" s="2" t="s">
        <v>22</v>
      </c>
      <c r="H1805" s="2" t="s">
        <v>283</v>
      </c>
      <c r="I1805" s="2" t="s">
        <v>19</v>
      </c>
      <c r="J1805">
        <v>15.17</v>
      </c>
      <c r="K1805">
        <v>44</v>
      </c>
      <c r="L1805">
        <v>3357</v>
      </c>
      <c r="M1805">
        <v>6.2167538518579368E-3</v>
      </c>
      <c r="N1805" t="str">
        <f>AirFlight_2[[#This Row],[source_city]] &amp; " - " &amp; AirFlight_2[[#This Row],[destination_city]]</f>
        <v>Delhi - Bangalore</v>
      </c>
    </row>
    <row r="1806" spans="1:14" x14ac:dyDescent="0.35">
      <c r="A1806">
        <v>167678</v>
      </c>
      <c r="B1806" s="2" t="s">
        <v>32</v>
      </c>
      <c r="C1806" t="s">
        <v>1262</v>
      </c>
      <c r="D1806" s="2" t="s">
        <v>455</v>
      </c>
      <c r="E1806" s="2" t="s">
        <v>21</v>
      </c>
      <c r="F1806" s="2" t="s">
        <v>46</v>
      </c>
      <c r="G1806" s="2" t="s">
        <v>17</v>
      </c>
      <c r="H1806" s="2" t="s">
        <v>283</v>
      </c>
      <c r="I1806" s="2" t="s">
        <v>19</v>
      </c>
      <c r="J1806">
        <v>14.92</v>
      </c>
      <c r="K1806">
        <v>23</v>
      </c>
      <c r="L1806">
        <v>4452</v>
      </c>
      <c r="M1806">
        <v>6.2198551962329152E-3</v>
      </c>
      <c r="N1806" t="str">
        <f>AirFlight_2[[#This Row],[source_city]] &amp; " - " &amp; AirFlight_2[[#This Row],[destination_city]]</f>
        <v>Hyderabad - Bangalore</v>
      </c>
    </row>
    <row r="1807" spans="1:14" x14ac:dyDescent="0.35">
      <c r="A1807">
        <v>22788</v>
      </c>
      <c r="B1807" s="2" t="s">
        <v>23</v>
      </c>
      <c r="C1807" t="s">
        <v>45</v>
      </c>
      <c r="D1807" s="2" t="s">
        <v>14</v>
      </c>
      <c r="E1807" s="2" t="s">
        <v>15</v>
      </c>
      <c r="F1807" s="2" t="s">
        <v>46</v>
      </c>
      <c r="G1807" s="2" t="s">
        <v>142</v>
      </c>
      <c r="H1807" s="2" t="s">
        <v>378</v>
      </c>
      <c r="I1807" s="2" t="s">
        <v>19</v>
      </c>
      <c r="J1807">
        <v>6.58</v>
      </c>
      <c r="K1807">
        <v>17</v>
      </c>
      <c r="L1807">
        <v>5275</v>
      </c>
      <c r="M1807">
        <v>6.2221778777502568E-3</v>
      </c>
      <c r="N1807" t="str">
        <f>AirFlight_2[[#This Row],[source_city]] &amp; " - " &amp; AirFlight_2[[#This Row],[destination_city]]</f>
        <v>Delhi - Kolkata</v>
      </c>
    </row>
    <row r="1808" spans="1:14" x14ac:dyDescent="0.35">
      <c r="A1808">
        <v>244636</v>
      </c>
      <c r="B1808" s="2" t="s">
        <v>25</v>
      </c>
      <c r="C1808" t="s">
        <v>496</v>
      </c>
      <c r="D1808" s="2" t="s">
        <v>18</v>
      </c>
      <c r="E1808" s="2" t="s">
        <v>27</v>
      </c>
      <c r="F1808" s="2" t="s">
        <v>46</v>
      </c>
      <c r="G1808" s="2" t="s">
        <v>17</v>
      </c>
      <c r="H1808" s="2" t="s">
        <v>473</v>
      </c>
      <c r="I1808" s="2" t="s">
        <v>1513</v>
      </c>
      <c r="J1808">
        <v>7.83</v>
      </c>
      <c r="K1808">
        <v>46</v>
      </c>
      <c r="L1808">
        <v>49613</v>
      </c>
      <c r="M1808">
        <v>6.2258789570804884E-3</v>
      </c>
      <c r="N1808" t="str">
        <f>AirFlight_2[[#This Row],[source_city]] &amp; " - " &amp; AirFlight_2[[#This Row],[destination_city]]</f>
        <v>Mumbai - Chennai</v>
      </c>
    </row>
    <row r="1809" spans="1:14" x14ac:dyDescent="0.35">
      <c r="A1809">
        <v>131426</v>
      </c>
      <c r="B1809" s="2" t="s">
        <v>42</v>
      </c>
      <c r="C1809" t="s">
        <v>1047</v>
      </c>
      <c r="D1809" s="2" t="s">
        <v>378</v>
      </c>
      <c r="E1809" s="2" t="s">
        <v>22</v>
      </c>
      <c r="F1809" s="2" t="s">
        <v>46</v>
      </c>
      <c r="G1809" s="2" t="s">
        <v>17</v>
      </c>
      <c r="H1809" s="2" t="s">
        <v>18</v>
      </c>
      <c r="I1809" s="2" t="s">
        <v>19</v>
      </c>
      <c r="J1809">
        <v>11.75</v>
      </c>
      <c r="K1809">
        <v>26</v>
      </c>
      <c r="L1809">
        <v>5523</v>
      </c>
      <c r="M1809">
        <v>6.2266878042133156E-3</v>
      </c>
      <c r="N1809" t="str">
        <f>AirFlight_2[[#This Row],[source_city]] &amp; " - " &amp; AirFlight_2[[#This Row],[destination_city]]</f>
        <v>Kolkata - Mumbai</v>
      </c>
    </row>
    <row r="1810" spans="1:14" x14ac:dyDescent="0.35">
      <c r="A1810">
        <v>33080</v>
      </c>
      <c r="B1810" s="2" t="s">
        <v>42</v>
      </c>
      <c r="C1810" t="s">
        <v>76</v>
      </c>
      <c r="D1810" s="2" t="s">
        <v>14</v>
      </c>
      <c r="E1810" s="2" t="s">
        <v>17</v>
      </c>
      <c r="F1810" s="2" t="s">
        <v>46</v>
      </c>
      <c r="G1810" s="2" t="s">
        <v>22</v>
      </c>
      <c r="H1810" s="2" t="s">
        <v>455</v>
      </c>
      <c r="I1810" s="2" t="s">
        <v>19</v>
      </c>
      <c r="J1810">
        <v>13.25</v>
      </c>
      <c r="K1810">
        <v>34</v>
      </c>
      <c r="L1810">
        <v>4181</v>
      </c>
      <c r="M1810">
        <v>6.2299887560700595E-3</v>
      </c>
      <c r="N1810" t="str">
        <f>AirFlight_2[[#This Row],[source_city]] &amp; " - " &amp; AirFlight_2[[#This Row],[destination_city]]</f>
        <v>Delhi - Hyderabad</v>
      </c>
    </row>
    <row r="1811" spans="1:14" x14ac:dyDescent="0.35">
      <c r="A1811">
        <v>99768</v>
      </c>
      <c r="B1811" s="2" t="s">
        <v>25</v>
      </c>
      <c r="C1811" t="s">
        <v>894</v>
      </c>
      <c r="D1811" s="2" t="s">
        <v>283</v>
      </c>
      <c r="E1811" s="2" t="s">
        <v>17</v>
      </c>
      <c r="F1811" s="2" t="s">
        <v>46</v>
      </c>
      <c r="G1811" s="2" t="s">
        <v>22</v>
      </c>
      <c r="H1811" s="2" t="s">
        <v>18</v>
      </c>
      <c r="I1811" s="2" t="s">
        <v>19</v>
      </c>
      <c r="J1811">
        <v>14</v>
      </c>
      <c r="K1811">
        <v>33</v>
      </c>
      <c r="L1811">
        <v>6568</v>
      </c>
      <c r="M1811">
        <v>6.2353677909692262E-3</v>
      </c>
      <c r="N1811" t="str">
        <f>AirFlight_2[[#This Row],[source_city]] &amp; " - " &amp; AirFlight_2[[#This Row],[destination_city]]</f>
        <v>Bangalore - Mumbai</v>
      </c>
    </row>
    <row r="1812" spans="1:14" x14ac:dyDescent="0.35">
      <c r="A1812">
        <v>160777</v>
      </c>
      <c r="B1812" s="2" t="s">
        <v>42</v>
      </c>
      <c r="C1812" t="s">
        <v>1260</v>
      </c>
      <c r="D1812" s="2" t="s">
        <v>455</v>
      </c>
      <c r="E1812" s="2" t="s">
        <v>27</v>
      </c>
      <c r="F1812" s="2" t="s">
        <v>46</v>
      </c>
      <c r="G1812" s="2" t="s">
        <v>17</v>
      </c>
      <c r="H1812" s="2" t="s">
        <v>18</v>
      </c>
      <c r="I1812" s="2" t="s">
        <v>19</v>
      </c>
      <c r="J1812">
        <v>8.58</v>
      </c>
      <c r="K1812">
        <v>18</v>
      </c>
      <c r="L1812">
        <v>4783</v>
      </c>
      <c r="M1812">
        <v>6.2398042977699353E-3</v>
      </c>
      <c r="N1812" t="str">
        <f>AirFlight_2[[#This Row],[source_city]] &amp; " - " &amp; AirFlight_2[[#This Row],[destination_city]]</f>
        <v>Hyderabad - Mumbai</v>
      </c>
    </row>
    <row r="1813" spans="1:14" x14ac:dyDescent="0.35">
      <c r="A1813">
        <v>124213</v>
      </c>
      <c r="B1813" s="2" t="s">
        <v>25</v>
      </c>
      <c r="C1813" t="s">
        <v>1072</v>
      </c>
      <c r="D1813" s="2" t="s">
        <v>378</v>
      </c>
      <c r="E1813" s="2" t="s">
        <v>17</v>
      </c>
      <c r="F1813" s="2" t="s">
        <v>46</v>
      </c>
      <c r="G1813" s="2" t="s">
        <v>27</v>
      </c>
      <c r="H1813" s="2" t="s">
        <v>14</v>
      </c>
      <c r="I1813" s="2" t="s">
        <v>19</v>
      </c>
      <c r="J1813">
        <v>16.079999999999998</v>
      </c>
      <c r="K1813">
        <v>30</v>
      </c>
      <c r="L1813">
        <v>6461</v>
      </c>
      <c r="M1813">
        <v>6.2398065994773155E-3</v>
      </c>
      <c r="N1813" t="str">
        <f>AirFlight_2[[#This Row],[source_city]] &amp; " - " &amp; AirFlight_2[[#This Row],[destination_city]]</f>
        <v>Kolkata - Delhi</v>
      </c>
    </row>
    <row r="1814" spans="1:14" x14ac:dyDescent="0.35">
      <c r="A1814">
        <v>281611</v>
      </c>
      <c r="B1814" s="2" t="s">
        <v>42</v>
      </c>
      <c r="C1814" t="s">
        <v>1270</v>
      </c>
      <c r="D1814" s="2" t="s">
        <v>455</v>
      </c>
      <c r="E1814" s="2" t="s">
        <v>21</v>
      </c>
      <c r="F1814" s="2" t="s">
        <v>46</v>
      </c>
      <c r="G1814" s="2" t="s">
        <v>142</v>
      </c>
      <c r="H1814" s="2" t="s">
        <v>283</v>
      </c>
      <c r="I1814" s="2" t="s">
        <v>1513</v>
      </c>
      <c r="J1814">
        <v>17.670000000000002</v>
      </c>
      <c r="K1814">
        <v>25</v>
      </c>
      <c r="L1814">
        <v>56590</v>
      </c>
      <c r="M1814">
        <v>6.2426459531871314E-3</v>
      </c>
      <c r="N1814" t="str">
        <f>AirFlight_2[[#This Row],[source_city]] &amp; " - " &amp; AirFlight_2[[#This Row],[destination_city]]</f>
        <v>Hyderabad - Bangalore</v>
      </c>
    </row>
    <row r="1815" spans="1:14" x14ac:dyDescent="0.35">
      <c r="A1815">
        <v>221766</v>
      </c>
      <c r="B1815" s="2" t="s">
        <v>42</v>
      </c>
      <c r="C1815" t="s">
        <v>173</v>
      </c>
      <c r="D1815" s="2" t="s">
        <v>14</v>
      </c>
      <c r="E1815" s="2" t="s">
        <v>22</v>
      </c>
      <c r="F1815" s="2" t="s">
        <v>46</v>
      </c>
      <c r="G1815" s="2" t="s">
        <v>17</v>
      </c>
      <c r="H1815" s="2" t="s">
        <v>455</v>
      </c>
      <c r="I1815" s="2" t="s">
        <v>1513</v>
      </c>
      <c r="J1815">
        <v>13.42</v>
      </c>
      <c r="K1815">
        <v>48</v>
      </c>
      <c r="L1815">
        <v>39321</v>
      </c>
      <c r="M1815">
        <v>6.2432765855197081E-3</v>
      </c>
      <c r="N1815" t="str">
        <f>AirFlight_2[[#This Row],[source_city]] &amp; " - " &amp; AirFlight_2[[#This Row],[destination_city]]</f>
        <v>Delhi - Hyderabad</v>
      </c>
    </row>
    <row r="1816" spans="1:14" x14ac:dyDescent="0.35">
      <c r="A1816">
        <v>157809</v>
      </c>
      <c r="B1816" s="2" t="s">
        <v>32</v>
      </c>
      <c r="C1816" t="s">
        <v>1287</v>
      </c>
      <c r="D1816" s="2" t="s">
        <v>455</v>
      </c>
      <c r="E1816" s="2" t="s">
        <v>22</v>
      </c>
      <c r="F1816" s="2" t="s">
        <v>46</v>
      </c>
      <c r="G1816" s="2" t="s">
        <v>15</v>
      </c>
      <c r="H1816" s="2" t="s">
        <v>14</v>
      </c>
      <c r="I1816" s="2" t="s">
        <v>19</v>
      </c>
      <c r="J1816">
        <v>8.67</v>
      </c>
      <c r="K1816">
        <v>44</v>
      </c>
      <c r="L1816">
        <v>4126</v>
      </c>
      <c r="M1816">
        <v>6.2439948030028614E-3</v>
      </c>
      <c r="N1816" t="str">
        <f>AirFlight_2[[#This Row],[source_city]] &amp; " - " &amp; AirFlight_2[[#This Row],[destination_city]]</f>
        <v>Hyderabad - Delhi</v>
      </c>
    </row>
    <row r="1817" spans="1:14" x14ac:dyDescent="0.35">
      <c r="A1817">
        <v>152731</v>
      </c>
      <c r="B1817" s="2" t="s">
        <v>25</v>
      </c>
      <c r="C1817" t="s">
        <v>1242</v>
      </c>
      <c r="D1817" s="2" t="s">
        <v>455</v>
      </c>
      <c r="E1817" s="2" t="s">
        <v>17</v>
      </c>
      <c r="F1817" s="2" t="s">
        <v>46</v>
      </c>
      <c r="G1817" s="2" t="s">
        <v>27</v>
      </c>
      <c r="H1817" s="2" t="s">
        <v>14</v>
      </c>
      <c r="I1817" s="2" t="s">
        <v>19</v>
      </c>
      <c r="J1817">
        <v>15.08</v>
      </c>
      <c r="K1817">
        <v>4</v>
      </c>
      <c r="L1817">
        <v>10018</v>
      </c>
      <c r="M1817">
        <v>6.2462057128611637E-3</v>
      </c>
      <c r="N1817" t="str">
        <f>AirFlight_2[[#This Row],[source_city]] &amp; " - " &amp; AirFlight_2[[#This Row],[destination_city]]</f>
        <v>Hyderabad - Delhi</v>
      </c>
    </row>
    <row r="1818" spans="1:14" x14ac:dyDescent="0.35">
      <c r="A1818">
        <v>113240</v>
      </c>
      <c r="B1818" s="2" t="s">
        <v>25</v>
      </c>
      <c r="C1818" t="s">
        <v>814</v>
      </c>
      <c r="D1818" s="2" t="s">
        <v>283</v>
      </c>
      <c r="E1818" s="2" t="s">
        <v>21</v>
      </c>
      <c r="F1818" s="2" t="s">
        <v>46</v>
      </c>
      <c r="G1818" s="2" t="s">
        <v>17</v>
      </c>
      <c r="H1818" s="2" t="s">
        <v>455</v>
      </c>
      <c r="I1818" s="2" t="s">
        <v>19</v>
      </c>
      <c r="J1818">
        <v>14.92</v>
      </c>
      <c r="K1818">
        <v>31</v>
      </c>
      <c r="L1818">
        <v>6892</v>
      </c>
      <c r="M1818">
        <v>6.2484510422265993E-3</v>
      </c>
      <c r="N1818" t="str">
        <f>AirFlight_2[[#This Row],[source_city]] &amp; " - " &amp; AirFlight_2[[#This Row],[destination_city]]</f>
        <v>Bangalore - Hyderabad</v>
      </c>
    </row>
    <row r="1819" spans="1:14" x14ac:dyDescent="0.35">
      <c r="A1819">
        <v>87595</v>
      </c>
      <c r="B1819" s="2" t="s">
        <v>37</v>
      </c>
      <c r="C1819" t="s">
        <v>837</v>
      </c>
      <c r="D1819" s="2" t="s">
        <v>283</v>
      </c>
      <c r="E1819" s="2" t="s">
        <v>22</v>
      </c>
      <c r="F1819" s="2" t="s">
        <v>46</v>
      </c>
      <c r="G1819" s="2" t="s">
        <v>27</v>
      </c>
      <c r="H1819" s="2" t="s">
        <v>14</v>
      </c>
      <c r="I1819" s="2" t="s">
        <v>19</v>
      </c>
      <c r="J1819">
        <v>6.67</v>
      </c>
      <c r="K1819">
        <v>19</v>
      </c>
      <c r="L1819">
        <v>5483</v>
      </c>
      <c r="M1819">
        <v>6.2489542916115415E-3</v>
      </c>
      <c r="N1819" t="str">
        <f>AirFlight_2[[#This Row],[source_city]] &amp; " - " &amp; AirFlight_2[[#This Row],[destination_city]]</f>
        <v>Bangalore - Delhi</v>
      </c>
    </row>
    <row r="1820" spans="1:14" x14ac:dyDescent="0.35">
      <c r="A1820">
        <v>298507</v>
      </c>
      <c r="B1820" s="2" t="s">
        <v>25</v>
      </c>
      <c r="C1820" t="s">
        <v>1418</v>
      </c>
      <c r="D1820" s="2" t="s">
        <v>473</v>
      </c>
      <c r="E1820" s="2" t="s">
        <v>15</v>
      </c>
      <c r="F1820" s="2" t="s">
        <v>46</v>
      </c>
      <c r="G1820" s="2" t="s">
        <v>15</v>
      </c>
      <c r="H1820" s="2" t="s">
        <v>455</v>
      </c>
      <c r="I1820" s="2" t="s">
        <v>1513</v>
      </c>
      <c r="J1820">
        <v>26.75</v>
      </c>
      <c r="K1820">
        <v>13</v>
      </c>
      <c r="L1820">
        <v>87118</v>
      </c>
      <c r="M1820">
        <v>6.2560672752296487E-3</v>
      </c>
      <c r="N1820" t="str">
        <f>AirFlight_2[[#This Row],[source_city]] &amp; " - " &amp; AirFlight_2[[#This Row],[destination_city]]</f>
        <v>Chennai - Hyderabad</v>
      </c>
    </row>
    <row r="1821" spans="1:14" x14ac:dyDescent="0.35">
      <c r="A1821">
        <v>272744</v>
      </c>
      <c r="B1821" s="2" t="s">
        <v>42</v>
      </c>
      <c r="C1821" t="s">
        <v>1048</v>
      </c>
      <c r="D1821" s="2" t="s">
        <v>378</v>
      </c>
      <c r="E1821" s="2" t="s">
        <v>27</v>
      </c>
      <c r="F1821" s="2" t="s">
        <v>46</v>
      </c>
      <c r="G1821" s="2" t="s">
        <v>15</v>
      </c>
      <c r="H1821" s="2" t="s">
        <v>473</v>
      </c>
      <c r="I1821" s="2" t="s">
        <v>1513</v>
      </c>
      <c r="J1821">
        <v>27.5</v>
      </c>
      <c r="K1821">
        <v>5</v>
      </c>
      <c r="L1821">
        <v>55983</v>
      </c>
      <c r="M1821">
        <v>6.2592694503342816E-3</v>
      </c>
      <c r="N1821" t="str">
        <f>AirFlight_2[[#This Row],[source_city]] &amp; " - " &amp; AirFlight_2[[#This Row],[destination_city]]</f>
        <v>Kolkata - Chennai</v>
      </c>
    </row>
    <row r="1822" spans="1:14" x14ac:dyDescent="0.35">
      <c r="A1822">
        <v>108959</v>
      </c>
      <c r="B1822" s="2" t="s">
        <v>25</v>
      </c>
      <c r="C1822" t="s">
        <v>824</v>
      </c>
      <c r="D1822" s="2" t="s">
        <v>283</v>
      </c>
      <c r="E1822" s="2" t="s">
        <v>22</v>
      </c>
      <c r="F1822" s="2" t="s">
        <v>136</v>
      </c>
      <c r="G1822" s="2" t="s">
        <v>15</v>
      </c>
      <c r="H1822" s="2" t="s">
        <v>378</v>
      </c>
      <c r="I1822" s="2" t="s">
        <v>19</v>
      </c>
      <c r="J1822">
        <v>8.08</v>
      </c>
      <c r="K1822">
        <v>44</v>
      </c>
      <c r="L1822">
        <v>13086</v>
      </c>
      <c r="M1822">
        <v>6.2648536061218341E-3</v>
      </c>
      <c r="N1822" t="str">
        <f>AirFlight_2[[#This Row],[source_city]] &amp; " - " &amp; AirFlight_2[[#This Row],[destination_city]]</f>
        <v>Bangalore - Kolkata</v>
      </c>
    </row>
    <row r="1823" spans="1:14" x14ac:dyDescent="0.35">
      <c r="A1823">
        <v>229661</v>
      </c>
      <c r="B1823" s="2" t="s">
        <v>25</v>
      </c>
      <c r="C1823" t="s">
        <v>515</v>
      </c>
      <c r="D1823" s="2" t="s">
        <v>18</v>
      </c>
      <c r="E1823" s="2" t="s">
        <v>22</v>
      </c>
      <c r="F1823" s="2" t="s">
        <v>46</v>
      </c>
      <c r="G1823" s="2" t="s">
        <v>17</v>
      </c>
      <c r="H1823" s="2" t="s">
        <v>14</v>
      </c>
      <c r="I1823" s="2" t="s">
        <v>1513</v>
      </c>
      <c r="J1823">
        <v>12.5</v>
      </c>
      <c r="K1823">
        <v>46</v>
      </c>
      <c r="L1823">
        <v>53152</v>
      </c>
      <c r="M1823">
        <v>6.266910986443941E-3</v>
      </c>
      <c r="N1823" t="str">
        <f>AirFlight_2[[#This Row],[source_city]] &amp; " - " &amp; AirFlight_2[[#This Row],[destination_city]]</f>
        <v>Mumbai - Delhi</v>
      </c>
    </row>
    <row r="1824" spans="1:14" x14ac:dyDescent="0.35">
      <c r="A1824">
        <v>291518</v>
      </c>
      <c r="B1824" s="2" t="s">
        <v>25</v>
      </c>
      <c r="C1824" t="s">
        <v>1397</v>
      </c>
      <c r="D1824" s="2" t="s">
        <v>473</v>
      </c>
      <c r="E1824" s="2" t="s">
        <v>22</v>
      </c>
      <c r="F1824" s="2" t="s">
        <v>46</v>
      </c>
      <c r="G1824" s="2" t="s">
        <v>15</v>
      </c>
      <c r="H1824" s="2" t="s">
        <v>18</v>
      </c>
      <c r="I1824" s="2" t="s">
        <v>1513</v>
      </c>
      <c r="J1824">
        <v>8.33</v>
      </c>
      <c r="K1824">
        <v>20</v>
      </c>
      <c r="L1824">
        <v>57393</v>
      </c>
      <c r="M1824">
        <v>6.2672769080617252E-3</v>
      </c>
      <c r="N1824" t="str">
        <f>AirFlight_2[[#This Row],[source_city]] &amp; " - " &amp; AirFlight_2[[#This Row],[destination_city]]</f>
        <v>Chennai - Mumbai</v>
      </c>
    </row>
    <row r="1825" spans="1:14" x14ac:dyDescent="0.35">
      <c r="A1825">
        <v>24573</v>
      </c>
      <c r="B1825" s="2" t="s">
        <v>25</v>
      </c>
      <c r="C1825" t="s">
        <v>185</v>
      </c>
      <c r="D1825" s="2" t="s">
        <v>14</v>
      </c>
      <c r="E1825" s="2" t="s">
        <v>27</v>
      </c>
      <c r="F1825" s="2" t="s">
        <v>46</v>
      </c>
      <c r="G1825" s="2" t="s">
        <v>15</v>
      </c>
      <c r="H1825" s="2" t="s">
        <v>378</v>
      </c>
      <c r="I1825" s="2" t="s">
        <v>19</v>
      </c>
      <c r="J1825">
        <v>7.08</v>
      </c>
      <c r="K1825">
        <v>26</v>
      </c>
      <c r="L1825">
        <v>6821</v>
      </c>
      <c r="M1825">
        <v>6.2682668988269796E-3</v>
      </c>
      <c r="N1825" t="str">
        <f>AirFlight_2[[#This Row],[source_city]] &amp; " - " &amp; AirFlight_2[[#This Row],[destination_city]]</f>
        <v>Delhi - Kolkata</v>
      </c>
    </row>
    <row r="1826" spans="1:14" x14ac:dyDescent="0.35">
      <c r="A1826">
        <v>103138</v>
      </c>
      <c r="B1826" s="2" t="s">
        <v>25</v>
      </c>
      <c r="C1826" t="s">
        <v>524</v>
      </c>
      <c r="D1826" s="2" t="s">
        <v>283</v>
      </c>
      <c r="E1826" s="2" t="s">
        <v>22</v>
      </c>
      <c r="F1826" s="2" t="s">
        <v>46</v>
      </c>
      <c r="G1826" s="2" t="s">
        <v>15</v>
      </c>
      <c r="H1826" s="2" t="s">
        <v>378</v>
      </c>
      <c r="I1826" s="2" t="s">
        <v>19</v>
      </c>
      <c r="J1826">
        <v>7.33</v>
      </c>
      <c r="K1826">
        <v>4</v>
      </c>
      <c r="L1826">
        <v>17202</v>
      </c>
      <c r="M1826">
        <v>6.2725455384372575E-3</v>
      </c>
      <c r="N1826" t="str">
        <f>AirFlight_2[[#This Row],[source_city]] &amp; " - " &amp; AirFlight_2[[#This Row],[destination_city]]</f>
        <v>Bangalore - Kolkata</v>
      </c>
    </row>
    <row r="1827" spans="1:14" x14ac:dyDescent="0.35">
      <c r="A1827">
        <v>154725</v>
      </c>
      <c r="B1827" s="2" t="s">
        <v>25</v>
      </c>
      <c r="C1827" t="s">
        <v>1242</v>
      </c>
      <c r="D1827" s="2" t="s">
        <v>455</v>
      </c>
      <c r="E1827" s="2" t="s">
        <v>17</v>
      </c>
      <c r="F1827" s="2" t="s">
        <v>46</v>
      </c>
      <c r="G1827" s="2" t="s">
        <v>22</v>
      </c>
      <c r="H1827" s="2" t="s">
        <v>14</v>
      </c>
      <c r="I1827" s="2" t="s">
        <v>19</v>
      </c>
      <c r="J1827">
        <v>11</v>
      </c>
      <c r="K1827">
        <v>21</v>
      </c>
      <c r="L1827">
        <v>5656</v>
      </c>
      <c r="M1827">
        <v>6.2825478468047091E-3</v>
      </c>
      <c r="N1827" t="str">
        <f>AirFlight_2[[#This Row],[source_city]] &amp; " - " &amp; AirFlight_2[[#This Row],[destination_city]]</f>
        <v>Hyderabad - Delhi</v>
      </c>
    </row>
    <row r="1828" spans="1:14" x14ac:dyDescent="0.35">
      <c r="A1828">
        <v>72869</v>
      </c>
      <c r="B1828" s="2" t="s">
        <v>25</v>
      </c>
      <c r="C1828" t="s">
        <v>503</v>
      </c>
      <c r="D1828" s="2" t="s">
        <v>18</v>
      </c>
      <c r="E1828" s="2" t="s">
        <v>27</v>
      </c>
      <c r="F1828" s="2" t="s">
        <v>46</v>
      </c>
      <c r="G1828" s="2" t="s">
        <v>17</v>
      </c>
      <c r="H1828" s="2" t="s">
        <v>455</v>
      </c>
      <c r="I1828" s="2" t="s">
        <v>19</v>
      </c>
      <c r="J1828">
        <v>8.25</v>
      </c>
      <c r="K1828">
        <v>20</v>
      </c>
      <c r="L1828">
        <v>3971</v>
      </c>
      <c r="M1828">
        <v>6.2903027740330852E-3</v>
      </c>
      <c r="N1828" t="str">
        <f>AirFlight_2[[#This Row],[source_city]] &amp; " - " &amp; AirFlight_2[[#This Row],[destination_city]]</f>
        <v>Mumbai - Hyderabad</v>
      </c>
    </row>
    <row r="1829" spans="1:14" x14ac:dyDescent="0.35">
      <c r="A1829">
        <v>56677</v>
      </c>
      <c r="B1829" s="2" t="s">
        <v>25</v>
      </c>
      <c r="C1829" t="s">
        <v>554</v>
      </c>
      <c r="D1829" s="2" t="s">
        <v>18</v>
      </c>
      <c r="E1829" s="2" t="s">
        <v>22</v>
      </c>
      <c r="F1829" s="2" t="s">
        <v>46</v>
      </c>
      <c r="G1829" s="2" t="s">
        <v>17</v>
      </c>
      <c r="H1829" s="2" t="s">
        <v>283</v>
      </c>
      <c r="I1829" s="2" t="s">
        <v>19</v>
      </c>
      <c r="J1829">
        <v>14.58</v>
      </c>
      <c r="K1829">
        <v>23</v>
      </c>
      <c r="L1829">
        <v>6450</v>
      </c>
      <c r="M1829">
        <v>6.2965806029109395E-3</v>
      </c>
      <c r="N1829" t="str">
        <f>AirFlight_2[[#This Row],[source_city]] &amp; " - " &amp; AirFlight_2[[#This Row],[destination_city]]</f>
        <v>Mumbai - Bangalore</v>
      </c>
    </row>
    <row r="1830" spans="1:14" x14ac:dyDescent="0.35">
      <c r="A1830">
        <v>23138</v>
      </c>
      <c r="B1830" s="2" t="s">
        <v>23</v>
      </c>
      <c r="C1830" t="s">
        <v>333</v>
      </c>
      <c r="D1830" s="2" t="s">
        <v>14</v>
      </c>
      <c r="E1830" s="2" t="s">
        <v>15</v>
      </c>
      <c r="F1830" s="2" t="s">
        <v>16</v>
      </c>
      <c r="G1830" s="2" t="s">
        <v>15</v>
      </c>
      <c r="H1830" s="2" t="s">
        <v>378</v>
      </c>
      <c r="I1830" s="2" t="s">
        <v>19</v>
      </c>
      <c r="J1830">
        <v>2.67</v>
      </c>
      <c r="K1830">
        <v>19</v>
      </c>
      <c r="L1830">
        <v>3999</v>
      </c>
      <c r="M1830">
        <v>6.30916014461258E-3</v>
      </c>
      <c r="N1830" t="str">
        <f>AirFlight_2[[#This Row],[source_city]] &amp; " - " &amp; AirFlight_2[[#This Row],[destination_city]]</f>
        <v>Delhi - Kolkata</v>
      </c>
    </row>
    <row r="1831" spans="1:14" x14ac:dyDescent="0.35">
      <c r="A1831">
        <v>72857</v>
      </c>
      <c r="B1831" s="2" t="s">
        <v>25</v>
      </c>
      <c r="C1831" t="s">
        <v>523</v>
      </c>
      <c r="D1831" s="2" t="s">
        <v>18</v>
      </c>
      <c r="E1831" s="2" t="s">
        <v>15</v>
      </c>
      <c r="F1831" s="2" t="s">
        <v>16</v>
      </c>
      <c r="G1831" s="2" t="s">
        <v>17</v>
      </c>
      <c r="H1831" s="2" t="s">
        <v>455</v>
      </c>
      <c r="I1831" s="2" t="s">
        <v>19</v>
      </c>
      <c r="J1831">
        <v>1.58</v>
      </c>
      <c r="K1831">
        <v>20</v>
      </c>
      <c r="L1831">
        <v>3450</v>
      </c>
      <c r="M1831">
        <v>6.3108385002621503E-3</v>
      </c>
      <c r="N1831" t="str">
        <f>AirFlight_2[[#This Row],[source_city]] &amp; " - " &amp; AirFlight_2[[#This Row],[destination_city]]</f>
        <v>Mumbai - Hyderabad</v>
      </c>
    </row>
    <row r="1832" spans="1:14" x14ac:dyDescent="0.35">
      <c r="A1832">
        <v>164109</v>
      </c>
      <c r="B1832" s="2" t="s">
        <v>42</v>
      </c>
      <c r="C1832" t="s">
        <v>1228</v>
      </c>
      <c r="D1832" s="2" t="s">
        <v>455</v>
      </c>
      <c r="E1832" s="2" t="s">
        <v>15</v>
      </c>
      <c r="F1832" s="2" t="s">
        <v>136</v>
      </c>
      <c r="G1832" s="2" t="s">
        <v>22</v>
      </c>
      <c r="H1832" s="2" t="s">
        <v>18</v>
      </c>
      <c r="I1832" s="2" t="s">
        <v>19</v>
      </c>
      <c r="J1832">
        <v>14.92</v>
      </c>
      <c r="K1832">
        <v>39</v>
      </c>
      <c r="L1832">
        <v>7496</v>
      </c>
      <c r="M1832">
        <v>6.3143508605197907E-3</v>
      </c>
      <c r="N1832" t="str">
        <f>AirFlight_2[[#This Row],[source_city]] &amp; " - " &amp; AirFlight_2[[#This Row],[destination_city]]</f>
        <v>Hyderabad - Mumbai</v>
      </c>
    </row>
    <row r="1833" spans="1:14" x14ac:dyDescent="0.35">
      <c r="A1833">
        <v>74998</v>
      </c>
      <c r="B1833" s="2" t="s">
        <v>42</v>
      </c>
      <c r="C1833" t="s">
        <v>511</v>
      </c>
      <c r="D1833" s="2" t="s">
        <v>18</v>
      </c>
      <c r="E1833" s="2" t="s">
        <v>22</v>
      </c>
      <c r="F1833" s="2" t="s">
        <v>46</v>
      </c>
      <c r="G1833" s="2" t="s">
        <v>17</v>
      </c>
      <c r="H1833" s="2" t="s">
        <v>455</v>
      </c>
      <c r="I1833" s="2" t="s">
        <v>19</v>
      </c>
      <c r="J1833">
        <v>10.75</v>
      </c>
      <c r="K1833">
        <v>34</v>
      </c>
      <c r="L1833">
        <v>3654</v>
      </c>
      <c r="M1833">
        <v>6.3157691473703093E-3</v>
      </c>
      <c r="N1833" t="str">
        <f>AirFlight_2[[#This Row],[source_city]] &amp; " - " &amp; AirFlight_2[[#This Row],[destination_city]]</f>
        <v>Mumbai - Hyderabad</v>
      </c>
    </row>
    <row r="1834" spans="1:14" x14ac:dyDescent="0.35">
      <c r="A1834">
        <v>284593</v>
      </c>
      <c r="B1834" s="2" t="s">
        <v>25</v>
      </c>
      <c r="C1834" t="s">
        <v>1235</v>
      </c>
      <c r="D1834" s="2" t="s">
        <v>455</v>
      </c>
      <c r="E1834" s="2" t="s">
        <v>15</v>
      </c>
      <c r="F1834" s="2" t="s">
        <v>46</v>
      </c>
      <c r="G1834" s="2" t="s">
        <v>22</v>
      </c>
      <c r="H1834" s="2" t="s">
        <v>378</v>
      </c>
      <c r="I1834" s="2" t="s">
        <v>1513</v>
      </c>
      <c r="J1834">
        <v>15.92</v>
      </c>
      <c r="K1834">
        <v>34</v>
      </c>
      <c r="L1834">
        <v>58394</v>
      </c>
      <c r="M1834">
        <v>6.317399924953282E-3</v>
      </c>
      <c r="N1834" t="str">
        <f>AirFlight_2[[#This Row],[source_city]] &amp; " - " &amp; AirFlight_2[[#This Row],[destination_city]]</f>
        <v>Hyderabad - Kolkata</v>
      </c>
    </row>
    <row r="1835" spans="1:14" x14ac:dyDescent="0.35">
      <c r="A1835">
        <v>132662</v>
      </c>
      <c r="B1835" s="2" t="s">
        <v>42</v>
      </c>
      <c r="C1835" t="s">
        <v>1091</v>
      </c>
      <c r="D1835" s="2" t="s">
        <v>378</v>
      </c>
      <c r="E1835" s="2" t="s">
        <v>22</v>
      </c>
      <c r="F1835" s="2" t="s">
        <v>46</v>
      </c>
      <c r="G1835" s="2" t="s">
        <v>15</v>
      </c>
      <c r="H1835" s="2" t="s">
        <v>18</v>
      </c>
      <c r="I1835" s="2" t="s">
        <v>19</v>
      </c>
      <c r="J1835">
        <v>5.83</v>
      </c>
      <c r="K1835">
        <v>33</v>
      </c>
      <c r="L1835">
        <v>4846</v>
      </c>
      <c r="M1835">
        <v>6.3181703922466914E-3</v>
      </c>
      <c r="N1835" t="str">
        <f>AirFlight_2[[#This Row],[source_city]] &amp; " - " &amp; AirFlight_2[[#This Row],[destination_city]]</f>
        <v>Kolkata - Mumbai</v>
      </c>
    </row>
    <row r="1836" spans="1:14" x14ac:dyDescent="0.35">
      <c r="A1836">
        <v>236396</v>
      </c>
      <c r="B1836" s="2" t="s">
        <v>25</v>
      </c>
      <c r="C1836" t="s">
        <v>554</v>
      </c>
      <c r="D1836" s="2" t="s">
        <v>18</v>
      </c>
      <c r="E1836" s="2" t="s">
        <v>22</v>
      </c>
      <c r="F1836" s="2" t="s">
        <v>46</v>
      </c>
      <c r="G1836" s="2" t="s">
        <v>17</v>
      </c>
      <c r="H1836" s="2" t="s">
        <v>378</v>
      </c>
      <c r="I1836" s="2" t="s">
        <v>1513</v>
      </c>
      <c r="J1836">
        <v>14</v>
      </c>
      <c r="K1836">
        <v>29</v>
      </c>
      <c r="L1836">
        <v>64285</v>
      </c>
      <c r="M1836">
        <v>6.3185119432580539E-3</v>
      </c>
      <c r="N1836" t="str">
        <f>AirFlight_2[[#This Row],[source_city]] &amp; " - " &amp; AirFlight_2[[#This Row],[destination_city]]</f>
        <v>Mumbai - Kolkata</v>
      </c>
    </row>
    <row r="1837" spans="1:14" x14ac:dyDescent="0.35">
      <c r="A1837">
        <v>55614</v>
      </c>
      <c r="B1837" s="2" t="s">
        <v>37</v>
      </c>
      <c r="C1837" t="s">
        <v>707</v>
      </c>
      <c r="D1837" s="2" t="s">
        <v>18</v>
      </c>
      <c r="E1837" s="2" t="s">
        <v>142</v>
      </c>
      <c r="F1837" s="2" t="s">
        <v>16</v>
      </c>
      <c r="G1837" s="2" t="s">
        <v>142</v>
      </c>
      <c r="H1837" s="2" t="s">
        <v>283</v>
      </c>
      <c r="I1837" s="2" t="s">
        <v>19</v>
      </c>
      <c r="J1837">
        <v>1.58</v>
      </c>
      <c r="K1837">
        <v>18</v>
      </c>
      <c r="L1837">
        <v>2124</v>
      </c>
      <c r="M1837">
        <v>6.3265627354350817E-3</v>
      </c>
      <c r="N1837" t="str">
        <f>AirFlight_2[[#This Row],[source_city]] &amp; " - " &amp; AirFlight_2[[#This Row],[destination_city]]</f>
        <v>Mumbai - Bangalore</v>
      </c>
    </row>
    <row r="1838" spans="1:14" x14ac:dyDescent="0.35">
      <c r="A1838">
        <v>137047</v>
      </c>
      <c r="B1838" s="2" t="s">
        <v>25</v>
      </c>
      <c r="C1838" t="s">
        <v>1072</v>
      </c>
      <c r="D1838" s="2" t="s">
        <v>378</v>
      </c>
      <c r="E1838" s="2" t="s">
        <v>17</v>
      </c>
      <c r="F1838" s="2" t="s">
        <v>46</v>
      </c>
      <c r="G1838" s="2" t="s">
        <v>17</v>
      </c>
      <c r="H1838" s="2" t="s">
        <v>283</v>
      </c>
      <c r="I1838" s="2" t="s">
        <v>19</v>
      </c>
      <c r="J1838">
        <v>24.33</v>
      </c>
      <c r="K1838">
        <v>13</v>
      </c>
      <c r="L1838">
        <v>10961</v>
      </c>
      <c r="M1838">
        <v>6.332946330322109E-3</v>
      </c>
      <c r="N1838" t="str">
        <f>AirFlight_2[[#This Row],[source_city]] &amp; " - " &amp; AirFlight_2[[#This Row],[destination_city]]</f>
        <v>Kolkata - Bangalore</v>
      </c>
    </row>
    <row r="1839" spans="1:14" x14ac:dyDescent="0.35">
      <c r="A1839">
        <v>28534</v>
      </c>
      <c r="B1839" s="2" t="s">
        <v>12</v>
      </c>
      <c r="C1839" t="s">
        <v>405</v>
      </c>
      <c r="D1839" s="2" t="s">
        <v>14</v>
      </c>
      <c r="E1839" s="2" t="s">
        <v>22</v>
      </c>
      <c r="F1839" s="2" t="s">
        <v>46</v>
      </c>
      <c r="G1839" s="2" t="s">
        <v>17</v>
      </c>
      <c r="H1839" s="2" t="s">
        <v>378</v>
      </c>
      <c r="I1839" s="2" t="s">
        <v>19</v>
      </c>
      <c r="J1839">
        <v>11.75</v>
      </c>
      <c r="K1839">
        <v>48</v>
      </c>
      <c r="L1839">
        <v>6129</v>
      </c>
      <c r="M1839">
        <v>6.332997777434124E-3</v>
      </c>
      <c r="N1839" t="str">
        <f>AirFlight_2[[#This Row],[source_city]] &amp; " - " &amp; AirFlight_2[[#This Row],[destination_city]]</f>
        <v>Delhi - Kolkata</v>
      </c>
    </row>
    <row r="1840" spans="1:14" x14ac:dyDescent="0.35">
      <c r="A1840">
        <v>186510</v>
      </c>
      <c r="B1840" s="2" t="s">
        <v>37</v>
      </c>
      <c r="C1840" t="s">
        <v>1425</v>
      </c>
      <c r="D1840" s="2" t="s">
        <v>473</v>
      </c>
      <c r="E1840" s="2" t="s">
        <v>27</v>
      </c>
      <c r="F1840" s="2" t="s">
        <v>16</v>
      </c>
      <c r="G1840" s="2" t="s">
        <v>15</v>
      </c>
      <c r="H1840" s="2" t="s">
        <v>14</v>
      </c>
      <c r="I1840" s="2" t="s">
        <v>19</v>
      </c>
      <c r="J1840">
        <v>2.75</v>
      </c>
      <c r="K1840">
        <v>43</v>
      </c>
      <c r="L1840">
        <v>2750</v>
      </c>
      <c r="M1840">
        <v>6.3376694606942507E-3</v>
      </c>
      <c r="N1840" t="str">
        <f>AirFlight_2[[#This Row],[source_city]] &amp; " - " &amp; AirFlight_2[[#This Row],[destination_city]]</f>
        <v>Chennai - Delhi</v>
      </c>
    </row>
    <row r="1841" spans="1:14" x14ac:dyDescent="0.35">
      <c r="A1841">
        <v>158330</v>
      </c>
      <c r="B1841" s="2" t="s">
        <v>32</v>
      </c>
      <c r="C1841" t="s">
        <v>1282</v>
      </c>
      <c r="D1841" s="2" t="s">
        <v>455</v>
      </c>
      <c r="E1841" s="2" t="s">
        <v>17</v>
      </c>
      <c r="F1841" s="2" t="s">
        <v>16</v>
      </c>
      <c r="G1841" s="2" t="s">
        <v>142</v>
      </c>
      <c r="H1841" s="2" t="s">
        <v>14</v>
      </c>
      <c r="I1841" s="2" t="s">
        <v>19</v>
      </c>
      <c r="J1841">
        <v>2.17</v>
      </c>
      <c r="K1841">
        <v>48</v>
      </c>
      <c r="L1841">
        <v>2276</v>
      </c>
      <c r="M1841">
        <v>6.3397011933428171E-3</v>
      </c>
      <c r="N1841" t="str">
        <f>AirFlight_2[[#This Row],[source_city]] &amp; " - " &amp; AirFlight_2[[#This Row],[destination_city]]</f>
        <v>Hyderabad - Delhi</v>
      </c>
    </row>
    <row r="1842" spans="1:14" x14ac:dyDescent="0.35">
      <c r="A1842">
        <v>50903</v>
      </c>
      <c r="B1842" s="2" t="s">
        <v>25</v>
      </c>
      <c r="C1842" t="s">
        <v>515</v>
      </c>
      <c r="D1842" s="2" t="s">
        <v>18</v>
      </c>
      <c r="E1842" s="2" t="s">
        <v>22</v>
      </c>
      <c r="F1842" s="2" t="s">
        <v>46</v>
      </c>
      <c r="G1842" s="2" t="s">
        <v>17</v>
      </c>
      <c r="H1842" s="2" t="s">
        <v>14</v>
      </c>
      <c r="I1842" s="2" t="s">
        <v>19</v>
      </c>
      <c r="J1842">
        <v>11.42</v>
      </c>
      <c r="K1842">
        <v>40</v>
      </c>
      <c r="L1842">
        <v>6122</v>
      </c>
      <c r="M1842">
        <v>6.3481856311039531E-3</v>
      </c>
      <c r="N1842" t="str">
        <f>AirFlight_2[[#This Row],[source_city]] &amp; " - " &amp; AirFlight_2[[#This Row],[destination_city]]</f>
        <v>Mumbai - Delhi</v>
      </c>
    </row>
    <row r="1843" spans="1:14" x14ac:dyDescent="0.35">
      <c r="A1843">
        <v>207373</v>
      </c>
      <c r="B1843" s="2" t="s">
        <v>42</v>
      </c>
      <c r="C1843" t="s">
        <v>76</v>
      </c>
      <c r="D1843" s="2" t="s">
        <v>14</v>
      </c>
      <c r="E1843" s="2" t="s">
        <v>17</v>
      </c>
      <c r="F1843" s="2" t="s">
        <v>46</v>
      </c>
      <c r="G1843" s="2" t="s">
        <v>22</v>
      </c>
      <c r="H1843" s="2" t="s">
        <v>18</v>
      </c>
      <c r="I1843" s="2" t="s">
        <v>1513</v>
      </c>
      <c r="J1843">
        <v>11.42</v>
      </c>
      <c r="K1843">
        <v>8</v>
      </c>
      <c r="L1843">
        <v>50969</v>
      </c>
      <c r="M1843">
        <v>6.3500083535056318E-3</v>
      </c>
      <c r="N1843" t="str">
        <f>AirFlight_2[[#This Row],[source_city]] &amp; " - " &amp; AirFlight_2[[#This Row],[destination_city]]</f>
        <v>Delhi - Mumbai</v>
      </c>
    </row>
    <row r="1844" spans="1:14" x14ac:dyDescent="0.35">
      <c r="A1844">
        <v>62140</v>
      </c>
      <c r="B1844" s="2" t="s">
        <v>37</v>
      </c>
      <c r="C1844" t="s">
        <v>762</v>
      </c>
      <c r="D1844" s="2" t="s">
        <v>18</v>
      </c>
      <c r="E1844" s="2" t="s">
        <v>22</v>
      </c>
      <c r="F1844" s="2" t="s">
        <v>46</v>
      </c>
      <c r="G1844" s="2" t="s">
        <v>17</v>
      </c>
      <c r="H1844" s="2" t="s">
        <v>378</v>
      </c>
      <c r="I1844" s="2" t="s">
        <v>19</v>
      </c>
      <c r="J1844">
        <v>12.25</v>
      </c>
      <c r="K1844">
        <v>5</v>
      </c>
      <c r="L1844">
        <v>13188</v>
      </c>
      <c r="M1844">
        <v>6.3509958246870113E-3</v>
      </c>
      <c r="N1844" t="str">
        <f>AirFlight_2[[#This Row],[source_city]] &amp; " - " &amp; AirFlight_2[[#This Row],[destination_city]]</f>
        <v>Mumbai - Kolkata</v>
      </c>
    </row>
    <row r="1845" spans="1:14" x14ac:dyDescent="0.35">
      <c r="A1845">
        <v>290460</v>
      </c>
      <c r="B1845" s="2" t="s">
        <v>42</v>
      </c>
      <c r="C1845" t="s">
        <v>1393</v>
      </c>
      <c r="D1845" s="2" t="s">
        <v>473</v>
      </c>
      <c r="E1845" s="2" t="s">
        <v>17</v>
      </c>
      <c r="F1845" s="2" t="s">
        <v>46</v>
      </c>
      <c r="G1845" s="2" t="s">
        <v>15</v>
      </c>
      <c r="H1845" s="2" t="s">
        <v>18</v>
      </c>
      <c r="I1845" s="2" t="s">
        <v>1513</v>
      </c>
      <c r="J1845">
        <v>21.67</v>
      </c>
      <c r="K1845">
        <v>4</v>
      </c>
      <c r="L1845">
        <v>49553</v>
      </c>
      <c r="M1845">
        <v>6.3535712782909481E-3</v>
      </c>
      <c r="N1845" t="str">
        <f>AirFlight_2[[#This Row],[source_city]] &amp; " - " &amp; AirFlight_2[[#This Row],[destination_city]]</f>
        <v>Chennai - Mumbai</v>
      </c>
    </row>
    <row r="1846" spans="1:14" x14ac:dyDescent="0.35">
      <c r="A1846">
        <v>83670</v>
      </c>
      <c r="B1846" s="2" t="s">
        <v>42</v>
      </c>
      <c r="C1846" t="s">
        <v>563</v>
      </c>
      <c r="D1846" s="2" t="s">
        <v>18</v>
      </c>
      <c r="E1846" s="2" t="s">
        <v>15</v>
      </c>
      <c r="F1846" s="2" t="s">
        <v>136</v>
      </c>
      <c r="G1846" s="2" t="s">
        <v>27</v>
      </c>
      <c r="H1846" s="2" t="s">
        <v>473</v>
      </c>
      <c r="I1846" s="2" t="s">
        <v>19</v>
      </c>
      <c r="J1846">
        <v>19.5</v>
      </c>
      <c r="K1846">
        <v>46</v>
      </c>
      <c r="L1846">
        <v>7495</v>
      </c>
      <c r="M1846">
        <v>6.3550962310640058E-3</v>
      </c>
      <c r="N1846" t="str">
        <f>AirFlight_2[[#This Row],[source_city]] &amp; " - " &amp; AirFlight_2[[#This Row],[destination_city]]</f>
        <v>Mumbai - Chennai</v>
      </c>
    </row>
    <row r="1847" spans="1:14" x14ac:dyDescent="0.35">
      <c r="A1847">
        <v>60217</v>
      </c>
      <c r="B1847" s="2" t="s">
        <v>32</v>
      </c>
      <c r="C1847" t="s">
        <v>625</v>
      </c>
      <c r="D1847" s="2" t="s">
        <v>18</v>
      </c>
      <c r="E1847" s="2" t="s">
        <v>27</v>
      </c>
      <c r="F1847" s="2" t="s">
        <v>46</v>
      </c>
      <c r="G1847" s="2" t="s">
        <v>17</v>
      </c>
      <c r="H1847" s="2" t="s">
        <v>283</v>
      </c>
      <c r="I1847" s="2" t="s">
        <v>19</v>
      </c>
      <c r="J1847">
        <v>8.92</v>
      </c>
      <c r="K1847">
        <v>42</v>
      </c>
      <c r="L1847">
        <v>6319</v>
      </c>
      <c r="M1847">
        <v>6.3577080238558237E-3</v>
      </c>
      <c r="N1847" t="str">
        <f>AirFlight_2[[#This Row],[source_city]] &amp; " - " &amp; AirFlight_2[[#This Row],[destination_city]]</f>
        <v>Mumbai - Bangalore</v>
      </c>
    </row>
    <row r="1848" spans="1:14" x14ac:dyDescent="0.35">
      <c r="A1848">
        <v>153394</v>
      </c>
      <c r="B1848" s="2" t="s">
        <v>42</v>
      </c>
      <c r="C1848" t="s">
        <v>1257</v>
      </c>
      <c r="D1848" s="2" t="s">
        <v>455</v>
      </c>
      <c r="E1848" s="2" t="s">
        <v>17</v>
      </c>
      <c r="F1848" s="2" t="s">
        <v>46</v>
      </c>
      <c r="G1848" s="2" t="s">
        <v>27</v>
      </c>
      <c r="H1848" s="2" t="s">
        <v>14</v>
      </c>
      <c r="I1848" s="2" t="s">
        <v>19</v>
      </c>
      <c r="J1848">
        <v>19.670000000000002</v>
      </c>
      <c r="K1848">
        <v>10</v>
      </c>
      <c r="L1848">
        <v>11488</v>
      </c>
      <c r="M1848">
        <v>6.3587251103907061E-3</v>
      </c>
      <c r="N1848" t="str">
        <f>AirFlight_2[[#This Row],[source_city]] &amp; " - " &amp; AirFlight_2[[#This Row],[destination_city]]</f>
        <v>Hyderabad - Delhi</v>
      </c>
    </row>
    <row r="1849" spans="1:14" x14ac:dyDescent="0.35">
      <c r="A1849">
        <v>147052</v>
      </c>
      <c r="B1849" s="2" t="s">
        <v>37</v>
      </c>
      <c r="C1849" t="s">
        <v>1066</v>
      </c>
      <c r="D1849" s="2" t="s">
        <v>378</v>
      </c>
      <c r="E1849" s="2" t="s">
        <v>27</v>
      </c>
      <c r="F1849" s="2" t="s">
        <v>46</v>
      </c>
      <c r="G1849" s="2" t="s">
        <v>17</v>
      </c>
      <c r="H1849" s="2" t="s">
        <v>455</v>
      </c>
      <c r="I1849" s="2" t="s">
        <v>19</v>
      </c>
      <c r="J1849">
        <v>7.33</v>
      </c>
      <c r="K1849">
        <v>41</v>
      </c>
      <c r="L1849">
        <v>3911</v>
      </c>
      <c r="M1849">
        <v>6.36206628725422E-3</v>
      </c>
      <c r="N1849" t="str">
        <f>AirFlight_2[[#This Row],[source_city]] &amp; " - " &amp; AirFlight_2[[#This Row],[destination_city]]</f>
        <v>Kolkata - Hyderabad</v>
      </c>
    </row>
    <row r="1850" spans="1:14" x14ac:dyDescent="0.35">
      <c r="A1850">
        <v>157889</v>
      </c>
      <c r="B1850" s="2" t="s">
        <v>42</v>
      </c>
      <c r="C1850" t="s">
        <v>1229</v>
      </c>
      <c r="D1850" s="2" t="s">
        <v>455</v>
      </c>
      <c r="E1850" s="2" t="s">
        <v>27</v>
      </c>
      <c r="F1850" s="2" t="s">
        <v>46</v>
      </c>
      <c r="G1850" s="2" t="s">
        <v>142</v>
      </c>
      <c r="H1850" s="2" t="s">
        <v>14</v>
      </c>
      <c r="I1850" s="2" t="s">
        <v>19</v>
      </c>
      <c r="J1850">
        <v>14.42</v>
      </c>
      <c r="K1850">
        <v>44</v>
      </c>
      <c r="L1850">
        <v>6747</v>
      </c>
      <c r="M1850">
        <v>6.3631742935574831E-3</v>
      </c>
      <c r="N1850" t="str">
        <f>AirFlight_2[[#This Row],[source_city]] &amp; " - " &amp; AirFlight_2[[#This Row],[destination_city]]</f>
        <v>Hyderabad - Delhi</v>
      </c>
    </row>
    <row r="1851" spans="1:14" x14ac:dyDescent="0.35">
      <c r="A1851">
        <v>92427</v>
      </c>
      <c r="B1851" s="2" t="s">
        <v>32</v>
      </c>
      <c r="C1851" t="s">
        <v>805</v>
      </c>
      <c r="D1851" s="2" t="s">
        <v>283</v>
      </c>
      <c r="E1851" s="2" t="s">
        <v>21</v>
      </c>
      <c r="F1851" s="2" t="s">
        <v>46</v>
      </c>
      <c r="G1851" s="2" t="s">
        <v>27</v>
      </c>
      <c r="H1851" s="2" t="s">
        <v>14</v>
      </c>
      <c r="I1851" s="2" t="s">
        <v>19</v>
      </c>
      <c r="J1851">
        <v>8.75</v>
      </c>
      <c r="K1851">
        <v>42</v>
      </c>
      <c r="L1851">
        <v>4028</v>
      </c>
      <c r="M1851">
        <v>6.3669710871169238E-3</v>
      </c>
      <c r="N1851" t="str">
        <f>AirFlight_2[[#This Row],[source_city]] &amp; " - " &amp; AirFlight_2[[#This Row],[destination_city]]</f>
        <v>Bangalore - Delhi</v>
      </c>
    </row>
    <row r="1852" spans="1:14" x14ac:dyDescent="0.35">
      <c r="A1852">
        <v>178595</v>
      </c>
      <c r="B1852" s="2" t="s">
        <v>25</v>
      </c>
      <c r="C1852" t="s">
        <v>1265</v>
      </c>
      <c r="D1852" s="2" t="s">
        <v>455</v>
      </c>
      <c r="E1852" s="2" t="s">
        <v>27</v>
      </c>
      <c r="F1852" s="2" t="s">
        <v>46</v>
      </c>
      <c r="G1852" s="2" t="s">
        <v>17</v>
      </c>
      <c r="H1852" s="2" t="s">
        <v>473</v>
      </c>
      <c r="I1852" s="2" t="s">
        <v>19</v>
      </c>
      <c r="J1852">
        <v>9.83</v>
      </c>
      <c r="K1852">
        <v>28</v>
      </c>
      <c r="L1852">
        <v>7900</v>
      </c>
      <c r="M1852">
        <v>6.3678998420690913E-3</v>
      </c>
      <c r="N1852" t="str">
        <f>AirFlight_2[[#This Row],[source_city]] &amp; " - " &amp; AirFlight_2[[#This Row],[destination_city]]</f>
        <v>Hyderabad - Chennai</v>
      </c>
    </row>
    <row r="1853" spans="1:14" x14ac:dyDescent="0.35">
      <c r="A1853">
        <v>117495</v>
      </c>
      <c r="B1853" s="2" t="s">
        <v>25</v>
      </c>
      <c r="C1853" t="s">
        <v>819</v>
      </c>
      <c r="D1853" s="2" t="s">
        <v>283</v>
      </c>
      <c r="E1853" s="2" t="s">
        <v>21</v>
      </c>
      <c r="F1853" s="2" t="s">
        <v>46</v>
      </c>
      <c r="G1853" s="2" t="s">
        <v>22</v>
      </c>
      <c r="H1853" s="2" t="s">
        <v>473</v>
      </c>
      <c r="I1853" s="2" t="s">
        <v>19</v>
      </c>
      <c r="J1853">
        <v>26.17</v>
      </c>
      <c r="K1853">
        <v>25</v>
      </c>
      <c r="L1853">
        <v>4672</v>
      </c>
      <c r="M1853">
        <v>6.3684105917364286E-3</v>
      </c>
      <c r="N1853" t="str">
        <f>AirFlight_2[[#This Row],[source_city]] &amp; " - " &amp; AirFlight_2[[#This Row],[destination_city]]</f>
        <v>Bangalore - Chennai</v>
      </c>
    </row>
    <row r="1854" spans="1:14" x14ac:dyDescent="0.35">
      <c r="A1854">
        <v>212666</v>
      </c>
      <c r="B1854" s="2" t="s">
        <v>25</v>
      </c>
      <c r="C1854" t="s">
        <v>86</v>
      </c>
      <c r="D1854" s="2" t="s">
        <v>14</v>
      </c>
      <c r="E1854" s="2" t="s">
        <v>15</v>
      </c>
      <c r="F1854" s="2" t="s">
        <v>16</v>
      </c>
      <c r="G1854" s="2" t="s">
        <v>17</v>
      </c>
      <c r="H1854" s="2" t="s">
        <v>283</v>
      </c>
      <c r="I1854" s="2" t="s">
        <v>1513</v>
      </c>
      <c r="J1854">
        <v>2.83</v>
      </c>
      <c r="K1854">
        <v>11</v>
      </c>
      <c r="L1854">
        <v>32859</v>
      </c>
      <c r="M1854">
        <v>6.3769378052144221E-3</v>
      </c>
      <c r="N1854" t="str">
        <f>AirFlight_2[[#This Row],[source_city]] &amp; " - " &amp; AirFlight_2[[#This Row],[destination_city]]</f>
        <v>Delhi - Bangalore</v>
      </c>
    </row>
    <row r="1855" spans="1:14" x14ac:dyDescent="0.35">
      <c r="A1855">
        <v>14324</v>
      </c>
      <c r="B1855" s="2" t="s">
        <v>25</v>
      </c>
      <c r="C1855" t="s">
        <v>185</v>
      </c>
      <c r="D1855" s="2" t="s">
        <v>14</v>
      </c>
      <c r="E1855" s="2" t="s">
        <v>27</v>
      </c>
      <c r="F1855" s="2" t="s">
        <v>46</v>
      </c>
      <c r="G1855" s="2" t="s">
        <v>17</v>
      </c>
      <c r="H1855" s="2" t="s">
        <v>283</v>
      </c>
      <c r="I1855" s="2" t="s">
        <v>19</v>
      </c>
      <c r="J1855">
        <v>8.08</v>
      </c>
      <c r="K1855">
        <v>23</v>
      </c>
      <c r="L1855">
        <v>4496</v>
      </c>
      <c r="M1855">
        <v>6.3785273673880871E-3</v>
      </c>
      <c r="N1855" t="str">
        <f>AirFlight_2[[#This Row],[source_city]] &amp; " - " &amp; AirFlight_2[[#This Row],[destination_city]]</f>
        <v>Delhi - Bangalore</v>
      </c>
    </row>
    <row r="1856" spans="1:14" x14ac:dyDescent="0.35">
      <c r="A1856">
        <v>81501</v>
      </c>
      <c r="B1856" s="2" t="s">
        <v>37</v>
      </c>
      <c r="C1856" t="s">
        <v>706</v>
      </c>
      <c r="D1856" s="2" t="s">
        <v>18</v>
      </c>
      <c r="E1856" s="2" t="s">
        <v>27</v>
      </c>
      <c r="F1856" s="2" t="s">
        <v>46</v>
      </c>
      <c r="G1856" s="2" t="s">
        <v>17</v>
      </c>
      <c r="H1856" s="2" t="s">
        <v>473</v>
      </c>
      <c r="I1856" s="2" t="s">
        <v>19</v>
      </c>
      <c r="J1856">
        <v>7.58</v>
      </c>
      <c r="K1856">
        <v>31</v>
      </c>
      <c r="L1856">
        <v>6043</v>
      </c>
      <c r="M1856">
        <v>6.3800506327481576E-3</v>
      </c>
      <c r="N1856" t="str">
        <f>AirFlight_2[[#This Row],[source_city]] &amp; " - " &amp; AirFlight_2[[#This Row],[destination_city]]</f>
        <v>Mumbai - Chennai</v>
      </c>
    </row>
    <row r="1857" spans="1:14" x14ac:dyDescent="0.35">
      <c r="A1857">
        <v>74156</v>
      </c>
      <c r="B1857" s="2" t="s">
        <v>25</v>
      </c>
      <c r="C1857" t="s">
        <v>487</v>
      </c>
      <c r="D1857" s="2" t="s">
        <v>18</v>
      </c>
      <c r="E1857" s="2" t="s">
        <v>15</v>
      </c>
      <c r="F1857" s="2" t="s">
        <v>46</v>
      </c>
      <c r="G1857" s="2" t="s">
        <v>17</v>
      </c>
      <c r="H1857" s="2" t="s">
        <v>455</v>
      </c>
      <c r="I1857" s="2" t="s">
        <v>19</v>
      </c>
      <c r="J1857">
        <v>5.33</v>
      </c>
      <c r="K1857">
        <v>28</v>
      </c>
      <c r="L1857">
        <v>4656</v>
      </c>
      <c r="M1857">
        <v>6.3847915804534638E-3</v>
      </c>
      <c r="N1857" t="str">
        <f>AirFlight_2[[#This Row],[source_city]] &amp; " - " &amp; AirFlight_2[[#This Row],[destination_city]]</f>
        <v>Mumbai - Hyderabad</v>
      </c>
    </row>
    <row r="1858" spans="1:14" x14ac:dyDescent="0.35">
      <c r="A1858">
        <v>256414</v>
      </c>
      <c r="B1858" s="2" t="s">
        <v>25</v>
      </c>
      <c r="C1858" t="s">
        <v>894</v>
      </c>
      <c r="D1858" s="2" t="s">
        <v>283</v>
      </c>
      <c r="E1858" s="2" t="s">
        <v>17</v>
      </c>
      <c r="F1858" s="2" t="s">
        <v>46</v>
      </c>
      <c r="G1858" s="2" t="s">
        <v>15</v>
      </c>
      <c r="H1858" s="2" t="s">
        <v>455</v>
      </c>
      <c r="I1858" s="2" t="s">
        <v>1513</v>
      </c>
      <c r="J1858">
        <v>19.829999999999998</v>
      </c>
      <c r="K1858">
        <v>9</v>
      </c>
      <c r="L1858">
        <v>56588</v>
      </c>
      <c r="M1858">
        <v>6.3867963640463765E-3</v>
      </c>
      <c r="N1858" t="str">
        <f>AirFlight_2[[#This Row],[source_city]] &amp; " - " &amp; AirFlight_2[[#This Row],[destination_city]]</f>
        <v>Bangalore - Hyderabad</v>
      </c>
    </row>
    <row r="1859" spans="1:14" x14ac:dyDescent="0.35">
      <c r="A1859">
        <v>141534</v>
      </c>
      <c r="B1859" s="2" t="s">
        <v>42</v>
      </c>
      <c r="C1859" t="s">
        <v>1067</v>
      </c>
      <c r="D1859" s="2" t="s">
        <v>378</v>
      </c>
      <c r="E1859" s="2" t="s">
        <v>15</v>
      </c>
      <c r="F1859" s="2" t="s">
        <v>46</v>
      </c>
      <c r="G1859" s="2" t="s">
        <v>22</v>
      </c>
      <c r="H1859" s="2" t="s">
        <v>283</v>
      </c>
      <c r="I1859" s="2" t="s">
        <v>19</v>
      </c>
      <c r="J1859">
        <v>17.920000000000002</v>
      </c>
      <c r="K1859">
        <v>43</v>
      </c>
      <c r="L1859">
        <v>5477</v>
      </c>
      <c r="M1859">
        <v>6.3913310665897338E-3</v>
      </c>
      <c r="N1859" t="str">
        <f>AirFlight_2[[#This Row],[source_city]] &amp; " - " &amp; AirFlight_2[[#This Row],[destination_city]]</f>
        <v>Kolkata - Bangalore</v>
      </c>
    </row>
    <row r="1860" spans="1:14" x14ac:dyDescent="0.35">
      <c r="A1860">
        <v>49635</v>
      </c>
      <c r="B1860" s="2" t="s">
        <v>42</v>
      </c>
      <c r="C1860" t="s">
        <v>520</v>
      </c>
      <c r="D1860" s="2" t="s">
        <v>18</v>
      </c>
      <c r="E1860" s="2" t="s">
        <v>22</v>
      </c>
      <c r="F1860" s="2" t="s">
        <v>46</v>
      </c>
      <c r="G1860" s="2" t="s">
        <v>15</v>
      </c>
      <c r="H1860" s="2" t="s">
        <v>14</v>
      </c>
      <c r="I1860" s="2" t="s">
        <v>19</v>
      </c>
      <c r="J1860">
        <v>9.92</v>
      </c>
      <c r="K1860">
        <v>34</v>
      </c>
      <c r="L1860">
        <v>6699</v>
      </c>
      <c r="M1860">
        <v>6.3930374988065974E-3</v>
      </c>
      <c r="N1860" t="str">
        <f>AirFlight_2[[#This Row],[source_city]] &amp; " - " &amp; AirFlight_2[[#This Row],[destination_city]]</f>
        <v>Mumbai - Delhi</v>
      </c>
    </row>
    <row r="1861" spans="1:14" x14ac:dyDescent="0.35">
      <c r="A1861">
        <v>150605</v>
      </c>
      <c r="B1861" s="2" t="s">
        <v>42</v>
      </c>
      <c r="C1861" t="s">
        <v>1120</v>
      </c>
      <c r="D1861" s="2" t="s">
        <v>378</v>
      </c>
      <c r="E1861" s="2" t="s">
        <v>27</v>
      </c>
      <c r="F1861" s="2" t="s">
        <v>46</v>
      </c>
      <c r="G1861" s="2" t="s">
        <v>21</v>
      </c>
      <c r="H1861" s="2" t="s">
        <v>473</v>
      </c>
      <c r="I1861" s="2" t="s">
        <v>19</v>
      </c>
      <c r="J1861">
        <v>18.329999999999998</v>
      </c>
      <c r="K1861">
        <v>29</v>
      </c>
      <c r="L1861">
        <v>5156</v>
      </c>
      <c r="M1861">
        <v>6.395912588788355E-3</v>
      </c>
      <c r="N1861" t="str">
        <f>AirFlight_2[[#This Row],[source_city]] &amp; " - " &amp; AirFlight_2[[#This Row],[destination_city]]</f>
        <v>Kolkata - Chennai</v>
      </c>
    </row>
    <row r="1862" spans="1:14" x14ac:dyDescent="0.35">
      <c r="A1862">
        <v>279799</v>
      </c>
      <c r="B1862" s="2" t="s">
        <v>25</v>
      </c>
      <c r="C1862" t="s">
        <v>1234</v>
      </c>
      <c r="D1862" s="2" t="s">
        <v>455</v>
      </c>
      <c r="E1862" s="2" t="s">
        <v>21</v>
      </c>
      <c r="F1862" s="2" t="s">
        <v>46</v>
      </c>
      <c r="G1862" s="2" t="s">
        <v>15</v>
      </c>
      <c r="H1862" s="2" t="s">
        <v>18</v>
      </c>
      <c r="I1862" s="2" t="s">
        <v>1513</v>
      </c>
      <c r="J1862">
        <v>10.83</v>
      </c>
      <c r="K1862">
        <v>41</v>
      </c>
      <c r="L1862">
        <v>58315</v>
      </c>
      <c r="M1862">
        <v>6.3965164115373785E-3</v>
      </c>
      <c r="N1862" t="str">
        <f>AirFlight_2[[#This Row],[source_city]] &amp; " - " &amp; AirFlight_2[[#This Row],[destination_city]]</f>
        <v>Hyderabad - Mumbai</v>
      </c>
    </row>
    <row r="1863" spans="1:14" x14ac:dyDescent="0.35">
      <c r="A1863">
        <v>272731</v>
      </c>
      <c r="B1863" s="2" t="s">
        <v>42</v>
      </c>
      <c r="C1863" t="s">
        <v>1047</v>
      </c>
      <c r="D1863" s="2" t="s">
        <v>378</v>
      </c>
      <c r="E1863" s="2" t="s">
        <v>22</v>
      </c>
      <c r="F1863" s="2" t="s">
        <v>46</v>
      </c>
      <c r="G1863" s="2" t="s">
        <v>15</v>
      </c>
      <c r="H1863" s="2" t="s">
        <v>473</v>
      </c>
      <c r="I1863" s="2" t="s">
        <v>1513</v>
      </c>
      <c r="J1863">
        <v>8.58</v>
      </c>
      <c r="K1863">
        <v>5</v>
      </c>
      <c r="L1863">
        <v>55983</v>
      </c>
      <c r="M1863">
        <v>6.40102119018926E-3</v>
      </c>
      <c r="N1863" t="str">
        <f>AirFlight_2[[#This Row],[source_city]] &amp; " - " &amp; AirFlight_2[[#This Row],[destination_city]]</f>
        <v>Kolkata - Chennai</v>
      </c>
    </row>
    <row r="1864" spans="1:14" x14ac:dyDescent="0.35">
      <c r="A1864">
        <v>1299</v>
      </c>
      <c r="B1864" s="2" t="s">
        <v>25</v>
      </c>
      <c r="C1864" t="s">
        <v>117</v>
      </c>
      <c r="D1864" s="2" t="s">
        <v>14</v>
      </c>
      <c r="E1864" s="2" t="s">
        <v>17</v>
      </c>
      <c r="F1864" s="2" t="s">
        <v>16</v>
      </c>
      <c r="G1864" s="2" t="s">
        <v>17</v>
      </c>
      <c r="H1864" s="2" t="s">
        <v>18</v>
      </c>
      <c r="I1864" s="2" t="s">
        <v>19</v>
      </c>
      <c r="J1864">
        <v>2.17</v>
      </c>
      <c r="K1864">
        <v>9</v>
      </c>
      <c r="L1864">
        <v>5955</v>
      </c>
      <c r="M1864">
        <v>6.4023371744910129E-3</v>
      </c>
      <c r="N1864" t="str">
        <f>AirFlight_2[[#This Row],[source_city]] &amp; " - " &amp; AirFlight_2[[#This Row],[destination_city]]</f>
        <v>Delhi - Mumbai</v>
      </c>
    </row>
    <row r="1865" spans="1:14" x14ac:dyDescent="0.35">
      <c r="A1865">
        <v>142680</v>
      </c>
      <c r="B1865" s="2" t="s">
        <v>42</v>
      </c>
      <c r="C1865" t="s">
        <v>1048</v>
      </c>
      <c r="D1865" s="2" t="s">
        <v>378</v>
      </c>
      <c r="E1865" s="2" t="s">
        <v>27</v>
      </c>
      <c r="F1865" s="2" t="s">
        <v>136</v>
      </c>
      <c r="G1865" s="2" t="s">
        <v>22</v>
      </c>
      <c r="H1865" s="2" t="s">
        <v>455</v>
      </c>
      <c r="I1865" s="2" t="s">
        <v>19</v>
      </c>
      <c r="J1865">
        <v>20.420000000000002</v>
      </c>
      <c r="K1865">
        <v>3</v>
      </c>
      <c r="L1865">
        <v>15624</v>
      </c>
      <c r="M1865">
        <v>6.4030639204714079E-3</v>
      </c>
      <c r="N1865" t="str">
        <f>AirFlight_2[[#This Row],[source_city]] &amp; " - " &amp; AirFlight_2[[#This Row],[destination_city]]</f>
        <v>Kolkata - Hyderabad</v>
      </c>
    </row>
    <row r="1866" spans="1:14" x14ac:dyDescent="0.35">
      <c r="A1866">
        <v>170737</v>
      </c>
      <c r="B1866" s="2" t="s">
        <v>12</v>
      </c>
      <c r="C1866" t="s">
        <v>1355</v>
      </c>
      <c r="D1866" s="2" t="s">
        <v>455</v>
      </c>
      <c r="E1866" s="2" t="s">
        <v>15</v>
      </c>
      <c r="F1866" s="2" t="s">
        <v>46</v>
      </c>
      <c r="G1866" s="2" t="s">
        <v>15</v>
      </c>
      <c r="H1866" s="2" t="s">
        <v>378</v>
      </c>
      <c r="I1866" s="2" t="s">
        <v>19</v>
      </c>
      <c r="J1866">
        <v>3.42</v>
      </c>
      <c r="K1866">
        <v>1</v>
      </c>
      <c r="L1866">
        <v>14428</v>
      </c>
      <c r="M1866">
        <v>6.4037433547244893E-3</v>
      </c>
      <c r="N1866" t="str">
        <f>AirFlight_2[[#This Row],[source_city]] &amp; " - " &amp; AirFlight_2[[#This Row],[destination_city]]</f>
        <v>Hyderabad - Kolkata</v>
      </c>
    </row>
    <row r="1867" spans="1:14" x14ac:dyDescent="0.35">
      <c r="A1867">
        <v>17543</v>
      </c>
      <c r="B1867" s="2" t="s">
        <v>25</v>
      </c>
      <c r="C1867" t="s">
        <v>106</v>
      </c>
      <c r="D1867" s="2" t="s">
        <v>14</v>
      </c>
      <c r="E1867" s="2" t="s">
        <v>15</v>
      </c>
      <c r="F1867" s="2" t="s">
        <v>46</v>
      </c>
      <c r="G1867" s="2" t="s">
        <v>22</v>
      </c>
      <c r="H1867" s="2" t="s">
        <v>283</v>
      </c>
      <c r="I1867" s="2" t="s">
        <v>19</v>
      </c>
      <c r="J1867">
        <v>15.17</v>
      </c>
      <c r="K1867">
        <v>38</v>
      </c>
      <c r="L1867">
        <v>3987</v>
      </c>
      <c r="M1867">
        <v>6.4056320648310239E-3</v>
      </c>
      <c r="N1867" t="str">
        <f>AirFlight_2[[#This Row],[source_city]] &amp; " - " &amp; AirFlight_2[[#This Row],[destination_city]]</f>
        <v>Delhi - Bangalore</v>
      </c>
    </row>
    <row r="1868" spans="1:14" x14ac:dyDescent="0.35">
      <c r="A1868">
        <v>187189</v>
      </c>
      <c r="B1868" s="2" t="s">
        <v>37</v>
      </c>
      <c r="C1868" t="s">
        <v>1449</v>
      </c>
      <c r="D1868" s="2" t="s">
        <v>473</v>
      </c>
      <c r="E1868" s="2" t="s">
        <v>22</v>
      </c>
      <c r="F1868" s="2" t="s">
        <v>46</v>
      </c>
      <c r="G1868" s="2" t="s">
        <v>15</v>
      </c>
      <c r="H1868" s="2" t="s">
        <v>14</v>
      </c>
      <c r="I1868" s="2" t="s">
        <v>19</v>
      </c>
      <c r="J1868">
        <v>9.17</v>
      </c>
      <c r="K1868">
        <v>47</v>
      </c>
      <c r="L1868">
        <v>4671</v>
      </c>
      <c r="M1868">
        <v>6.4061043899937831E-3</v>
      </c>
      <c r="N1868" t="str">
        <f>AirFlight_2[[#This Row],[source_city]] &amp; " - " &amp; AirFlight_2[[#This Row],[destination_city]]</f>
        <v>Chennai - Delhi</v>
      </c>
    </row>
    <row r="1869" spans="1:14" x14ac:dyDescent="0.35">
      <c r="A1869">
        <v>290960</v>
      </c>
      <c r="B1869" s="2" t="s">
        <v>25</v>
      </c>
      <c r="C1869" t="s">
        <v>1418</v>
      </c>
      <c r="D1869" s="2" t="s">
        <v>473</v>
      </c>
      <c r="E1869" s="2" t="s">
        <v>15</v>
      </c>
      <c r="F1869" s="2" t="s">
        <v>46</v>
      </c>
      <c r="G1869" s="2" t="s">
        <v>17</v>
      </c>
      <c r="H1869" s="2" t="s">
        <v>18</v>
      </c>
      <c r="I1869" s="2" t="s">
        <v>1513</v>
      </c>
      <c r="J1869">
        <v>5.67</v>
      </c>
      <c r="K1869">
        <v>12</v>
      </c>
      <c r="L1869">
        <v>49553</v>
      </c>
      <c r="M1869">
        <v>6.4150480888235384E-3</v>
      </c>
      <c r="N1869" t="str">
        <f>AirFlight_2[[#This Row],[source_city]] &amp; " - " &amp; AirFlight_2[[#This Row],[destination_city]]</f>
        <v>Chennai - Mumbai</v>
      </c>
    </row>
    <row r="1870" spans="1:14" x14ac:dyDescent="0.35">
      <c r="A1870">
        <v>121517</v>
      </c>
      <c r="B1870" s="2" t="s">
        <v>32</v>
      </c>
      <c r="C1870" t="s">
        <v>1147</v>
      </c>
      <c r="D1870" s="2" t="s">
        <v>378</v>
      </c>
      <c r="E1870" s="2" t="s">
        <v>27</v>
      </c>
      <c r="F1870" s="2" t="s">
        <v>46</v>
      </c>
      <c r="G1870" s="2" t="s">
        <v>142</v>
      </c>
      <c r="H1870" s="2" t="s">
        <v>14</v>
      </c>
      <c r="I1870" s="2" t="s">
        <v>19</v>
      </c>
      <c r="J1870">
        <v>13.5</v>
      </c>
      <c r="K1870">
        <v>14</v>
      </c>
      <c r="L1870">
        <v>13386</v>
      </c>
      <c r="M1870">
        <v>6.4161251651593254E-3</v>
      </c>
      <c r="N1870" t="str">
        <f>AirFlight_2[[#This Row],[source_city]] &amp; " - " &amp; AirFlight_2[[#This Row],[destination_city]]</f>
        <v>Kolkata - Delhi</v>
      </c>
    </row>
    <row r="1871" spans="1:14" x14ac:dyDescent="0.35">
      <c r="A1871">
        <v>198055</v>
      </c>
      <c r="B1871" s="2" t="s">
        <v>37</v>
      </c>
      <c r="C1871">
        <v>5.9999999999999997E-269</v>
      </c>
      <c r="D1871" s="2" t="s">
        <v>473</v>
      </c>
      <c r="E1871" s="2" t="s">
        <v>22</v>
      </c>
      <c r="F1871" s="2" t="s">
        <v>46</v>
      </c>
      <c r="G1871" s="2" t="s">
        <v>15</v>
      </c>
      <c r="H1871" s="2" t="s">
        <v>378</v>
      </c>
      <c r="I1871" s="2" t="s">
        <v>19</v>
      </c>
      <c r="J1871">
        <v>9.33</v>
      </c>
      <c r="K1871">
        <v>5</v>
      </c>
      <c r="L1871">
        <v>11341</v>
      </c>
      <c r="M1871">
        <v>6.4180605190410356E-3</v>
      </c>
      <c r="N1871" t="str">
        <f>AirFlight_2[[#This Row],[source_city]] &amp; " - " &amp; AirFlight_2[[#This Row],[destination_city]]</f>
        <v>Chennai - Kolkata</v>
      </c>
    </row>
    <row r="1872" spans="1:14" x14ac:dyDescent="0.35">
      <c r="A1872">
        <v>120123</v>
      </c>
      <c r="B1872" s="2" t="s">
        <v>25</v>
      </c>
      <c r="C1872" t="s">
        <v>1065</v>
      </c>
      <c r="D1872" s="2" t="s">
        <v>378</v>
      </c>
      <c r="E1872" s="2" t="s">
        <v>22</v>
      </c>
      <c r="F1872" s="2" t="s">
        <v>46</v>
      </c>
      <c r="G1872" s="2" t="s">
        <v>15</v>
      </c>
      <c r="H1872" s="2" t="s">
        <v>14</v>
      </c>
      <c r="I1872" s="2" t="s">
        <v>19</v>
      </c>
      <c r="J1872">
        <v>7.67</v>
      </c>
      <c r="K1872">
        <v>5</v>
      </c>
      <c r="L1872">
        <v>14364</v>
      </c>
      <c r="M1872">
        <v>6.4185430042694724E-3</v>
      </c>
      <c r="N1872" t="str">
        <f>AirFlight_2[[#This Row],[source_city]] &amp; " - " &amp; AirFlight_2[[#This Row],[destination_city]]</f>
        <v>Kolkata - Delhi</v>
      </c>
    </row>
    <row r="1873" spans="1:14" x14ac:dyDescent="0.35">
      <c r="A1873">
        <v>64085</v>
      </c>
      <c r="B1873" s="2" t="s">
        <v>37</v>
      </c>
      <c r="C1873" t="s">
        <v>490</v>
      </c>
      <c r="D1873" s="2" t="s">
        <v>18</v>
      </c>
      <c r="E1873" s="2" t="s">
        <v>27</v>
      </c>
      <c r="F1873" s="2" t="s">
        <v>46</v>
      </c>
      <c r="G1873" s="2" t="s">
        <v>17</v>
      </c>
      <c r="H1873" s="2" t="s">
        <v>378</v>
      </c>
      <c r="I1873" s="2" t="s">
        <v>19</v>
      </c>
      <c r="J1873">
        <v>8.25</v>
      </c>
      <c r="K1873">
        <v>16</v>
      </c>
      <c r="L1873">
        <v>7999</v>
      </c>
      <c r="M1873">
        <v>6.4219467291329879E-3</v>
      </c>
      <c r="N1873" t="str">
        <f>AirFlight_2[[#This Row],[source_city]] &amp; " - " &amp; AirFlight_2[[#This Row],[destination_city]]</f>
        <v>Mumbai - Kolkata</v>
      </c>
    </row>
    <row r="1874" spans="1:14" x14ac:dyDescent="0.35">
      <c r="A1874">
        <v>12930</v>
      </c>
      <c r="B1874" s="2" t="s">
        <v>32</v>
      </c>
      <c r="C1874" t="s">
        <v>120</v>
      </c>
      <c r="D1874" s="2" t="s">
        <v>14</v>
      </c>
      <c r="E1874" s="2" t="s">
        <v>15</v>
      </c>
      <c r="F1874" s="2" t="s">
        <v>46</v>
      </c>
      <c r="G1874" s="2" t="s">
        <v>142</v>
      </c>
      <c r="H1874" s="2" t="s">
        <v>283</v>
      </c>
      <c r="I1874" s="2" t="s">
        <v>19</v>
      </c>
      <c r="J1874">
        <v>5.75</v>
      </c>
      <c r="K1874">
        <v>17</v>
      </c>
      <c r="L1874">
        <v>4020</v>
      </c>
      <c r="M1874">
        <v>6.4221432535835898E-3</v>
      </c>
      <c r="N1874" t="str">
        <f>AirFlight_2[[#This Row],[source_city]] &amp; " - " &amp; AirFlight_2[[#This Row],[destination_city]]</f>
        <v>Delhi - Bangalore</v>
      </c>
    </row>
    <row r="1875" spans="1:14" x14ac:dyDescent="0.35">
      <c r="A1875">
        <v>208681</v>
      </c>
      <c r="B1875" s="2" t="s">
        <v>42</v>
      </c>
      <c r="C1875" t="s">
        <v>141</v>
      </c>
      <c r="D1875" s="2" t="s">
        <v>14</v>
      </c>
      <c r="E1875" s="2" t="s">
        <v>22</v>
      </c>
      <c r="F1875" s="2" t="s">
        <v>46</v>
      </c>
      <c r="G1875" s="2" t="s">
        <v>142</v>
      </c>
      <c r="H1875" s="2" t="s">
        <v>18</v>
      </c>
      <c r="I1875" s="2" t="s">
        <v>1513</v>
      </c>
      <c r="J1875">
        <v>13.25</v>
      </c>
      <c r="K1875">
        <v>20</v>
      </c>
      <c r="L1875">
        <v>47217</v>
      </c>
      <c r="M1875">
        <v>6.4232301633271316E-3</v>
      </c>
      <c r="N1875" t="str">
        <f>AirFlight_2[[#This Row],[source_city]] &amp; " - " &amp; AirFlight_2[[#This Row],[destination_city]]</f>
        <v>Delhi - Mumbai</v>
      </c>
    </row>
    <row r="1876" spans="1:14" x14ac:dyDescent="0.35">
      <c r="A1876">
        <v>3361</v>
      </c>
      <c r="B1876" s="2" t="s">
        <v>25</v>
      </c>
      <c r="C1876" t="s">
        <v>30</v>
      </c>
      <c r="D1876" s="2" t="s">
        <v>14</v>
      </c>
      <c r="E1876" s="2" t="s">
        <v>22</v>
      </c>
      <c r="F1876" s="2" t="s">
        <v>16</v>
      </c>
      <c r="G1876" s="2" t="s">
        <v>22</v>
      </c>
      <c r="H1876" s="2" t="s">
        <v>18</v>
      </c>
      <c r="I1876" s="2" t="s">
        <v>19</v>
      </c>
      <c r="J1876">
        <v>2.08</v>
      </c>
      <c r="K1876">
        <v>19</v>
      </c>
      <c r="L1876">
        <v>2700</v>
      </c>
      <c r="M1876">
        <v>6.4271767524516354E-3</v>
      </c>
      <c r="N1876" t="str">
        <f>AirFlight_2[[#This Row],[source_city]] &amp; " - " &amp; AirFlight_2[[#This Row],[destination_city]]</f>
        <v>Delhi - Mumbai</v>
      </c>
    </row>
    <row r="1877" spans="1:14" x14ac:dyDescent="0.35">
      <c r="A1877">
        <v>135675</v>
      </c>
      <c r="B1877" s="2" t="s">
        <v>37</v>
      </c>
      <c r="C1877" t="s">
        <v>1046</v>
      </c>
      <c r="D1877" s="2" t="s">
        <v>378</v>
      </c>
      <c r="E1877" s="2" t="s">
        <v>22</v>
      </c>
      <c r="F1877" s="2" t="s">
        <v>136</v>
      </c>
      <c r="G1877" s="2" t="s">
        <v>17</v>
      </c>
      <c r="H1877" s="2" t="s">
        <v>283</v>
      </c>
      <c r="I1877" s="2" t="s">
        <v>19</v>
      </c>
      <c r="J1877">
        <v>10.5</v>
      </c>
      <c r="K1877">
        <v>2</v>
      </c>
      <c r="L1877">
        <v>12836</v>
      </c>
      <c r="M1877">
        <v>6.4294821230701515E-3</v>
      </c>
      <c r="N1877" t="str">
        <f>AirFlight_2[[#This Row],[source_city]] &amp; " - " &amp; AirFlight_2[[#This Row],[destination_city]]</f>
        <v>Kolkata - Bangalore</v>
      </c>
    </row>
    <row r="1878" spans="1:14" x14ac:dyDescent="0.35">
      <c r="A1878">
        <v>52426</v>
      </c>
      <c r="B1878" s="2" t="s">
        <v>12</v>
      </c>
      <c r="C1878" t="s">
        <v>499</v>
      </c>
      <c r="D1878" s="2" t="s">
        <v>18</v>
      </c>
      <c r="E1878" s="2" t="s">
        <v>15</v>
      </c>
      <c r="F1878" s="2" t="s">
        <v>16</v>
      </c>
      <c r="G1878" s="2" t="s">
        <v>17</v>
      </c>
      <c r="H1878" s="2" t="s">
        <v>14</v>
      </c>
      <c r="I1878" s="2" t="s">
        <v>19</v>
      </c>
      <c r="J1878">
        <v>2</v>
      </c>
      <c r="K1878">
        <v>48</v>
      </c>
      <c r="L1878">
        <v>2339</v>
      </c>
      <c r="M1878">
        <v>6.4304045351294414E-3</v>
      </c>
      <c r="N1878" t="str">
        <f>AirFlight_2[[#This Row],[source_city]] &amp; " - " &amp; AirFlight_2[[#This Row],[destination_city]]</f>
        <v>Mumbai - Delhi</v>
      </c>
    </row>
    <row r="1879" spans="1:14" x14ac:dyDescent="0.35">
      <c r="A1879">
        <v>292419</v>
      </c>
      <c r="B1879" s="2" t="s">
        <v>25</v>
      </c>
      <c r="C1879" t="s">
        <v>1399</v>
      </c>
      <c r="D1879" s="2" t="s">
        <v>473</v>
      </c>
      <c r="E1879" s="2" t="s">
        <v>21</v>
      </c>
      <c r="F1879" s="2" t="s">
        <v>46</v>
      </c>
      <c r="G1879" s="2" t="s">
        <v>15</v>
      </c>
      <c r="H1879" s="2" t="s">
        <v>18</v>
      </c>
      <c r="I1879" s="2" t="s">
        <v>1513</v>
      </c>
      <c r="J1879">
        <v>9.58</v>
      </c>
      <c r="K1879">
        <v>34</v>
      </c>
      <c r="L1879">
        <v>49553</v>
      </c>
      <c r="M1879">
        <v>6.4351028294855617E-3</v>
      </c>
      <c r="N1879" t="str">
        <f>AirFlight_2[[#This Row],[source_city]] &amp; " - " &amp; AirFlight_2[[#This Row],[destination_city]]</f>
        <v>Chennai - Mumbai</v>
      </c>
    </row>
    <row r="1880" spans="1:14" x14ac:dyDescent="0.35">
      <c r="A1880">
        <v>72446</v>
      </c>
      <c r="B1880" s="2" t="s">
        <v>32</v>
      </c>
      <c r="C1880" t="s">
        <v>540</v>
      </c>
      <c r="D1880" s="2" t="s">
        <v>18</v>
      </c>
      <c r="E1880" s="2" t="s">
        <v>21</v>
      </c>
      <c r="F1880" s="2" t="s">
        <v>46</v>
      </c>
      <c r="G1880" s="2" t="s">
        <v>27</v>
      </c>
      <c r="H1880" s="2" t="s">
        <v>455</v>
      </c>
      <c r="I1880" s="2" t="s">
        <v>19</v>
      </c>
      <c r="J1880">
        <v>6.67</v>
      </c>
      <c r="K1880">
        <v>17</v>
      </c>
      <c r="L1880">
        <v>4262</v>
      </c>
      <c r="M1880">
        <v>6.4367352863540228E-3</v>
      </c>
      <c r="N1880" t="str">
        <f>AirFlight_2[[#This Row],[source_city]] &amp; " - " &amp; AirFlight_2[[#This Row],[destination_city]]</f>
        <v>Mumbai - Hyderabad</v>
      </c>
    </row>
    <row r="1881" spans="1:14" x14ac:dyDescent="0.35">
      <c r="A1881">
        <v>294395</v>
      </c>
      <c r="B1881" s="2" t="s">
        <v>42</v>
      </c>
      <c r="C1881" t="s">
        <v>1409</v>
      </c>
      <c r="D1881" s="2" t="s">
        <v>473</v>
      </c>
      <c r="E1881" s="2" t="s">
        <v>21</v>
      </c>
      <c r="F1881" s="2" t="s">
        <v>46</v>
      </c>
      <c r="G1881" s="2" t="s">
        <v>17</v>
      </c>
      <c r="H1881" s="2" t="s">
        <v>283</v>
      </c>
      <c r="I1881" s="2" t="s">
        <v>1513</v>
      </c>
      <c r="J1881">
        <v>13.92</v>
      </c>
      <c r="K1881">
        <v>20</v>
      </c>
      <c r="L1881">
        <v>60260</v>
      </c>
      <c r="M1881">
        <v>6.4394548865474022E-3</v>
      </c>
      <c r="N1881" t="str">
        <f>AirFlight_2[[#This Row],[source_city]] &amp; " - " &amp; AirFlight_2[[#This Row],[destination_city]]</f>
        <v>Chennai - Bangalore</v>
      </c>
    </row>
    <row r="1882" spans="1:14" x14ac:dyDescent="0.35">
      <c r="A1882">
        <v>138254</v>
      </c>
      <c r="B1882" s="2" t="s">
        <v>37</v>
      </c>
      <c r="C1882" t="s">
        <v>1200</v>
      </c>
      <c r="D1882" s="2" t="s">
        <v>378</v>
      </c>
      <c r="E1882" s="2" t="s">
        <v>21</v>
      </c>
      <c r="F1882" s="2" t="s">
        <v>136</v>
      </c>
      <c r="G1882" s="2" t="s">
        <v>17</v>
      </c>
      <c r="H1882" s="2" t="s">
        <v>283</v>
      </c>
      <c r="I1882" s="2" t="s">
        <v>19</v>
      </c>
      <c r="J1882">
        <v>14.17</v>
      </c>
      <c r="K1882">
        <v>21</v>
      </c>
      <c r="L1882">
        <v>6489</v>
      </c>
      <c r="M1882">
        <v>6.4394575013934086E-3</v>
      </c>
      <c r="N1882" t="str">
        <f>AirFlight_2[[#This Row],[source_city]] &amp; " - " &amp; AirFlight_2[[#This Row],[destination_city]]</f>
        <v>Kolkata - Bangalore</v>
      </c>
    </row>
    <row r="1883" spans="1:14" x14ac:dyDescent="0.35">
      <c r="A1883">
        <v>290470</v>
      </c>
      <c r="B1883" s="2" t="s">
        <v>25</v>
      </c>
      <c r="C1883" t="s">
        <v>1392</v>
      </c>
      <c r="D1883" s="2" t="s">
        <v>473</v>
      </c>
      <c r="E1883" s="2" t="s">
        <v>17</v>
      </c>
      <c r="F1883" s="2" t="s">
        <v>46</v>
      </c>
      <c r="G1883" s="2" t="s">
        <v>27</v>
      </c>
      <c r="H1883" s="2" t="s">
        <v>18</v>
      </c>
      <c r="I1883" s="2" t="s">
        <v>1513</v>
      </c>
      <c r="J1883">
        <v>17.920000000000002</v>
      </c>
      <c r="K1883">
        <v>4</v>
      </c>
      <c r="L1883">
        <v>61873</v>
      </c>
      <c r="M1883">
        <v>6.4431318152141648E-3</v>
      </c>
      <c r="N1883" t="str">
        <f>AirFlight_2[[#This Row],[source_city]] &amp; " - " &amp; AirFlight_2[[#This Row],[destination_city]]</f>
        <v>Chennai - Mumbai</v>
      </c>
    </row>
    <row r="1884" spans="1:14" x14ac:dyDescent="0.35">
      <c r="A1884">
        <v>287110</v>
      </c>
      <c r="B1884" s="2" t="s">
        <v>25</v>
      </c>
      <c r="C1884" t="s">
        <v>1234</v>
      </c>
      <c r="D1884" s="2" t="s">
        <v>455</v>
      </c>
      <c r="E1884" s="2" t="s">
        <v>21</v>
      </c>
      <c r="F1884" s="2" t="s">
        <v>46</v>
      </c>
      <c r="G1884" s="2" t="s">
        <v>15</v>
      </c>
      <c r="H1884" s="2" t="s">
        <v>473</v>
      </c>
      <c r="I1884" s="2" t="s">
        <v>1513</v>
      </c>
      <c r="J1884">
        <v>9.5</v>
      </c>
      <c r="K1884">
        <v>39</v>
      </c>
      <c r="L1884">
        <v>51707</v>
      </c>
      <c r="M1884">
        <v>6.4465449940038777E-3</v>
      </c>
      <c r="N1884" t="str">
        <f>AirFlight_2[[#This Row],[source_city]] &amp; " - " &amp; AirFlight_2[[#This Row],[destination_city]]</f>
        <v>Hyderabad - Chennai</v>
      </c>
    </row>
    <row r="1885" spans="1:14" x14ac:dyDescent="0.35">
      <c r="A1885">
        <v>129342</v>
      </c>
      <c r="B1885" s="2" t="s">
        <v>25</v>
      </c>
      <c r="C1885" t="s">
        <v>1086</v>
      </c>
      <c r="D1885" s="2" t="s">
        <v>378</v>
      </c>
      <c r="E1885" s="2" t="s">
        <v>15</v>
      </c>
      <c r="F1885" s="2" t="s">
        <v>46</v>
      </c>
      <c r="G1885" s="2" t="s">
        <v>15</v>
      </c>
      <c r="H1885" s="2" t="s">
        <v>18</v>
      </c>
      <c r="I1885" s="2" t="s">
        <v>19</v>
      </c>
      <c r="J1885">
        <v>21.75</v>
      </c>
      <c r="K1885">
        <v>14</v>
      </c>
      <c r="L1885">
        <v>10425</v>
      </c>
      <c r="M1885">
        <v>6.4484611618962351E-3</v>
      </c>
      <c r="N1885" t="str">
        <f>AirFlight_2[[#This Row],[source_city]] &amp; " - " &amp; AirFlight_2[[#This Row],[destination_city]]</f>
        <v>Kolkata - Mumbai</v>
      </c>
    </row>
    <row r="1886" spans="1:14" x14ac:dyDescent="0.35">
      <c r="A1886">
        <v>201190</v>
      </c>
      <c r="B1886" s="2" t="s">
        <v>37</v>
      </c>
      <c r="C1886" t="s">
        <v>1391</v>
      </c>
      <c r="D1886" s="2" t="s">
        <v>473</v>
      </c>
      <c r="E1886" s="2" t="s">
        <v>22</v>
      </c>
      <c r="F1886" s="2" t="s">
        <v>46</v>
      </c>
      <c r="G1886" s="2" t="s">
        <v>15</v>
      </c>
      <c r="H1886" s="2" t="s">
        <v>378</v>
      </c>
      <c r="I1886" s="2" t="s">
        <v>19</v>
      </c>
      <c r="J1886">
        <v>8.75</v>
      </c>
      <c r="K1886">
        <v>36</v>
      </c>
      <c r="L1886">
        <v>5269</v>
      </c>
      <c r="M1886">
        <v>6.4521314973169375E-3</v>
      </c>
      <c r="N1886" t="str">
        <f>AirFlight_2[[#This Row],[source_city]] &amp; " - " &amp; AirFlight_2[[#This Row],[destination_city]]</f>
        <v>Chennai - Kolkata</v>
      </c>
    </row>
    <row r="1887" spans="1:14" x14ac:dyDescent="0.35">
      <c r="A1887">
        <v>60533</v>
      </c>
      <c r="B1887" s="2" t="s">
        <v>37</v>
      </c>
      <c r="C1887">
        <v>6.0000000000000001E-179</v>
      </c>
      <c r="D1887" s="2" t="s">
        <v>18</v>
      </c>
      <c r="E1887" s="2" t="s">
        <v>22</v>
      </c>
      <c r="F1887" s="2" t="s">
        <v>46</v>
      </c>
      <c r="G1887" s="2" t="s">
        <v>27</v>
      </c>
      <c r="H1887" s="2" t="s">
        <v>283</v>
      </c>
      <c r="I1887" s="2" t="s">
        <v>19</v>
      </c>
      <c r="J1887">
        <v>4.5</v>
      </c>
      <c r="K1887">
        <v>44</v>
      </c>
      <c r="L1887">
        <v>5009</v>
      </c>
      <c r="M1887">
        <v>6.4524778787262704E-3</v>
      </c>
      <c r="N1887" t="str">
        <f>AirFlight_2[[#This Row],[source_city]] &amp; " - " &amp; AirFlight_2[[#This Row],[destination_city]]</f>
        <v>Mumbai - Bangalore</v>
      </c>
    </row>
    <row r="1888" spans="1:14" x14ac:dyDescent="0.35">
      <c r="A1888">
        <v>44980</v>
      </c>
      <c r="B1888" s="2" t="s">
        <v>42</v>
      </c>
      <c r="C1888" t="s">
        <v>536</v>
      </c>
      <c r="D1888" s="2" t="s">
        <v>18</v>
      </c>
      <c r="E1888" s="2" t="s">
        <v>15</v>
      </c>
      <c r="F1888" s="2" t="s">
        <v>46</v>
      </c>
      <c r="G1888" s="2" t="s">
        <v>15</v>
      </c>
      <c r="H1888" s="2" t="s">
        <v>14</v>
      </c>
      <c r="I1888" s="2" t="s">
        <v>19</v>
      </c>
      <c r="J1888">
        <v>21.67</v>
      </c>
      <c r="K1888">
        <v>12</v>
      </c>
      <c r="L1888">
        <v>15393</v>
      </c>
      <c r="M1888">
        <v>6.4537981674672729E-3</v>
      </c>
      <c r="N1888" t="str">
        <f>AirFlight_2[[#This Row],[source_city]] &amp; " - " &amp; AirFlight_2[[#This Row],[destination_city]]</f>
        <v>Mumbai - Delhi</v>
      </c>
    </row>
    <row r="1889" spans="1:14" x14ac:dyDescent="0.35">
      <c r="A1889">
        <v>140900</v>
      </c>
      <c r="B1889" s="2" t="s">
        <v>23</v>
      </c>
      <c r="C1889" t="s">
        <v>1088</v>
      </c>
      <c r="D1889" s="2" t="s">
        <v>378</v>
      </c>
      <c r="E1889" s="2" t="s">
        <v>15</v>
      </c>
      <c r="F1889" s="2" t="s">
        <v>46</v>
      </c>
      <c r="G1889" s="2" t="s">
        <v>27</v>
      </c>
      <c r="H1889" s="2" t="s">
        <v>283</v>
      </c>
      <c r="I1889" s="2" t="s">
        <v>19</v>
      </c>
      <c r="J1889">
        <v>16.420000000000002</v>
      </c>
      <c r="K1889">
        <v>39</v>
      </c>
      <c r="L1889">
        <v>3862</v>
      </c>
      <c r="M1889">
        <v>6.4641742987334716E-3</v>
      </c>
      <c r="N1889" t="str">
        <f>AirFlight_2[[#This Row],[source_city]] &amp; " - " &amp; AirFlight_2[[#This Row],[destination_city]]</f>
        <v>Kolkata - Bangalore</v>
      </c>
    </row>
    <row r="1890" spans="1:14" x14ac:dyDescent="0.35">
      <c r="A1890">
        <v>228096</v>
      </c>
      <c r="B1890" s="2" t="s">
        <v>42</v>
      </c>
      <c r="C1890" t="s">
        <v>505</v>
      </c>
      <c r="D1890" s="2" t="s">
        <v>18</v>
      </c>
      <c r="E1890" s="2" t="s">
        <v>15</v>
      </c>
      <c r="F1890" s="2" t="s">
        <v>46</v>
      </c>
      <c r="G1890" s="2" t="s">
        <v>22</v>
      </c>
      <c r="H1890" s="2" t="s">
        <v>14</v>
      </c>
      <c r="I1890" s="2" t="s">
        <v>1513</v>
      </c>
      <c r="J1890">
        <v>14.08</v>
      </c>
      <c r="K1890">
        <v>32</v>
      </c>
      <c r="L1890">
        <v>29764</v>
      </c>
      <c r="M1890">
        <v>6.4662239438936231E-3</v>
      </c>
      <c r="N1890" t="str">
        <f>AirFlight_2[[#This Row],[source_city]] &amp; " - " &amp; AirFlight_2[[#This Row],[destination_city]]</f>
        <v>Mumbai - Delhi</v>
      </c>
    </row>
    <row r="1891" spans="1:14" x14ac:dyDescent="0.35">
      <c r="A1891">
        <v>121271</v>
      </c>
      <c r="B1891" s="2" t="s">
        <v>37</v>
      </c>
      <c r="C1891" t="s">
        <v>1043</v>
      </c>
      <c r="D1891" s="2" t="s">
        <v>378</v>
      </c>
      <c r="E1891" s="2" t="s">
        <v>27</v>
      </c>
      <c r="F1891" s="2" t="s">
        <v>46</v>
      </c>
      <c r="G1891" s="2" t="s">
        <v>15</v>
      </c>
      <c r="H1891" s="2" t="s">
        <v>14</v>
      </c>
      <c r="I1891" s="2" t="s">
        <v>19</v>
      </c>
      <c r="J1891">
        <v>6.33</v>
      </c>
      <c r="K1891">
        <v>13</v>
      </c>
      <c r="L1891">
        <v>6489</v>
      </c>
      <c r="M1891">
        <v>6.467813001428846E-3</v>
      </c>
      <c r="N1891" t="str">
        <f>AirFlight_2[[#This Row],[source_city]] &amp; " - " &amp; AirFlight_2[[#This Row],[destination_city]]</f>
        <v>Kolkata - Delhi</v>
      </c>
    </row>
    <row r="1892" spans="1:14" x14ac:dyDescent="0.35">
      <c r="A1892">
        <v>144093</v>
      </c>
      <c r="B1892" s="2" t="s">
        <v>12</v>
      </c>
      <c r="C1892" t="s">
        <v>1213</v>
      </c>
      <c r="D1892" s="2" t="s">
        <v>378</v>
      </c>
      <c r="E1892" s="2" t="s">
        <v>17</v>
      </c>
      <c r="F1892" s="2" t="s">
        <v>46</v>
      </c>
      <c r="G1892" s="2" t="s">
        <v>27</v>
      </c>
      <c r="H1892" s="2" t="s">
        <v>455</v>
      </c>
      <c r="I1892" s="2" t="s">
        <v>19</v>
      </c>
      <c r="J1892">
        <v>19.5</v>
      </c>
      <c r="K1892">
        <v>16</v>
      </c>
      <c r="L1892">
        <v>7126</v>
      </c>
      <c r="M1892">
        <v>6.4680401057897186E-3</v>
      </c>
      <c r="N1892" t="str">
        <f>AirFlight_2[[#This Row],[source_city]] &amp; " - " &amp; AirFlight_2[[#This Row],[destination_city]]</f>
        <v>Kolkata - Hyderabad</v>
      </c>
    </row>
    <row r="1893" spans="1:14" x14ac:dyDescent="0.35">
      <c r="A1893">
        <v>282813</v>
      </c>
      <c r="B1893" s="2" t="s">
        <v>25</v>
      </c>
      <c r="C1893" t="s">
        <v>1235</v>
      </c>
      <c r="D1893" s="2" t="s">
        <v>455</v>
      </c>
      <c r="E1893" s="2" t="s">
        <v>15</v>
      </c>
      <c r="F1893" s="2" t="s">
        <v>46</v>
      </c>
      <c r="G1893" s="2" t="s">
        <v>22</v>
      </c>
      <c r="H1893" s="2" t="s">
        <v>283</v>
      </c>
      <c r="I1893" s="2" t="s">
        <v>1513</v>
      </c>
      <c r="J1893">
        <v>17.170000000000002</v>
      </c>
      <c r="K1893">
        <v>46</v>
      </c>
      <c r="L1893">
        <v>56702</v>
      </c>
      <c r="M1893">
        <v>6.4685827544967989E-3</v>
      </c>
      <c r="N1893" t="str">
        <f>AirFlight_2[[#This Row],[source_city]] &amp; " - " &amp; AirFlight_2[[#This Row],[destination_city]]</f>
        <v>Hyderabad - Bangalore</v>
      </c>
    </row>
    <row r="1894" spans="1:14" x14ac:dyDescent="0.35">
      <c r="A1894">
        <v>172081</v>
      </c>
      <c r="B1894" s="2" t="s">
        <v>25</v>
      </c>
      <c r="C1894" t="s">
        <v>1273</v>
      </c>
      <c r="D1894" s="2" t="s">
        <v>455</v>
      </c>
      <c r="E1894" s="2" t="s">
        <v>21</v>
      </c>
      <c r="F1894" s="2" t="s">
        <v>136</v>
      </c>
      <c r="G1894" s="2" t="s">
        <v>17</v>
      </c>
      <c r="H1894" s="2" t="s">
        <v>378</v>
      </c>
      <c r="I1894" s="2" t="s">
        <v>19</v>
      </c>
      <c r="J1894">
        <v>15.08</v>
      </c>
      <c r="K1894">
        <v>14</v>
      </c>
      <c r="L1894">
        <v>15204</v>
      </c>
      <c r="M1894">
        <v>6.4695656721905914E-3</v>
      </c>
      <c r="N1894" t="str">
        <f>AirFlight_2[[#This Row],[source_city]] &amp; " - " &amp; AirFlight_2[[#This Row],[destination_city]]</f>
        <v>Hyderabad - Kolkata</v>
      </c>
    </row>
    <row r="1895" spans="1:14" x14ac:dyDescent="0.35">
      <c r="A1895">
        <v>86912</v>
      </c>
      <c r="B1895" s="2" t="s">
        <v>23</v>
      </c>
      <c r="C1895" t="s">
        <v>884</v>
      </c>
      <c r="D1895" s="2" t="s">
        <v>283</v>
      </c>
      <c r="E1895" s="2" t="s">
        <v>21</v>
      </c>
      <c r="F1895" s="2" t="s">
        <v>46</v>
      </c>
      <c r="G1895" s="2" t="s">
        <v>27</v>
      </c>
      <c r="H1895" s="2" t="s">
        <v>14</v>
      </c>
      <c r="I1895" s="2" t="s">
        <v>19</v>
      </c>
      <c r="J1895">
        <v>7.58</v>
      </c>
      <c r="K1895">
        <v>16</v>
      </c>
      <c r="L1895">
        <v>5485</v>
      </c>
      <c r="M1895">
        <v>6.4721164637149275E-3</v>
      </c>
      <c r="N1895" t="str">
        <f>AirFlight_2[[#This Row],[source_city]] &amp; " - " &amp; AirFlight_2[[#This Row],[destination_city]]</f>
        <v>Bangalore - Delhi</v>
      </c>
    </row>
    <row r="1896" spans="1:14" x14ac:dyDescent="0.35">
      <c r="A1896">
        <v>185175</v>
      </c>
      <c r="B1896" s="2" t="s">
        <v>42</v>
      </c>
      <c r="C1896" t="s">
        <v>1417</v>
      </c>
      <c r="D1896" s="2" t="s">
        <v>473</v>
      </c>
      <c r="E1896" s="2" t="s">
        <v>21</v>
      </c>
      <c r="F1896" s="2" t="s">
        <v>46</v>
      </c>
      <c r="G1896" s="2" t="s">
        <v>17</v>
      </c>
      <c r="H1896" s="2" t="s">
        <v>14</v>
      </c>
      <c r="I1896" s="2" t="s">
        <v>19</v>
      </c>
      <c r="J1896">
        <v>17.579999999999998</v>
      </c>
      <c r="K1896">
        <v>34</v>
      </c>
      <c r="L1896">
        <v>6466</v>
      </c>
      <c r="M1896">
        <v>6.4740801108493784E-3</v>
      </c>
      <c r="N1896" t="str">
        <f>AirFlight_2[[#This Row],[source_city]] &amp; " - " &amp; AirFlight_2[[#This Row],[destination_city]]</f>
        <v>Chennai - Delhi</v>
      </c>
    </row>
    <row r="1897" spans="1:14" x14ac:dyDescent="0.35">
      <c r="A1897">
        <v>232332</v>
      </c>
      <c r="B1897" s="2" t="s">
        <v>25</v>
      </c>
      <c r="C1897" t="s">
        <v>554</v>
      </c>
      <c r="D1897" s="2" t="s">
        <v>18</v>
      </c>
      <c r="E1897" s="2" t="s">
        <v>22</v>
      </c>
      <c r="F1897" s="2" t="s">
        <v>46</v>
      </c>
      <c r="G1897" s="2" t="s">
        <v>15</v>
      </c>
      <c r="H1897" s="2" t="s">
        <v>283</v>
      </c>
      <c r="I1897" s="2" t="s">
        <v>1513</v>
      </c>
      <c r="J1897">
        <v>8.25</v>
      </c>
      <c r="K1897">
        <v>28</v>
      </c>
      <c r="L1897">
        <v>69168</v>
      </c>
      <c r="M1897">
        <v>6.4747453534267363E-3</v>
      </c>
      <c r="N1897" t="str">
        <f>AirFlight_2[[#This Row],[source_city]] &amp; " - " &amp; AirFlight_2[[#This Row],[destination_city]]</f>
        <v>Mumbai - Bangalore</v>
      </c>
    </row>
    <row r="1898" spans="1:14" x14ac:dyDescent="0.35">
      <c r="A1898">
        <v>139679</v>
      </c>
      <c r="B1898" s="2" t="s">
        <v>37</v>
      </c>
      <c r="C1898" t="s">
        <v>1133</v>
      </c>
      <c r="D1898" s="2" t="s">
        <v>378</v>
      </c>
      <c r="E1898" s="2" t="s">
        <v>22</v>
      </c>
      <c r="F1898" s="2" t="s">
        <v>46</v>
      </c>
      <c r="G1898" s="2" t="s">
        <v>27</v>
      </c>
      <c r="H1898" s="2" t="s">
        <v>283</v>
      </c>
      <c r="I1898" s="2" t="s">
        <v>19</v>
      </c>
      <c r="J1898">
        <v>6.08</v>
      </c>
      <c r="K1898">
        <v>31</v>
      </c>
      <c r="L1898">
        <v>3860</v>
      </c>
      <c r="M1898">
        <v>6.4776153025484229E-3</v>
      </c>
      <c r="N1898" t="str">
        <f>AirFlight_2[[#This Row],[source_city]] &amp; " - " &amp; AirFlight_2[[#This Row],[destination_city]]</f>
        <v>Kolkata - Bangalore</v>
      </c>
    </row>
    <row r="1899" spans="1:14" x14ac:dyDescent="0.35">
      <c r="A1899">
        <v>299487</v>
      </c>
      <c r="B1899" s="2" t="s">
        <v>25</v>
      </c>
      <c r="C1899" t="s">
        <v>1418</v>
      </c>
      <c r="D1899" s="2" t="s">
        <v>473</v>
      </c>
      <c r="E1899" s="2" t="s">
        <v>15</v>
      </c>
      <c r="F1899" s="2" t="s">
        <v>46</v>
      </c>
      <c r="G1899" s="2" t="s">
        <v>15</v>
      </c>
      <c r="H1899" s="2" t="s">
        <v>455</v>
      </c>
      <c r="I1899" s="2" t="s">
        <v>1513</v>
      </c>
      <c r="J1899">
        <v>26.75</v>
      </c>
      <c r="K1899">
        <v>35</v>
      </c>
      <c r="L1899">
        <v>51457</v>
      </c>
      <c r="M1899">
        <v>6.480207716203723E-3</v>
      </c>
      <c r="N1899" t="str">
        <f>AirFlight_2[[#This Row],[source_city]] &amp; " - " &amp; AirFlight_2[[#This Row],[destination_city]]</f>
        <v>Chennai - Hyderabad</v>
      </c>
    </row>
    <row r="1900" spans="1:14" x14ac:dyDescent="0.35">
      <c r="A1900">
        <v>26646</v>
      </c>
      <c r="B1900" s="2" t="s">
        <v>23</v>
      </c>
      <c r="C1900" t="s">
        <v>74</v>
      </c>
      <c r="D1900" s="2" t="s">
        <v>14</v>
      </c>
      <c r="E1900" s="2" t="s">
        <v>15</v>
      </c>
      <c r="F1900" s="2" t="s">
        <v>46</v>
      </c>
      <c r="G1900" s="2" t="s">
        <v>142</v>
      </c>
      <c r="H1900" s="2" t="s">
        <v>378</v>
      </c>
      <c r="I1900" s="2" t="s">
        <v>19</v>
      </c>
      <c r="J1900">
        <v>9.5</v>
      </c>
      <c r="K1900">
        <v>38</v>
      </c>
      <c r="L1900">
        <v>5275</v>
      </c>
      <c r="M1900">
        <v>6.483778794903361E-3</v>
      </c>
      <c r="N1900" t="str">
        <f>AirFlight_2[[#This Row],[source_city]] &amp; " - " &amp; AirFlight_2[[#This Row],[destination_city]]</f>
        <v>Delhi - Kolkata</v>
      </c>
    </row>
    <row r="1901" spans="1:14" x14ac:dyDescent="0.35">
      <c r="A1901">
        <v>297644</v>
      </c>
      <c r="B1901" s="2" t="s">
        <v>25</v>
      </c>
      <c r="C1901" t="s">
        <v>1399</v>
      </c>
      <c r="D1901" s="2" t="s">
        <v>473</v>
      </c>
      <c r="E1901" s="2" t="s">
        <v>21</v>
      </c>
      <c r="F1901" s="2" t="s">
        <v>46</v>
      </c>
      <c r="G1901" s="2" t="s">
        <v>15</v>
      </c>
      <c r="H1901" s="2" t="s">
        <v>378</v>
      </c>
      <c r="I1901" s="2" t="s">
        <v>1513</v>
      </c>
      <c r="J1901">
        <v>11.17</v>
      </c>
      <c r="K1901">
        <v>40</v>
      </c>
      <c r="L1901">
        <v>55377</v>
      </c>
      <c r="M1901">
        <v>6.4844290518814018E-3</v>
      </c>
      <c r="N1901" t="str">
        <f>AirFlight_2[[#This Row],[source_city]] &amp; " - " &amp; AirFlight_2[[#This Row],[destination_city]]</f>
        <v>Chennai - Kolkata</v>
      </c>
    </row>
    <row r="1902" spans="1:14" x14ac:dyDescent="0.35">
      <c r="A1902">
        <v>20049</v>
      </c>
      <c r="B1902" s="2" t="s">
        <v>23</v>
      </c>
      <c r="C1902" t="s">
        <v>208</v>
      </c>
      <c r="D1902" s="2" t="s">
        <v>14</v>
      </c>
      <c r="E1902" s="2" t="s">
        <v>21</v>
      </c>
      <c r="F1902" s="2" t="s">
        <v>16</v>
      </c>
      <c r="G1902" s="2" t="s">
        <v>22</v>
      </c>
      <c r="H1902" s="2" t="s">
        <v>283</v>
      </c>
      <c r="I1902" s="2" t="s">
        <v>19</v>
      </c>
      <c r="J1902">
        <v>2.67</v>
      </c>
      <c r="K1902">
        <v>49</v>
      </c>
      <c r="L1902">
        <v>4499</v>
      </c>
      <c r="M1902">
        <v>6.4863809927132587E-3</v>
      </c>
      <c r="N1902" t="str">
        <f>AirFlight_2[[#This Row],[source_city]] &amp; " - " &amp; AirFlight_2[[#This Row],[destination_city]]</f>
        <v>Delhi - Bangalore</v>
      </c>
    </row>
    <row r="1903" spans="1:14" x14ac:dyDescent="0.35">
      <c r="A1903">
        <v>235827</v>
      </c>
      <c r="B1903" s="2" t="s">
        <v>25</v>
      </c>
      <c r="C1903" t="s">
        <v>503</v>
      </c>
      <c r="D1903" s="2" t="s">
        <v>18</v>
      </c>
      <c r="E1903" s="2" t="s">
        <v>27</v>
      </c>
      <c r="F1903" s="2" t="s">
        <v>46</v>
      </c>
      <c r="G1903" s="2" t="s">
        <v>22</v>
      </c>
      <c r="H1903" s="2" t="s">
        <v>378</v>
      </c>
      <c r="I1903" s="2" t="s">
        <v>1513</v>
      </c>
      <c r="J1903">
        <v>17.920000000000002</v>
      </c>
      <c r="K1903">
        <v>22</v>
      </c>
      <c r="L1903">
        <v>72125</v>
      </c>
      <c r="M1903">
        <v>6.4869395614328695E-3</v>
      </c>
      <c r="N1903" t="str">
        <f>AirFlight_2[[#This Row],[source_city]] &amp; " - " &amp; AirFlight_2[[#This Row],[destination_city]]</f>
        <v>Mumbai - Kolkata</v>
      </c>
    </row>
    <row r="1904" spans="1:14" x14ac:dyDescent="0.35">
      <c r="A1904">
        <v>142350</v>
      </c>
      <c r="B1904" s="2" t="s">
        <v>23</v>
      </c>
      <c r="C1904" t="s">
        <v>1039</v>
      </c>
      <c r="D1904" s="2" t="s">
        <v>378</v>
      </c>
      <c r="E1904" s="2" t="s">
        <v>22</v>
      </c>
      <c r="F1904" s="2" t="s">
        <v>16</v>
      </c>
      <c r="G1904" s="2" t="s">
        <v>27</v>
      </c>
      <c r="H1904" s="2" t="s">
        <v>283</v>
      </c>
      <c r="I1904" s="2" t="s">
        <v>19</v>
      </c>
      <c r="J1904">
        <v>2.67</v>
      </c>
      <c r="K1904">
        <v>49</v>
      </c>
      <c r="L1904">
        <v>3862</v>
      </c>
      <c r="M1904">
        <v>6.4900650864618825E-3</v>
      </c>
      <c r="N1904" t="str">
        <f>AirFlight_2[[#This Row],[source_city]] &amp; " - " &amp; AirFlight_2[[#This Row],[destination_city]]</f>
        <v>Kolkata - Bangalore</v>
      </c>
    </row>
    <row r="1905" spans="1:14" x14ac:dyDescent="0.35">
      <c r="A1905">
        <v>13146</v>
      </c>
      <c r="B1905" s="2" t="s">
        <v>23</v>
      </c>
      <c r="C1905" t="s">
        <v>54</v>
      </c>
      <c r="D1905" s="2" t="s">
        <v>14</v>
      </c>
      <c r="E1905" s="2" t="s">
        <v>22</v>
      </c>
      <c r="F1905" s="2" t="s">
        <v>46</v>
      </c>
      <c r="G1905" s="2" t="s">
        <v>15</v>
      </c>
      <c r="H1905" s="2" t="s">
        <v>283</v>
      </c>
      <c r="I1905" s="2" t="s">
        <v>19</v>
      </c>
      <c r="J1905">
        <v>9.92</v>
      </c>
      <c r="K1905">
        <v>18</v>
      </c>
      <c r="L1905">
        <v>3090</v>
      </c>
      <c r="M1905">
        <v>6.5010626110343361E-3</v>
      </c>
      <c r="N1905" t="str">
        <f>AirFlight_2[[#This Row],[source_city]] &amp; " - " &amp; AirFlight_2[[#This Row],[destination_city]]</f>
        <v>Delhi - Bangalore</v>
      </c>
    </row>
    <row r="1906" spans="1:14" x14ac:dyDescent="0.35">
      <c r="A1906">
        <v>102523</v>
      </c>
      <c r="B1906" s="2" t="s">
        <v>25</v>
      </c>
      <c r="C1906" t="s">
        <v>814</v>
      </c>
      <c r="D1906" s="2" t="s">
        <v>283</v>
      </c>
      <c r="E1906" s="2" t="s">
        <v>21</v>
      </c>
      <c r="F1906" s="2" t="s">
        <v>46</v>
      </c>
      <c r="G1906" s="2" t="s">
        <v>15</v>
      </c>
      <c r="H1906" s="2" t="s">
        <v>18</v>
      </c>
      <c r="I1906" s="2" t="s">
        <v>19</v>
      </c>
      <c r="J1906">
        <v>11.08</v>
      </c>
      <c r="K1906">
        <v>48</v>
      </c>
      <c r="L1906">
        <v>6568</v>
      </c>
      <c r="M1906">
        <v>6.5021480352955852E-3</v>
      </c>
      <c r="N1906" t="str">
        <f>AirFlight_2[[#This Row],[source_city]] &amp; " - " &amp; AirFlight_2[[#This Row],[destination_city]]</f>
        <v>Bangalore - Mumbai</v>
      </c>
    </row>
    <row r="1907" spans="1:14" x14ac:dyDescent="0.35">
      <c r="A1907">
        <v>44609</v>
      </c>
      <c r="B1907" s="2" t="s">
        <v>37</v>
      </c>
      <c r="C1907" t="s">
        <v>616</v>
      </c>
      <c r="D1907" s="2" t="s">
        <v>18</v>
      </c>
      <c r="E1907" s="2" t="s">
        <v>17</v>
      </c>
      <c r="F1907" s="2" t="s">
        <v>16</v>
      </c>
      <c r="G1907" s="2" t="s">
        <v>17</v>
      </c>
      <c r="H1907" s="2" t="s">
        <v>14</v>
      </c>
      <c r="I1907" s="2" t="s">
        <v>19</v>
      </c>
      <c r="J1907">
        <v>2.08</v>
      </c>
      <c r="K1907">
        <v>11</v>
      </c>
      <c r="L1907">
        <v>5943</v>
      </c>
      <c r="M1907">
        <v>6.5137767695024884E-3</v>
      </c>
      <c r="N1907" t="str">
        <f>AirFlight_2[[#This Row],[source_city]] &amp; " - " &amp; AirFlight_2[[#This Row],[destination_city]]</f>
        <v>Mumbai - Delhi</v>
      </c>
    </row>
    <row r="1908" spans="1:14" x14ac:dyDescent="0.35">
      <c r="A1908">
        <v>224080</v>
      </c>
      <c r="B1908" s="2" t="s">
        <v>42</v>
      </c>
      <c r="C1908" t="s">
        <v>84</v>
      </c>
      <c r="D1908" s="2" t="s">
        <v>14</v>
      </c>
      <c r="E1908" s="2" t="s">
        <v>15</v>
      </c>
      <c r="F1908" s="2" t="s">
        <v>46</v>
      </c>
      <c r="G1908" s="2" t="s">
        <v>17</v>
      </c>
      <c r="H1908" s="2" t="s">
        <v>473</v>
      </c>
      <c r="I1908" s="2" t="s">
        <v>1513</v>
      </c>
      <c r="J1908">
        <v>28.42</v>
      </c>
      <c r="K1908">
        <v>36</v>
      </c>
      <c r="L1908">
        <v>47657</v>
      </c>
      <c r="M1908">
        <v>6.5152963458806612E-3</v>
      </c>
      <c r="N1908" t="str">
        <f>AirFlight_2[[#This Row],[source_city]] &amp; " - " &amp; AirFlight_2[[#This Row],[destination_city]]</f>
        <v>Delhi - Chennai</v>
      </c>
    </row>
    <row r="1909" spans="1:14" x14ac:dyDescent="0.35">
      <c r="A1909">
        <v>28782</v>
      </c>
      <c r="B1909" s="2" t="s">
        <v>37</v>
      </c>
      <c r="C1909" t="s">
        <v>299</v>
      </c>
      <c r="D1909" s="2" t="s">
        <v>14</v>
      </c>
      <c r="E1909" s="2" t="s">
        <v>22</v>
      </c>
      <c r="F1909" s="2" t="s">
        <v>16</v>
      </c>
      <c r="G1909" s="2" t="s">
        <v>22</v>
      </c>
      <c r="H1909" s="2" t="s">
        <v>455</v>
      </c>
      <c r="I1909" s="2" t="s">
        <v>19</v>
      </c>
      <c r="J1909">
        <v>2.25</v>
      </c>
      <c r="K1909">
        <v>1</v>
      </c>
      <c r="L1909">
        <v>5955</v>
      </c>
      <c r="M1909">
        <v>6.5160503743226794E-3</v>
      </c>
      <c r="N1909" t="str">
        <f>AirFlight_2[[#This Row],[source_city]] &amp; " - " &amp; AirFlight_2[[#This Row],[destination_city]]</f>
        <v>Delhi - Hyderabad</v>
      </c>
    </row>
    <row r="1910" spans="1:14" x14ac:dyDescent="0.35">
      <c r="A1910">
        <v>111714</v>
      </c>
      <c r="B1910" s="2" t="s">
        <v>25</v>
      </c>
      <c r="C1910" t="s">
        <v>793</v>
      </c>
      <c r="D1910" s="2" t="s">
        <v>283</v>
      </c>
      <c r="E1910" s="2" t="s">
        <v>15</v>
      </c>
      <c r="F1910" s="2" t="s">
        <v>46</v>
      </c>
      <c r="G1910" s="2" t="s">
        <v>15</v>
      </c>
      <c r="H1910" s="2" t="s">
        <v>455</v>
      </c>
      <c r="I1910" s="2" t="s">
        <v>19</v>
      </c>
      <c r="J1910">
        <v>22.17</v>
      </c>
      <c r="K1910">
        <v>19</v>
      </c>
      <c r="L1910">
        <v>6262</v>
      </c>
      <c r="M1910">
        <v>6.518430440829448E-3</v>
      </c>
      <c r="N1910" t="str">
        <f>AirFlight_2[[#This Row],[source_city]] &amp; " - " &amp; AirFlight_2[[#This Row],[destination_city]]</f>
        <v>Bangalore - Hyderabad</v>
      </c>
    </row>
    <row r="1911" spans="1:14" x14ac:dyDescent="0.35">
      <c r="A1911">
        <v>244838</v>
      </c>
      <c r="B1911" s="2" t="s">
        <v>25</v>
      </c>
      <c r="C1911" t="s">
        <v>522</v>
      </c>
      <c r="D1911" s="2" t="s">
        <v>18</v>
      </c>
      <c r="E1911" s="2" t="s">
        <v>27</v>
      </c>
      <c r="F1911" s="2" t="s">
        <v>136</v>
      </c>
      <c r="G1911" s="2" t="s">
        <v>17</v>
      </c>
      <c r="H1911" s="2" t="s">
        <v>473</v>
      </c>
      <c r="I1911" s="2" t="s">
        <v>1513</v>
      </c>
      <c r="J1911">
        <v>10.5</v>
      </c>
      <c r="K1911">
        <v>49</v>
      </c>
      <c r="L1911">
        <v>64879</v>
      </c>
      <c r="M1911">
        <v>6.527784707502815E-3</v>
      </c>
      <c r="N1911" t="str">
        <f>AirFlight_2[[#This Row],[source_city]] &amp; " - " &amp; AirFlight_2[[#This Row],[destination_city]]</f>
        <v>Mumbai - Chennai</v>
      </c>
    </row>
    <row r="1912" spans="1:14" x14ac:dyDescent="0.35">
      <c r="A1912">
        <v>88989</v>
      </c>
      <c r="B1912" s="2" t="s">
        <v>25</v>
      </c>
      <c r="C1912" t="s">
        <v>901</v>
      </c>
      <c r="D1912" s="2" t="s">
        <v>283</v>
      </c>
      <c r="E1912" s="2" t="s">
        <v>22</v>
      </c>
      <c r="F1912" s="2" t="s">
        <v>46</v>
      </c>
      <c r="G1912" s="2" t="s">
        <v>15</v>
      </c>
      <c r="H1912" s="2" t="s">
        <v>14</v>
      </c>
      <c r="I1912" s="2" t="s">
        <v>19</v>
      </c>
      <c r="J1912">
        <v>8.42</v>
      </c>
      <c r="K1912">
        <v>26</v>
      </c>
      <c r="L1912">
        <v>4111</v>
      </c>
      <c r="M1912">
        <v>6.5306590281264398E-3</v>
      </c>
      <c r="N1912" t="str">
        <f>AirFlight_2[[#This Row],[source_city]] &amp; " - " &amp; AirFlight_2[[#This Row],[destination_city]]</f>
        <v>Bangalore - Delhi</v>
      </c>
    </row>
    <row r="1913" spans="1:14" x14ac:dyDescent="0.35">
      <c r="A1913">
        <v>178068</v>
      </c>
      <c r="B1913" s="2" t="s">
        <v>37</v>
      </c>
      <c r="C1913" t="s">
        <v>1376</v>
      </c>
      <c r="D1913" s="2" t="s">
        <v>455</v>
      </c>
      <c r="E1913" s="2" t="s">
        <v>21</v>
      </c>
      <c r="F1913" s="2" t="s">
        <v>46</v>
      </c>
      <c r="G1913" s="2" t="s">
        <v>22</v>
      </c>
      <c r="H1913" s="2" t="s">
        <v>473</v>
      </c>
      <c r="I1913" s="2" t="s">
        <v>19</v>
      </c>
      <c r="J1913">
        <v>5</v>
      </c>
      <c r="K1913">
        <v>23</v>
      </c>
      <c r="L1913">
        <v>4453</v>
      </c>
      <c r="M1913">
        <v>6.5324209502460873E-3</v>
      </c>
      <c r="N1913" t="str">
        <f>AirFlight_2[[#This Row],[source_city]] &amp; " - " &amp; AirFlight_2[[#This Row],[destination_city]]</f>
        <v>Hyderabad - Chennai</v>
      </c>
    </row>
    <row r="1914" spans="1:14" x14ac:dyDescent="0.35">
      <c r="A1914">
        <v>50509</v>
      </c>
      <c r="B1914" s="2" t="s">
        <v>32</v>
      </c>
      <c r="C1914" t="s">
        <v>571</v>
      </c>
      <c r="D1914" s="2" t="s">
        <v>18</v>
      </c>
      <c r="E1914" s="2" t="s">
        <v>21</v>
      </c>
      <c r="F1914" s="2" t="s">
        <v>46</v>
      </c>
      <c r="G1914" s="2" t="s">
        <v>27</v>
      </c>
      <c r="H1914" s="2" t="s">
        <v>14</v>
      </c>
      <c r="I1914" s="2" t="s">
        <v>19</v>
      </c>
      <c r="J1914">
        <v>9.83</v>
      </c>
      <c r="K1914">
        <v>38</v>
      </c>
      <c r="L1914">
        <v>11480</v>
      </c>
      <c r="M1914">
        <v>6.5356264546468923E-3</v>
      </c>
      <c r="N1914" t="str">
        <f>AirFlight_2[[#This Row],[source_city]] &amp; " - " &amp; AirFlight_2[[#This Row],[destination_city]]</f>
        <v>Mumbai - Delhi</v>
      </c>
    </row>
    <row r="1915" spans="1:14" x14ac:dyDescent="0.35">
      <c r="A1915">
        <v>276775</v>
      </c>
      <c r="B1915" s="2" t="s">
        <v>25</v>
      </c>
      <c r="C1915" t="s">
        <v>1219</v>
      </c>
      <c r="D1915" s="2" t="s">
        <v>455</v>
      </c>
      <c r="E1915" s="2" t="s">
        <v>27</v>
      </c>
      <c r="F1915" s="2" t="s">
        <v>16</v>
      </c>
      <c r="G1915" s="2" t="s">
        <v>27</v>
      </c>
      <c r="H1915" s="2" t="s">
        <v>14</v>
      </c>
      <c r="I1915" s="2" t="s">
        <v>1513</v>
      </c>
      <c r="J1915">
        <v>2.25</v>
      </c>
      <c r="K1915">
        <v>41</v>
      </c>
      <c r="L1915">
        <v>24234</v>
      </c>
      <c r="M1915">
        <v>6.5414143948278047E-3</v>
      </c>
      <c r="N1915" t="str">
        <f>AirFlight_2[[#This Row],[source_city]] &amp; " - " &amp; AirFlight_2[[#This Row],[destination_city]]</f>
        <v>Hyderabad - Delhi</v>
      </c>
    </row>
    <row r="1916" spans="1:14" x14ac:dyDescent="0.35">
      <c r="A1916">
        <v>244705</v>
      </c>
      <c r="B1916" s="2" t="s">
        <v>42</v>
      </c>
      <c r="C1916" t="s">
        <v>544</v>
      </c>
      <c r="D1916" s="2" t="s">
        <v>18</v>
      </c>
      <c r="E1916" s="2" t="s">
        <v>21</v>
      </c>
      <c r="F1916" s="2" t="s">
        <v>46</v>
      </c>
      <c r="G1916" s="2" t="s">
        <v>22</v>
      </c>
      <c r="H1916" s="2" t="s">
        <v>473</v>
      </c>
      <c r="I1916" s="2" t="s">
        <v>1513</v>
      </c>
      <c r="J1916">
        <v>24.92</v>
      </c>
      <c r="K1916">
        <v>47</v>
      </c>
      <c r="L1916">
        <v>49613</v>
      </c>
      <c r="M1916">
        <v>6.5417196707195924E-3</v>
      </c>
      <c r="N1916" t="str">
        <f>AirFlight_2[[#This Row],[source_city]] &amp; " - " &amp; AirFlight_2[[#This Row],[destination_city]]</f>
        <v>Mumbai - Chennai</v>
      </c>
    </row>
    <row r="1917" spans="1:14" x14ac:dyDescent="0.35">
      <c r="A1917">
        <v>285732</v>
      </c>
      <c r="B1917" s="2" t="s">
        <v>42</v>
      </c>
      <c r="C1917" t="s">
        <v>1240</v>
      </c>
      <c r="D1917" s="2" t="s">
        <v>455</v>
      </c>
      <c r="E1917" s="2" t="s">
        <v>22</v>
      </c>
      <c r="F1917" s="2" t="s">
        <v>46</v>
      </c>
      <c r="G1917" s="2" t="s">
        <v>17</v>
      </c>
      <c r="H1917" s="2" t="s">
        <v>473</v>
      </c>
      <c r="I1917" s="2" t="s">
        <v>1513</v>
      </c>
      <c r="J1917">
        <v>12.25</v>
      </c>
      <c r="K1917">
        <v>10</v>
      </c>
      <c r="L1917">
        <v>51595</v>
      </c>
      <c r="M1917">
        <v>6.5430778414929947E-3</v>
      </c>
      <c r="N1917" t="str">
        <f>AirFlight_2[[#This Row],[source_city]] &amp; " - " &amp; AirFlight_2[[#This Row],[destination_city]]</f>
        <v>Hyderabad - Chennai</v>
      </c>
    </row>
    <row r="1918" spans="1:14" x14ac:dyDescent="0.35">
      <c r="A1918">
        <v>165683</v>
      </c>
      <c r="B1918" s="2" t="s">
        <v>25</v>
      </c>
      <c r="C1918" t="s">
        <v>1219</v>
      </c>
      <c r="D1918" s="2" t="s">
        <v>455</v>
      </c>
      <c r="E1918" s="2" t="s">
        <v>27</v>
      </c>
      <c r="F1918" s="2" t="s">
        <v>46</v>
      </c>
      <c r="G1918" s="2" t="s">
        <v>17</v>
      </c>
      <c r="H1918" s="2" t="s">
        <v>283</v>
      </c>
      <c r="I1918" s="2" t="s">
        <v>19</v>
      </c>
      <c r="J1918">
        <v>9.25</v>
      </c>
      <c r="K1918">
        <v>3</v>
      </c>
      <c r="L1918">
        <v>19573</v>
      </c>
      <c r="M1918">
        <v>6.5468836910719252E-3</v>
      </c>
      <c r="N1918" t="str">
        <f>AirFlight_2[[#This Row],[source_city]] &amp; " - " &amp; AirFlight_2[[#This Row],[destination_city]]</f>
        <v>Hyderabad - Bangalore</v>
      </c>
    </row>
    <row r="1919" spans="1:14" x14ac:dyDescent="0.35">
      <c r="A1919">
        <v>52670</v>
      </c>
      <c r="B1919" s="2" t="s">
        <v>37</v>
      </c>
      <c r="C1919" t="s">
        <v>675</v>
      </c>
      <c r="D1919" s="2" t="s">
        <v>18</v>
      </c>
      <c r="E1919" s="2" t="s">
        <v>27</v>
      </c>
      <c r="F1919" s="2" t="s">
        <v>46</v>
      </c>
      <c r="G1919" s="2" t="s">
        <v>15</v>
      </c>
      <c r="H1919" s="2" t="s">
        <v>14</v>
      </c>
      <c r="I1919" s="2" t="s">
        <v>19</v>
      </c>
      <c r="J1919">
        <v>5.33</v>
      </c>
      <c r="K1919">
        <v>49</v>
      </c>
      <c r="L1919">
        <v>2339</v>
      </c>
      <c r="M1919">
        <v>6.5511616183637766E-3</v>
      </c>
      <c r="N1919" t="str">
        <f>AirFlight_2[[#This Row],[source_city]] &amp; " - " &amp; AirFlight_2[[#This Row],[destination_city]]</f>
        <v>Mumbai - Delhi</v>
      </c>
    </row>
    <row r="1920" spans="1:14" x14ac:dyDescent="0.35">
      <c r="A1920">
        <v>180326</v>
      </c>
      <c r="B1920" s="2" t="s">
        <v>25</v>
      </c>
      <c r="C1920" t="s">
        <v>1271</v>
      </c>
      <c r="D1920" s="2" t="s">
        <v>455</v>
      </c>
      <c r="E1920" s="2" t="s">
        <v>22</v>
      </c>
      <c r="F1920" s="2" t="s">
        <v>46</v>
      </c>
      <c r="G1920" s="2" t="s">
        <v>22</v>
      </c>
      <c r="H1920" s="2" t="s">
        <v>473</v>
      </c>
      <c r="I1920" s="2" t="s">
        <v>19</v>
      </c>
      <c r="J1920">
        <v>24.33</v>
      </c>
      <c r="K1920">
        <v>47</v>
      </c>
      <c r="L1920">
        <v>6287</v>
      </c>
      <c r="M1920">
        <v>6.5529484560183926E-3</v>
      </c>
      <c r="N1920" t="str">
        <f>AirFlight_2[[#This Row],[source_city]] &amp; " - " &amp; AirFlight_2[[#This Row],[destination_city]]</f>
        <v>Hyderabad - Chennai</v>
      </c>
    </row>
    <row r="1921" spans="1:14" x14ac:dyDescent="0.35">
      <c r="A1921">
        <v>140441</v>
      </c>
      <c r="B1921" s="2" t="s">
        <v>23</v>
      </c>
      <c r="C1921" t="s">
        <v>1139</v>
      </c>
      <c r="D1921" s="2" t="s">
        <v>378</v>
      </c>
      <c r="E1921" s="2" t="s">
        <v>17</v>
      </c>
      <c r="F1921" s="2" t="s">
        <v>46</v>
      </c>
      <c r="G1921" s="2" t="s">
        <v>22</v>
      </c>
      <c r="H1921" s="2" t="s">
        <v>283</v>
      </c>
      <c r="I1921" s="2" t="s">
        <v>19</v>
      </c>
      <c r="J1921">
        <v>11</v>
      </c>
      <c r="K1921">
        <v>36</v>
      </c>
      <c r="L1921">
        <v>3862</v>
      </c>
      <c r="M1921">
        <v>6.5604043865870043E-3</v>
      </c>
      <c r="N1921" t="str">
        <f>AirFlight_2[[#This Row],[source_city]] &amp; " - " &amp; AirFlight_2[[#This Row],[destination_city]]</f>
        <v>Kolkata - Bangalore</v>
      </c>
    </row>
    <row r="1922" spans="1:14" x14ac:dyDescent="0.35">
      <c r="A1922">
        <v>96581</v>
      </c>
      <c r="B1922" s="2" t="s">
        <v>42</v>
      </c>
      <c r="C1922" t="s">
        <v>800</v>
      </c>
      <c r="D1922" s="2" t="s">
        <v>283</v>
      </c>
      <c r="E1922" s="2" t="s">
        <v>27</v>
      </c>
      <c r="F1922" s="2" t="s">
        <v>46</v>
      </c>
      <c r="G1922" s="2" t="s">
        <v>17</v>
      </c>
      <c r="H1922" s="2" t="s">
        <v>18</v>
      </c>
      <c r="I1922" s="2" t="s">
        <v>19</v>
      </c>
      <c r="J1922">
        <v>7.92</v>
      </c>
      <c r="K1922">
        <v>16</v>
      </c>
      <c r="L1922">
        <v>7313</v>
      </c>
      <c r="M1922">
        <v>6.5667014782361255E-3</v>
      </c>
      <c r="N1922" t="str">
        <f>AirFlight_2[[#This Row],[source_city]] &amp; " - " &amp; AirFlight_2[[#This Row],[destination_city]]</f>
        <v>Bangalore - Mumbai</v>
      </c>
    </row>
    <row r="1923" spans="1:14" x14ac:dyDescent="0.35">
      <c r="A1923">
        <v>51313</v>
      </c>
      <c r="B1923" s="2" t="s">
        <v>25</v>
      </c>
      <c r="C1923" t="s">
        <v>527</v>
      </c>
      <c r="D1923" s="2" t="s">
        <v>18</v>
      </c>
      <c r="E1923" s="2" t="s">
        <v>27</v>
      </c>
      <c r="F1923" s="2" t="s">
        <v>46</v>
      </c>
      <c r="G1923" s="2" t="s">
        <v>17</v>
      </c>
      <c r="H1923" s="2" t="s">
        <v>14</v>
      </c>
      <c r="I1923" s="2" t="s">
        <v>19</v>
      </c>
      <c r="J1923">
        <v>6.42</v>
      </c>
      <c r="K1923">
        <v>42</v>
      </c>
      <c r="L1923">
        <v>6122</v>
      </c>
      <c r="M1923">
        <v>6.5686677167595686E-3</v>
      </c>
      <c r="N1923" t="str">
        <f>AirFlight_2[[#This Row],[source_city]] &amp; " - " &amp; AirFlight_2[[#This Row],[destination_city]]</f>
        <v>Mumbai - Delhi</v>
      </c>
    </row>
    <row r="1924" spans="1:14" x14ac:dyDescent="0.35">
      <c r="A1924">
        <v>242807</v>
      </c>
      <c r="B1924" s="2" t="s">
        <v>25</v>
      </c>
      <c r="C1924" t="s">
        <v>605</v>
      </c>
      <c r="D1924" s="2" t="s">
        <v>18</v>
      </c>
      <c r="E1924" s="2" t="s">
        <v>17</v>
      </c>
      <c r="F1924" s="2" t="s">
        <v>46</v>
      </c>
      <c r="G1924" s="2" t="s">
        <v>22</v>
      </c>
      <c r="H1924" s="2" t="s">
        <v>473</v>
      </c>
      <c r="I1924" s="2" t="s">
        <v>1513</v>
      </c>
      <c r="J1924">
        <v>12</v>
      </c>
      <c r="K1924">
        <v>20</v>
      </c>
      <c r="L1924">
        <v>61933</v>
      </c>
      <c r="M1924">
        <v>6.5698349514907717E-3</v>
      </c>
      <c r="N1924" t="str">
        <f>AirFlight_2[[#This Row],[source_city]] &amp; " - " &amp; AirFlight_2[[#This Row],[destination_city]]</f>
        <v>Mumbai - Chennai</v>
      </c>
    </row>
    <row r="1925" spans="1:14" x14ac:dyDescent="0.35">
      <c r="A1925">
        <v>110493</v>
      </c>
      <c r="B1925" s="2" t="s">
        <v>25</v>
      </c>
      <c r="C1925" t="s">
        <v>894</v>
      </c>
      <c r="D1925" s="2" t="s">
        <v>283</v>
      </c>
      <c r="E1925" s="2" t="s">
        <v>17</v>
      </c>
      <c r="F1925" s="2" t="s">
        <v>46</v>
      </c>
      <c r="G1925" s="2" t="s">
        <v>15</v>
      </c>
      <c r="H1925" s="2" t="s">
        <v>455</v>
      </c>
      <c r="I1925" s="2" t="s">
        <v>19</v>
      </c>
      <c r="J1925">
        <v>19.829999999999998</v>
      </c>
      <c r="K1925">
        <v>9</v>
      </c>
      <c r="L1925">
        <v>12544</v>
      </c>
      <c r="M1925">
        <v>6.5698429990267426E-3</v>
      </c>
      <c r="N1925" t="str">
        <f>AirFlight_2[[#This Row],[source_city]] &amp; " - " &amp; AirFlight_2[[#This Row],[destination_city]]</f>
        <v>Bangalore - Hyderabad</v>
      </c>
    </row>
    <row r="1926" spans="1:14" x14ac:dyDescent="0.35">
      <c r="A1926">
        <v>243132</v>
      </c>
      <c r="B1926" s="2" t="s">
        <v>25</v>
      </c>
      <c r="C1926" t="s">
        <v>496</v>
      </c>
      <c r="D1926" s="2" t="s">
        <v>18</v>
      </c>
      <c r="E1926" s="2" t="s">
        <v>27</v>
      </c>
      <c r="F1926" s="2" t="s">
        <v>46</v>
      </c>
      <c r="G1926" s="2" t="s">
        <v>17</v>
      </c>
      <c r="H1926" s="2" t="s">
        <v>473</v>
      </c>
      <c r="I1926" s="2" t="s">
        <v>1513</v>
      </c>
      <c r="J1926">
        <v>7.83</v>
      </c>
      <c r="K1926">
        <v>25</v>
      </c>
      <c r="L1926">
        <v>49613</v>
      </c>
      <c r="M1926">
        <v>6.5705470310025715E-3</v>
      </c>
      <c r="N1926" t="str">
        <f>AirFlight_2[[#This Row],[source_city]] &amp; " - " &amp; AirFlight_2[[#This Row],[destination_city]]</f>
        <v>Mumbai - Chennai</v>
      </c>
    </row>
    <row r="1927" spans="1:14" x14ac:dyDescent="0.35">
      <c r="A1927">
        <v>207053</v>
      </c>
      <c r="B1927" s="2" t="s">
        <v>25</v>
      </c>
      <c r="C1927" t="s">
        <v>61</v>
      </c>
      <c r="D1927" s="2" t="s">
        <v>14</v>
      </c>
      <c r="E1927" s="2" t="s">
        <v>27</v>
      </c>
      <c r="F1927" s="2" t="s">
        <v>46</v>
      </c>
      <c r="G1927" s="2" t="s">
        <v>17</v>
      </c>
      <c r="H1927" s="2" t="s">
        <v>18</v>
      </c>
      <c r="I1927" s="2" t="s">
        <v>1513</v>
      </c>
      <c r="J1927">
        <v>6</v>
      </c>
      <c r="K1927">
        <v>5</v>
      </c>
      <c r="L1927">
        <v>53164</v>
      </c>
      <c r="M1927">
        <v>6.570663795610665E-3</v>
      </c>
      <c r="N1927" t="str">
        <f>AirFlight_2[[#This Row],[source_city]] &amp; " - " &amp; AirFlight_2[[#This Row],[destination_city]]</f>
        <v>Delhi - Mumbai</v>
      </c>
    </row>
    <row r="1928" spans="1:14" x14ac:dyDescent="0.35">
      <c r="A1928">
        <v>187756</v>
      </c>
      <c r="B1928" s="2" t="s">
        <v>42</v>
      </c>
      <c r="C1928" t="s">
        <v>1393</v>
      </c>
      <c r="D1928" s="2" t="s">
        <v>473</v>
      </c>
      <c r="E1928" s="2" t="s">
        <v>17</v>
      </c>
      <c r="F1928" s="2" t="s">
        <v>46</v>
      </c>
      <c r="G1928" s="2" t="s">
        <v>22</v>
      </c>
      <c r="H1928" s="2" t="s">
        <v>18</v>
      </c>
      <c r="I1928" s="2" t="s">
        <v>19</v>
      </c>
      <c r="J1928">
        <v>13.83</v>
      </c>
      <c r="K1928">
        <v>4</v>
      </c>
      <c r="L1928">
        <v>9141</v>
      </c>
      <c r="M1928">
        <v>6.5788936665549524E-3</v>
      </c>
      <c r="N1928" t="str">
        <f>AirFlight_2[[#This Row],[source_city]] &amp; " - " &amp; AirFlight_2[[#This Row],[destination_city]]</f>
        <v>Chennai - Mumbai</v>
      </c>
    </row>
    <row r="1929" spans="1:14" x14ac:dyDescent="0.35">
      <c r="A1929">
        <v>82578</v>
      </c>
      <c r="B1929" s="2" t="s">
        <v>37</v>
      </c>
      <c r="C1929" t="s">
        <v>681</v>
      </c>
      <c r="D1929" s="2" t="s">
        <v>18</v>
      </c>
      <c r="E1929" s="2" t="s">
        <v>21</v>
      </c>
      <c r="F1929" s="2" t="s">
        <v>46</v>
      </c>
      <c r="G1929" s="2" t="s">
        <v>22</v>
      </c>
      <c r="H1929" s="2" t="s">
        <v>473</v>
      </c>
      <c r="I1929" s="2" t="s">
        <v>19</v>
      </c>
      <c r="J1929">
        <v>5.08</v>
      </c>
      <c r="K1929">
        <v>39</v>
      </c>
      <c r="L1929">
        <v>2832</v>
      </c>
      <c r="M1929">
        <v>6.5789979968456924E-3</v>
      </c>
      <c r="N1929" t="str">
        <f>AirFlight_2[[#This Row],[source_city]] &amp; " - " &amp; AirFlight_2[[#This Row],[destination_city]]</f>
        <v>Mumbai - Chennai</v>
      </c>
    </row>
    <row r="1930" spans="1:14" x14ac:dyDescent="0.35">
      <c r="A1930">
        <v>37835</v>
      </c>
      <c r="B1930" s="2" t="s">
        <v>42</v>
      </c>
      <c r="C1930" t="s">
        <v>44</v>
      </c>
      <c r="D1930" s="2" t="s">
        <v>14</v>
      </c>
      <c r="E1930" s="2" t="s">
        <v>21</v>
      </c>
      <c r="F1930" s="2" t="s">
        <v>46</v>
      </c>
      <c r="G1930" s="2" t="s">
        <v>21</v>
      </c>
      <c r="H1930" s="2" t="s">
        <v>473</v>
      </c>
      <c r="I1930" s="2" t="s">
        <v>19</v>
      </c>
      <c r="J1930">
        <v>23.33</v>
      </c>
      <c r="K1930">
        <v>19</v>
      </c>
      <c r="L1930">
        <v>3988</v>
      </c>
      <c r="M1930">
        <v>6.5999814115953459E-3</v>
      </c>
      <c r="N1930" t="str">
        <f>AirFlight_2[[#This Row],[source_city]] &amp; " - " &amp; AirFlight_2[[#This Row],[destination_city]]</f>
        <v>Delhi - Chennai</v>
      </c>
    </row>
    <row r="1931" spans="1:14" x14ac:dyDescent="0.35">
      <c r="A1931">
        <v>131731</v>
      </c>
      <c r="B1931" s="2" t="s">
        <v>25</v>
      </c>
      <c r="C1931" t="s">
        <v>1065</v>
      </c>
      <c r="D1931" s="2" t="s">
        <v>378</v>
      </c>
      <c r="E1931" s="2" t="s">
        <v>22</v>
      </c>
      <c r="F1931" s="2" t="s">
        <v>16</v>
      </c>
      <c r="G1931" s="2" t="s">
        <v>27</v>
      </c>
      <c r="H1931" s="2" t="s">
        <v>18</v>
      </c>
      <c r="I1931" s="2" t="s">
        <v>19</v>
      </c>
      <c r="J1931">
        <v>2.58</v>
      </c>
      <c r="K1931">
        <v>28</v>
      </c>
      <c r="L1931">
        <v>4499</v>
      </c>
      <c r="M1931">
        <v>6.6072339829730264E-3</v>
      </c>
      <c r="N1931" t="str">
        <f>AirFlight_2[[#This Row],[source_city]] &amp; " - " &amp; AirFlight_2[[#This Row],[destination_city]]</f>
        <v>Kolkata - Mumbai</v>
      </c>
    </row>
    <row r="1932" spans="1:14" x14ac:dyDescent="0.35">
      <c r="A1932">
        <v>161593</v>
      </c>
      <c r="B1932" s="2" t="s">
        <v>42</v>
      </c>
      <c r="C1932" t="s">
        <v>1245</v>
      </c>
      <c r="D1932" s="2" t="s">
        <v>455</v>
      </c>
      <c r="E1932" s="2" t="s">
        <v>22</v>
      </c>
      <c r="F1932" s="2" t="s">
        <v>46</v>
      </c>
      <c r="G1932" s="2" t="s">
        <v>15</v>
      </c>
      <c r="H1932" s="2" t="s">
        <v>18</v>
      </c>
      <c r="I1932" s="2" t="s">
        <v>19</v>
      </c>
      <c r="J1932">
        <v>29.67</v>
      </c>
      <c r="K1932">
        <v>23</v>
      </c>
      <c r="L1932">
        <v>7059</v>
      </c>
      <c r="M1932">
        <v>6.6106298345859349E-3</v>
      </c>
      <c r="N1932" t="str">
        <f>AirFlight_2[[#This Row],[source_city]] &amp; " - " &amp; AirFlight_2[[#This Row],[destination_city]]</f>
        <v>Hyderabad - Mumbai</v>
      </c>
    </row>
    <row r="1933" spans="1:14" x14ac:dyDescent="0.35">
      <c r="A1933">
        <v>262788</v>
      </c>
      <c r="B1933" s="2" t="s">
        <v>42</v>
      </c>
      <c r="C1933" t="s">
        <v>1067</v>
      </c>
      <c r="D1933" s="2" t="s">
        <v>378</v>
      </c>
      <c r="E1933" s="2" t="s">
        <v>15</v>
      </c>
      <c r="F1933" s="2" t="s">
        <v>46</v>
      </c>
      <c r="G1933" s="2" t="s">
        <v>22</v>
      </c>
      <c r="H1933" s="2" t="s">
        <v>14</v>
      </c>
      <c r="I1933" s="2" t="s">
        <v>1513</v>
      </c>
      <c r="J1933">
        <v>17</v>
      </c>
      <c r="K1933">
        <v>28</v>
      </c>
      <c r="L1933">
        <v>53743</v>
      </c>
      <c r="M1933">
        <v>6.6157347839841396E-3</v>
      </c>
      <c r="N1933" t="str">
        <f>AirFlight_2[[#This Row],[source_city]] &amp; " - " &amp; AirFlight_2[[#This Row],[destination_city]]</f>
        <v>Kolkata - Delhi</v>
      </c>
    </row>
    <row r="1934" spans="1:14" x14ac:dyDescent="0.35">
      <c r="A1934">
        <v>153979</v>
      </c>
      <c r="B1934" s="2" t="s">
        <v>25</v>
      </c>
      <c r="C1934" t="s">
        <v>1242</v>
      </c>
      <c r="D1934" s="2" t="s">
        <v>455</v>
      </c>
      <c r="E1934" s="2" t="s">
        <v>17</v>
      </c>
      <c r="F1934" s="2" t="s">
        <v>46</v>
      </c>
      <c r="G1934" s="2" t="s">
        <v>27</v>
      </c>
      <c r="H1934" s="2" t="s">
        <v>14</v>
      </c>
      <c r="I1934" s="2" t="s">
        <v>19</v>
      </c>
      <c r="J1934">
        <v>16.5</v>
      </c>
      <c r="K1934">
        <v>15</v>
      </c>
      <c r="L1934">
        <v>6909</v>
      </c>
      <c r="M1934">
        <v>6.6191442643388498E-3</v>
      </c>
      <c r="N1934" t="str">
        <f>AirFlight_2[[#This Row],[source_city]] &amp; " - " &amp; AirFlight_2[[#This Row],[destination_city]]</f>
        <v>Hyderabad - Delhi</v>
      </c>
    </row>
    <row r="1935" spans="1:14" x14ac:dyDescent="0.35">
      <c r="A1935">
        <v>24440</v>
      </c>
      <c r="B1935" s="2" t="s">
        <v>23</v>
      </c>
      <c r="C1935" t="s">
        <v>213</v>
      </c>
      <c r="D1935" s="2" t="s">
        <v>14</v>
      </c>
      <c r="E1935" s="2" t="s">
        <v>22</v>
      </c>
      <c r="F1935" s="2" t="s">
        <v>136</v>
      </c>
      <c r="G1935" s="2" t="s">
        <v>15</v>
      </c>
      <c r="H1935" s="2" t="s">
        <v>378</v>
      </c>
      <c r="I1935" s="2" t="s">
        <v>19</v>
      </c>
      <c r="J1935">
        <v>10.17</v>
      </c>
      <c r="K1935">
        <v>26</v>
      </c>
      <c r="L1935">
        <v>2480</v>
      </c>
      <c r="M1935">
        <v>6.6212417564547321E-3</v>
      </c>
      <c r="N1935" t="str">
        <f>AirFlight_2[[#This Row],[source_city]] &amp; " - " &amp; AirFlight_2[[#This Row],[destination_city]]</f>
        <v>Delhi - Kolkata</v>
      </c>
    </row>
    <row r="1936" spans="1:14" x14ac:dyDescent="0.35">
      <c r="A1936">
        <v>238426</v>
      </c>
      <c r="B1936" s="2" t="s">
        <v>42</v>
      </c>
      <c r="C1936" t="s">
        <v>493</v>
      </c>
      <c r="D1936" s="2" t="s">
        <v>18</v>
      </c>
      <c r="E1936" s="2" t="s">
        <v>15</v>
      </c>
      <c r="F1936" s="2" t="s">
        <v>46</v>
      </c>
      <c r="G1936" s="2" t="s">
        <v>22</v>
      </c>
      <c r="H1936" s="2" t="s">
        <v>455</v>
      </c>
      <c r="I1936" s="2" t="s">
        <v>1513</v>
      </c>
      <c r="J1936">
        <v>16.5</v>
      </c>
      <c r="K1936">
        <v>8</v>
      </c>
      <c r="L1936">
        <v>53634</v>
      </c>
      <c r="M1936">
        <v>6.6216049557813461E-3</v>
      </c>
      <c r="N1936" t="str">
        <f>AirFlight_2[[#This Row],[source_city]] &amp; " - " &amp; AirFlight_2[[#This Row],[destination_city]]</f>
        <v>Mumbai - Hyderabad</v>
      </c>
    </row>
    <row r="1937" spans="1:14" x14ac:dyDescent="0.35">
      <c r="A1937">
        <v>81755</v>
      </c>
      <c r="B1937" s="2" t="s">
        <v>42</v>
      </c>
      <c r="C1937" t="s">
        <v>618</v>
      </c>
      <c r="D1937" s="2" t="s">
        <v>18</v>
      </c>
      <c r="E1937" s="2" t="s">
        <v>21</v>
      </c>
      <c r="F1937" s="2" t="s">
        <v>46</v>
      </c>
      <c r="G1937" s="2" t="s">
        <v>15</v>
      </c>
      <c r="H1937" s="2" t="s">
        <v>473</v>
      </c>
      <c r="I1937" s="2" t="s">
        <v>19</v>
      </c>
      <c r="J1937">
        <v>12</v>
      </c>
      <c r="K1937">
        <v>33</v>
      </c>
      <c r="L1937">
        <v>4417</v>
      </c>
      <c r="M1937">
        <v>6.6265835991913269E-3</v>
      </c>
      <c r="N1937" t="str">
        <f>AirFlight_2[[#This Row],[source_city]] &amp; " - " &amp; AirFlight_2[[#This Row],[destination_city]]</f>
        <v>Mumbai - Chennai</v>
      </c>
    </row>
    <row r="1938" spans="1:14" x14ac:dyDescent="0.35">
      <c r="A1938">
        <v>297965</v>
      </c>
      <c r="B1938" s="2" t="s">
        <v>42</v>
      </c>
      <c r="C1938" t="s">
        <v>1409</v>
      </c>
      <c r="D1938" s="2" t="s">
        <v>473</v>
      </c>
      <c r="E1938" s="2" t="s">
        <v>21</v>
      </c>
      <c r="F1938" s="2" t="s">
        <v>46</v>
      </c>
      <c r="G1938" s="2" t="s">
        <v>17</v>
      </c>
      <c r="H1938" s="2" t="s">
        <v>378</v>
      </c>
      <c r="I1938" s="2" t="s">
        <v>1513</v>
      </c>
      <c r="J1938">
        <v>16.170000000000002</v>
      </c>
      <c r="K1938">
        <v>47</v>
      </c>
      <c r="L1938">
        <v>55377</v>
      </c>
      <c r="M1938">
        <v>6.626875384751485E-3</v>
      </c>
      <c r="N1938" t="str">
        <f>AirFlight_2[[#This Row],[source_city]] &amp; " - " &amp; AirFlight_2[[#This Row],[destination_city]]</f>
        <v>Chennai - Kolkata</v>
      </c>
    </row>
    <row r="1939" spans="1:14" x14ac:dyDescent="0.35">
      <c r="A1939">
        <v>120573</v>
      </c>
      <c r="B1939" s="2" t="s">
        <v>25</v>
      </c>
      <c r="C1939" t="s">
        <v>1068</v>
      </c>
      <c r="D1939" s="2" t="s">
        <v>378</v>
      </c>
      <c r="E1939" s="2" t="s">
        <v>15</v>
      </c>
      <c r="F1939" s="2" t="s">
        <v>46</v>
      </c>
      <c r="G1939" s="2" t="s">
        <v>22</v>
      </c>
      <c r="H1939" s="2" t="s">
        <v>14</v>
      </c>
      <c r="I1939" s="2" t="s">
        <v>19</v>
      </c>
      <c r="J1939">
        <v>15</v>
      </c>
      <c r="K1939">
        <v>8</v>
      </c>
      <c r="L1939">
        <v>15519</v>
      </c>
      <c r="M1939">
        <v>6.6270059994172348E-3</v>
      </c>
      <c r="N1939" t="str">
        <f>AirFlight_2[[#This Row],[source_city]] &amp; " - " &amp; AirFlight_2[[#This Row],[destination_city]]</f>
        <v>Kolkata - Delhi</v>
      </c>
    </row>
    <row r="1940" spans="1:14" x14ac:dyDescent="0.35">
      <c r="A1940">
        <v>183933</v>
      </c>
      <c r="B1940" s="2" t="s">
        <v>23</v>
      </c>
      <c r="C1940" t="s">
        <v>848</v>
      </c>
      <c r="D1940" s="2" t="s">
        <v>473</v>
      </c>
      <c r="E1940" s="2" t="s">
        <v>15</v>
      </c>
      <c r="F1940" s="2" t="s">
        <v>46</v>
      </c>
      <c r="G1940" s="2" t="s">
        <v>142</v>
      </c>
      <c r="H1940" s="2" t="s">
        <v>14</v>
      </c>
      <c r="I1940" s="2" t="s">
        <v>19</v>
      </c>
      <c r="J1940">
        <v>11.25</v>
      </c>
      <c r="K1940">
        <v>27</v>
      </c>
      <c r="L1940">
        <v>2477</v>
      </c>
      <c r="M1940">
        <v>6.6275947539397029E-3</v>
      </c>
      <c r="N1940" t="str">
        <f>AirFlight_2[[#This Row],[source_city]] &amp; " - " &amp; AirFlight_2[[#This Row],[destination_city]]</f>
        <v>Chennai - Delhi</v>
      </c>
    </row>
    <row r="1941" spans="1:14" x14ac:dyDescent="0.35">
      <c r="A1941">
        <v>229606</v>
      </c>
      <c r="B1941" s="2" t="s">
        <v>25</v>
      </c>
      <c r="C1941" t="s">
        <v>608</v>
      </c>
      <c r="D1941" s="2" t="s">
        <v>18</v>
      </c>
      <c r="E1941" s="2" t="s">
        <v>21</v>
      </c>
      <c r="F1941" s="2" t="s">
        <v>46</v>
      </c>
      <c r="G1941" s="2" t="s">
        <v>15</v>
      </c>
      <c r="H1941" s="2" t="s">
        <v>14</v>
      </c>
      <c r="I1941" s="2" t="s">
        <v>1513</v>
      </c>
      <c r="J1941">
        <v>10.5</v>
      </c>
      <c r="K1941">
        <v>46</v>
      </c>
      <c r="L1941">
        <v>36565</v>
      </c>
      <c r="M1941">
        <v>6.6312652527086291E-3</v>
      </c>
      <c r="N1941" t="str">
        <f>AirFlight_2[[#This Row],[source_city]] &amp; " - " &amp; AirFlight_2[[#This Row],[destination_city]]</f>
        <v>Mumbai - Delhi</v>
      </c>
    </row>
    <row r="1942" spans="1:14" x14ac:dyDescent="0.35">
      <c r="A1942">
        <v>238780</v>
      </c>
      <c r="B1942" s="2" t="s">
        <v>42</v>
      </c>
      <c r="C1942" t="s">
        <v>545</v>
      </c>
      <c r="D1942" s="2" t="s">
        <v>18</v>
      </c>
      <c r="E1942" s="2" t="s">
        <v>22</v>
      </c>
      <c r="F1942" s="2" t="s">
        <v>46</v>
      </c>
      <c r="G1942" s="2" t="s">
        <v>15</v>
      </c>
      <c r="H1942" s="2" t="s">
        <v>455</v>
      </c>
      <c r="I1942" s="2" t="s">
        <v>1513</v>
      </c>
      <c r="J1942">
        <v>9.33</v>
      </c>
      <c r="K1942">
        <v>13</v>
      </c>
      <c r="L1942">
        <v>45693</v>
      </c>
      <c r="M1942">
        <v>6.6348835643814663E-3</v>
      </c>
      <c r="N1942" t="str">
        <f>AirFlight_2[[#This Row],[source_city]] &amp; " - " &amp; AirFlight_2[[#This Row],[destination_city]]</f>
        <v>Mumbai - Hyderabad</v>
      </c>
    </row>
    <row r="1943" spans="1:14" x14ac:dyDescent="0.35">
      <c r="A1943">
        <v>103628</v>
      </c>
      <c r="B1943" s="2" t="s">
        <v>25</v>
      </c>
      <c r="C1943" t="s">
        <v>824</v>
      </c>
      <c r="D1943" s="2" t="s">
        <v>283</v>
      </c>
      <c r="E1943" s="2" t="s">
        <v>22</v>
      </c>
      <c r="F1943" s="2" t="s">
        <v>136</v>
      </c>
      <c r="G1943" s="2" t="s">
        <v>15</v>
      </c>
      <c r="H1943" s="2" t="s">
        <v>378</v>
      </c>
      <c r="I1943" s="2" t="s">
        <v>19</v>
      </c>
      <c r="J1943">
        <v>8.08</v>
      </c>
      <c r="K1943">
        <v>8</v>
      </c>
      <c r="L1943">
        <v>17989</v>
      </c>
      <c r="M1943">
        <v>6.6393802446915728E-3</v>
      </c>
      <c r="N1943" t="str">
        <f>AirFlight_2[[#This Row],[source_city]] &amp; " - " &amp; AirFlight_2[[#This Row],[destination_city]]</f>
        <v>Bangalore - Kolkata</v>
      </c>
    </row>
    <row r="1944" spans="1:14" x14ac:dyDescent="0.35">
      <c r="A1944">
        <v>142714</v>
      </c>
      <c r="B1944" s="2" t="s">
        <v>23</v>
      </c>
      <c r="C1944" t="s">
        <v>1197</v>
      </c>
      <c r="D1944" s="2" t="s">
        <v>378</v>
      </c>
      <c r="E1944" s="2" t="s">
        <v>21</v>
      </c>
      <c r="F1944" s="2" t="s">
        <v>16</v>
      </c>
      <c r="G1944" s="2" t="s">
        <v>21</v>
      </c>
      <c r="H1944" s="2" t="s">
        <v>455</v>
      </c>
      <c r="I1944" s="2" t="s">
        <v>19</v>
      </c>
      <c r="J1944">
        <v>2.08</v>
      </c>
      <c r="K1944">
        <v>4</v>
      </c>
      <c r="L1944">
        <v>7117</v>
      </c>
      <c r="M1944">
        <v>6.6417543149837055E-3</v>
      </c>
      <c r="N1944" t="str">
        <f>AirFlight_2[[#This Row],[source_city]] &amp; " - " &amp; AirFlight_2[[#This Row],[destination_city]]</f>
        <v>Kolkata - Hyderabad</v>
      </c>
    </row>
    <row r="1945" spans="1:14" x14ac:dyDescent="0.35">
      <c r="A1945">
        <v>145145</v>
      </c>
      <c r="B1945" s="2" t="s">
        <v>25</v>
      </c>
      <c r="C1945" t="s">
        <v>1119</v>
      </c>
      <c r="D1945" s="2" t="s">
        <v>378</v>
      </c>
      <c r="E1945" s="2" t="s">
        <v>17</v>
      </c>
      <c r="F1945" s="2" t="s">
        <v>46</v>
      </c>
      <c r="G1945" s="2" t="s">
        <v>17</v>
      </c>
      <c r="H1945" s="2" t="s">
        <v>455</v>
      </c>
      <c r="I1945" s="2" t="s">
        <v>19</v>
      </c>
      <c r="J1945">
        <v>26.5</v>
      </c>
      <c r="K1945">
        <v>25</v>
      </c>
      <c r="L1945">
        <v>5632</v>
      </c>
      <c r="M1945">
        <v>6.6418065716986607E-3</v>
      </c>
      <c r="N1945" t="str">
        <f>AirFlight_2[[#This Row],[source_city]] &amp; " - " &amp; AirFlight_2[[#This Row],[destination_city]]</f>
        <v>Kolkata - Hyderabad</v>
      </c>
    </row>
    <row r="1946" spans="1:14" x14ac:dyDescent="0.35">
      <c r="A1946">
        <v>203737</v>
      </c>
      <c r="B1946" s="2" t="s">
        <v>37</v>
      </c>
      <c r="C1946" t="s">
        <v>1389</v>
      </c>
      <c r="D1946" s="2" t="s">
        <v>473</v>
      </c>
      <c r="E1946" s="2" t="s">
        <v>15</v>
      </c>
      <c r="F1946" s="2" t="s">
        <v>46</v>
      </c>
      <c r="G1946" s="2" t="s">
        <v>17</v>
      </c>
      <c r="H1946" s="2" t="s">
        <v>455</v>
      </c>
      <c r="I1946" s="2" t="s">
        <v>19</v>
      </c>
      <c r="J1946">
        <v>3.92</v>
      </c>
      <c r="K1946">
        <v>15</v>
      </c>
      <c r="L1946">
        <v>5352</v>
      </c>
      <c r="M1946">
        <v>6.6483582042579092E-3</v>
      </c>
      <c r="N1946" t="str">
        <f>AirFlight_2[[#This Row],[source_city]] &amp; " - " &amp; AirFlight_2[[#This Row],[destination_city]]</f>
        <v>Chennai - Hyderabad</v>
      </c>
    </row>
    <row r="1947" spans="1:14" x14ac:dyDescent="0.35">
      <c r="A1947">
        <v>252049</v>
      </c>
      <c r="B1947" s="2" t="s">
        <v>25</v>
      </c>
      <c r="C1947" t="s">
        <v>814</v>
      </c>
      <c r="D1947" s="2" t="s">
        <v>283</v>
      </c>
      <c r="E1947" s="2" t="s">
        <v>21</v>
      </c>
      <c r="F1947" s="2" t="s">
        <v>46</v>
      </c>
      <c r="G1947" s="2" t="s">
        <v>17</v>
      </c>
      <c r="H1947" s="2" t="s">
        <v>18</v>
      </c>
      <c r="I1947" s="2" t="s">
        <v>1513</v>
      </c>
      <c r="J1947">
        <v>15.83</v>
      </c>
      <c r="K1947">
        <v>40</v>
      </c>
      <c r="L1947">
        <v>67004</v>
      </c>
      <c r="M1947">
        <v>6.6503179479895369E-3</v>
      </c>
      <c r="N1947" t="str">
        <f>AirFlight_2[[#This Row],[source_city]] &amp; " - " &amp; AirFlight_2[[#This Row],[destination_city]]</f>
        <v>Bangalore - Mumbai</v>
      </c>
    </row>
    <row r="1948" spans="1:14" x14ac:dyDescent="0.35">
      <c r="A1948">
        <v>283853</v>
      </c>
      <c r="B1948" s="2" t="s">
        <v>25</v>
      </c>
      <c r="C1948" t="s">
        <v>1271</v>
      </c>
      <c r="D1948" s="2" t="s">
        <v>455</v>
      </c>
      <c r="E1948" s="2" t="s">
        <v>22</v>
      </c>
      <c r="F1948" s="2" t="s">
        <v>46</v>
      </c>
      <c r="G1948" s="2" t="s">
        <v>15</v>
      </c>
      <c r="H1948" s="2" t="s">
        <v>378</v>
      </c>
      <c r="I1948" s="2" t="s">
        <v>1513</v>
      </c>
      <c r="J1948">
        <v>9.58</v>
      </c>
      <c r="K1948">
        <v>20</v>
      </c>
      <c r="L1948">
        <v>79461</v>
      </c>
      <c r="M1948">
        <v>6.6510623068541941E-3</v>
      </c>
      <c r="N1948" t="str">
        <f>AirFlight_2[[#This Row],[source_city]] &amp; " - " &amp; AirFlight_2[[#This Row],[destination_city]]</f>
        <v>Hyderabad - Kolkata</v>
      </c>
    </row>
    <row r="1949" spans="1:14" x14ac:dyDescent="0.35">
      <c r="A1949">
        <v>290809</v>
      </c>
      <c r="B1949" s="2" t="s">
        <v>25</v>
      </c>
      <c r="C1949" t="s">
        <v>1397</v>
      </c>
      <c r="D1949" s="2" t="s">
        <v>473</v>
      </c>
      <c r="E1949" s="2" t="s">
        <v>22</v>
      </c>
      <c r="F1949" s="2" t="s">
        <v>46</v>
      </c>
      <c r="G1949" s="2" t="s">
        <v>17</v>
      </c>
      <c r="H1949" s="2" t="s">
        <v>18</v>
      </c>
      <c r="I1949" s="2" t="s">
        <v>1513</v>
      </c>
      <c r="J1949">
        <v>13.08</v>
      </c>
      <c r="K1949">
        <v>9</v>
      </c>
      <c r="L1949">
        <v>69825</v>
      </c>
      <c r="M1949">
        <v>6.6554453431314498E-3</v>
      </c>
      <c r="N1949" t="str">
        <f>AirFlight_2[[#This Row],[source_city]] &amp; " - " &amp; AirFlight_2[[#This Row],[destination_city]]</f>
        <v>Chennai - Mumbai</v>
      </c>
    </row>
    <row r="1950" spans="1:14" x14ac:dyDescent="0.35">
      <c r="A1950">
        <v>85247</v>
      </c>
      <c r="B1950" s="2" t="s">
        <v>25</v>
      </c>
      <c r="C1950" t="s">
        <v>901</v>
      </c>
      <c r="D1950" s="2" t="s">
        <v>283</v>
      </c>
      <c r="E1950" s="2" t="s">
        <v>22</v>
      </c>
      <c r="F1950" s="2" t="s">
        <v>46</v>
      </c>
      <c r="G1950" s="2" t="s">
        <v>15</v>
      </c>
      <c r="H1950" s="2" t="s">
        <v>14</v>
      </c>
      <c r="I1950" s="2" t="s">
        <v>19</v>
      </c>
      <c r="J1950">
        <v>9.58</v>
      </c>
      <c r="K1950">
        <v>8</v>
      </c>
      <c r="L1950">
        <v>10744</v>
      </c>
      <c r="M1950">
        <v>6.6588134317119296E-3</v>
      </c>
      <c r="N1950" t="str">
        <f>AirFlight_2[[#This Row],[source_city]] &amp; " - " &amp; AirFlight_2[[#This Row],[destination_city]]</f>
        <v>Bangalore - Delhi</v>
      </c>
    </row>
    <row r="1951" spans="1:14" x14ac:dyDescent="0.35">
      <c r="A1951">
        <v>215138</v>
      </c>
      <c r="B1951" s="2" t="s">
        <v>42</v>
      </c>
      <c r="C1951" t="s">
        <v>200</v>
      </c>
      <c r="D1951" s="2" t="s">
        <v>14</v>
      </c>
      <c r="E1951" s="2" t="s">
        <v>15</v>
      </c>
      <c r="F1951" s="2" t="s">
        <v>46</v>
      </c>
      <c r="G1951" s="2" t="s">
        <v>17</v>
      </c>
      <c r="H1951" s="2" t="s">
        <v>283</v>
      </c>
      <c r="I1951" s="2" t="s">
        <v>1513</v>
      </c>
      <c r="J1951">
        <v>28.08</v>
      </c>
      <c r="K1951">
        <v>40</v>
      </c>
      <c r="L1951">
        <v>45371</v>
      </c>
      <c r="M1951">
        <v>6.6608211845163856E-3</v>
      </c>
      <c r="N1951" t="str">
        <f>AirFlight_2[[#This Row],[source_city]] &amp; " - " &amp; AirFlight_2[[#This Row],[destination_city]]</f>
        <v>Delhi - Bangalore</v>
      </c>
    </row>
    <row r="1952" spans="1:14" x14ac:dyDescent="0.35">
      <c r="A1952">
        <v>150174</v>
      </c>
      <c r="B1952" s="2" t="s">
        <v>37</v>
      </c>
      <c r="C1952" t="s">
        <v>1054</v>
      </c>
      <c r="D1952" s="2" t="s">
        <v>378</v>
      </c>
      <c r="E1952" s="2" t="s">
        <v>17</v>
      </c>
      <c r="F1952" s="2" t="s">
        <v>46</v>
      </c>
      <c r="G1952" s="2" t="s">
        <v>21</v>
      </c>
      <c r="H1952" s="2" t="s">
        <v>473</v>
      </c>
      <c r="I1952" s="2" t="s">
        <v>19</v>
      </c>
      <c r="J1952">
        <v>6.58</v>
      </c>
      <c r="K1952">
        <v>25</v>
      </c>
      <c r="L1952">
        <v>3269</v>
      </c>
      <c r="M1952">
        <v>6.6649469329672639E-3</v>
      </c>
      <c r="N1952" t="str">
        <f>AirFlight_2[[#This Row],[source_city]] &amp; " - " &amp; AirFlight_2[[#This Row],[destination_city]]</f>
        <v>Kolkata - Chennai</v>
      </c>
    </row>
    <row r="1953" spans="1:14" x14ac:dyDescent="0.35">
      <c r="A1953">
        <v>172334</v>
      </c>
      <c r="B1953" s="2" t="s">
        <v>32</v>
      </c>
      <c r="C1953" t="s">
        <v>1286</v>
      </c>
      <c r="D1953" s="2" t="s">
        <v>455</v>
      </c>
      <c r="E1953" s="2" t="s">
        <v>22</v>
      </c>
      <c r="F1953" s="2" t="s">
        <v>16</v>
      </c>
      <c r="G1953" s="2" t="s">
        <v>27</v>
      </c>
      <c r="H1953" s="2" t="s">
        <v>378</v>
      </c>
      <c r="I1953" s="2" t="s">
        <v>19</v>
      </c>
      <c r="J1953">
        <v>1.92</v>
      </c>
      <c r="K1953">
        <v>17</v>
      </c>
      <c r="L1953">
        <v>3005</v>
      </c>
      <c r="M1953">
        <v>6.6688313295922841E-3</v>
      </c>
      <c r="N1953" t="str">
        <f>AirFlight_2[[#This Row],[source_city]] &amp; " - " &amp; AirFlight_2[[#This Row],[destination_city]]</f>
        <v>Hyderabad - Kolkata</v>
      </c>
    </row>
    <row r="1954" spans="1:14" x14ac:dyDescent="0.35">
      <c r="A1954">
        <v>163524</v>
      </c>
      <c r="B1954" s="2" t="s">
        <v>25</v>
      </c>
      <c r="C1954" t="s">
        <v>1273</v>
      </c>
      <c r="D1954" s="2" t="s">
        <v>455</v>
      </c>
      <c r="E1954" s="2" t="s">
        <v>21</v>
      </c>
      <c r="F1954" s="2" t="s">
        <v>46</v>
      </c>
      <c r="G1954" s="2" t="s">
        <v>22</v>
      </c>
      <c r="H1954" s="2" t="s">
        <v>18</v>
      </c>
      <c r="I1954" s="2" t="s">
        <v>19</v>
      </c>
      <c r="J1954">
        <v>26.58</v>
      </c>
      <c r="K1954">
        <v>36</v>
      </c>
      <c r="L1954">
        <v>3571</v>
      </c>
      <c r="M1954">
        <v>6.6813747659395517E-3</v>
      </c>
      <c r="N1954" t="str">
        <f>AirFlight_2[[#This Row],[source_city]] &amp; " - " &amp; AirFlight_2[[#This Row],[destination_city]]</f>
        <v>Hyderabad - Mumbai</v>
      </c>
    </row>
    <row r="1955" spans="1:14" x14ac:dyDescent="0.35">
      <c r="A1955">
        <v>234157</v>
      </c>
      <c r="B1955" s="2" t="s">
        <v>25</v>
      </c>
      <c r="C1955" t="s">
        <v>603</v>
      </c>
      <c r="D1955" s="2" t="s">
        <v>18</v>
      </c>
      <c r="E1955" s="2" t="s">
        <v>21</v>
      </c>
      <c r="F1955" s="2" t="s">
        <v>46</v>
      </c>
      <c r="G1955" s="2" t="s">
        <v>15</v>
      </c>
      <c r="H1955" s="2" t="s">
        <v>283</v>
      </c>
      <c r="I1955" s="2" t="s">
        <v>1513</v>
      </c>
      <c r="J1955">
        <v>11.33</v>
      </c>
      <c r="K1955">
        <v>49</v>
      </c>
      <c r="L1955">
        <v>69168</v>
      </c>
      <c r="M1955">
        <v>6.6868800632485792E-3</v>
      </c>
      <c r="N1955" t="str">
        <f>AirFlight_2[[#This Row],[source_city]] &amp; " - " &amp; AirFlight_2[[#This Row],[destination_city]]</f>
        <v>Mumbai - Bangalore</v>
      </c>
    </row>
    <row r="1956" spans="1:14" x14ac:dyDescent="0.35">
      <c r="A1956">
        <v>124801</v>
      </c>
      <c r="B1956" s="2" t="s">
        <v>32</v>
      </c>
      <c r="C1956" t="s">
        <v>1148</v>
      </c>
      <c r="D1956" s="2" t="s">
        <v>378</v>
      </c>
      <c r="E1956" s="2" t="s">
        <v>27</v>
      </c>
      <c r="F1956" s="2" t="s">
        <v>46</v>
      </c>
      <c r="G1956" s="2" t="s">
        <v>142</v>
      </c>
      <c r="H1956" s="2" t="s">
        <v>14</v>
      </c>
      <c r="I1956" s="2" t="s">
        <v>19</v>
      </c>
      <c r="J1956">
        <v>10.33</v>
      </c>
      <c r="K1956">
        <v>33</v>
      </c>
      <c r="L1956">
        <v>8089</v>
      </c>
      <c r="M1956">
        <v>6.6948333014794636E-3</v>
      </c>
      <c r="N1956" t="str">
        <f>AirFlight_2[[#This Row],[source_city]] &amp; " - " &amp; AirFlight_2[[#This Row],[destination_city]]</f>
        <v>Kolkata - Delhi</v>
      </c>
    </row>
    <row r="1957" spans="1:14" x14ac:dyDescent="0.35">
      <c r="A1957">
        <v>121622</v>
      </c>
      <c r="B1957" s="2" t="s">
        <v>37</v>
      </c>
      <c r="C1957" t="s">
        <v>1084</v>
      </c>
      <c r="D1957" s="2" t="s">
        <v>378</v>
      </c>
      <c r="E1957" s="2" t="s">
        <v>27</v>
      </c>
      <c r="F1957" s="2" t="s">
        <v>46</v>
      </c>
      <c r="G1957" s="2" t="s">
        <v>17</v>
      </c>
      <c r="H1957" s="2" t="s">
        <v>14</v>
      </c>
      <c r="I1957" s="2" t="s">
        <v>19</v>
      </c>
      <c r="J1957">
        <v>7.83</v>
      </c>
      <c r="K1957">
        <v>15</v>
      </c>
      <c r="L1957">
        <v>6489</v>
      </c>
      <c r="M1957">
        <v>6.7065182322061379E-3</v>
      </c>
      <c r="N1957" t="str">
        <f>AirFlight_2[[#This Row],[source_city]] &amp; " - " &amp; AirFlight_2[[#This Row],[destination_city]]</f>
        <v>Kolkata - Delhi</v>
      </c>
    </row>
    <row r="1958" spans="1:14" x14ac:dyDescent="0.35">
      <c r="A1958">
        <v>274538</v>
      </c>
      <c r="B1958" s="2" t="s">
        <v>42</v>
      </c>
      <c r="C1958" t="s">
        <v>1116</v>
      </c>
      <c r="D1958" s="2" t="s">
        <v>378</v>
      </c>
      <c r="E1958" s="2" t="s">
        <v>15</v>
      </c>
      <c r="F1958" s="2" t="s">
        <v>46</v>
      </c>
      <c r="G1958" s="2" t="s">
        <v>21</v>
      </c>
      <c r="H1958" s="2" t="s">
        <v>473</v>
      </c>
      <c r="I1958" s="2" t="s">
        <v>1513</v>
      </c>
      <c r="J1958">
        <v>12.25</v>
      </c>
      <c r="K1958">
        <v>44</v>
      </c>
      <c r="L1958">
        <v>60631</v>
      </c>
      <c r="M1958">
        <v>6.7087227121014337E-3</v>
      </c>
      <c r="N1958" t="str">
        <f>AirFlight_2[[#This Row],[source_city]] &amp; " - " &amp; AirFlight_2[[#This Row],[destination_city]]</f>
        <v>Kolkata - Chennai</v>
      </c>
    </row>
    <row r="1959" spans="1:14" x14ac:dyDescent="0.35">
      <c r="A1959">
        <v>297574</v>
      </c>
      <c r="B1959" s="2" t="s">
        <v>25</v>
      </c>
      <c r="C1959" t="s">
        <v>1397</v>
      </c>
      <c r="D1959" s="2" t="s">
        <v>473</v>
      </c>
      <c r="E1959" s="2" t="s">
        <v>22</v>
      </c>
      <c r="F1959" s="2" t="s">
        <v>46</v>
      </c>
      <c r="G1959" s="2" t="s">
        <v>15</v>
      </c>
      <c r="H1959" s="2" t="s">
        <v>378</v>
      </c>
      <c r="I1959" s="2" t="s">
        <v>1513</v>
      </c>
      <c r="J1959">
        <v>8.83</v>
      </c>
      <c r="K1959">
        <v>38</v>
      </c>
      <c r="L1959">
        <v>57057</v>
      </c>
      <c r="M1959">
        <v>6.7177509879609021E-3</v>
      </c>
      <c r="N1959" t="str">
        <f>AirFlight_2[[#This Row],[source_city]] &amp; " - " &amp; AirFlight_2[[#This Row],[destination_city]]</f>
        <v>Chennai - Kolkata</v>
      </c>
    </row>
    <row r="1960" spans="1:14" x14ac:dyDescent="0.35">
      <c r="A1960">
        <v>99026</v>
      </c>
      <c r="B1960" s="2" t="s">
        <v>25</v>
      </c>
      <c r="C1960" t="s">
        <v>264</v>
      </c>
      <c r="D1960" s="2" t="s">
        <v>283</v>
      </c>
      <c r="E1960" s="2" t="s">
        <v>22</v>
      </c>
      <c r="F1960" s="2" t="s">
        <v>46</v>
      </c>
      <c r="G1960" s="2" t="s">
        <v>17</v>
      </c>
      <c r="H1960" s="2" t="s">
        <v>18</v>
      </c>
      <c r="I1960" s="2" t="s">
        <v>19</v>
      </c>
      <c r="J1960">
        <v>12.25</v>
      </c>
      <c r="K1960">
        <v>29</v>
      </c>
      <c r="L1960">
        <v>6568</v>
      </c>
      <c r="M1960">
        <v>6.7182660453363185E-3</v>
      </c>
      <c r="N1960" t="str">
        <f>AirFlight_2[[#This Row],[source_city]] &amp; " - " &amp; AirFlight_2[[#This Row],[destination_city]]</f>
        <v>Bangalore - Mumbai</v>
      </c>
    </row>
    <row r="1961" spans="1:14" x14ac:dyDescent="0.35">
      <c r="A1961">
        <v>271940</v>
      </c>
      <c r="B1961" s="2" t="s">
        <v>42</v>
      </c>
      <c r="C1961" t="s">
        <v>1116</v>
      </c>
      <c r="D1961" s="2" t="s">
        <v>378</v>
      </c>
      <c r="E1961" s="2" t="s">
        <v>15</v>
      </c>
      <c r="F1961" s="2" t="s">
        <v>16</v>
      </c>
      <c r="G1961" s="2" t="s">
        <v>17</v>
      </c>
      <c r="H1961" s="2" t="s">
        <v>455</v>
      </c>
      <c r="I1961" s="2" t="s">
        <v>1513</v>
      </c>
      <c r="J1961">
        <v>2.25</v>
      </c>
      <c r="K1961">
        <v>37</v>
      </c>
      <c r="L1961">
        <v>20356</v>
      </c>
      <c r="M1961">
        <v>6.7197211713786453E-3</v>
      </c>
      <c r="N1961" t="str">
        <f>AirFlight_2[[#This Row],[source_city]] &amp; " - " &amp; AirFlight_2[[#This Row],[destination_city]]</f>
        <v>Kolkata - Hyderabad</v>
      </c>
    </row>
    <row r="1962" spans="1:14" x14ac:dyDescent="0.35">
      <c r="A1962">
        <v>136840</v>
      </c>
      <c r="B1962" s="2" t="s">
        <v>32</v>
      </c>
      <c r="C1962" t="s">
        <v>1123</v>
      </c>
      <c r="D1962" s="2" t="s">
        <v>378</v>
      </c>
      <c r="E1962" s="2" t="s">
        <v>15</v>
      </c>
      <c r="F1962" s="2" t="s">
        <v>16</v>
      </c>
      <c r="G1962" s="2" t="s">
        <v>15</v>
      </c>
      <c r="H1962" s="2" t="s">
        <v>283</v>
      </c>
      <c r="I1962" s="2" t="s">
        <v>19</v>
      </c>
      <c r="J1962">
        <v>2.58</v>
      </c>
      <c r="K1962">
        <v>12</v>
      </c>
      <c r="L1962">
        <v>6488</v>
      </c>
      <c r="M1962">
        <v>6.7221024082519953E-3</v>
      </c>
      <c r="N1962" t="str">
        <f>AirFlight_2[[#This Row],[source_city]] &amp; " - " &amp; AirFlight_2[[#This Row],[destination_city]]</f>
        <v>Kolkata - Bangalore</v>
      </c>
    </row>
    <row r="1963" spans="1:14" x14ac:dyDescent="0.35">
      <c r="A1963">
        <v>290200</v>
      </c>
      <c r="B1963" s="2" t="s">
        <v>25</v>
      </c>
      <c r="C1963" t="s">
        <v>1419</v>
      </c>
      <c r="D1963" s="2" t="s">
        <v>473</v>
      </c>
      <c r="E1963" s="2" t="s">
        <v>22</v>
      </c>
      <c r="F1963" s="2" t="s">
        <v>46</v>
      </c>
      <c r="G1963" s="2" t="s">
        <v>142</v>
      </c>
      <c r="H1963" s="2" t="s">
        <v>14</v>
      </c>
      <c r="I1963" s="2" t="s">
        <v>1513</v>
      </c>
      <c r="J1963">
        <v>15.17</v>
      </c>
      <c r="K1963">
        <v>47</v>
      </c>
      <c r="L1963">
        <v>45600</v>
      </c>
      <c r="M1963">
        <v>6.7229368186151328E-3</v>
      </c>
      <c r="N1963" t="str">
        <f>AirFlight_2[[#This Row],[source_city]] &amp; " - " &amp; AirFlight_2[[#This Row],[destination_city]]</f>
        <v>Chennai - Delhi</v>
      </c>
    </row>
    <row r="1964" spans="1:14" x14ac:dyDescent="0.35">
      <c r="A1964">
        <v>195005</v>
      </c>
      <c r="B1964" s="2" t="s">
        <v>37</v>
      </c>
      <c r="C1964" t="s">
        <v>1426</v>
      </c>
      <c r="D1964" s="2" t="s">
        <v>473</v>
      </c>
      <c r="E1964" s="2" t="s">
        <v>27</v>
      </c>
      <c r="F1964" s="2" t="s">
        <v>16</v>
      </c>
      <c r="G1964" s="2" t="s">
        <v>27</v>
      </c>
      <c r="H1964" s="2" t="s">
        <v>283</v>
      </c>
      <c r="I1964" s="2" t="s">
        <v>19</v>
      </c>
      <c r="J1964">
        <v>1.17</v>
      </c>
      <c r="K1964">
        <v>18</v>
      </c>
      <c r="L1964">
        <v>1654</v>
      </c>
      <c r="M1964">
        <v>6.7233328025465555E-3</v>
      </c>
      <c r="N1964" t="str">
        <f>AirFlight_2[[#This Row],[source_city]] &amp; " - " &amp; AirFlight_2[[#This Row],[destination_city]]</f>
        <v>Chennai - Bangalore</v>
      </c>
    </row>
    <row r="1965" spans="1:14" x14ac:dyDescent="0.35">
      <c r="A1965">
        <v>74512</v>
      </c>
      <c r="B1965" s="2" t="s">
        <v>25</v>
      </c>
      <c r="C1965" t="s">
        <v>515</v>
      </c>
      <c r="D1965" s="2" t="s">
        <v>18</v>
      </c>
      <c r="E1965" s="2" t="s">
        <v>22</v>
      </c>
      <c r="F1965" s="2" t="s">
        <v>46</v>
      </c>
      <c r="G1965" s="2" t="s">
        <v>17</v>
      </c>
      <c r="H1965" s="2" t="s">
        <v>455</v>
      </c>
      <c r="I1965" s="2" t="s">
        <v>19</v>
      </c>
      <c r="J1965">
        <v>11.83</v>
      </c>
      <c r="K1965">
        <v>31</v>
      </c>
      <c r="L1965">
        <v>3334</v>
      </c>
      <c r="M1965">
        <v>6.7239477349835264E-3</v>
      </c>
      <c r="N1965" t="str">
        <f>AirFlight_2[[#This Row],[source_city]] &amp; " - " &amp; AirFlight_2[[#This Row],[destination_city]]</f>
        <v>Mumbai - Hyderabad</v>
      </c>
    </row>
    <row r="1966" spans="1:14" x14ac:dyDescent="0.35">
      <c r="A1966">
        <v>130443</v>
      </c>
      <c r="B1966" s="2" t="s">
        <v>42</v>
      </c>
      <c r="C1966" t="s">
        <v>1110</v>
      </c>
      <c r="D1966" s="2" t="s">
        <v>378</v>
      </c>
      <c r="E1966" s="2" t="s">
        <v>27</v>
      </c>
      <c r="F1966" s="2" t="s">
        <v>46</v>
      </c>
      <c r="G1966" s="2" t="s">
        <v>17</v>
      </c>
      <c r="H1966" s="2" t="s">
        <v>18</v>
      </c>
      <c r="I1966" s="2" t="s">
        <v>19</v>
      </c>
      <c r="J1966">
        <v>33.92</v>
      </c>
      <c r="K1966">
        <v>20</v>
      </c>
      <c r="L1966">
        <v>6786</v>
      </c>
      <c r="M1966">
        <v>6.7275228366207029E-3</v>
      </c>
      <c r="N1966" t="str">
        <f>AirFlight_2[[#This Row],[source_city]] &amp; " - " &amp; AirFlight_2[[#This Row],[destination_city]]</f>
        <v>Kolkata - Mumbai</v>
      </c>
    </row>
    <row r="1967" spans="1:14" x14ac:dyDescent="0.35">
      <c r="A1967">
        <v>24413</v>
      </c>
      <c r="B1967" s="2" t="s">
        <v>25</v>
      </c>
      <c r="C1967" t="s">
        <v>186</v>
      </c>
      <c r="D1967" s="2" t="s">
        <v>14</v>
      </c>
      <c r="E1967" s="2" t="s">
        <v>21</v>
      </c>
      <c r="F1967" s="2" t="s">
        <v>46</v>
      </c>
      <c r="G1967" s="2" t="s">
        <v>15</v>
      </c>
      <c r="H1967" s="2" t="s">
        <v>378</v>
      </c>
      <c r="I1967" s="2" t="s">
        <v>19</v>
      </c>
      <c r="J1967">
        <v>9.33</v>
      </c>
      <c r="K1967">
        <v>25</v>
      </c>
      <c r="L1967">
        <v>7431</v>
      </c>
      <c r="M1967">
        <v>6.7280230603874447E-3</v>
      </c>
      <c r="N1967" t="str">
        <f>AirFlight_2[[#This Row],[source_city]] &amp; " - " &amp; AirFlight_2[[#This Row],[destination_city]]</f>
        <v>Delhi - Kolkata</v>
      </c>
    </row>
    <row r="1968" spans="1:14" x14ac:dyDescent="0.35">
      <c r="A1968">
        <v>96284</v>
      </c>
      <c r="B1968" s="2" t="s">
        <v>37</v>
      </c>
      <c r="C1968">
        <v>5.9999999999999999E-131</v>
      </c>
      <c r="D1968" s="2" t="s">
        <v>283</v>
      </c>
      <c r="E1968" s="2" t="s">
        <v>21</v>
      </c>
      <c r="F1968" s="2" t="s">
        <v>46</v>
      </c>
      <c r="G1968" s="2" t="s">
        <v>27</v>
      </c>
      <c r="H1968" s="2" t="s">
        <v>18</v>
      </c>
      <c r="I1968" s="2" t="s">
        <v>19</v>
      </c>
      <c r="J1968">
        <v>7.42</v>
      </c>
      <c r="K1968">
        <v>15</v>
      </c>
      <c r="L1968">
        <v>5178</v>
      </c>
      <c r="M1968">
        <v>6.7305655923957097E-3</v>
      </c>
      <c r="N1968" t="str">
        <f>AirFlight_2[[#This Row],[source_city]] &amp; " - " &amp; AirFlight_2[[#This Row],[destination_city]]</f>
        <v>Bangalore - Mumbai</v>
      </c>
    </row>
    <row r="1969" spans="1:14" x14ac:dyDescent="0.35">
      <c r="A1969">
        <v>77837</v>
      </c>
      <c r="B1969" s="2" t="s">
        <v>25</v>
      </c>
      <c r="C1969" t="s">
        <v>522</v>
      </c>
      <c r="D1969" s="2" t="s">
        <v>18</v>
      </c>
      <c r="E1969" s="2" t="s">
        <v>27</v>
      </c>
      <c r="F1969" s="2" t="s">
        <v>136</v>
      </c>
      <c r="G1969" s="2" t="s">
        <v>17</v>
      </c>
      <c r="H1969" s="2" t="s">
        <v>473</v>
      </c>
      <c r="I1969" s="2" t="s">
        <v>19</v>
      </c>
      <c r="J1969">
        <v>10.5</v>
      </c>
      <c r="K1969">
        <v>5</v>
      </c>
      <c r="L1969">
        <v>23898</v>
      </c>
      <c r="M1969">
        <v>6.7336491185893133E-3</v>
      </c>
      <c r="N1969" t="str">
        <f>AirFlight_2[[#This Row],[source_city]] &amp; " - " &amp; AirFlight_2[[#This Row],[destination_city]]</f>
        <v>Mumbai - Chennai</v>
      </c>
    </row>
    <row r="1970" spans="1:14" x14ac:dyDescent="0.35">
      <c r="A1970">
        <v>94316</v>
      </c>
      <c r="B1970" s="2" t="s">
        <v>25</v>
      </c>
      <c r="C1970" t="s">
        <v>792</v>
      </c>
      <c r="D1970" s="2" t="s">
        <v>283</v>
      </c>
      <c r="E1970" s="2" t="s">
        <v>15</v>
      </c>
      <c r="F1970" s="2" t="s">
        <v>46</v>
      </c>
      <c r="G1970" s="2" t="s">
        <v>15</v>
      </c>
      <c r="H1970" s="2" t="s">
        <v>18</v>
      </c>
      <c r="I1970" s="2" t="s">
        <v>19</v>
      </c>
      <c r="J1970">
        <v>22.67</v>
      </c>
      <c r="K1970">
        <v>3</v>
      </c>
      <c r="L1970">
        <v>11205</v>
      </c>
      <c r="M1970">
        <v>6.736415842946375E-3</v>
      </c>
      <c r="N1970" t="str">
        <f>AirFlight_2[[#This Row],[source_city]] &amp; " - " &amp; AirFlight_2[[#This Row],[destination_city]]</f>
        <v>Bangalore - Mumbai</v>
      </c>
    </row>
    <row r="1971" spans="1:14" x14ac:dyDescent="0.35">
      <c r="A1971">
        <v>84665</v>
      </c>
      <c r="B1971" s="2" t="s">
        <v>12</v>
      </c>
      <c r="C1971" t="s">
        <v>745</v>
      </c>
      <c r="D1971" s="2" t="s">
        <v>283</v>
      </c>
      <c r="E1971" s="2" t="s">
        <v>21</v>
      </c>
      <c r="F1971" s="2" t="s">
        <v>46</v>
      </c>
      <c r="G1971" s="2" t="s">
        <v>27</v>
      </c>
      <c r="H1971" s="2" t="s">
        <v>14</v>
      </c>
      <c r="I1971" s="2" t="s">
        <v>19</v>
      </c>
      <c r="J1971">
        <v>6.75</v>
      </c>
      <c r="K1971">
        <v>5</v>
      </c>
      <c r="L1971">
        <v>7488</v>
      </c>
      <c r="M1971">
        <v>6.7461799378346621E-3</v>
      </c>
      <c r="N1971" t="str">
        <f>AirFlight_2[[#This Row],[source_city]] &amp; " - " &amp; AirFlight_2[[#This Row],[destination_city]]</f>
        <v>Bangalore - Delhi</v>
      </c>
    </row>
    <row r="1972" spans="1:14" x14ac:dyDescent="0.35">
      <c r="A1972">
        <v>139780</v>
      </c>
      <c r="B1972" s="2" t="s">
        <v>25</v>
      </c>
      <c r="C1972" t="s">
        <v>1119</v>
      </c>
      <c r="D1972" s="2" t="s">
        <v>378</v>
      </c>
      <c r="E1972" s="2" t="s">
        <v>17</v>
      </c>
      <c r="F1972" s="2" t="s">
        <v>46</v>
      </c>
      <c r="G1972" s="2" t="s">
        <v>22</v>
      </c>
      <c r="H1972" s="2" t="s">
        <v>283</v>
      </c>
      <c r="I1972" s="2" t="s">
        <v>19</v>
      </c>
      <c r="J1972">
        <v>14.42</v>
      </c>
      <c r="K1972">
        <v>31</v>
      </c>
      <c r="L1972">
        <v>8111</v>
      </c>
      <c r="M1972">
        <v>6.7519898542607315E-3</v>
      </c>
      <c r="N1972" t="str">
        <f>AirFlight_2[[#This Row],[source_city]] &amp; " - " &amp; AirFlight_2[[#This Row],[destination_city]]</f>
        <v>Kolkata - Bangalore</v>
      </c>
    </row>
    <row r="1973" spans="1:14" x14ac:dyDescent="0.35">
      <c r="A1973">
        <v>165956</v>
      </c>
      <c r="B1973" s="2" t="s">
        <v>25</v>
      </c>
      <c r="C1973" t="s">
        <v>1265</v>
      </c>
      <c r="D1973" s="2" t="s">
        <v>455</v>
      </c>
      <c r="E1973" s="2" t="s">
        <v>27</v>
      </c>
      <c r="F1973" s="2" t="s">
        <v>46</v>
      </c>
      <c r="G1973" s="2" t="s">
        <v>17</v>
      </c>
      <c r="H1973" s="2" t="s">
        <v>283</v>
      </c>
      <c r="I1973" s="2" t="s">
        <v>19</v>
      </c>
      <c r="J1973">
        <v>9.75</v>
      </c>
      <c r="K1973">
        <v>6</v>
      </c>
      <c r="L1973">
        <v>15204</v>
      </c>
      <c r="M1973">
        <v>6.765621645448916E-3</v>
      </c>
      <c r="N1973" t="str">
        <f>AirFlight_2[[#This Row],[source_city]] &amp; " - " &amp; AirFlight_2[[#This Row],[destination_city]]</f>
        <v>Hyderabad - Bangalore</v>
      </c>
    </row>
    <row r="1974" spans="1:14" x14ac:dyDescent="0.35">
      <c r="A1974">
        <v>24328</v>
      </c>
      <c r="B1974" s="2" t="s">
        <v>42</v>
      </c>
      <c r="C1974" t="s">
        <v>44</v>
      </c>
      <c r="D1974" s="2" t="s">
        <v>14</v>
      </c>
      <c r="E1974" s="2" t="s">
        <v>21</v>
      </c>
      <c r="F1974" s="2" t="s">
        <v>46</v>
      </c>
      <c r="G1974" s="2" t="s">
        <v>22</v>
      </c>
      <c r="H1974" s="2" t="s">
        <v>378</v>
      </c>
      <c r="I1974" s="2" t="s">
        <v>19</v>
      </c>
      <c r="J1974">
        <v>24.83</v>
      </c>
      <c r="K1974">
        <v>25</v>
      </c>
      <c r="L1974">
        <v>5276</v>
      </c>
      <c r="M1974">
        <v>6.7671871279422202E-3</v>
      </c>
      <c r="N1974" t="str">
        <f>AirFlight_2[[#This Row],[source_city]] &amp; " - " &amp; AirFlight_2[[#This Row],[destination_city]]</f>
        <v>Delhi - Kolkata</v>
      </c>
    </row>
    <row r="1975" spans="1:14" x14ac:dyDescent="0.35">
      <c r="A1975">
        <v>56103</v>
      </c>
      <c r="B1975" s="2" t="s">
        <v>25</v>
      </c>
      <c r="C1975" t="s">
        <v>486</v>
      </c>
      <c r="D1975" s="2" t="s">
        <v>18</v>
      </c>
      <c r="E1975" s="2" t="s">
        <v>22</v>
      </c>
      <c r="F1975" s="2" t="s">
        <v>46</v>
      </c>
      <c r="G1975" s="2" t="s">
        <v>15</v>
      </c>
      <c r="H1975" s="2" t="s">
        <v>283</v>
      </c>
      <c r="I1975" s="2" t="s">
        <v>19</v>
      </c>
      <c r="J1975">
        <v>8.42</v>
      </c>
      <c r="K1975">
        <v>20</v>
      </c>
      <c r="L1975">
        <v>6450</v>
      </c>
      <c r="M1975">
        <v>6.7691212421231439E-3</v>
      </c>
      <c r="N1975" t="str">
        <f>AirFlight_2[[#This Row],[source_city]] &amp; " - " &amp; AirFlight_2[[#This Row],[destination_city]]</f>
        <v>Mumbai - Bangalore</v>
      </c>
    </row>
    <row r="1976" spans="1:14" x14ac:dyDescent="0.35">
      <c r="A1976">
        <v>202208</v>
      </c>
      <c r="B1976" s="2" t="s">
        <v>42</v>
      </c>
      <c r="C1976" t="s">
        <v>1409</v>
      </c>
      <c r="D1976" s="2" t="s">
        <v>473</v>
      </c>
      <c r="E1976" s="2" t="s">
        <v>21</v>
      </c>
      <c r="F1976" s="2" t="s">
        <v>46</v>
      </c>
      <c r="G1976" s="2" t="s">
        <v>22</v>
      </c>
      <c r="H1976" s="2" t="s">
        <v>378</v>
      </c>
      <c r="I1976" s="2" t="s">
        <v>19</v>
      </c>
      <c r="J1976">
        <v>26.83</v>
      </c>
      <c r="K1976">
        <v>45</v>
      </c>
      <c r="L1976">
        <v>4784</v>
      </c>
      <c r="M1976">
        <v>6.7736629535989357E-3</v>
      </c>
      <c r="N1976" t="str">
        <f>AirFlight_2[[#This Row],[source_city]] &amp; " - " &amp; AirFlight_2[[#This Row],[destination_city]]</f>
        <v>Chennai - Kolkata</v>
      </c>
    </row>
    <row r="1977" spans="1:14" x14ac:dyDescent="0.35">
      <c r="A1977">
        <v>70788</v>
      </c>
      <c r="B1977" s="2" t="s">
        <v>25</v>
      </c>
      <c r="C1977" t="s">
        <v>603</v>
      </c>
      <c r="D1977" s="2" t="s">
        <v>18</v>
      </c>
      <c r="E1977" s="2" t="s">
        <v>21</v>
      </c>
      <c r="F1977" s="2" t="s">
        <v>46</v>
      </c>
      <c r="G1977" s="2" t="s">
        <v>27</v>
      </c>
      <c r="H1977" s="2" t="s">
        <v>455</v>
      </c>
      <c r="I1977" s="2" t="s">
        <v>19</v>
      </c>
      <c r="J1977">
        <v>5.08</v>
      </c>
      <c r="K1977">
        <v>5</v>
      </c>
      <c r="L1977">
        <v>9879</v>
      </c>
      <c r="M1977">
        <v>6.7739131114504803E-3</v>
      </c>
      <c r="N1977" t="str">
        <f>AirFlight_2[[#This Row],[source_city]] &amp; " - " &amp; AirFlight_2[[#This Row],[destination_city]]</f>
        <v>Mumbai - Hyderabad</v>
      </c>
    </row>
    <row r="1978" spans="1:14" x14ac:dyDescent="0.35">
      <c r="A1978">
        <v>45849</v>
      </c>
      <c r="B1978" s="2" t="s">
        <v>32</v>
      </c>
      <c r="C1978" t="s">
        <v>576</v>
      </c>
      <c r="D1978" s="2" t="s">
        <v>18</v>
      </c>
      <c r="E1978" s="2" t="s">
        <v>27</v>
      </c>
      <c r="F1978" s="2" t="s">
        <v>16</v>
      </c>
      <c r="G1978" s="2" t="s">
        <v>27</v>
      </c>
      <c r="H1978" s="2" t="s">
        <v>14</v>
      </c>
      <c r="I1978" s="2" t="s">
        <v>19</v>
      </c>
      <c r="J1978">
        <v>2.25</v>
      </c>
      <c r="K1978">
        <v>17</v>
      </c>
      <c r="L1978">
        <v>2339</v>
      </c>
      <c r="M1978">
        <v>6.778230423061915E-3</v>
      </c>
      <c r="N1978" t="str">
        <f>AirFlight_2[[#This Row],[source_city]] &amp; " - " &amp; AirFlight_2[[#This Row],[destination_city]]</f>
        <v>Mumbai - Delhi</v>
      </c>
    </row>
    <row r="1979" spans="1:14" x14ac:dyDescent="0.35">
      <c r="A1979">
        <v>184349</v>
      </c>
      <c r="B1979" s="2" t="s">
        <v>25</v>
      </c>
      <c r="C1979" t="s">
        <v>1424</v>
      </c>
      <c r="D1979" s="2" t="s">
        <v>473</v>
      </c>
      <c r="E1979" s="2" t="s">
        <v>21</v>
      </c>
      <c r="F1979" s="2" t="s">
        <v>46</v>
      </c>
      <c r="G1979" s="2" t="s">
        <v>15</v>
      </c>
      <c r="H1979" s="2" t="s">
        <v>14</v>
      </c>
      <c r="I1979" s="2" t="s">
        <v>19</v>
      </c>
      <c r="J1979">
        <v>12.75</v>
      </c>
      <c r="K1979">
        <v>29</v>
      </c>
      <c r="L1979">
        <v>5606</v>
      </c>
      <c r="M1979">
        <v>6.7806527713094589E-3</v>
      </c>
      <c r="N1979" t="str">
        <f>AirFlight_2[[#This Row],[source_city]] &amp; " - " &amp; AirFlight_2[[#This Row],[destination_city]]</f>
        <v>Chennai - Delhi</v>
      </c>
    </row>
    <row r="1980" spans="1:14" x14ac:dyDescent="0.35">
      <c r="A1980">
        <v>32562</v>
      </c>
      <c r="B1980" s="2" t="s">
        <v>25</v>
      </c>
      <c r="C1980" t="s">
        <v>26</v>
      </c>
      <c r="D1980" s="2" t="s">
        <v>14</v>
      </c>
      <c r="E1980" s="2" t="s">
        <v>22</v>
      </c>
      <c r="F1980" s="2" t="s">
        <v>46</v>
      </c>
      <c r="G1980" s="2" t="s">
        <v>21</v>
      </c>
      <c r="H1980" s="2" t="s">
        <v>455</v>
      </c>
      <c r="I1980" s="2" t="s">
        <v>19</v>
      </c>
      <c r="J1980">
        <v>21.5</v>
      </c>
      <c r="K1980">
        <v>30</v>
      </c>
      <c r="L1980">
        <v>5772</v>
      </c>
      <c r="M1980">
        <v>6.7835919650804932E-3</v>
      </c>
      <c r="N1980" t="str">
        <f>AirFlight_2[[#This Row],[source_city]] &amp; " - " &amp; AirFlight_2[[#This Row],[destination_city]]</f>
        <v>Delhi - Hyderabad</v>
      </c>
    </row>
    <row r="1981" spans="1:14" x14ac:dyDescent="0.35">
      <c r="A1981">
        <v>15657</v>
      </c>
      <c r="B1981" s="2" t="s">
        <v>25</v>
      </c>
      <c r="C1981" t="s">
        <v>26</v>
      </c>
      <c r="D1981" s="2" t="s">
        <v>14</v>
      </c>
      <c r="E1981" s="2" t="s">
        <v>22</v>
      </c>
      <c r="F1981" s="2" t="s">
        <v>46</v>
      </c>
      <c r="G1981" s="2" t="s">
        <v>15</v>
      </c>
      <c r="H1981" s="2" t="s">
        <v>283</v>
      </c>
      <c r="I1981" s="2" t="s">
        <v>19</v>
      </c>
      <c r="J1981">
        <v>8.92</v>
      </c>
      <c r="K1981">
        <v>29</v>
      </c>
      <c r="L1981">
        <v>4496</v>
      </c>
      <c r="M1981">
        <v>6.7865866329334112E-3</v>
      </c>
      <c r="N1981" t="str">
        <f>AirFlight_2[[#This Row],[source_city]] &amp; " - " &amp; AirFlight_2[[#This Row],[destination_city]]</f>
        <v>Delhi - Bangalore</v>
      </c>
    </row>
    <row r="1982" spans="1:14" x14ac:dyDescent="0.35">
      <c r="A1982">
        <v>16629</v>
      </c>
      <c r="B1982" s="2" t="s">
        <v>12</v>
      </c>
      <c r="C1982" t="s">
        <v>317</v>
      </c>
      <c r="D1982" s="2" t="s">
        <v>14</v>
      </c>
      <c r="E1982" s="2" t="s">
        <v>21</v>
      </c>
      <c r="F1982" s="2" t="s">
        <v>46</v>
      </c>
      <c r="G1982" s="2" t="s">
        <v>17</v>
      </c>
      <c r="H1982" s="2" t="s">
        <v>283</v>
      </c>
      <c r="I1982" s="2" t="s">
        <v>19</v>
      </c>
      <c r="J1982">
        <v>13.92</v>
      </c>
      <c r="K1982">
        <v>33</v>
      </c>
      <c r="L1982">
        <v>6041</v>
      </c>
      <c r="M1982">
        <v>6.7891247842292168E-3</v>
      </c>
      <c r="N1982" t="str">
        <f>AirFlight_2[[#This Row],[source_city]] &amp; " - " &amp; AirFlight_2[[#This Row],[destination_city]]</f>
        <v>Delhi - Bangalore</v>
      </c>
    </row>
    <row r="1983" spans="1:14" x14ac:dyDescent="0.35">
      <c r="A1983">
        <v>11269</v>
      </c>
      <c r="B1983" s="2" t="s">
        <v>37</v>
      </c>
      <c r="C1983" t="s">
        <v>325</v>
      </c>
      <c r="D1983" s="2" t="s">
        <v>14</v>
      </c>
      <c r="E1983" s="2" t="s">
        <v>22</v>
      </c>
      <c r="F1983" s="2" t="s">
        <v>46</v>
      </c>
      <c r="G1983" s="2" t="s">
        <v>27</v>
      </c>
      <c r="H1983" s="2" t="s">
        <v>283</v>
      </c>
      <c r="I1983" s="2" t="s">
        <v>19</v>
      </c>
      <c r="J1983">
        <v>6.25</v>
      </c>
      <c r="K1983">
        <v>8</v>
      </c>
      <c r="L1983">
        <v>13305</v>
      </c>
      <c r="M1983">
        <v>6.793553341496894E-3</v>
      </c>
      <c r="N1983" t="str">
        <f>AirFlight_2[[#This Row],[source_city]] &amp; " - " &amp; AirFlight_2[[#This Row],[destination_city]]</f>
        <v>Delhi - Bangalore</v>
      </c>
    </row>
    <row r="1984" spans="1:14" x14ac:dyDescent="0.35">
      <c r="A1984">
        <v>232355</v>
      </c>
      <c r="B1984" s="2" t="s">
        <v>42</v>
      </c>
      <c r="C1984" t="s">
        <v>582</v>
      </c>
      <c r="D1984" s="2" t="s">
        <v>18</v>
      </c>
      <c r="E1984" s="2" t="s">
        <v>15</v>
      </c>
      <c r="F1984" s="2" t="s">
        <v>16</v>
      </c>
      <c r="G1984" s="2" t="s">
        <v>15</v>
      </c>
      <c r="H1984" s="2" t="s">
        <v>283</v>
      </c>
      <c r="I1984" s="2" t="s">
        <v>1513</v>
      </c>
      <c r="J1984">
        <v>1.75</v>
      </c>
      <c r="K1984">
        <v>29</v>
      </c>
      <c r="L1984">
        <v>20684</v>
      </c>
      <c r="M1984">
        <v>6.7979471617308773E-3</v>
      </c>
      <c r="N1984" t="str">
        <f>AirFlight_2[[#This Row],[source_city]] &amp; " - " &amp; AirFlight_2[[#This Row],[destination_city]]</f>
        <v>Mumbai - Bangalore</v>
      </c>
    </row>
    <row r="1985" spans="1:14" x14ac:dyDescent="0.35">
      <c r="A1985">
        <v>150697</v>
      </c>
      <c r="B1985" s="2" t="s">
        <v>12</v>
      </c>
      <c r="C1985" t="s">
        <v>1180</v>
      </c>
      <c r="D1985" s="2" t="s">
        <v>378</v>
      </c>
      <c r="E1985" s="2" t="s">
        <v>17</v>
      </c>
      <c r="F1985" s="2" t="s">
        <v>16</v>
      </c>
      <c r="G1985" s="2" t="s">
        <v>17</v>
      </c>
      <c r="H1985" s="2" t="s">
        <v>473</v>
      </c>
      <c r="I1985" s="2" t="s">
        <v>19</v>
      </c>
      <c r="J1985">
        <v>2.25</v>
      </c>
      <c r="K1985">
        <v>30</v>
      </c>
      <c r="L1985">
        <v>5227</v>
      </c>
      <c r="M1985">
        <v>6.7989266648227353E-3</v>
      </c>
      <c r="N1985" t="str">
        <f>AirFlight_2[[#This Row],[source_city]] &amp; " - " &amp; AirFlight_2[[#This Row],[destination_city]]</f>
        <v>Kolkata - Chennai</v>
      </c>
    </row>
    <row r="1986" spans="1:14" x14ac:dyDescent="0.35">
      <c r="A1986">
        <v>274893</v>
      </c>
      <c r="B1986" s="2" t="s">
        <v>25</v>
      </c>
      <c r="C1986" t="s">
        <v>1271</v>
      </c>
      <c r="D1986" s="2" t="s">
        <v>455</v>
      </c>
      <c r="E1986" s="2" t="s">
        <v>22</v>
      </c>
      <c r="F1986" s="2" t="s">
        <v>46</v>
      </c>
      <c r="G1986" s="2" t="s">
        <v>27</v>
      </c>
      <c r="H1986" s="2" t="s">
        <v>14</v>
      </c>
      <c r="I1986" s="2" t="s">
        <v>1513</v>
      </c>
      <c r="J1986">
        <v>6</v>
      </c>
      <c r="K1986">
        <v>5</v>
      </c>
      <c r="L1986">
        <v>51382</v>
      </c>
      <c r="M1986">
        <v>6.799883673156204E-3</v>
      </c>
      <c r="N1986" t="str">
        <f>AirFlight_2[[#This Row],[source_city]] &amp; " - " &amp; AirFlight_2[[#This Row],[destination_city]]</f>
        <v>Hyderabad - Delhi</v>
      </c>
    </row>
    <row r="1987" spans="1:14" x14ac:dyDescent="0.35">
      <c r="A1987">
        <v>243681</v>
      </c>
      <c r="B1987" s="2" t="s">
        <v>25</v>
      </c>
      <c r="C1987" t="s">
        <v>606</v>
      </c>
      <c r="D1987" s="2" t="s">
        <v>18</v>
      </c>
      <c r="E1987" s="2" t="s">
        <v>27</v>
      </c>
      <c r="F1987" s="2" t="s">
        <v>46</v>
      </c>
      <c r="G1987" s="2" t="s">
        <v>17</v>
      </c>
      <c r="H1987" s="2" t="s">
        <v>473</v>
      </c>
      <c r="I1987" s="2" t="s">
        <v>1513</v>
      </c>
      <c r="J1987">
        <v>7</v>
      </c>
      <c r="K1987">
        <v>32</v>
      </c>
      <c r="L1987">
        <v>61933</v>
      </c>
      <c r="M1987">
        <v>6.8034079417967908E-3</v>
      </c>
      <c r="N1987" t="str">
        <f>AirFlight_2[[#This Row],[source_city]] &amp; " - " &amp; AirFlight_2[[#This Row],[destination_city]]</f>
        <v>Mumbai - Chennai</v>
      </c>
    </row>
    <row r="1988" spans="1:14" x14ac:dyDescent="0.35">
      <c r="A1988">
        <v>249988</v>
      </c>
      <c r="B1988" s="2" t="s">
        <v>25</v>
      </c>
      <c r="C1988" t="s">
        <v>815</v>
      </c>
      <c r="D1988" s="2" t="s">
        <v>283</v>
      </c>
      <c r="E1988" s="2" t="s">
        <v>22</v>
      </c>
      <c r="F1988" s="2" t="s">
        <v>46</v>
      </c>
      <c r="G1988" s="2" t="s">
        <v>15</v>
      </c>
      <c r="H1988" s="2" t="s">
        <v>18</v>
      </c>
      <c r="I1988" s="2" t="s">
        <v>1513</v>
      </c>
      <c r="J1988">
        <v>7.58</v>
      </c>
      <c r="K1988">
        <v>17</v>
      </c>
      <c r="L1988">
        <v>62524</v>
      </c>
      <c r="M1988">
        <v>6.808881878856643E-3</v>
      </c>
      <c r="N1988" t="str">
        <f>AirFlight_2[[#This Row],[source_city]] &amp; " - " &amp; AirFlight_2[[#This Row],[destination_city]]</f>
        <v>Bangalore - Mumbai</v>
      </c>
    </row>
    <row r="1989" spans="1:14" x14ac:dyDescent="0.35">
      <c r="A1989">
        <v>199598</v>
      </c>
      <c r="B1989" s="2" t="s">
        <v>42</v>
      </c>
      <c r="C1989" t="s">
        <v>1386</v>
      </c>
      <c r="D1989" s="2" t="s">
        <v>473</v>
      </c>
      <c r="E1989" s="2" t="s">
        <v>15</v>
      </c>
      <c r="F1989" s="2" t="s">
        <v>46</v>
      </c>
      <c r="G1989" s="2" t="s">
        <v>15</v>
      </c>
      <c r="H1989" s="2" t="s">
        <v>378</v>
      </c>
      <c r="I1989" s="2" t="s">
        <v>19</v>
      </c>
      <c r="J1989">
        <v>26.17</v>
      </c>
      <c r="K1989">
        <v>20</v>
      </c>
      <c r="L1989">
        <v>4678</v>
      </c>
      <c r="M1989">
        <v>6.810437597223995E-3</v>
      </c>
      <c r="N1989" t="str">
        <f>AirFlight_2[[#This Row],[source_city]] &amp; " - " &amp; AirFlight_2[[#This Row],[destination_city]]</f>
        <v>Chennai - Kolkata</v>
      </c>
    </row>
    <row r="1990" spans="1:14" x14ac:dyDescent="0.35">
      <c r="A1990">
        <v>176163</v>
      </c>
      <c r="B1990" s="2" t="s">
        <v>42</v>
      </c>
      <c r="C1990" t="s">
        <v>1237</v>
      </c>
      <c r="D1990" s="2" t="s">
        <v>455</v>
      </c>
      <c r="E1990" s="2" t="s">
        <v>17</v>
      </c>
      <c r="F1990" s="2" t="s">
        <v>46</v>
      </c>
      <c r="G1990" s="2" t="s">
        <v>17</v>
      </c>
      <c r="H1990" s="2" t="s">
        <v>378</v>
      </c>
      <c r="I1990" s="2" t="s">
        <v>19</v>
      </c>
      <c r="J1990">
        <v>25.42</v>
      </c>
      <c r="K1990">
        <v>48</v>
      </c>
      <c r="L1990">
        <v>5100</v>
      </c>
      <c r="M1990">
        <v>6.8137513886041834E-3</v>
      </c>
      <c r="N1990" t="str">
        <f>AirFlight_2[[#This Row],[source_city]] &amp; " - " &amp; AirFlight_2[[#This Row],[destination_city]]</f>
        <v>Hyderabad - Kolkata</v>
      </c>
    </row>
    <row r="1991" spans="1:14" x14ac:dyDescent="0.35">
      <c r="A1991">
        <v>100154</v>
      </c>
      <c r="B1991" s="2" t="s">
        <v>32</v>
      </c>
      <c r="C1991" t="s">
        <v>869</v>
      </c>
      <c r="D1991" s="2" t="s">
        <v>283</v>
      </c>
      <c r="E1991" s="2" t="s">
        <v>21</v>
      </c>
      <c r="F1991" s="2" t="s">
        <v>46</v>
      </c>
      <c r="G1991" s="2" t="s">
        <v>15</v>
      </c>
      <c r="H1991" s="2" t="s">
        <v>18</v>
      </c>
      <c r="I1991" s="2" t="s">
        <v>19</v>
      </c>
      <c r="J1991">
        <v>11.75</v>
      </c>
      <c r="K1991">
        <v>35</v>
      </c>
      <c r="L1991">
        <v>6389</v>
      </c>
      <c r="M1991">
        <v>6.8144567681195367E-3</v>
      </c>
      <c r="N1991" t="str">
        <f>AirFlight_2[[#This Row],[source_city]] &amp; " - " &amp; AirFlight_2[[#This Row],[destination_city]]</f>
        <v>Bangalore - Mumbai</v>
      </c>
    </row>
    <row r="1992" spans="1:14" x14ac:dyDescent="0.35">
      <c r="A1992">
        <v>32756</v>
      </c>
      <c r="B1992" s="2" t="s">
        <v>23</v>
      </c>
      <c r="C1992" t="s">
        <v>230</v>
      </c>
      <c r="D1992" s="2" t="s">
        <v>14</v>
      </c>
      <c r="E1992" s="2" t="s">
        <v>27</v>
      </c>
      <c r="F1992" s="2" t="s">
        <v>46</v>
      </c>
      <c r="G1992" s="2" t="s">
        <v>17</v>
      </c>
      <c r="H1992" s="2" t="s">
        <v>455</v>
      </c>
      <c r="I1992" s="2" t="s">
        <v>19</v>
      </c>
      <c r="J1992">
        <v>9.08</v>
      </c>
      <c r="K1992">
        <v>32</v>
      </c>
      <c r="L1992">
        <v>2050</v>
      </c>
      <c r="M1992">
        <v>6.8167628568821526E-3</v>
      </c>
      <c r="N1992" t="str">
        <f>AirFlight_2[[#This Row],[source_city]] &amp; " - " &amp; AirFlight_2[[#This Row],[destination_city]]</f>
        <v>Delhi - Hyderabad</v>
      </c>
    </row>
    <row r="1993" spans="1:14" x14ac:dyDescent="0.35">
      <c r="A1993">
        <v>284951</v>
      </c>
      <c r="B1993" s="2" t="s">
        <v>42</v>
      </c>
      <c r="C1993" t="s">
        <v>1246</v>
      </c>
      <c r="D1993" s="2" t="s">
        <v>455</v>
      </c>
      <c r="E1993" s="2" t="s">
        <v>17</v>
      </c>
      <c r="F1993" s="2" t="s">
        <v>46</v>
      </c>
      <c r="G1993" s="2" t="s">
        <v>27</v>
      </c>
      <c r="H1993" s="2" t="s">
        <v>378</v>
      </c>
      <c r="I1993" s="2" t="s">
        <v>1513</v>
      </c>
      <c r="J1993">
        <v>17.670000000000002</v>
      </c>
      <c r="K1993">
        <v>41</v>
      </c>
      <c r="L1993">
        <v>51707</v>
      </c>
      <c r="M1993">
        <v>6.8180255247592969E-3</v>
      </c>
      <c r="N1993" t="str">
        <f>AirFlight_2[[#This Row],[source_city]] &amp; " - " &amp; AirFlight_2[[#This Row],[destination_city]]</f>
        <v>Hyderabad - Kolkata</v>
      </c>
    </row>
    <row r="1994" spans="1:14" x14ac:dyDescent="0.35">
      <c r="A1994">
        <v>226132</v>
      </c>
      <c r="B1994" s="2" t="s">
        <v>42</v>
      </c>
      <c r="C1994" t="s">
        <v>560</v>
      </c>
      <c r="D1994" s="2" t="s">
        <v>18</v>
      </c>
      <c r="E1994" s="2" t="s">
        <v>17</v>
      </c>
      <c r="F1994" s="2" t="s">
        <v>46</v>
      </c>
      <c r="G1994" s="2" t="s">
        <v>22</v>
      </c>
      <c r="H1994" s="2" t="s">
        <v>14</v>
      </c>
      <c r="I1994" s="2" t="s">
        <v>1513</v>
      </c>
      <c r="J1994">
        <v>12.75</v>
      </c>
      <c r="K1994">
        <v>13</v>
      </c>
      <c r="L1994">
        <v>41101</v>
      </c>
      <c r="M1994">
        <v>6.8182327047552338E-3</v>
      </c>
      <c r="N1994" t="str">
        <f>AirFlight_2[[#This Row],[source_city]] &amp; " - " &amp; AirFlight_2[[#This Row],[destination_city]]</f>
        <v>Mumbai - Delhi</v>
      </c>
    </row>
    <row r="1995" spans="1:14" x14ac:dyDescent="0.35">
      <c r="A1995">
        <v>222479</v>
      </c>
      <c r="B1995" s="2" t="s">
        <v>25</v>
      </c>
      <c r="C1995" t="s">
        <v>28</v>
      </c>
      <c r="D1995" s="2" t="s">
        <v>14</v>
      </c>
      <c r="E1995" s="2" t="s">
        <v>22</v>
      </c>
      <c r="F1995" s="2" t="s">
        <v>46</v>
      </c>
      <c r="G1995" s="2" t="s">
        <v>17</v>
      </c>
      <c r="H1995" s="2" t="s">
        <v>473</v>
      </c>
      <c r="I1995" s="2" t="s">
        <v>1513</v>
      </c>
      <c r="J1995">
        <v>14.25</v>
      </c>
      <c r="K1995">
        <v>11</v>
      </c>
      <c r="L1995">
        <v>60232</v>
      </c>
      <c r="M1995">
        <v>6.8228456728912645E-3</v>
      </c>
      <c r="N1995" t="str">
        <f>AirFlight_2[[#This Row],[source_city]] &amp; " - " &amp; AirFlight_2[[#This Row],[destination_city]]</f>
        <v>Delhi - Chennai</v>
      </c>
    </row>
    <row r="1996" spans="1:14" x14ac:dyDescent="0.35">
      <c r="A1996">
        <v>209382</v>
      </c>
      <c r="B1996" s="2" t="s">
        <v>25</v>
      </c>
      <c r="C1996" t="s">
        <v>62</v>
      </c>
      <c r="D1996" s="2" t="s">
        <v>14</v>
      </c>
      <c r="E1996" s="2" t="s">
        <v>22</v>
      </c>
      <c r="F1996" s="2" t="s">
        <v>46</v>
      </c>
      <c r="G1996" s="2" t="s">
        <v>17</v>
      </c>
      <c r="H1996" s="2" t="s">
        <v>18</v>
      </c>
      <c r="I1996" s="2" t="s">
        <v>1513</v>
      </c>
      <c r="J1996">
        <v>12.75</v>
      </c>
      <c r="K1996">
        <v>26</v>
      </c>
      <c r="L1996">
        <v>53164</v>
      </c>
      <c r="M1996">
        <v>6.8246821036130889E-3</v>
      </c>
      <c r="N1996" t="str">
        <f>AirFlight_2[[#This Row],[source_city]] &amp; " - " &amp; AirFlight_2[[#This Row],[destination_city]]</f>
        <v>Delhi - Mumbai</v>
      </c>
    </row>
    <row r="1997" spans="1:14" x14ac:dyDescent="0.35">
      <c r="A1997">
        <v>173650</v>
      </c>
      <c r="B1997" s="2" t="s">
        <v>25</v>
      </c>
      <c r="C1997" t="s">
        <v>1234</v>
      </c>
      <c r="D1997" s="2" t="s">
        <v>455</v>
      </c>
      <c r="E1997" s="2" t="s">
        <v>21</v>
      </c>
      <c r="F1997" s="2" t="s">
        <v>46</v>
      </c>
      <c r="G1997" s="2" t="s">
        <v>22</v>
      </c>
      <c r="H1997" s="2" t="s">
        <v>378</v>
      </c>
      <c r="I1997" s="2" t="s">
        <v>19</v>
      </c>
      <c r="J1997">
        <v>26.75</v>
      </c>
      <c r="K1997">
        <v>27</v>
      </c>
      <c r="L1997">
        <v>6170</v>
      </c>
      <c r="M1997">
        <v>6.8311979053705674E-3</v>
      </c>
      <c r="N1997" t="str">
        <f>AirFlight_2[[#This Row],[source_city]] &amp; " - " &amp; AirFlight_2[[#This Row],[destination_city]]</f>
        <v>Hyderabad - Kolkata</v>
      </c>
    </row>
    <row r="1998" spans="1:14" x14ac:dyDescent="0.35">
      <c r="A1998">
        <v>32746</v>
      </c>
      <c r="B1998" s="2" t="s">
        <v>12</v>
      </c>
      <c r="C1998" t="s">
        <v>335</v>
      </c>
      <c r="D1998" s="2" t="s">
        <v>14</v>
      </c>
      <c r="E1998" s="2" t="s">
        <v>27</v>
      </c>
      <c r="F1998" s="2" t="s">
        <v>46</v>
      </c>
      <c r="G1998" s="2" t="s">
        <v>17</v>
      </c>
      <c r="H1998" s="2" t="s">
        <v>455</v>
      </c>
      <c r="I1998" s="2" t="s">
        <v>19</v>
      </c>
      <c r="J1998">
        <v>5.92</v>
      </c>
      <c r="K1998">
        <v>31</v>
      </c>
      <c r="L1998">
        <v>9971</v>
      </c>
      <c r="M1998">
        <v>6.8327866340421872E-3</v>
      </c>
      <c r="N1998" t="str">
        <f>AirFlight_2[[#This Row],[source_city]] &amp; " - " &amp; AirFlight_2[[#This Row],[destination_city]]</f>
        <v>Delhi - Hyderabad</v>
      </c>
    </row>
    <row r="1999" spans="1:14" x14ac:dyDescent="0.35">
      <c r="A1999">
        <v>190456</v>
      </c>
      <c r="B1999" s="2" t="s">
        <v>42</v>
      </c>
      <c r="C1999" t="s">
        <v>1406</v>
      </c>
      <c r="D1999" s="2" t="s">
        <v>473</v>
      </c>
      <c r="E1999" s="2" t="s">
        <v>22</v>
      </c>
      <c r="F1999" s="2" t="s">
        <v>46</v>
      </c>
      <c r="G1999" s="2" t="s">
        <v>17</v>
      </c>
      <c r="H1999" s="2" t="s">
        <v>18</v>
      </c>
      <c r="I1999" s="2" t="s">
        <v>19</v>
      </c>
      <c r="J1999">
        <v>11.67</v>
      </c>
      <c r="K1999">
        <v>24</v>
      </c>
      <c r="L1999">
        <v>5617</v>
      </c>
      <c r="M1999">
        <v>6.8332114039117986E-3</v>
      </c>
      <c r="N1999" t="str">
        <f>AirFlight_2[[#This Row],[source_city]] &amp; " - " &amp; AirFlight_2[[#This Row],[destination_city]]</f>
        <v>Chennai - Mumbai</v>
      </c>
    </row>
    <row r="2000" spans="1:14" x14ac:dyDescent="0.35">
      <c r="A2000">
        <v>267092</v>
      </c>
      <c r="B2000" s="2" t="s">
        <v>25</v>
      </c>
      <c r="C2000" t="s">
        <v>147</v>
      </c>
      <c r="D2000" s="2" t="s">
        <v>378</v>
      </c>
      <c r="E2000" s="2" t="s">
        <v>22</v>
      </c>
      <c r="F2000" s="2" t="s">
        <v>46</v>
      </c>
      <c r="G2000" s="2" t="s">
        <v>17</v>
      </c>
      <c r="H2000" s="2" t="s">
        <v>18</v>
      </c>
      <c r="I2000" s="2" t="s">
        <v>1513</v>
      </c>
      <c r="J2000">
        <v>12.58</v>
      </c>
      <c r="K2000">
        <v>46</v>
      </c>
      <c r="L2000">
        <v>50271</v>
      </c>
      <c r="M2000">
        <v>6.839851439269018E-3</v>
      </c>
      <c r="N2000" t="str">
        <f>AirFlight_2[[#This Row],[source_city]] &amp; " - " &amp; AirFlight_2[[#This Row],[destination_city]]</f>
        <v>Kolkata - Mumbai</v>
      </c>
    </row>
    <row r="2001" spans="1:14" x14ac:dyDescent="0.35">
      <c r="A2001">
        <v>178370</v>
      </c>
      <c r="B2001" s="2" t="s">
        <v>42</v>
      </c>
      <c r="C2001" t="s">
        <v>1261</v>
      </c>
      <c r="D2001" s="2" t="s">
        <v>455</v>
      </c>
      <c r="E2001" s="2" t="s">
        <v>15</v>
      </c>
      <c r="F2001" s="2" t="s">
        <v>46</v>
      </c>
      <c r="G2001" s="2" t="s">
        <v>22</v>
      </c>
      <c r="H2001" s="2" t="s">
        <v>473</v>
      </c>
      <c r="I2001" s="2" t="s">
        <v>19</v>
      </c>
      <c r="J2001">
        <v>16.670000000000002</v>
      </c>
      <c r="K2001">
        <v>26</v>
      </c>
      <c r="L2001">
        <v>4229</v>
      </c>
      <c r="M2001">
        <v>6.8453601667036734E-3</v>
      </c>
      <c r="N2001" t="str">
        <f>AirFlight_2[[#This Row],[source_city]] &amp; " - " &amp; AirFlight_2[[#This Row],[destination_city]]</f>
        <v>Hyderabad - Chennai</v>
      </c>
    </row>
    <row r="2002" spans="1:14" x14ac:dyDescent="0.35">
      <c r="A2002">
        <v>226243</v>
      </c>
      <c r="B2002" s="2" t="s">
        <v>42</v>
      </c>
      <c r="C2002" t="s">
        <v>537</v>
      </c>
      <c r="D2002" s="2" t="s">
        <v>18</v>
      </c>
      <c r="E2002" s="2" t="s">
        <v>15</v>
      </c>
      <c r="F2002" s="2" t="s">
        <v>46</v>
      </c>
      <c r="G2002" s="2" t="s">
        <v>17</v>
      </c>
      <c r="H2002" s="2" t="s">
        <v>14</v>
      </c>
      <c r="I2002" s="2" t="s">
        <v>1513</v>
      </c>
      <c r="J2002">
        <v>28</v>
      </c>
      <c r="K2002">
        <v>14</v>
      </c>
      <c r="L2002">
        <v>49884</v>
      </c>
      <c r="M2002">
        <v>6.8461403000162901E-3</v>
      </c>
      <c r="N2002" t="str">
        <f>AirFlight_2[[#This Row],[source_city]] &amp; " - " &amp; AirFlight_2[[#This Row],[destination_city]]</f>
        <v>Mumbai - Delhi</v>
      </c>
    </row>
    <row r="2003" spans="1:14" x14ac:dyDescent="0.35">
      <c r="A2003">
        <v>211100</v>
      </c>
      <c r="B2003" s="2" t="s">
        <v>25</v>
      </c>
      <c r="C2003" t="s">
        <v>30</v>
      </c>
      <c r="D2003" s="2" t="s">
        <v>14</v>
      </c>
      <c r="E2003" s="2" t="s">
        <v>22</v>
      </c>
      <c r="F2003" s="2" t="s">
        <v>16</v>
      </c>
      <c r="G2003" s="2" t="s">
        <v>22</v>
      </c>
      <c r="H2003" s="2" t="s">
        <v>18</v>
      </c>
      <c r="I2003" s="2" t="s">
        <v>1513</v>
      </c>
      <c r="J2003">
        <v>2.08</v>
      </c>
      <c r="K2003">
        <v>42</v>
      </c>
      <c r="L2003">
        <v>28872</v>
      </c>
      <c r="M2003">
        <v>6.8479472257414464E-3</v>
      </c>
      <c r="N2003" t="str">
        <f>AirFlight_2[[#This Row],[source_city]] &amp; " - " &amp; AirFlight_2[[#This Row],[destination_city]]</f>
        <v>Delhi - Mumbai</v>
      </c>
    </row>
    <row r="2004" spans="1:14" x14ac:dyDescent="0.35">
      <c r="A2004">
        <v>45005</v>
      </c>
      <c r="B2004" s="2" t="s">
        <v>25</v>
      </c>
      <c r="C2004" t="s">
        <v>554</v>
      </c>
      <c r="D2004" s="2" t="s">
        <v>18</v>
      </c>
      <c r="E2004" s="2" t="s">
        <v>22</v>
      </c>
      <c r="F2004" s="2" t="s">
        <v>16</v>
      </c>
      <c r="G2004" s="2" t="s">
        <v>22</v>
      </c>
      <c r="H2004" s="2" t="s">
        <v>14</v>
      </c>
      <c r="I2004" s="2" t="s">
        <v>19</v>
      </c>
      <c r="J2004">
        <v>2.25</v>
      </c>
      <c r="K2004">
        <v>13</v>
      </c>
      <c r="L2004">
        <v>5943</v>
      </c>
      <c r="M2004">
        <v>6.8508192825417202E-3</v>
      </c>
      <c r="N2004" t="str">
        <f>AirFlight_2[[#This Row],[source_city]] &amp; " - " &amp; AirFlight_2[[#This Row],[destination_city]]</f>
        <v>Mumbai - Delhi</v>
      </c>
    </row>
    <row r="2005" spans="1:14" x14ac:dyDescent="0.35">
      <c r="A2005">
        <v>151013</v>
      </c>
      <c r="B2005" s="2" t="s">
        <v>23</v>
      </c>
      <c r="C2005" t="s">
        <v>1040</v>
      </c>
      <c r="D2005" s="2" t="s">
        <v>378</v>
      </c>
      <c r="E2005" s="2" t="s">
        <v>15</v>
      </c>
      <c r="F2005" s="2" t="s">
        <v>136</v>
      </c>
      <c r="G2005" s="2" t="s">
        <v>22</v>
      </c>
      <c r="H2005" s="2" t="s">
        <v>473</v>
      </c>
      <c r="I2005" s="2" t="s">
        <v>19</v>
      </c>
      <c r="J2005">
        <v>12.75</v>
      </c>
      <c r="K2005">
        <v>33</v>
      </c>
      <c r="L2005">
        <v>3961</v>
      </c>
      <c r="M2005">
        <v>6.8516937463872774E-3</v>
      </c>
      <c r="N2005" t="str">
        <f>AirFlight_2[[#This Row],[source_city]] &amp; " - " &amp; AirFlight_2[[#This Row],[destination_city]]</f>
        <v>Kolkata - Chennai</v>
      </c>
    </row>
    <row r="2006" spans="1:14" x14ac:dyDescent="0.35">
      <c r="A2006">
        <v>103514</v>
      </c>
      <c r="B2006" s="2" t="s">
        <v>23</v>
      </c>
      <c r="C2006" t="s">
        <v>886</v>
      </c>
      <c r="D2006" s="2" t="s">
        <v>283</v>
      </c>
      <c r="E2006" s="2" t="s">
        <v>21</v>
      </c>
      <c r="F2006" s="2" t="s">
        <v>16</v>
      </c>
      <c r="G2006" s="2" t="s">
        <v>22</v>
      </c>
      <c r="H2006" s="2" t="s">
        <v>378</v>
      </c>
      <c r="I2006" s="2" t="s">
        <v>19</v>
      </c>
      <c r="J2006">
        <v>2.5</v>
      </c>
      <c r="K2006">
        <v>8</v>
      </c>
      <c r="L2006">
        <v>5179</v>
      </c>
      <c r="M2006">
        <v>6.8595184771673701E-3</v>
      </c>
      <c r="N2006" t="str">
        <f>AirFlight_2[[#This Row],[source_city]] &amp; " - " &amp; AirFlight_2[[#This Row],[destination_city]]</f>
        <v>Bangalore - Kolkata</v>
      </c>
    </row>
    <row r="2007" spans="1:14" x14ac:dyDescent="0.35">
      <c r="A2007">
        <v>274399</v>
      </c>
      <c r="B2007" s="2" t="s">
        <v>25</v>
      </c>
      <c r="C2007" t="s">
        <v>1119</v>
      </c>
      <c r="D2007" s="2" t="s">
        <v>378</v>
      </c>
      <c r="E2007" s="2" t="s">
        <v>17</v>
      </c>
      <c r="F2007" s="2" t="s">
        <v>46</v>
      </c>
      <c r="G2007" s="2" t="s">
        <v>22</v>
      </c>
      <c r="H2007" s="2" t="s">
        <v>473</v>
      </c>
      <c r="I2007" s="2" t="s">
        <v>1513</v>
      </c>
      <c r="J2007">
        <v>13.5</v>
      </c>
      <c r="K2007">
        <v>41</v>
      </c>
      <c r="L2007">
        <v>68415</v>
      </c>
      <c r="M2007">
        <v>6.859821809643063E-3</v>
      </c>
      <c r="N2007" t="str">
        <f>AirFlight_2[[#This Row],[source_city]] &amp; " - " &amp; AirFlight_2[[#This Row],[destination_city]]</f>
        <v>Kolkata - Chennai</v>
      </c>
    </row>
    <row r="2008" spans="1:14" x14ac:dyDescent="0.35">
      <c r="A2008">
        <v>106855</v>
      </c>
      <c r="B2008" s="2" t="s">
        <v>25</v>
      </c>
      <c r="C2008" t="s">
        <v>815</v>
      </c>
      <c r="D2008" s="2" t="s">
        <v>283</v>
      </c>
      <c r="E2008" s="2" t="s">
        <v>22</v>
      </c>
      <c r="F2008" s="2" t="s">
        <v>46</v>
      </c>
      <c r="G2008" s="2" t="s">
        <v>15</v>
      </c>
      <c r="H2008" s="2" t="s">
        <v>378</v>
      </c>
      <c r="I2008" s="2" t="s">
        <v>19</v>
      </c>
      <c r="J2008">
        <v>8.08</v>
      </c>
      <c r="K2008">
        <v>30</v>
      </c>
      <c r="L2008">
        <v>8847</v>
      </c>
      <c r="M2008">
        <v>6.8620395556844294E-3</v>
      </c>
      <c r="N2008" t="str">
        <f>AirFlight_2[[#This Row],[source_city]] &amp; " - " &amp; AirFlight_2[[#This Row],[destination_city]]</f>
        <v>Bangalore - Kolkata</v>
      </c>
    </row>
    <row r="2009" spans="1:14" x14ac:dyDescent="0.35">
      <c r="A2009">
        <v>209985</v>
      </c>
      <c r="B2009" s="2" t="s">
        <v>25</v>
      </c>
      <c r="C2009" t="s">
        <v>26</v>
      </c>
      <c r="D2009" s="2" t="s">
        <v>14</v>
      </c>
      <c r="E2009" s="2" t="s">
        <v>22</v>
      </c>
      <c r="F2009" s="2" t="s">
        <v>16</v>
      </c>
      <c r="G2009" s="2" t="s">
        <v>27</v>
      </c>
      <c r="H2009" s="2" t="s">
        <v>18</v>
      </c>
      <c r="I2009" s="2" t="s">
        <v>1513</v>
      </c>
      <c r="J2009">
        <v>2.25</v>
      </c>
      <c r="K2009">
        <v>32</v>
      </c>
      <c r="L2009">
        <v>34472</v>
      </c>
      <c r="M2009">
        <v>6.8624261443998025E-3</v>
      </c>
      <c r="N2009" t="str">
        <f>AirFlight_2[[#This Row],[source_city]] &amp; " - " &amp; AirFlight_2[[#This Row],[destination_city]]</f>
        <v>Delhi - Mumbai</v>
      </c>
    </row>
    <row r="2010" spans="1:14" x14ac:dyDescent="0.35">
      <c r="A2010">
        <v>144698</v>
      </c>
      <c r="B2010" s="2" t="s">
        <v>37</v>
      </c>
      <c r="C2010" t="s">
        <v>1083</v>
      </c>
      <c r="D2010" s="2" t="s">
        <v>378</v>
      </c>
      <c r="E2010" s="2" t="s">
        <v>22</v>
      </c>
      <c r="F2010" s="2" t="s">
        <v>46</v>
      </c>
      <c r="G2010" s="2" t="s">
        <v>15</v>
      </c>
      <c r="H2010" s="2" t="s">
        <v>455</v>
      </c>
      <c r="I2010" s="2" t="s">
        <v>19</v>
      </c>
      <c r="J2010">
        <v>7.5</v>
      </c>
      <c r="K2010">
        <v>21</v>
      </c>
      <c r="L2010">
        <v>6489</v>
      </c>
      <c r="M2010">
        <v>6.8694775841670053E-3</v>
      </c>
      <c r="N2010" t="str">
        <f>AirFlight_2[[#This Row],[source_city]] &amp; " - " &amp; AirFlight_2[[#This Row],[destination_city]]</f>
        <v>Kolkata - Hyderabad</v>
      </c>
    </row>
    <row r="2011" spans="1:14" x14ac:dyDescent="0.35">
      <c r="A2011">
        <v>144231</v>
      </c>
      <c r="B2011" s="2" t="s">
        <v>25</v>
      </c>
      <c r="C2011" t="s">
        <v>1053</v>
      </c>
      <c r="D2011" s="2" t="s">
        <v>378</v>
      </c>
      <c r="E2011" s="2" t="s">
        <v>27</v>
      </c>
      <c r="F2011" s="2" t="s">
        <v>46</v>
      </c>
      <c r="G2011" s="2" t="s">
        <v>22</v>
      </c>
      <c r="H2011" s="2" t="s">
        <v>455</v>
      </c>
      <c r="I2011" s="2" t="s">
        <v>19</v>
      </c>
      <c r="J2011">
        <v>18.329999999999998</v>
      </c>
      <c r="K2011">
        <v>17</v>
      </c>
      <c r="L2011">
        <v>9824</v>
      </c>
      <c r="M2011">
        <v>6.8774849421732176E-3</v>
      </c>
      <c r="N2011" t="str">
        <f>AirFlight_2[[#This Row],[source_city]] &amp; " - " &amp; AirFlight_2[[#This Row],[destination_city]]</f>
        <v>Kolkata - Hyderabad</v>
      </c>
    </row>
    <row r="2012" spans="1:14" x14ac:dyDescent="0.35">
      <c r="A2012">
        <v>279274</v>
      </c>
      <c r="B2012" s="2" t="s">
        <v>25</v>
      </c>
      <c r="C2012" t="s">
        <v>1236</v>
      </c>
      <c r="D2012" s="2" t="s">
        <v>455</v>
      </c>
      <c r="E2012" s="2" t="s">
        <v>17</v>
      </c>
      <c r="F2012" s="2" t="s">
        <v>46</v>
      </c>
      <c r="G2012" s="2" t="s">
        <v>27</v>
      </c>
      <c r="H2012" s="2" t="s">
        <v>18</v>
      </c>
      <c r="I2012" s="2" t="s">
        <v>1513</v>
      </c>
      <c r="J2012">
        <v>17.420000000000002</v>
      </c>
      <c r="K2012">
        <v>33</v>
      </c>
      <c r="L2012">
        <v>59290</v>
      </c>
      <c r="M2012">
        <v>6.8824916910520395E-3</v>
      </c>
      <c r="N2012" t="str">
        <f>AirFlight_2[[#This Row],[source_city]] &amp; " - " &amp; AirFlight_2[[#This Row],[destination_city]]</f>
        <v>Hyderabad - Mumbai</v>
      </c>
    </row>
    <row r="2013" spans="1:14" x14ac:dyDescent="0.35">
      <c r="A2013">
        <v>81492</v>
      </c>
      <c r="B2013" s="2" t="s">
        <v>42</v>
      </c>
      <c r="C2013" t="s">
        <v>493</v>
      </c>
      <c r="D2013" s="2" t="s">
        <v>18</v>
      </c>
      <c r="E2013" s="2" t="s">
        <v>15</v>
      </c>
      <c r="F2013" s="2" t="s">
        <v>46</v>
      </c>
      <c r="G2013" s="2" t="s">
        <v>21</v>
      </c>
      <c r="H2013" s="2" t="s">
        <v>473</v>
      </c>
      <c r="I2013" s="2" t="s">
        <v>19</v>
      </c>
      <c r="J2013">
        <v>14</v>
      </c>
      <c r="K2013">
        <v>31</v>
      </c>
      <c r="L2013">
        <v>5800</v>
      </c>
      <c r="M2013">
        <v>6.88642899997427E-3</v>
      </c>
      <c r="N2013" t="str">
        <f>AirFlight_2[[#This Row],[source_city]] &amp; " - " &amp; AirFlight_2[[#This Row],[destination_city]]</f>
        <v>Mumbai - Chennai</v>
      </c>
    </row>
    <row r="2014" spans="1:14" x14ac:dyDescent="0.35">
      <c r="A2014">
        <v>282591</v>
      </c>
      <c r="B2014" s="2" t="s">
        <v>25</v>
      </c>
      <c r="C2014" t="s">
        <v>1235</v>
      </c>
      <c r="D2014" s="2" t="s">
        <v>455</v>
      </c>
      <c r="E2014" s="2" t="s">
        <v>15</v>
      </c>
      <c r="F2014" s="2" t="s">
        <v>46</v>
      </c>
      <c r="G2014" s="2" t="s">
        <v>22</v>
      </c>
      <c r="H2014" s="2" t="s">
        <v>283</v>
      </c>
      <c r="I2014" s="2" t="s">
        <v>1513</v>
      </c>
      <c r="J2014">
        <v>15</v>
      </c>
      <c r="K2014">
        <v>42</v>
      </c>
      <c r="L2014">
        <v>63277</v>
      </c>
      <c r="M2014">
        <v>6.8906693669201768E-3</v>
      </c>
      <c r="N2014" t="str">
        <f>AirFlight_2[[#This Row],[source_city]] &amp; " - " &amp; AirFlight_2[[#This Row],[destination_city]]</f>
        <v>Hyderabad - Bangalore</v>
      </c>
    </row>
    <row r="2015" spans="1:14" x14ac:dyDescent="0.35">
      <c r="A2015">
        <v>218265</v>
      </c>
      <c r="B2015" s="2" t="s">
        <v>42</v>
      </c>
      <c r="C2015" t="s">
        <v>69</v>
      </c>
      <c r="D2015" s="2" t="s">
        <v>14</v>
      </c>
      <c r="E2015" s="2" t="s">
        <v>21</v>
      </c>
      <c r="F2015" s="2" t="s">
        <v>46</v>
      </c>
      <c r="G2015" s="2" t="s">
        <v>15</v>
      </c>
      <c r="H2015" s="2" t="s">
        <v>378</v>
      </c>
      <c r="I2015" s="2" t="s">
        <v>1513</v>
      </c>
      <c r="J2015">
        <v>11.42</v>
      </c>
      <c r="K2015">
        <v>37</v>
      </c>
      <c r="L2015">
        <v>57405</v>
      </c>
      <c r="M2015">
        <v>6.8931921725614576E-3</v>
      </c>
      <c r="N2015" t="str">
        <f>AirFlight_2[[#This Row],[source_city]] &amp; " - " &amp; AirFlight_2[[#This Row],[destination_city]]</f>
        <v>Delhi - Kolkata</v>
      </c>
    </row>
    <row r="2016" spans="1:14" x14ac:dyDescent="0.35">
      <c r="A2016">
        <v>50885</v>
      </c>
      <c r="B2016" s="2" t="s">
        <v>42</v>
      </c>
      <c r="C2016" t="s">
        <v>568</v>
      </c>
      <c r="D2016" s="2" t="s">
        <v>18</v>
      </c>
      <c r="E2016" s="2" t="s">
        <v>17</v>
      </c>
      <c r="F2016" s="2" t="s">
        <v>46</v>
      </c>
      <c r="G2016" s="2" t="s">
        <v>142</v>
      </c>
      <c r="H2016" s="2" t="s">
        <v>14</v>
      </c>
      <c r="I2016" s="2" t="s">
        <v>19</v>
      </c>
      <c r="J2016">
        <v>6.67</v>
      </c>
      <c r="K2016">
        <v>40</v>
      </c>
      <c r="L2016">
        <v>5513</v>
      </c>
      <c r="M2016">
        <v>6.8959965103859711E-3</v>
      </c>
      <c r="N2016" t="str">
        <f>AirFlight_2[[#This Row],[source_city]] &amp; " - " &amp; AirFlight_2[[#This Row],[destination_city]]</f>
        <v>Mumbai - Delhi</v>
      </c>
    </row>
    <row r="2017" spans="1:14" x14ac:dyDescent="0.35">
      <c r="A2017">
        <v>43878</v>
      </c>
      <c r="B2017" s="2" t="s">
        <v>25</v>
      </c>
      <c r="C2017" t="s">
        <v>497</v>
      </c>
      <c r="D2017" s="2" t="s">
        <v>18</v>
      </c>
      <c r="E2017" s="2" t="s">
        <v>22</v>
      </c>
      <c r="F2017" s="2" t="s">
        <v>16</v>
      </c>
      <c r="G2017" s="2" t="s">
        <v>27</v>
      </c>
      <c r="H2017" s="2" t="s">
        <v>14</v>
      </c>
      <c r="I2017" s="2" t="s">
        <v>19</v>
      </c>
      <c r="J2017">
        <v>2.17</v>
      </c>
      <c r="K2017">
        <v>7</v>
      </c>
      <c r="L2017">
        <v>5943</v>
      </c>
      <c r="M2017">
        <v>6.8960609848374155E-3</v>
      </c>
      <c r="N2017" t="str">
        <f>AirFlight_2[[#This Row],[source_city]] &amp; " - " &amp; AirFlight_2[[#This Row],[destination_city]]</f>
        <v>Mumbai - Delhi</v>
      </c>
    </row>
    <row r="2018" spans="1:14" x14ac:dyDescent="0.35">
      <c r="A2018">
        <v>2846</v>
      </c>
      <c r="B2018" s="2" t="s">
        <v>32</v>
      </c>
      <c r="C2018" t="s">
        <v>57</v>
      </c>
      <c r="D2018" s="2" t="s">
        <v>14</v>
      </c>
      <c r="E2018" s="2" t="s">
        <v>21</v>
      </c>
      <c r="F2018" s="2" t="s">
        <v>46</v>
      </c>
      <c r="G2018" s="2" t="s">
        <v>27</v>
      </c>
      <c r="H2018" s="2" t="s">
        <v>18</v>
      </c>
      <c r="I2018" s="2" t="s">
        <v>19</v>
      </c>
      <c r="J2018">
        <v>8</v>
      </c>
      <c r="K2018">
        <v>16</v>
      </c>
      <c r="L2018">
        <v>5584</v>
      </c>
      <c r="M2018">
        <v>6.8967338076599827E-3</v>
      </c>
      <c r="N2018" t="str">
        <f>AirFlight_2[[#This Row],[source_city]] &amp; " - " &amp; AirFlight_2[[#This Row],[destination_city]]</f>
        <v>Delhi - Mumbai</v>
      </c>
    </row>
    <row r="2019" spans="1:14" x14ac:dyDescent="0.35">
      <c r="A2019">
        <v>27924</v>
      </c>
      <c r="B2019" s="2" t="s">
        <v>25</v>
      </c>
      <c r="C2019" t="s">
        <v>87</v>
      </c>
      <c r="D2019" s="2" t="s">
        <v>14</v>
      </c>
      <c r="E2019" s="2" t="s">
        <v>27</v>
      </c>
      <c r="F2019" s="2" t="s">
        <v>16</v>
      </c>
      <c r="G2019" s="2" t="s">
        <v>15</v>
      </c>
      <c r="H2019" s="2" t="s">
        <v>378</v>
      </c>
      <c r="I2019" s="2" t="s">
        <v>19</v>
      </c>
      <c r="J2019">
        <v>2.17</v>
      </c>
      <c r="K2019">
        <v>45</v>
      </c>
      <c r="L2019">
        <v>4000</v>
      </c>
      <c r="M2019">
        <v>6.8978730541356947E-3</v>
      </c>
      <c r="N2019" t="str">
        <f>AirFlight_2[[#This Row],[source_city]] &amp; " - " &amp; AirFlight_2[[#This Row],[destination_city]]</f>
        <v>Delhi - Kolkata</v>
      </c>
    </row>
    <row r="2020" spans="1:14" x14ac:dyDescent="0.35">
      <c r="A2020">
        <v>241255</v>
      </c>
      <c r="B2020" s="2" t="s">
        <v>25</v>
      </c>
      <c r="C2020" t="s">
        <v>605</v>
      </c>
      <c r="D2020" s="2" t="s">
        <v>18</v>
      </c>
      <c r="E2020" s="2" t="s">
        <v>17</v>
      </c>
      <c r="F2020" s="2" t="s">
        <v>46</v>
      </c>
      <c r="G2020" s="2" t="s">
        <v>15</v>
      </c>
      <c r="H2020" s="2" t="s">
        <v>455</v>
      </c>
      <c r="I2020" s="2" t="s">
        <v>1513</v>
      </c>
      <c r="J2020">
        <v>21.92</v>
      </c>
      <c r="K2020">
        <v>46</v>
      </c>
      <c r="L2020">
        <v>58125</v>
      </c>
      <c r="M2020">
        <v>6.8981460373852554E-3</v>
      </c>
      <c r="N2020" t="str">
        <f>AirFlight_2[[#This Row],[source_city]] &amp; " - " &amp; AirFlight_2[[#This Row],[destination_city]]</f>
        <v>Mumbai - Hyderabad</v>
      </c>
    </row>
    <row r="2021" spans="1:14" x14ac:dyDescent="0.35">
      <c r="A2021">
        <v>198487</v>
      </c>
      <c r="B2021" s="2" t="s">
        <v>12</v>
      </c>
      <c r="C2021" t="s">
        <v>1388</v>
      </c>
      <c r="D2021" s="2" t="s">
        <v>473</v>
      </c>
      <c r="E2021" s="2" t="s">
        <v>22</v>
      </c>
      <c r="F2021" s="2" t="s">
        <v>46</v>
      </c>
      <c r="G2021" s="2" t="s">
        <v>22</v>
      </c>
      <c r="H2021" s="2" t="s">
        <v>378</v>
      </c>
      <c r="I2021" s="2" t="s">
        <v>19</v>
      </c>
      <c r="J2021">
        <v>24.17</v>
      </c>
      <c r="K2021">
        <v>10</v>
      </c>
      <c r="L2021">
        <v>5041</v>
      </c>
      <c r="M2021">
        <v>6.9011185766790772E-3</v>
      </c>
      <c r="N2021" t="str">
        <f>AirFlight_2[[#This Row],[source_city]] &amp; " - " &amp; AirFlight_2[[#This Row],[destination_city]]</f>
        <v>Chennai - Kolkata</v>
      </c>
    </row>
    <row r="2022" spans="1:14" x14ac:dyDescent="0.35">
      <c r="A2022">
        <v>15702</v>
      </c>
      <c r="B2022" s="2" t="s">
        <v>37</v>
      </c>
      <c r="C2022" t="s">
        <v>354</v>
      </c>
      <c r="D2022" s="2" t="s">
        <v>14</v>
      </c>
      <c r="E2022" s="2" t="s">
        <v>142</v>
      </c>
      <c r="F2022" s="2" t="s">
        <v>16</v>
      </c>
      <c r="G2022" s="2" t="s">
        <v>21</v>
      </c>
      <c r="H2022" s="2" t="s">
        <v>283</v>
      </c>
      <c r="I2022" s="2" t="s">
        <v>19</v>
      </c>
      <c r="J2022">
        <v>2.92</v>
      </c>
      <c r="K2022">
        <v>29</v>
      </c>
      <c r="L2022">
        <v>4500</v>
      </c>
      <c r="M2022">
        <v>6.9036183563065956E-3</v>
      </c>
      <c r="N2022" t="str">
        <f>AirFlight_2[[#This Row],[source_city]] &amp; " - " &amp; AirFlight_2[[#This Row],[destination_city]]</f>
        <v>Delhi - Bangalore</v>
      </c>
    </row>
    <row r="2023" spans="1:14" x14ac:dyDescent="0.35">
      <c r="A2023">
        <v>99116</v>
      </c>
      <c r="B2023" s="2" t="s">
        <v>23</v>
      </c>
      <c r="C2023" t="s">
        <v>911</v>
      </c>
      <c r="D2023" s="2" t="s">
        <v>283</v>
      </c>
      <c r="E2023" s="2" t="s">
        <v>21</v>
      </c>
      <c r="F2023" s="2" t="s">
        <v>46</v>
      </c>
      <c r="G2023" s="2" t="s">
        <v>15</v>
      </c>
      <c r="H2023" s="2" t="s">
        <v>18</v>
      </c>
      <c r="I2023" s="2" t="s">
        <v>19</v>
      </c>
      <c r="J2023">
        <v>14.17</v>
      </c>
      <c r="K2023">
        <v>30</v>
      </c>
      <c r="L2023">
        <v>2203</v>
      </c>
      <c r="M2023">
        <v>6.9187293985937259E-3</v>
      </c>
      <c r="N2023" t="str">
        <f>AirFlight_2[[#This Row],[source_city]] &amp; " - " &amp; AirFlight_2[[#This Row],[destination_city]]</f>
        <v>Bangalore - Mumbai</v>
      </c>
    </row>
    <row r="2024" spans="1:14" x14ac:dyDescent="0.35">
      <c r="A2024">
        <v>291720</v>
      </c>
      <c r="B2024" s="2" t="s">
        <v>25</v>
      </c>
      <c r="C2024" t="s">
        <v>1392</v>
      </c>
      <c r="D2024" s="2" t="s">
        <v>473</v>
      </c>
      <c r="E2024" s="2" t="s">
        <v>17</v>
      </c>
      <c r="F2024" s="2" t="s">
        <v>46</v>
      </c>
      <c r="G2024" s="2" t="s">
        <v>22</v>
      </c>
      <c r="H2024" s="2" t="s">
        <v>18</v>
      </c>
      <c r="I2024" s="2" t="s">
        <v>1513</v>
      </c>
      <c r="J2024">
        <v>14.5</v>
      </c>
      <c r="K2024">
        <v>23</v>
      </c>
      <c r="L2024">
        <v>56273</v>
      </c>
      <c r="M2024">
        <v>6.9288049193679813E-3</v>
      </c>
      <c r="N2024" t="str">
        <f>AirFlight_2[[#This Row],[source_city]] &amp; " - " &amp; AirFlight_2[[#This Row],[destination_city]]</f>
        <v>Chennai - Mumbai</v>
      </c>
    </row>
    <row r="2025" spans="1:14" x14ac:dyDescent="0.35">
      <c r="A2025">
        <v>227404</v>
      </c>
      <c r="B2025" s="2" t="s">
        <v>25</v>
      </c>
      <c r="C2025" t="s">
        <v>534</v>
      </c>
      <c r="D2025" s="2" t="s">
        <v>18</v>
      </c>
      <c r="E2025" s="2" t="s">
        <v>22</v>
      </c>
      <c r="F2025" s="2" t="s">
        <v>46</v>
      </c>
      <c r="G2025" s="2" t="s">
        <v>15</v>
      </c>
      <c r="H2025" s="2" t="s">
        <v>14</v>
      </c>
      <c r="I2025" s="2" t="s">
        <v>1513</v>
      </c>
      <c r="J2025">
        <v>10.17</v>
      </c>
      <c r="K2025">
        <v>25</v>
      </c>
      <c r="L2025">
        <v>51372</v>
      </c>
      <c r="M2025">
        <v>6.9309835254659502E-3</v>
      </c>
      <c r="N2025" t="str">
        <f>AirFlight_2[[#This Row],[source_city]] &amp; " - " &amp; AirFlight_2[[#This Row],[destination_city]]</f>
        <v>Mumbai - Delhi</v>
      </c>
    </row>
    <row r="2026" spans="1:14" x14ac:dyDescent="0.35">
      <c r="A2026">
        <v>26111</v>
      </c>
      <c r="B2026" s="2" t="s">
        <v>42</v>
      </c>
      <c r="C2026" t="s">
        <v>173</v>
      </c>
      <c r="D2026" s="2" t="s">
        <v>14</v>
      </c>
      <c r="E2026" s="2" t="s">
        <v>22</v>
      </c>
      <c r="F2026" s="2" t="s">
        <v>46</v>
      </c>
      <c r="G2026" s="2" t="s">
        <v>22</v>
      </c>
      <c r="H2026" s="2" t="s">
        <v>378</v>
      </c>
      <c r="I2026" s="2" t="s">
        <v>19</v>
      </c>
      <c r="J2026">
        <v>23.83</v>
      </c>
      <c r="K2026">
        <v>35</v>
      </c>
      <c r="L2026">
        <v>5805</v>
      </c>
      <c r="M2026">
        <v>6.9325827776375304E-3</v>
      </c>
      <c r="N2026" t="str">
        <f>AirFlight_2[[#This Row],[source_city]] &amp; " - " &amp; AirFlight_2[[#This Row],[destination_city]]</f>
        <v>Delhi - Kolkata</v>
      </c>
    </row>
    <row r="2027" spans="1:14" x14ac:dyDescent="0.35">
      <c r="A2027">
        <v>79008</v>
      </c>
      <c r="B2027" s="2" t="s">
        <v>25</v>
      </c>
      <c r="C2027" t="s">
        <v>497</v>
      </c>
      <c r="D2027" s="2" t="s">
        <v>18</v>
      </c>
      <c r="E2027" s="2" t="s">
        <v>22</v>
      </c>
      <c r="F2027" s="2" t="s">
        <v>46</v>
      </c>
      <c r="G2027" s="2" t="s">
        <v>17</v>
      </c>
      <c r="H2027" s="2" t="s">
        <v>473</v>
      </c>
      <c r="I2027" s="2" t="s">
        <v>19</v>
      </c>
      <c r="J2027">
        <v>10.83</v>
      </c>
      <c r="K2027">
        <v>14</v>
      </c>
      <c r="L2027">
        <v>11129</v>
      </c>
      <c r="M2027">
        <v>6.9347898293343757E-3</v>
      </c>
      <c r="N2027" t="str">
        <f>AirFlight_2[[#This Row],[source_city]] &amp; " - " &amp; AirFlight_2[[#This Row],[destination_city]]</f>
        <v>Mumbai - Chennai</v>
      </c>
    </row>
    <row r="2028" spans="1:14" x14ac:dyDescent="0.35">
      <c r="A2028">
        <v>152275</v>
      </c>
      <c r="B2028" s="2" t="s">
        <v>25</v>
      </c>
      <c r="C2028" t="s">
        <v>147</v>
      </c>
      <c r="D2028" s="2" t="s">
        <v>378</v>
      </c>
      <c r="E2028" s="2" t="s">
        <v>22</v>
      </c>
      <c r="F2028" s="2" t="s">
        <v>136</v>
      </c>
      <c r="G2028" s="2" t="s">
        <v>22</v>
      </c>
      <c r="H2028" s="2" t="s">
        <v>473</v>
      </c>
      <c r="I2028" s="2" t="s">
        <v>19</v>
      </c>
      <c r="J2028">
        <v>22.58</v>
      </c>
      <c r="K2028">
        <v>45</v>
      </c>
      <c r="L2028">
        <v>15899</v>
      </c>
      <c r="M2028">
        <v>6.9352229357836359E-3</v>
      </c>
      <c r="N2028" t="str">
        <f>AirFlight_2[[#This Row],[source_city]] &amp; " - " &amp; AirFlight_2[[#This Row],[destination_city]]</f>
        <v>Kolkata - Chennai</v>
      </c>
    </row>
    <row r="2029" spans="1:14" x14ac:dyDescent="0.35">
      <c r="A2029">
        <v>221567</v>
      </c>
      <c r="B2029" s="2" t="s">
        <v>25</v>
      </c>
      <c r="C2029" t="s">
        <v>137</v>
      </c>
      <c r="D2029" s="2" t="s">
        <v>14</v>
      </c>
      <c r="E2029" s="2" t="s">
        <v>22</v>
      </c>
      <c r="F2029" s="2" t="s">
        <v>16</v>
      </c>
      <c r="G2029" s="2" t="s">
        <v>27</v>
      </c>
      <c r="H2029" s="2" t="s">
        <v>455</v>
      </c>
      <c r="I2029" s="2" t="s">
        <v>1513</v>
      </c>
      <c r="J2029">
        <v>2.17</v>
      </c>
      <c r="K2029">
        <v>45</v>
      </c>
      <c r="L2029">
        <v>24056</v>
      </c>
      <c r="M2029">
        <v>6.9358668333875384E-3</v>
      </c>
      <c r="N2029" t="str">
        <f>AirFlight_2[[#This Row],[source_city]] &amp; " - " &amp; AirFlight_2[[#This Row],[destination_city]]</f>
        <v>Delhi - Hyderabad</v>
      </c>
    </row>
    <row r="2030" spans="1:14" x14ac:dyDescent="0.35">
      <c r="A2030">
        <v>23839</v>
      </c>
      <c r="B2030" s="2" t="s">
        <v>42</v>
      </c>
      <c r="C2030" t="s">
        <v>178</v>
      </c>
      <c r="D2030" s="2" t="s">
        <v>14</v>
      </c>
      <c r="E2030" s="2" t="s">
        <v>15</v>
      </c>
      <c r="F2030" s="2" t="s">
        <v>46</v>
      </c>
      <c r="G2030" s="2" t="s">
        <v>17</v>
      </c>
      <c r="H2030" s="2" t="s">
        <v>378</v>
      </c>
      <c r="I2030" s="2" t="s">
        <v>19</v>
      </c>
      <c r="J2030">
        <v>27.58</v>
      </c>
      <c r="K2030">
        <v>22</v>
      </c>
      <c r="L2030">
        <v>7249</v>
      </c>
      <c r="M2030">
        <v>6.9392660270376494E-3</v>
      </c>
      <c r="N2030" t="str">
        <f>AirFlight_2[[#This Row],[source_city]] &amp; " - " &amp; AirFlight_2[[#This Row],[destination_city]]</f>
        <v>Delhi - Kolkata</v>
      </c>
    </row>
    <row r="2031" spans="1:14" x14ac:dyDescent="0.35">
      <c r="A2031">
        <v>45798</v>
      </c>
      <c r="B2031" s="2" t="s">
        <v>25</v>
      </c>
      <c r="C2031" t="s">
        <v>564</v>
      </c>
      <c r="D2031" s="2" t="s">
        <v>18</v>
      </c>
      <c r="E2031" s="2" t="s">
        <v>27</v>
      </c>
      <c r="F2031" s="2" t="s">
        <v>46</v>
      </c>
      <c r="G2031" s="2" t="s">
        <v>15</v>
      </c>
      <c r="H2031" s="2" t="s">
        <v>14</v>
      </c>
      <c r="I2031" s="2" t="s">
        <v>19</v>
      </c>
      <c r="J2031">
        <v>27.5</v>
      </c>
      <c r="K2031">
        <v>16</v>
      </c>
      <c r="L2031">
        <v>8921</v>
      </c>
      <c r="M2031">
        <v>6.9424805825063496E-3</v>
      </c>
      <c r="N2031" t="str">
        <f>AirFlight_2[[#This Row],[source_city]] &amp; " - " &amp; AirFlight_2[[#This Row],[destination_city]]</f>
        <v>Mumbai - Delhi</v>
      </c>
    </row>
    <row r="2032" spans="1:14" x14ac:dyDescent="0.35">
      <c r="A2032">
        <v>82691</v>
      </c>
      <c r="B2032" s="2" t="s">
        <v>23</v>
      </c>
      <c r="C2032" t="s">
        <v>500</v>
      </c>
      <c r="D2032" s="2" t="s">
        <v>18</v>
      </c>
      <c r="E2032" s="2" t="s">
        <v>27</v>
      </c>
      <c r="F2032" s="2" t="s">
        <v>46</v>
      </c>
      <c r="G2032" s="2" t="s">
        <v>15</v>
      </c>
      <c r="H2032" s="2" t="s">
        <v>473</v>
      </c>
      <c r="I2032" s="2" t="s">
        <v>19</v>
      </c>
      <c r="J2032">
        <v>4.33</v>
      </c>
      <c r="K2032">
        <v>40</v>
      </c>
      <c r="L2032">
        <v>1890</v>
      </c>
      <c r="M2032">
        <v>6.9433966846175199E-3</v>
      </c>
      <c r="N2032" t="str">
        <f>AirFlight_2[[#This Row],[source_city]] &amp; " - " &amp; AirFlight_2[[#This Row],[destination_city]]</f>
        <v>Mumbai - Chennai</v>
      </c>
    </row>
    <row r="2033" spans="1:14" x14ac:dyDescent="0.35">
      <c r="A2033">
        <v>76304</v>
      </c>
      <c r="B2033" s="2" t="s">
        <v>42</v>
      </c>
      <c r="C2033" t="s">
        <v>585</v>
      </c>
      <c r="D2033" s="2" t="s">
        <v>18</v>
      </c>
      <c r="E2033" s="2" t="s">
        <v>27</v>
      </c>
      <c r="F2033" s="2" t="s">
        <v>46</v>
      </c>
      <c r="G2033" s="2" t="s">
        <v>17</v>
      </c>
      <c r="H2033" s="2" t="s">
        <v>455</v>
      </c>
      <c r="I2033" s="2" t="s">
        <v>19</v>
      </c>
      <c r="J2033">
        <v>7.67</v>
      </c>
      <c r="K2033">
        <v>42</v>
      </c>
      <c r="L2033">
        <v>5707</v>
      </c>
      <c r="M2033">
        <v>6.9470587105721071E-3</v>
      </c>
      <c r="N2033" t="str">
        <f>AirFlight_2[[#This Row],[source_city]] &amp; " - " &amp; AirFlight_2[[#This Row],[destination_city]]</f>
        <v>Mumbai - Hyderabad</v>
      </c>
    </row>
    <row r="2034" spans="1:14" x14ac:dyDescent="0.35">
      <c r="A2034">
        <v>107808</v>
      </c>
      <c r="B2034" s="2" t="s">
        <v>32</v>
      </c>
      <c r="C2034" t="s">
        <v>1000</v>
      </c>
      <c r="D2034" s="2" t="s">
        <v>283</v>
      </c>
      <c r="E2034" s="2" t="s">
        <v>27</v>
      </c>
      <c r="F2034" s="2" t="s">
        <v>16</v>
      </c>
      <c r="G2034" s="2" t="s">
        <v>15</v>
      </c>
      <c r="H2034" s="2" t="s">
        <v>378</v>
      </c>
      <c r="I2034" s="2" t="s">
        <v>19</v>
      </c>
      <c r="J2034">
        <v>2.5</v>
      </c>
      <c r="K2034">
        <v>37</v>
      </c>
      <c r="L2034">
        <v>3845</v>
      </c>
      <c r="M2034">
        <v>6.9523161910407527E-3</v>
      </c>
      <c r="N2034" t="str">
        <f>AirFlight_2[[#This Row],[source_city]] &amp; " - " &amp; AirFlight_2[[#This Row],[destination_city]]</f>
        <v>Bangalore - Kolkata</v>
      </c>
    </row>
    <row r="2035" spans="1:14" x14ac:dyDescent="0.35">
      <c r="A2035">
        <v>160055</v>
      </c>
      <c r="B2035" s="2" t="s">
        <v>42</v>
      </c>
      <c r="C2035" t="s">
        <v>1256</v>
      </c>
      <c r="D2035" s="2" t="s">
        <v>455</v>
      </c>
      <c r="E2035" s="2" t="s">
        <v>21</v>
      </c>
      <c r="F2035" s="2" t="s">
        <v>46</v>
      </c>
      <c r="G2035" s="2" t="s">
        <v>17</v>
      </c>
      <c r="H2035" s="2" t="s">
        <v>18</v>
      </c>
      <c r="I2035" s="2" t="s">
        <v>19</v>
      </c>
      <c r="J2035">
        <v>14.08</v>
      </c>
      <c r="K2035">
        <v>13</v>
      </c>
      <c r="L2035">
        <v>15478</v>
      </c>
      <c r="M2035">
        <v>6.9531625758414428E-3</v>
      </c>
      <c r="N2035" t="str">
        <f>AirFlight_2[[#This Row],[source_city]] &amp; " - " &amp; AirFlight_2[[#This Row],[destination_city]]</f>
        <v>Hyderabad - Mumbai</v>
      </c>
    </row>
    <row r="2036" spans="1:14" x14ac:dyDescent="0.35">
      <c r="A2036">
        <v>191402</v>
      </c>
      <c r="B2036" s="2" t="s">
        <v>37</v>
      </c>
      <c r="C2036" t="s">
        <v>1455</v>
      </c>
      <c r="D2036" s="2" t="s">
        <v>473</v>
      </c>
      <c r="E2036" s="2" t="s">
        <v>15</v>
      </c>
      <c r="F2036" s="2" t="s">
        <v>46</v>
      </c>
      <c r="G2036" s="2" t="s">
        <v>142</v>
      </c>
      <c r="H2036" s="2" t="s">
        <v>18</v>
      </c>
      <c r="I2036" s="2" t="s">
        <v>19</v>
      </c>
      <c r="J2036">
        <v>8.75</v>
      </c>
      <c r="K2036">
        <v>31</v>
      </c>
      <c r="L2036">
        <v>4089</v>
      </c>
      <c r="M2036">
        <v>6.9541690841697923E-3</v>
      </c>
      <c r="N2036" t="str">
        <f>AirFlight_2[[#This Row],[source_city]] &amp; " - " &amp; AirFlight_2[[#This Row],[destination_city]]</f>
        <v>Chennai - Mumbai</v>
      </c>
    </row>
    <row r="2037" spans="1:14" x14ac:dyDescent="0.35">
      <c r="A2037">
        <v>173097</v>
      </c>
      <c r="B2037" s="2" t="s">
        <v>37</v>
      </c>
      <c r="C2037" t="s">
        <v>1311</v>
      </c>
      <c r="D2037" s="2" t="s">
        <v>455</v>
      </c>
      <c r="E2037" s="2" t="s">
        <v>15</v>
      </c>
      <c r="F2037" s="2" t="s">
        <v>46</v>
      </c>
      <c r="G2037" s="2" t="s">
        <v>142</v>
      </c>
      <c r="H2037" s="2" t="s">
        <v>378</v>
      </c>
      <c r="I2037" s="2" t="s">
        <v>19</v>
      </c>
      <c r="J2037">
        <v>7.75</v>
      </c>
      <c r="K2037">
        <v>23</v>
      </c>
      <c r="L2037">
        <v>5293</v>
      </c>
      <c r="M2037">
        <v>6.9547866540967673E-3</v>
      </c>
      <c r="N2037" t="str">
        <f>AirFlight_2[[#This Row],[source_city]] &amp; " - " &amp; AirFlight_2[[#This Row],[destination_city]]</f>
        <v>Hyderabad - Kolkata</v>
      </c>
    </row>
    <row r="2038" spans="1:14" x14ac:dyDescent="0.35">
      <c r="A2038">
        <v>168550</v>
      </c>
      <c r="B2038" s="2" t="s">
        <v>37</v>
      </c>
      <c r="C2038" t="s">
        <v>1337</v>
      </c>
      <c r="D2038" s="2" t="s">
        <v>455</v>
      </c>
      <c r="E2038" s="2" t="s">
        <v>21</v>
      </c>
      <c r="F2038" s="2" t="s">
        <v>46</v>
      </c>
      <c r="G2038" s="2" t="s">
        <v>27</v>
      </c>
      <c r="H2038" s="2" t="s">
        <v>283</v>
      </c>
      <c r="I2038" s="2" t="s">
        <v>19</v>
      </c>
      <c r="J2038">
        <v>7.58</v>
      </c>
      <c r="K2038">
        <v>31</v>
      </c>
      <c r="L2038">
        <v>1755</v>
      </c>
      <c r="M2038">
        <v>6.9567951110588444E-3</v>
      </c>
      <c r="N2038" t="str">
        <f>AirFlight_2[[#This Row],[source_city]] &amp; " - " &amp; AirFlight_2[[#This Row],[destination_city]]</f>
        <v>Hyderabad - Bangalore</v>
      </c>
    </row>
    <row r="2039" spans="1:14" x14ac:dyDescent="0.35">
      <c r="A2039">
        <v>172096</v>
      </c>
      <c r="B2039" s="2" t="s">
        <v>23</v>
      </c>
      <c r="C2039" t="s">
        <v>1268</v>
      </c>
      <c r="D2039" s="2" t="s">
        <v>455</v>
      </c>
      <c r="E2039" s="2" t="s">
        <v>17</v>
      </c>
      <c r="F2039" s="2" t="s">
        <v>46</v>
      </c>
      <c r="G2039" s="2" t="s">
        <v>22</v>
      </c>
      <c r="H2039" s="2" t="s">
        <v>378</v>
      </c>
      <c r="I2039" s="2" t="s">
        <v>19</v>
      </c>
      <c r="J2039">
        <v>10.83</v>
      </c>
      <c r="K2039">
        <v>15</v>
      </c>
      <c r="L2039">
        <v>5291</v>
      </c>
      <c r="M2039">
        <v>6.9599078142412729E-3</v>
      </c>
      <c r="N2039" t="str">
        <f>AirFlight_2[[#This Row],[source_city]] &amp; " - " &amp; AirFlight_2[[#This Row],[destination_city]]</f>
        <v>Hyderabad - Kolkata</v>
      </c>
    </row>
    <row r="2040" spans="1:14" x14ac:dyDescent="0.35">
      <c r="A2040">
        <v>288937</v>
      </c>
      <c r="B2040" s="2" t="s">
        <v>42</v>
      </c>
      <c r="C2040" t="s">
        <v>1396</v>
      </c>
      <c r="D2040" s="2" t="s">
        <v>473</v>
      </c>
      <c r="E2040" s="2" t="s">
        <v>21</v>
      </c>
      <c r="F2040" s="2" t="s">
        <v>46</v>
      </c>
      <c r="G2040" s="2" t="s">
        <v>27</v>
      </c>
      <c r="H2040" s="2" t="s">
        <v>14</v>
      </c>
      <c r="I2040" s="2" t="s">
        <v>1513</v>
      </c>
      <c r="J2040">
        <v>5.92</v>
      </c>
      <c r="K2040">
        <v>25</v>
      </c>
      <c r="L2040">
        <v>47585</v>
      </c>
      <c r="M2040">
        <v>6.9601502516339897E-3</v>
      </c>
      <c r="N2040" t="str">
        <f>AirFlight_2[[#This Row],[source_city]] &amp; " - " &amp; AirFlight_2[[#This Row],[destination_city]]</f>
        <v>Chennai - Delhi</v>
      </c>
    </row>
    <row r="2041" spans="1:14" x14ac:dyDescent="0.35">
      <c r="A2041">
        <v>37454</v>
      </c>
      <c r="B2041" s="2" t="s">
        <v>23</v>
      </c>
      <c r="C2041" t="s">
        <v>435</v>
      </c>
      <c r="D2041" s="2" t="s">
        <v>14</v>
      </c>
      <c r="E2041" s="2" t="s">
        <v>17</v>
      </c>
      <c r="F2041" s="2" t="s">
        <v>46</v>
      </c>
      <c r="G2041" s="2" t="s">
        <v>22</v>
      </c>
      <c r="H2041" s="2" t="s">
        <v>473</v>
      </c>
      <c r="I2041" s="2" t="s">
        <v>19</v>
      </c>
      <c r="J2041">
        <v>12.92</v>
      </c>
      <c r="K2041">
        <v>17</v>
      </c>
      <c r="L2041">
        <v>1998</v>
      </c>
      <c r="M2041">
        <v>6.9620468311437644E-3</v>
      </c>
      <c r="N2041" t="str">
        <f>AirFlight_2[[#This Row],[source_city]] &amp; " - " &amp; AirFlight_2[[#This Row],[destination_city]]</f>
        <v>Delhi - Chennai</v>
      </c>
    </row>
    <row r="2042" spans="1:14" x14ac:dyDescent="0.35">
      <c r="A2042">
        <v>291137</v>
      </c>
      <c r="B2042" s="2" t="s">
        <v>25</v>
      </c>
      <c r="C2042" t="s">
        <v>1392</v>
      </c>
      <c r="D2042" s="2" t="s">
        <v>473</v>
      </c>
      <c r="E2042" s="2" t="s">
        <v>17</v>
      </c>
      <c r="F2042" s="2" t="s">
        <v>46</v>
      </c>
      <c r="G2042" s="2" t="s">
        <v>27</v>
      </c>
      <c r="H2042" s="2" t="s">
        <v>18</v>
      </c>
      <c r="I2042" s="2" t="s">
        <v>1513</v>
      </c>
      <c r="J2042">
        <v>16.920000000000002</v>
      </c>
      <c r="K2042">
        <v>14</v>
      </c>
      <c r="L2042">
        <v>68705</v>
      </c>
      <c r="M2042">
        <v>6.9633732931264625E-3</v>
      </c>
      <c r="N2042" t="str">
        <f>AirFlight_2[[#This Row],[source_city]] &amp; " - " &amp; AirFlight_2[[#This Row],[destination_city]]</f>
        <v>Chennai - Mumbai</v>
      </c>
    </row>
    <row r="2043" spans="1:14" x14ac:dyDescent="0.35">
      <c r="A2043">
        <v>130234</v>
      </c>
      <c r="B2043" s="2" t="s">
        <v>42</v>
      </c>
      <c r="C2043" t="s">
        <v>1048</v>
      </c>
      <c r="D2043" s="2" t="s">
        <v>378</v>
      </c>
      <c r="E2043" s="2" t="s">
        <v>27</v>
      </c>
      <c r="F2043" s="2" t="s">
        <v>46</v>
      </c>
      <c r="G2043" s="2" t="s">
        <v>17</v>
      </c>
      <c r="H2043" s="2" t="s">
        <v>18</v>
      </c>
      <c r="I2043" s="2" t="s">
        <v>19</v>
      </c>
      <c r="J2043">
        <v>6.67</v>
      </c>
      <c r="K2043">
        <v>19</v>
      </c>
      <c r="L2043">
        <v>6048</v>
      </c>
      <c r="M2043">
        <v>6.9650330204588107E-3</v>
      </c>
      <c r="N2043" t="str">
        <f>AirFlight_2[[#This Row],[source_city]] &amp; " - " &amp; AirFlight_2[[#This Row],[destination_city]]</f>
        <v>Kolkata - Mumbai</v>
      </c>
    </row>
    <row r="2044" spans="1:14" x14ac:dyDescent="0.35">
      <c r="A2044">
        <v>167619</v>
      </c>
      <c r="B2044" s="2" t="s">
        <v>25</v>
      </c>
      <c r="C2044" t="s">
        <v>1234</v>
      </c>
      <c r="D2044" s="2" t="s">
        <v>455</v>
      </c>
      <c r="E2044" s="2" t="s">
        <v>21</v>
      </c>
      <c r="F2044" s="2" t="s">
        <v>46</v>
      </c>
      <c r="G2044" s="2" t="s">
        <v>17</v>
      </c>
      <c r="H2044" s="2" t="s">
        <v>283</v>
      </c>
      <c r="I2044" s="2" t="s">
        <v>19</v>
      </c>
      <c r="J2044">
        <v>13.58</v>
      </c>
      <c r="K2044">
        <v>22</v>
      </c>
      <c r="L2044">
        <v>6461</v>
      </c>
      <c r="M2044">
        <v>6.9664484743469091E-3</v>
      </c>
      <c r="N2044" t="str">
        <f>AirFlight_2[[#This Row],[source_city]] &amp; " - " &amp; AirFlight_2[[#This Row],[destination_city]]</f>
        <v>Hyderabad - Bangalore</v>
      </c>
    </row>
    <row r="2045" spans="1:14" x14ac:dyDescent="0.35">
      <c r="A2045">
        <v>145950</v>
      </c>
      <c r="B2045" s="2" t="s">
        <v>37</v>
      </c>
      <c r="C2045" t="s">
        <v>1102</v>
      </c>
      <c r="D2045" s="2" t="s">
        <v>378</v>
      </c>
      <c r="E2045" s="2" t="s">
        <v>21</v>
      </c>
      <c r="F2045" s="2" t="s">
        <v>16</v>
      </c>
      <c r="G2045" s="2" t="s">
        <v>22</v>
      </c>
      <c r="H2045" s="2" t="s">
        <v>455</v>
      </c>
      <c r="I2045" s="2" t="s">
        <v>19</v>
      </c>
      <c r="J2045">
        <v>2.25</v>
      </c>
      <c r="K2045">
        <v>32</v>
      </c>
      <c r="L2045">
        <v>2603</v>
      </c>
      <c r="M2045">
        <v>6.969129860246337E-3</v>
      </c>
      <c r="N2045" t="str">
        <f>AirFlight_2[[#This Row],[source_city]] &amp; " - " &amp; AirFlight_2[[#This Row],[destination_city]]</f>
        <v>Kolkata - Hyderabad</v>
      </c>
    </row>
    <row r="2046" spans="1:14" x14ac:dyDescent="0.35">
      <c r="A2046">
        <v>94314</v>
      </c>
      <c r="B2046" s="2" t="s">
        <v>25</v>
      </c>
      <c r="C2046" t="s">
        <v>793</v>
      </c>
      <c r="D2046" s="2" t="s">
        <v>283</v>
      </c>
      <c r="E2046" s="2" t="s">
        <v>15</v>
      </c>
      <c r="F2046" s="2" t="s">
        <v>46</v>
      </c>
      <c r="G2046" s="2" t="s">
        <v>15</v>
      </c>
      <c r="H2046" s="2" t="s">
        <v>18</v>
      </c>
      <c r="I2046" s="2" t="s">
        <v>19</v>
      </c>
      <c r="J2046">
        <v>21.67</v>
      </c>
      <c r="K2046">
        <v>3</v>
      </c>
      <c r="L2046">
        <v>11205</v>
      </c>
      <c r="M2046">
        <v>6.976371940117021E-3</v>
      </c>
      <c r="N2046" t="str">
        <f>AirFlight_2[[#This Row],[source_city]] &amp; " - " &amp; AirFlight_2[[#This Row],[destination_city]]</f>
        <v>Bangalore - Mumbai</v>
      </c>
    </row>
    <row r="2047" spans="1:14" x14ac:dyDescent="0.35">
      <c r="A2047">
        <v>217602</v>
      </c>
      <c r="B2047" s="2" t="s">
        <v>25</v>
      </c>
      <c r="C2047" t="s">
        <v>28</v>
      </c>
      <c r="D2047" s="2" t="s">
        <v>14</v>
      </c>
      <c r="E2047" s="2" t="s">
        <v>22</v>
      </c>
      <c r="F2047" s="2" t="s">
        <v>46</v>
      </c>
      <c r="G2047" s="2" t="s">
        <v>15</v>
      </c>
      <c r="H2047" s="2" t="s">
        <v>378</v>
      </c>
      <c r="I2047" s="2" t="s">
        <v>1513</v>
      </c>
      <c r="J2047">
        <v>11.08</v>
      </c>
      <c r="K2047">
        <v>27</v>
      </c>
      <c r="L2047">
        <v>67769</v>
      </c>
      <c r="M2047">
        <v>6.9863469903862496E-3</v>
      </c>
      <c r="N2047" t="str">
        <f>AirFlight_2[[#This Row],[source_city]] &amp; " - " &amp; AirFlight_2[[#This Row],[destination_city]]</f>
        <v>Delhi - Kolkata</v>
      </c>
    </row>
    <row r="2048" spans="1:14" x14ac:dyDescent="0.35">
      <c r="A2048">
        <v>154093</v>
      </c>
      <c r="B2048" s="2" t="s">
        <v>32</v>
      </c>
      <c r="C2048" t="s">
        <v>1284</v>
      </c>
      <c r="D2048" s="2" t="s">
        <v>455</v>
      </c>
      <c r="E2048" s="2" t="s">
        <v>22</v>
      </c>
      <c r="F2048" s="2" t="s">
        <v>46</v>
      </c>
      <c r="G2048" s="2" t="s">
        <v>27</v>
      </c>
      <c r="H2048" s="2" t="s">
        <v>14</v>
      </c>
      <c r="I2048" s="2" t="s">
        <v>19</v>
      </c>
      <c r="J2048">
        <v>5.58</v>
      </c>
      <c r="K2048">
        <v>16</v>
      </c>
      <c r="L2048">
        <v>6132</v>
      </c>
      <c r="M2048">
        <v>6.9885691444862008E-3</v>
      </c>
      <c r="N2048" t="str">
        <f>AirFlight_2[[#This Row],[source_city]] &amp; " - " &amp; AirFlight_2[[#This Row],[destination_city]]</f>
        <v>Hyderabad - Delhi</v>
      </c>
    </row>
    <row r="2049" spans="1:14" x14ac:dyDescent="0.35">
      <c r="A2049">
        <v>237477</v>
      </c>
      <c r="B2049" s="2" t="s">
        <v>25</v>
      </c>
      <c r="C2049" t="s">
        <v>487</v>
      </c>
      <c r="D2049" s="2" t="s">
        <v>18</v>
      </c>
      <c r="E2049" s="2" t="s">
        <v>15</v>
      </c>
      <c r="F2049" s="2" t="s">
        <v>46</v>
      </c>
      <c r="G2049" s="2" t="s">
        <v>22</v>
      </c>
      <c r="H2049" s="2" t="s">
        <v>378</v>
      </c>
      <c r="I2049" s="2" t="s">
        <v>1513</v>
      </c>
      <c r="J2049">
        <v>16</v>
      </c>
      <c r="K2049">
        <v>43</v>
      </c>
      <c r="L2049">
        <v>57565</v>
      </c>
      <c r="M2049">
        <v>6.9934509448872362E-3</v>
      </c>
      <c r="N2049" t="str">
        <f>AirFlight_2[[#This Row],[source_city]] &amp; " - " &amp; AirFlight_2[[#This Row],[destination_city]]</f>
        <v>Mumbai - Kolkata</v>
      </c>
    </row>
    <row r="2050" spans="1:14" x14ac:dyDescent="0.35">
      <c r="A2050">
        <v>271841</v>
      </c>
      <c r="B2050" s="2" t="s">
        <v>25</v>
      </c>
      <c r="C2050" t="s">
        <v>1072</v>
      </c>
      <c r="D2050" s="2" t="s">
        <v>378</v>
      </c>
      <c r="E2050" s="2" t="s">
        <v>17</v>
      </c>
      <c r="F2050" s="2" t="s">
        <v>46</v>
      </c>
      <c r="G2050" s="2" t="s">
        <v>27</v>
      </c>
      <c r="H2050" s="2" t="s">
        <v>455</v>
      </c>
      <c r="I2050" s="2" t="s">
        <v>1513</v>
      </c>
      <c r="J2050">
        <v>15.67</v>
      </c>
      <c r="K2050">
        <v>35</v>
      </c>
      <c r="L2050">
        <v>49207</v>
      </c>
      <c r="M2050">
        <v>6.9957303848477981E-3</v>
      </c>
      <c r="N2050" t="str">
        <f>AirFlight_2[[#This Row],[source_city]] &amp; " - " &amp; AirFlight_2[[#This Row],[destination_city]]</f>
        <v>Kolkata - Hyderabad</v>
      </c>
    </row>
    <row r="2051" spans="1:14" x14ac:dyDescent="0.35">
      <c r="A2051">
        <v>115494</v>
      </c>
      <c r="B2051" s="2" t="s">
        <v>32</v>
      </c>
      <c r="C2051" t="s">
        <v>971</v>
      </c>
      <c r="D2051" s="2" t="s">
        <v>283</v>
      </c>
      <c r="E2051" s="2" t="s">
        <v>17</v>
      </c>
      <c r="F2051" s="2" t="s">
        <v>46</v>
      </c>
      <c r="G2051" s="2" t="s">
        <v>21</v>
      </c>
      <c r="H2051" s="2" t="s">
        <v>455</v>
      </c>
      <c r="I2051" s="2" t="s">
        <v>19</v>
      </c>
      <c r="J2051">
        <v>7.67</v>
      </c>
      <c r="K2051">
        <v>49</v>
      </c>
      <c r="L2051">
        <v>4550</v>
      </c>
      <c r="M2051">
        <v>6.9957658647251675E-3</v>
      </c>
      <c r="N2051" t="str">
        <f>AirFlight_2[[#This Row],[source_city]] &amp; " - " &amp; AirFlight_2[[#This Row],[destination_city]]</f>
        <v>Bangalore - Hyderabad</v>
      </c>
    </row>
    <row r="2052" spans="1:14" x14ac:dyDescent="0.35">
      <c r="A2052">
        <v>176371</v>
      </c>
      <c r="B2052" s="2" t="s">
        <v>37</v>
      </c>
      <c r="C2052" t="s">
        <v>1335</v>
      </c>
      <c r="D2052" s="2" t="s">
        <v>455</v>
      </c>
      <c r="E2052" s="2" t="s">
        <v>22</v>
      </c>
      <c r="F2052" s="2" t="s">
        <v>46</v>
      </c>
      <c r="G2052" s="2" t="s">
        <v>27</v>
      </c>
      <c r="H2052" s="2" t="s">
        <v>473</v>
      </c>
      <c r="I2052" s="2" t="s">
        <v>19</v>
      </c>
      <c r="J2052">
        <v>6.67</v>
      </c>
      <c r="K2052">
        <v>2</v>
      </c>
      <c r="L2052">
        <v>10968</v>
      </c>
      <c r="M2052">
        <v>6.9967990480539477E-3</v>
      </c>
      <c r="N2052" t="str">
        <f>AirFlight_2[[#This Row],[source_city]] &amp; " - " &amp; AirFlight_2[[#This Row],[destination_city]]</f>
        <v>Hyderabad - Chennai</v>
      </c>
    </row>
    <row r="2053" spans="1:14" x14ac:dyDescent="0.35">
      <c r="A2053">
        <v>178775</v>
      </c>
      <c r="B2053" s="2" t="s">
        <v>25</v>
      </c>
      <c r="C2053" t="s">
        <v>1271</v>
      </c>
      <c r="D2053" s="2" t="s">
        <v>455</v>
      </c>
      <c r="E2053" s="2" t="s">
        <v>22</v>
      </c>
      <c r="F2053" s="2" t="s">
        <v>46</v>
      </c>
      <c r="G2053" s="2" t="s">
        <v>22</v>
      </c>
      <c r="H2053" s="2" t="s">
        <v>473</v>
      </c>
      <c r="I2053" s="2" t="s">
        <v>19</v>
      </c>
      <c r="J2053">
        <v>24.33</v>
      </c>
      <c r="K2053">
        <v>30</v>
      </c>
      <c r="L2053">
        <v>6287</v>
      </c>
      <c r="M2053">
        <v>6.9980542285827951E-3</v>
      </c>
      <c r="N2053" t="str">
        <f>AirFlight_2[[#This Row],[source_city]] &amp; " - " &amp; AirFlight_2[[#This Row],[destination_city]]</f>
        <v>Hyderabad - Chennai</v>
      </c>
    </row>
    <row r="2054" spans="1:14" x14ac:dyDescent="0.35">
      <c r="A2054">
        <v>229945</v>
      </c>
      <c r="B2054" s="2" t="s">
        <v>25</v>
      </c>
      <c r="C2054" t="s">
        <v>577</v>
      </c>
      <c r="D2054" s="2" t="s">
        <v>18</v>
      </c>
      <c r="E2054" s="2" t="s">
        <v>22</v>
      </c>
      <c r="F2054" s="2" t="s">
        <v>46</v>
      </c>
      <c r="G2054" s="2" t="s">
        <v>27</v>
      </c>
      <c r="H2054" s="2" t="s">
        <v>14</v>
      </c>
      <c r="I2054" s="2" t="s">
        <v>1513</v>
      </c>
      <c r="J2054">
        <v>25.75</v>
      </c>
      <c r="K2054">
        <v>49</v>
      </c>
      <c r="L2054">
        <v>41269</v>
      </c>
      <c r="M2054">
        <v>6.9983232453952882E-3</v>
      </c>
      <c r="N2054" t="str">
        <f>AirFlight_2[[#This Row],[source_city]] &amp; " - " &amp; AirFlight_2[[#This Row],[destination_city]]</f>
        <v>Mumbai - Delhi</v>
      </c>
    </row>
    <row r="2055" spans="1:14" x14ac:dyDescent="0.35">
      <c r="A2055">
        <v>22032</v>
      </c>
      <c r="B2055" s="2" t="s">
        <v>12</v>
      </c>
      <c r="C2055" t="s">
        <v>317</v>
      </c>
      <c r="D2055" s="2" t="s">
        <v>14</v>
      </c>
      <c r="E2055" s="2" t="s">
        <v>21</v>
      </c>
      <c r="F2055" s="2" t="s">
        <v>46</v>
      </c>
      <c r="G2055" s="2" t="s">
        <v>17</v>
      </c>
      <c r="H2055" s="2" t="s">
        <v>378</v>
      </c>
      <c r="I2055" s="2" t="s">
        <v>19</v>
      </c>
      <c r="J2055">
        <v>14.08</v>
      </c>
      <c r="K2055">
        <v>13</v>
      </c>
      <c r="L2055">
        <v>5954</v>
      </c>
      <c r="M2055">
        <v>6.9994222421001506E-3</v>
      </c>
      <c r="N2055" t="str">
        <f>AirFlight_2[[#This Row],[source_city]] &amp; " - " &amp; AirFlight_2[[#This Row],[destination_city]]</f>
        <v>Delhi - Kolkata</v>
      </c>
    </row>
    <row r="2056" spans="1:14" x14ac:dyDescent="0.35">
      <c r="A2056">
        <v>122669</v>
      </c>
      <c r="B2056" s="2" t="s">
        <v>25</v>
      </c>
      <c r="C2056" t="s">
        <v>1068</v>
      </c>
      <c r="D2056" s="2" t="s">
        <v>378</v>
      </c>
      <c r="E2056" s="2" t="s">
        <v>15</v>
      </c>
      <c r="F2056" s="2" t="s">
        <v>46</v>
      </c>
      <c r="G2056" s="2" t="s">
        <v>22</v>
      </c>
      <c r="H2056" s="2" t="s">
        <v>14</v>
      </c>
      <c r="I2056" s="2" t="s">
        <v>19</v>
      </c>
      <c r="J2056">
        <v>17.420000000000002</v>
      </c>
      <c r="K2056">
        <v>21</v>
      </c>
      <c r="L2056">
        <v>6461</v>
      </c>
      <c r="M2056">
        <v>6.9996003012664509E-3</v>
      </c>
      <c r="N2056" t="str">
        <f>AirFlight_2[[#This Row],[source_city]] &amp; " - " &amp; AirFlight_2[[#This Row],[destination_city]]</f>
        <v>Kolkata - Delhi</v>
      </c>
    </row>
    <row r="2057" spans="1:14" x14ac:dyDescent="0.35">
      <c r="A2057">
        <v>123214</v>
      </c>
      <c r="B2057" s="2" t="s">
        <v>25</v>
      </c>
      <c r="C2057" t="s">
        <v>1065</v>
      </c>
      <c r="D2057" s="2" t="s">
        <v>378</v>
      </c>
      <c r="E2057" s="2" t="s">
        <v>22</v>
      </c>
      <c r="F2057" s="2" t="s">
        <v>46</v>
      </c>
      <c r="G2057" s="2" t="s">
        <v>17</v>
      </c>
      <c r="H2057" s="2" t="s">
        <v>14</v>
      </c>
      <c r="I2057" s="2" t="s">
        <v>19</v>
      </c>
      <c r="J2057">
        <v>12.58</v>
      </c>
      <c r="K2057">
        <v>24</v>
      </c>
      <c r="L2057">
        <v>7056</v>
      </c>
      <c r="M2057">
        <v>7.0067501220542061E-3</v>
      </c>
      <c r="N2057" t="str">
        <f>AirFlight_2[[#This Row],[source_city]] &amp; " - " &amp; AirFlight_2[[#This Row],[destination_city]]</f>
        <v>Kolkata - Delhi</v>
      </c>
    </row>
    <row r="2058" spans="1:14" x14ac:dyDescent="0.35">
      <c r="A2058">
        <v>258656</v>
      </c>
      <c r="B2058" s="2" t="s">
        <v>25</v>
      </c>
      <c r="C2058" t="s">
        <v>814</v>
      </c>
      <c r="D2058" s="2" t="s">
        <v>283</v>
      </c>
      <c r="E2058" s="2" t="s">
        <v>21</v>
      </c>
      <c r="F2058" s="2" t="s">
        <v>46</v>
      </c>
      <c r="G2058" s="2" t="s">
        <v>17</v>
      </c>
      <c r="H2058" s="2" t="s">
        <v>455</v>
      </c>
      <c r="I2058" s="2" t="s">
        <v>1513</v>
      </c>
      <c r="J2058">
        <v>14.92</v>
      </c>
      <c r="K2058">
        <v>44</v>
      </c>
      <c r="L2058">
        <v>56588</v>
      </c>
      <c r="M2058">
        <v>7.0108406057733941E-3</v>
      </c>
      <c r="N2058" t="str">
        <f>AirFlight_2[[#This Row],[source_city]] &amp; " - " &amp; AirFlight_2[[#This Row],[destination_city]]</f>
        <v>Bangalore - Hyderabad</v>
      </c>
    </row>
    <row r="2059" spans="1:14" x14ac:dyDescent="0.35">
      <c r="A2059">
        <v>15622</v>
      </c>
      <c r="B2059" s="2" t="s">
        <v>32</v>
      </c>
      <c r="C2059" t="s">
        <v>120</v>
      </c>
      <c r="D2059" s="2" t="s">
        <v>14</v>
      </c>
      <c r="E2059" s="2" t="s">
        <v>15</v>
      </c>
      <c r="F2059" s="2" t="s">
        <v>46</v>
      </c>
      <c r="G2059" s="2" t="s">
        <v>142</v>
      </c>
      <c r="H2059" s="2" t="s">
        <v>283</v>
      </c>
      <c r="I2059" s="2" t="s">
        <v>19</v>
      </c>
      <c r="J2059">
        <v>5.75</v>
      </c>
      <c r="K2059">
        <v>29</v>
      </c>
      <c r="L2059">
        <v>4020</v>
      </c>
      <c r="M2059">
        <v>7.0124735427444795E-3</v>
      </c>
      <c r="N2059" t="str">
        <f>AirFlight_2[[#This Row],[source_city]] &amp; " - " &amp; AirFlight_2[[#This Row],[destination_city]]</f>
        <v>Delhi - Bangalore</v>
      </c>
    </row>
    <row r="2060" spans="1:14" x14ac:dyDescent="0.35">
      <c r="A2060">
        <v>174823</v>
      </c>
      <c r="B2060" s="2" t="s">
        <v>25</v>
      </c>
      <c r="C2060" t="s">
        <v>1234</v>
      </c>
      <c r="D2060" s="2" t="s">
        <v>455</v>
      </c>
      <c r="E2060" s="2" t="s">
        <v>21</v>
      </c>
      <c r="F2060" s="2" t="s">
        <v>46</v>
      </c>
      <c r="G2060" s="2" t="s">
        <v>17</v>
      </c>
      <c r="H2060" s="2" t="s">
        <v>378</v>
      </c>
      <c r="I2060" s="2" t="s">
        <v>19</v>
      </c>
      <c r="J2060">
        <v>15.92</v>
      </c>
      <c r="K2060">
        <v>37</v>
      </c>
      <c r="L2060">
        <v>6695</v>
      </c>
      <c r="M2060">
        <v>7.0188522384533325E-3</v>
      </c>
      <c r="N2060" t="str">
        <f>AirFlight_2[[#This Row],[source_city]] &amp; " - " &amp; AirFlight_2[[#This Row],[destination_city]]</f>
        <v>Hyderabad - Kolkata</v>
      </c>
    </row>
    <row r="2061" spans="1:14" x14ac:dyDescent="0.35">
      <c r="A2061">
        <v>160425</v>
      </c>
      <c r="B2061" s="2" t="s">
        <v>32</v>
      </c>
      <c r="C2061" t="s">
        <v>1286</v>
      </c>
      <c r="D2061" s="2" t="s">
        <v>455</v>
      </c>
      <c r="E2061" s="2" t="s">
        <v>22</v>
      </c>
      <c r="F2061" s="2" t="s">
        <v>46</v>
      </c>
      <c r="G2061" s="2" t="s">
        <v>17</v>
      </c>
      <c r="H2061" s="2" t="s">
        <v>18</v>
      </c>
      <c r="I2061" s="2" t="s">
        <v>19</v>
      </c>
      <c r="J2061">
        <v>9.75</v>
      </c>
      <c r="K2061">
        <v>16</v>
      </c>
      <c r="L2061">
        <v>4452</v>
      </c>
      <c r="M2061">
        <v>7.0237669388412138E-3</v>
      </c>
      <c r="N2061" t="str">
        <f>AirFlight_2[[#This Row],[source_city]] &amp; " - " &amp; AirFlight_2[[#This Row],[destination_city]]</f>
        <v>Hyderabad - Mumbai</v>
      </c>
    </row>
    <row r="2062" spans="1:14" x14ac:dyDescent="0.35">
      <c r="A2062">
        <v>174054</v>
      </c>
      <c r="B2062" s="2" t="s">
        <v>25</v>
      </c>
      <c r="C2062" t="s">
        <v>1265</v>
      </c>
      <c r="D2062" s="2" t="s">
        <v>455</v>
      </c>
      <c r="E2062" s="2" t="s">
        <v>27</v>
      </c>
      <c r="F2062" s="2" t="s">
        <v>46</v>
      </c>
      <c r="G2062" s="2" t="s">
        <v>17</v>
      </c>
      <c r="H2062" s="2" t="s">
        <v>378</v>
      </c>
      <c r="I2062" s="2" t="s">
        <v>19</v>
      </c>
      <c r="J2062">
        <v>9.83</v>
      </c>
      <c r="K2062">
        <v>30</v>
      </c>
      <c r="L2062">
        <v>9901</v>
      </c>
      <c r="M2062">
        <v>7.0252678309936645E-3</v>
      </c>
      <c r="N2062" t="str">
        <f>AirFlight_2[[#This Row],[source_city]] &amp; " - " &amp; AirFlight_2[[#This Row],[destination_city]]</f>
        <v>Hyderabad - Kolkata</v>
      </c>
    </row>
    <row r="2063" spans="1:14" x14ac:dyDescent="0.35">
      <c r="A2063">
        <v>241923</v>
      </c>
      <c r="B2063" s="2" t="s">
        <v>25</v>
      </c>
      <c r="C2063" t="s">
        <v>605</v>
      </c>
      <c r="D2063" s="2" t="s">
        <v>18</v>
      </c>
      <c r="E2063" s="2" t="s">
        <v>17</v>
      </c>
      <c r="F2063" s="2" t="s">
        <v>46</v>
      </c>
      <c r="G2063" s="2" t="s">
        <v>17</v>
      </c>
      <c r="H2063" s="2" t="s">
        <v>473</v>
      </c>
      <c r="I2063" s="2" t="s">
        <v>1513</v>
      </c>
      <c r="J2063">
        <v>22.33</v>
      </c>
      <c r="K2063">
        <v>8</v>
      </c>
      <c r="L2063">
        <v>61933</v>
      </c>
      <c r="M2063">
        <v>7.0303428303413185E-3</v>
      </c>
      <c r="N2063" t="str">
        <f>AirFlight_2[[#This Row],[source_city]] &amp; " - " &amp; AirFlight_2[[#This Row],[destination_city]]</f>
        <v>Mumbai - Chennai</v>
      </c>
    </row>
    <row r="2064" spans="1:14" x14ac:dyDescent="0.35">
      <c r="A2064">
        <v>118061</v>
      </c>
      <c r="B2064" s="2" t="s">
        <v>25</v>
      </c>
      <c r="C2064" t="s">
        <v>815</v>
      </c>
      <c r="D2064" s="2" t="s">
        <v>283</v>
      </c>
      <c r="E2064" s="2" t="s">
        <v>22</v>
      </c>
      <c r="F2064" s="2" t="s">
        <v>46</v>
      </c>
      <c r="G2064" s="2" t="s">
        <v>17</v>
      </c>
      <c r="H2064" s="2" t="s">
        <v>473</v>
      </c>
      <c r="I2064" s="2" t="s">
        <v>19</v>
      </c>
      <c r="J2064">
        <v>8.75</v>
      </c>
      <c r="K2064">
        <v>31</v>
      </c>
      <c r="L2064">
        <v>6510</v>
      </c>
      <c r="M2064">
        <v>7.0350106338817886E-3</v>
      </c>
      <c r="N2064" t="str">
        <f>AirFlight_2[[#This Row],[source_city]] &amp; " - " &amp; AirFlight_2[[#This Row],[destination_city]]</f>
        <v>Bangalore - Chennai</v>
      </c>
    </row>
    <row r="2065" spans="1:14" x14ac:dyDescent="0.35">
      <c r="A2065">
        <v>250606</v>
      </c>
      <c r="B2065" s="2" t="s">
        <v>42</v>
      </c>
      <c r="C2065" t="s">
        <v>801</v>
      </c>
      <c r="D2065" s="2" t="s">
        <v>283</v>
      </c>
      <c r="E2065" s="2" t="s">
        <v>15</v>
      </c>
      <c r="F2065" s="2" t="s">
        <v>46</v>
      </c>
      <c r="G2065" s="2" t="s">
        <v>22</v>
      </c>
      <c r="H2065" s="2" t="s">
        <v>18</v>
      </c>
      <c r="I2065" s="2" t="s">
        <v>1513</v>
      </c>
      <c r="J2065">
        <v>17.420000000000002</v>
      </c>
      <c r="K2065">
        <v>24</v>
      </c>
      <c r="L2065">
        <v>54684</v>
      </c>
      <c r="M2065">
        <v>7.0399710799891047E-3</v>
      </c>
      <c r="N2065" t="str">
        <f>AirFlight_2[[#This Row],[source_city]] &amp; " - " &amp; AirFlight_2[[#This Row],[destination_city]]</f>
        <v>Bangalore - Mumbai</v>
      </c>
    </row>
    <row r="2066" spans="1:14" x14ac:dyDescent="0.35">
      <c r="A2066">
        <v>90226</v>
      </c>
      <c r="B2066" s="2" t="s">
        <v>25</v>
      </c>
      <c r="C2066" t="s">
        <v>899</v>
      </c>
      <c r="D2066" s="2" t="s">
        <v>283</v>
      </c>
      <c r="E2066" s="2" t="s">
        <v>15</v>
      </c>
      <c r="F2066" s="2" t="s">
        <v>46</v>
      </c>
      <c r="G2066" s="2" t="s">
        <v>27</v>
      </c>
      <c r="H2066" s="2" t="s">
        <v>14</v>
      </c>
      <c r="I2066" s="2" t="s">
        <v>19</v>
      </c>
      <c r="J2066">
        <v>16.75</v>
      </c>
      <c r="K2066">
        <v>32</v>
      </c>
      <c r="L2066">
        <v>3496</v>
      </c>
      <c r="M2066">
        <v>7.0399716953106761E-3</v>
      </c>
      <c r="N2066" t="str">
        <f>AirFlight_2[[#This Row],[source_city]] &amp; " - " &amp; AirFlight_2[[#This Row],[destination_city]]</f>
        <v>Bangalore - Delhi</v>
      </c>
    </row>
    <row r="2067" spans="1:14" x14ac:dyDescent="0.35">
      <c r="A2067">
        <v>42707</v>
      </c>
      <c r="B2067" s="2" t="s">
        <v>42</v>
      </c>
      <c r="C2067" t="s">
        <v>152</v>
      </c>
      <c r="D2067" s="2" t="s">
        <v>14</v>
      </c>
      <c r="E2067" s="2" t="s">
        <v>22</v>
      </c>
      <c r="F2067" s="2" t="s">
        <v>136</v>
      </c>
      <c r="G2067" s="2" t="s">
        <v>22</v>
      </c>
      <c r="H2067" s="2" t="s">
        <v>473</v>
      </c>
      <c r="I2067" s="2" t="s">
        <v>19</v>
      </c>
      <c r="J2067">
        <v>25.5</v>
      </c>
      <c r="K2067">
        <v>47</v>
      </c>
      <c r="L2067">
        <v>6438</v>
      </c>
      <c r="M2067">
        <v>7.0419705256328236E-3</v>
      </c>
      <c r="N2067" t="str">
        <f>AirFlight_2[[#This Row],[source_city]] &amp; " - " &amp; AirFlight_2[[#This Row],[destination_city]]</f>
        <v>Delhi - Chennai</v>
      </c>
    </row>
    <row r="2068" spans="1:14" x14ac:dyDescent="0.35">
      <c r="A2068">
        <v>236347</v>
      </c>
      <c r="B2068" s="2" t="s">
        <v>25</v>
      </c>
      <c r="C2068" t="s">
        <v>602</v>
      </c>
      <c r="D2068" s="2" t="s">
        <v>18</v>
      </c>
      <c r="E2068" s="2" t="s">
        <v>21</v>
      </c>
      <c r="F2068" s="2" t="s">
        <v>46</v>
      </c>
      <c r="G2068" s="2" t="s">
        <v>15</v>
      </c>
      <c r="H2068" s="2" t="s">
        <v>378</v>
      </c>
      <c r="I2068" s="2" t="s">
        <v>1513</v>
      </c>
      <c r="J2068">
        <v>12.08</v>
      </c>
      <c r="K2068">
        <v>29</v>
      </c>
      <c r="L2068">
        <v>49725</v>
      </c>
      <c r="M2068">
        <v>7.0435032571297684E-3</v>
      </c>
      <c r="N2068" t="str">
        <f>AirFlight_2[[#This Row],[source_city]] &amp; " - " &amp; AirFlight_2[[#This Row],[destination_city]]</f>
        <v>Mumbai - Kolkata</v>
      </c>
    </row>
    <row r="2069" spans="1:14" x14ac:dyDescent="0.35">
      <c r="A2069">
        <v>294045</v>
      </c>
      <c r="B2069" s="2" t="s">
        <v>25</v>
      </c>
      <c r="C2069" t="s">
        <v>1397</v>
      </c>
      <c r="D2069" s="2" t="s">
        <v>473</v>
      </c>
      <c r="E2069" s="2" t="s">
        <v>22</v>
      </c>
      <c r="F2069" s="2" t="s">
        <v>46</v>
      </c>
      <c r="G2069" s="2" t="s">
        <v>15</v>
      </c>
      <c r="H2069" s="2" t="s">
        <v>283</v>
      </c>
      <c r="I2069" s="2" t="s">
        <v>1513</v>
      </c>
      <c r="J2069">
        <v>6.25</v>
      </c>
      <c r="K2069">
        <v>14</v>
      </c>
      <c r="L2069">
        <v>60260</v>
      </c>
      <c r="M2069">
        <v>7.0486699214215021E-3</v>
      </c>
      <c r="N2069" t="str">
        <f>AirFlight_2[[#This Row],[source_city]] &amp; " - " &amp; AirFlight_2[[#This Row],[destination_city]]</f>
        <v>Chennai - Bangalore</v>
      </c>
    </row>
    <row r="2070" spans="1:14" x14ac:dyDescent="0.35">
      <c r="A2070">
        <v>56131</v>
      </c>
      <c r="B2070" s="2" t="s">
        <v>42</v>
      </c>
      <c r="C2070" t="s">
        <v>545</v>
      </c>
      <c r="D2070" s="2" t="s">
        <v>18</v>
      </c>
      <c r="E2070" s="2" t="s">
        <v>22</v>
      </c>
      <c r="F2070" s="2" t="s">
        <v>46</v>
      </c>
      <c r="G2070" s="2" t="s">
        <v>17</v>
      </c>
      <c r="H2070" s="2" t="s">
        <v>283</v>
      </c>
      <c r="I2070" s="2" t="s">
        <v>19</v>
      </c>
      <c r="J2070">
        <v>10.08</v>
      </c>
      <c r="K2070">
        <v>20</v>
      </c>
      <c r="L2070">
        <v>6502</v>
      </c>
      <c r="M2070">
        <v>7.0509006932143459E-3</v>
      </c>
      <c r="N2070" t="str">
        <f>AirFlight_2[[#This Row],[source_city]] &amp; " - " &amp; AirFlight_2[[#This Row],[destination_city]]</f>
        <v>Mumbai - Bangalore</v>
      </c>
    </row>
    <row r="2071" spans="1:14" x14ac:dyDescent="0.35">
      <c r="A2071">
        <v>288738</v>
      </c>
      <c r="B2071" s="2" t="s">
        <v>25</v>
      </c>
      <c r="C2071" t="s">
        <v>1424</v>
      </c>
      <c r="D2071" s="2" t="s">
        <v>473</v>
      </c>
      <c r="E2071" s="2" t="s">
        <v>21</v>
      </c>
      <c r="F2071" s="2" t="s">
        <v>46</v>
      </c>
      <c r="G2071" s="2" t="s">
        <v>17</v>
      </c>
      <c r="H2071" s="2" t="s">
        <v>14</v>
      </c>
      <c r="I2071" s="2" t="s">
        <v>1513</v>
      </c>
      <c r="J2071">
        <v>13.67</v>
      </c>
      <c r="K2071">
        <v>21</v>
      </c>
      <c r="L2071">
        <v>60160</v>
      </c>
      <c r="M2071">
        <v>7.0529197808034683E-3</v>
      </c>
      <c r="N2071" t="str">
        <f>AirFlight_2[[#This Row],[source_city]] &amp; " - " &amp; AirFlight_2[[#This Row],[destination_city]]</f>
        <v>Chennai - Delhi</v>
      </c>
    </row>
    <row r="2072" spans="1:14" x14ac:dyDescent="0.35">
      <c r="A2072">
        <v>83092</v>
      </c>
      <c r="B2072" s="2" t="s">
        <v>25</v>
      </c>
      <c r="C2072" t="s">
        <v>603</v>
      </c>
      <c r="D2072" s="2" t="s">
        <v>18</v>
      </c>
      <c r="E2072" s="2" t="s">
        <v>21</v>
      </c>
      <c r="F2072" s="2" t="s">
        <v>46</v>
      </c>
      <c r="G2072" s="2" t="s">
        <v>17</v>
      </c>
      <c r="H2072" s="2" t="s">
        <v>473</v>
      </c>
      <c r="I2072" s="2" t="s">
        <v>19</v>
      </c>
      <c r="J2072">
        <v>12.75</v>
      </c>
      <c r="K2072">
        <v>42</v>
      </c>
      <c r="L2072">
        <v>5348</v>
      </c>
      <c r="M2072">
        <v>7.0557442360826839E-3</v>
      </c>
      <c r="N2072" t="str">
        <f>AirFlight_2[[#This Row],[source_city]] &amp; " - " &amp; AirFlight_2[[#This Row],[destination_city]]</f>
        <v>Mumbai - Chennai</v>
      </c>
    </row>
    <row r="2073" spans="1:14" x14ac:dyDescent="0.35">
      <c r="A2073">
        <v>252385</v>
      </c>
      <c r="B2073" s="2" t="s">
        <v>42</v>
      </c>
      <c r="C2073" t="s">
        <v>811</v>
      </c>
      <c r="D2073" s="2" t="s">
        <v>283</v>
      </c>
      <c r="E2073" s="2" t="s">
        <v>17</v>
      </c>
      <c r="F2073" s="2" t="s">
        <v>46</v>
      </c>
      <c r="G2073" s="2" t="s">
        <v>15</v>
      </c>
      <c r="H2073" s="2" t="s">
        <v>18</v>
      </c>
      <c r="I2073" s="2" t="s">
        <v>1513</v>
      </c>
      <c r="J2073">
        <v>23</v>
      </c>
      <c r="K2073">
        <v>44</v>
      </c>
      <c r="L2073">
        <v>54684</v>
      </c>
      <c r="M2073">
        <v>7.0587564368388422E-3</v>
      </c>
      <c r="N2073" t="str">
        <f>AirFlight_2[[#This Row],[source_city]] &amp; " - " &amp; AirFlight_2[[#This Row],[destination_city]]</f>
        <v>Bangalore - Mumbai</v>
      </c>
    </row>
    <row r="2074" spans="1:14" x14ac:dyDescent="0.35">
      <c r="A2074">
        <v>261236</v>
      </c>
      <c r="B2074" s="2" t="s">
        <v>25</v>
      </c>
      <c r="C2074" t="s">
        <v>524</v>
      </c>
      <c r="D2074" s="2" t="s">
        <v>283</v>
      </c>
      <c r="E2074" s="2" t="s">
        <v>22</v>
      </c>
      <c r="F2074" s="2" t="s">
        <v>46</v>
      </c>
      <c r="G2074" s="2" t="s">
        <v>15</v>
      </c>
      <c r="H2074" s="2" t="s">
        <v>473</v>
      </c>
      <c r="I2074" s="2" t="s">
        <v>1513</v>
      </c>
      <c r="J2074">
        <v>10.42</v>
      </c>
      <c r="K2074">
        <v>49</v>
      </c>
      <c r="L2074">
        <v>44280</v>
      </c>
      <c r="M2074">
        <v>7.0614139276061749E-3</v>
      </c>
      <c r="N2074" t="str">
        <f>AirFlight_2[[#This Row],[source_city]] &amp; " - " &amp; AirFlight_2[[#This Row],[destination_city]]</f>
        <v>Bangalore - Chennai</v>
      </c>
    </row>
    <row r="2075" spans="1:14" x14ac:dyDescent="0.35">
      <c r="A2075">
        <v>55899</v>
      </c>
      <c r="B2075" s="2" t="s">
        <v>42</v>
      </c>
      <c r="C2075" t="s">
        <v>544</v>
      </c>
      <c r="D2075" s="2" t="s">
        <v>18</v>
      </c>
      <c r="E2075" s="2" t="s">
        <v>21</v>
      </c>
      <c r="F2075" s="2" t="s">
        <v>46</v>
      </c>
      <c r="G2075" s="2" t="s">
        <v>22</v>
      </c>
      <c r="H2075" s="2" t="s">
        <v>283</v>
      </c>
      <c r="I2075" s="2" t="s">
        <v>19</v>
      </c>
      <c r="J2075">
        <v>24.92</v>
      </c>
      <c r="K2075">
        <v>19</v>
      </c>
      <c r="L2075">
        <v>6082</v>
      </c>
      <c r="M2075">
        <v>7.064076403896391E-3</v>
      </c>
      <c r="N2075" t="str">
        <f>AirFlight_2[[#This Row],[source_city]] &amp; " - " &amp; AirFlight_2[[#This Row],[destination_city]]</f>
        <v>Mumbai - Bangalore</v>
      </c>
    </row>
    <row r="2076" spans="1:14" x14ac:dyDescent="0.35">
      <c r="A2076">
        <v>216838</v>
      </c>
      <c r="B2076" s="2" t="s">
        <v>25</v>
      </c>
      <c r="C2076" t="s">
        <v>185</v>
      </c>
      <c r="D2076" s="2" t="s">
        <v>14</v>
      </c>
      <c r="E2076" s="2" t="s">
        <v>27</v>
      </c>
      <c r="F2076" s="2" t="s">
        <v>46</v>
      </c>
      <c r="G2076" s="2" t="s">
        <v>15</v>
      </c>
      <c r="H2076" s="2" t="s">
        <v>378</v>
      </c>
      <c r="I2076" s="2" t="s">
        <v>1513</v>
      </c>
      <c r="J2076">
        <v>7.08</v>
      </c>
      <c r="K2076">
        <v>16</v>
      </c>
      <c r="L2076">
        <v>65529</v>
      </c>
      <c r="M2076">
        <v>7.0650646266819939E-3</v>
      </c>
      <c r="N2076" t="str">
        <f>AirFlight_2[[#This Row],[source_city]] &amp; " - " &amp; AirFlight_2[[#This Row],[destination_city]]</f>
        <v>Delhi - Kolkata</v>
      </c>
    </row>
    <row r="2077" spans="1:14" x14ac:dyDescent="0.35">
      <c r="A2077">
        <v>260360</v>
      </c>
      <c r="B2077" s="2" t="s">
        <v>25</v>
      </c>
      <c r="C2077" t="s">
        <v>264</v>
      </c>
      <c r="D2077" s="2" t="s">
        <v>283</v>
      </c>
      <c r="E2077" s="2" t="s">
        <v>22</v>
      </c>
      <c r="F2077" s="2" t="s">
        <v>46</v>
      </c>
      <c r="G2077" s="2" t="s">
        <v>15</v>
      </c>
      <c r="H2077" s="2" t="s">
        <v>473</v>
      </c>
      <c r="I2077" s="2" t="s">
        <v>1513</v>
      </c>
      <c r="J2077">
        <v>6.58</v>
      </c>
      <c r="K2077">
        <v>32</v>
      </c>
      <c r="L2077">
        <v>60396</v>
      </c>
      <c r="M2077">
        <v>7.0655597304363216E-3</v>
      </c>
      <c r="N2077" t="str">
        <f>AirFlight_2[[#This Row],[source_city]] &amp; " - " &amp; AirFlight_2[[#This Row],[destination_city]]</f>
        <v>Bangalore - Chennai</v>
      </c>
    </row>
    <row r="2078" spans="1:14" x14ac:dyDescent="0.35">
      <c r="A2078">
        <v>111855</v>
      </c>
      <c r="B2078" s="2" t="s">
        <v>42</v>
      </c>
      <c r="C2078" t="s">
        <v>811</v>
      </c>
      <c r="D2078" s="2" t="s">
        <v>283</v>
      </c>
      <c r="E2078" s="2" t="s">
        <v>17</v>
      </c>
      <c r="F2078" s="2" t="s">
        <v>46</v>
      </c>
      <c r="G2078" s="2" t="s">
        <v>15</v>
      </c>
      <c r="H2078" s="2" t="s">
        <v>455</v>
      </c>
      <c r="I2078" s="2" t="s">
        <v>19</v>
      </c>
      <c r="J2078">
        <v>22.33</v>
      </c>
      <c r="K2078">
        <v>20</v>
      </c>
      <c r="L2078">
        <v>6620</v>
      </c>
      <c r="M2078">
        <v>7.0691413624397459E-3</v>
      </c>
      <c r="N2078" t="str">
        <f>AirFlight_2[[#This Row],[source_city]] &amp; " - " &amp; AirFlight_2[[#This Row],[destination_city]]</f>
        <v>Bangalore - Hyderabad</v>
      </c>
    </row>
    <row r="2079" spans="1:14" x14ac:dyDescent="0.35">
      <c r="A2079">
        <v>68642</v>
      </c>
      <c r="B2079" s="2" t="s">
        <v>32</v>
      </c>
      <c r="C2079" t="s">
        <v>542</v>
      </c>
      <c r="D2079" s="2" t="s">
        <v>18</v>
      </c>
      <c r="E2079" s="2" t="s">
        <v>17</v>
      </c>
      <c r="F2079" s="2" t="s">
        <v>46</v>
      </c>
      <c r="G2079" s="2" t="s">
        <v>21</v>
      </c>
      <c r="H2079" s="2" t="s">
        <v>378</v>
      </c>
      <c r="I2079" s="2" t="s">
        <v>19</v>
      </c>
      <c r="J2079">
        <v>10.75</v>
      </c>
      <c r="K2079">
        <v>40</v>
      </c>
      <c r="L2079">
        <v>5817</v>
      </c>
      <c r="M2079">
        <v>7.0701463267193176E-3</v>
      </c>
      <c r="N2079" t="str">
        <f>AirFlight_2[[#This Row],[source_city]] &amp; " - " &amp; AirFlight_2[[#This Row],[destination_city]]</f>
        <v>Mumbai - Kolkata</v>
      </c>
    </row>
    <row r="2080" spans="1:14" x14ac:dyDescent="0.35">
      <c r="A2080">
        <v>31068</v>
      </c>
      <c r="B2080" s="2" t="s">
        <v>42</v>
      </c>
      <c r="C2080" t="s">
        <v>126</v>
      </c>
      <c r="D2080" s="2" t="s">
        <v>14</v>
      </c>
      <c r="E2080" s="2" t="s">
        <v>27</v>
      </c>
      <c r="F2080" s="2" t="s">
        <v>46</v>
      </c>
      <c r="G2080" s="2" t="s">
        <v>21</v>
      </c>
      <c r="H2080" s="2" t="s">
        <v>455</v>
      </c>
      <c r="I2080" s="2" t="s">
        <v>19</v>
      </c>
      <c r="J2080">
        <v>16.75</v>
      </c>
      <c r="K2080">
        <v>20</v>
      </c>
      <c r="L2080">
        <v>4209</v>
      </c>
      <c r="M2080">
        <v>7.0769250840833076E-3</v>
      </c>
      <c r="N2080" t="str">
        <f>AirFlight_2[[#This Row],[source_city]] &amp; " - " &amp; AirFlight_2[[#This Row],[destination_city]]</f>
        <v>Delhi - Hyderabad</v>
      </c>
    </row>
    <row r="2081" spans="1:14" x14ac:dyDescent="0.35">
      <c r="A2081">
        <v>28849</v>
      </c>
      <c r="B2081" s="2" t="s">
        <v>42</v>
      </c>
      <c r="C2081" t="s">
        <v>114</v>
      </c>
      <c r="D2081" s="2" t="s">
        <v>14</v>
      </c>
      <c r="E2081" s="2" t="s">
        <v>22</v>
      </c>
      <c r="F2081" s="2" t="s">
        <v>46</v>
      </c>
      <c r="G2081" s="2" t="s">
        <v>27</v>
      </c>
      <c r="H2081" s="2" t="s">
        <v>455</v>
      </c>
      <c r="I2081" s="2" t="s">
        <v>19</v>
      </c>
      <c r="J2081">
        <v>25.08</v>
      </c>
      <c r="K2081">
        <v>1</v>
      </c>
      <c r="L2081">
        <v>25380</v>
      </c>
      <c r="M2081">
        <v>7.0770781996460919E-3</v>
      </c>
      <c r="N2081" t="str">
        <f>AirFlight_2[[#This Row],[source_city]] &amp; " - " &amp; AirFlight_2[[#This Row],[destination_city]]</f>
        <v>Delhi - Hyderabad</v>
      </c>
    </row>
    <row r="2082" spans="1:14" x14ac:dyDescent="0.35">
      <c r="A2082">
        <v>229311</v>
      </c>
      <c r="B2082" s="2" t="s">
        <v>25</v>
      </c>
      <c r="C2082" t="s">
        <v>609</v>
      </c>
      <c r="D2082" s="2" t="s">
        <v>18</v>
      </c>
      <c r="E2082" s="2" t="s">
        <v>21</v>
      </c>
      <c r="F2082" s="2" t="s">
        <v>46</v>
      </c>
      <c r="G2082" s="2" t="s">
        <v>22</v>
      </c>
      <c r="H2082" s="2" t="s">
        <v>14</v>
      </c>
      <c r="I2082" s="2" t="s">
        <v>1513</v>
      </c>
      <c r="J2082">
        <v>26.67</v>
      </c>
      <c r="K2082">
        <v>43</v>
      </c>
      <c r="L2082">
        <v>41269</v>
      </c>
      <c r="M2082">
        <v>7.0781878426378064E-3</v>
      </c>
      <c r="N2082" t="str">
        <f>AirFlight_2[[#This Row],[source_city]] &amp; " - " &amp; AirFlight_2[[#This Row],[destination_city]]</f>
        <v>Mumbai - Delhi</v>
      </c>
    </row>
    <row r="2083" spans="1:14" x14ac:dyDescent="0.35">
      <c r="A2083">
        <v>56617</v>
      </c>
      <c r="B2083" s="2" t="s">
        <v>25</v>
      </c>
      <c r="C2083" t="s">
        <v>609</v>
      </c>
      <c r="D2083" s="2" t="s">
        <v>18</v>
      </c>
      <c r="E2083" s="2" t="s">
        <v>21</v>
      </c>
      <c r="F2083" s="2" t="s">
        <v>46</v>
      </c>
      <c r="G2083" s="2" t="s">
        <v>22</v>
      </c>
      <c r="H2083" s="2" t="s">
        <v>283</v>
      </c>
      <c r="I2083" s="2" t="s">
        <v>19</v>
      </c>
      <c r="J2083">
        <v>26.5</v>
      </c>
      <c r="K2083">
        <v>23</v>
      </c>
      <c r="L2083">
        <v>4658</v>
      </c>
      <c r="M2083">
        <v>7.0803611168165359E-3</v>
      </c>
      <c r="N2083" t="str">
        <f>AirFlight_2[[#This Row],[source_city]] &amp; " - " &amp; AirFlight_2[[#This Row],[destination_city]]</f>
        <v>Mumbai - Bangalore</v>
      </c>
    </row>
    <row r="2084" spans="1:14" x14ac:dyDescent="0.35">
      <c r="A2084">
        <v>233774</v>
      </c>
      <c r="B2084" s="2" t="s">
        <v>42</v>
      </c>
      <c r="C2084" t="s">
        <v>526</v>
      </c>
      <c r="D2084" s="2" t="s">
        <v>18</v>
      </c>
      <c r="E2084" s="2" t="s">
        <v>22</v>
      </c>
      <c r="F2084" s="2" t="s">
        <v>46</v>
      </c>
      <c r="G2084" s="2" t="s">
        <v>27</v>
      </c>
      <c r="H2084" s="2" t="s">
        <v>283</v>
      </c>
      <c r="I2084" s="2" t="s">
        <v>1513</v>
      </c>
      <c r="J2084">
        <v>25.67</v>
      </c>
      <c r="K2084">
        <v>45</v>
      </c>
      <c r="L2084">
        <v>42546</v>
      </c>
      <c r="M2084">
        <v>7.0841851123640831E-3</v>
      </c>
      <c r="N2084" t="str">
        <f>AirFlight_2[[#This Row],[source_city]] &amp; " - " &amp; AirFlight_2[[#This Row],[destination_city]]</f>
        <v>Mumbai - Bangalore</v>
      </c>
    </row>
    <row r="2085" spans="1:14" x14ac:dyDescent="0.35">
      <c r="A2085">
        <v>22865</v>
      </c>
      <c r="B2085" s="2" t="s">
        <v>25</v>
      </c>
      <c r="C2085" t="s">
        <v>185</v>
      </c>
      <c r="D2085" s="2" t="s">
        <v>14</v>
      </c>
      <c r="E2085" s="2" t="s">
        <v>27</v>
      </c>
      <c r="F2085" s="2" t="s">
        <v>46</v>
      </c>
      <c r="G2085" s="2" t="s">
        <v>22</v>
      </c>
      <c r="H2085" s="2" t="s">
        <v>378</v>
      </c>
      <c r="I2085" s="2" t="s">
        <v>19</v>
      </c>
      <c r="J2085">
        <v>20.83</v>
      </c>
      <c r="K2085">
        <v>17</v>
      </c>
      <c r="L2085">
        <v>6840</v>
      </c>
      <c r="M2085">
        <v>7.0898753316064322E-3</v>
      </c>
      <c r="N2085" t="str">
        <f>AirFlight_2[[#This Row],[source_city]] &amp; " - " &amp; AirFlight_2[[#This Row],[destination_city]]</f>
        <v>Delhi - Kolkata</v>
      </c>
    </row>
    <row r="2086" spans="1:14" x14ac:dyDescent="0.35">
      <c r="A2086">
        <v>217799</v>
      </c>
      <c r="B2086" s="2" t="s">
        <v>25</v>
      </c>
      <c r="C2086" t="s">
        <v>52</v>
      </c>
      <c r="D2086" s="2" t="s">
        <v>14</v>
      </c>
      <c r="E2086" s="2" t="s">
        <v>27</v>
      </c>
      <c r="F2086" s="2" t="s">
        <v>46</v>
      </c>
      <c r="G2086" s="2" t="s">
        <v>22</v>
      </c>
      <c r="H2086" s="2" t="s">
        <v>378</v>
      </c>
      <c r="I2086" s="2" t="s">
        <v>1513</v>
      </c>
      <c r="J2086">
        <v>18.170000000000002</v>
      </c>
      <c r="K2086">
        <v>30</v>
      </c>
      <c r="L2086">
        <v>65529</v>
      </c>
      <c r="M2086">
        <v>7.0937189540567491E-3</v>
      </c>
      <c r="N2086" t="str">
        <f>AirFlight_2[[#This Row],[source_city]] &amp; " - " &amp; AirFlight_2[[#This Row],[destination_city]]</f>
        <v>Delhi - Kolkata</v>
      </c>
    </row>
    <row r="2087" spans="1:14" x14ac:dyDescent="0.35">
      <c r="A2087">
        <v>39310</v>
      </c>
      <c r="B2087" s="2" t="s">
        <v>37</v>
      </c>
      <c r="C2087">
        <v>5.9999999999999996E-289</v>
      </c>
      <c r="D2087" s="2" t="s">
        <v>14</v>
      </c>
      <c r="E2087" s="2" t="s">
        <v>21</v>
      </c>
      <c r="F2087" s="2" t="s">
        <v>46</v>
      </c>
      <c r="G2087" s="2" t="s">
        <v>22</v>
      </c>
      <c r="H2087" s="2" t="s">
        <v>473</v>
      </c>
      <c r="I2087" s="2" t="s">
        <v>19</v>
      </c>
      <c r="J2087">
        <v>4.92</v>
      </c>
      <c r="K2087">
        <v>27</v>
      </c>
      <c r="L2087">
        <v>6340</v>
      </c>
      <c r="M2087">
        <v>7.0976564053766289E-3</v>
      </c>
      <c r="N2087" t="str">
        <f>AirFlight_2[[#This Row],[source_city]] &amp; " - " &amp; AirFlight_2[[#This Row],[destination_city]]</f>
        <v>Delhi - Chennai</v>
      </c>
    </row>
    <row r="2088" spans="1:14" x14ac:dyDescent="0.35">
      <c r="A2088">
        <v>173660</v>
      </c>
      <c r="B2088" s="2" t="s">
        <v>25</v>
      </c>
      <c r="C2088" t="s">
        <v>1265</v>
      </c>
      <c r="D2088" s="2" t="s">
        <v>455</v>
      </c>
      <c r="E2088" s="2" t="s">
        <v>27</v>
      </c>
      <c r="F2088" s="2" t="s">
        <v>46</v>
      </c>
      <c r="G2088" s="2" t="s">
        <v>15</v>
      </c>
      <c r="H2088" s="2" t="s">
        <v>378</v>
      </c>
      <c r="I2088" s="2" t="s">
        <v>19</v>
      </c>
      <c r="J2088">
        <v>7</v>
      </c>
      <c r="K2088">
        <v>27</v>
      </c>
      <c r="L2088">
        <v>7767</v>
      </c>
      <c r="M2088">
        <v>7.1006812117077045E-3</v>
      </c>
      <c r="N2088" t="str">
        <f>AirFlight_2[[#This Row],[source_city]] &amp; " - " &amp; AirFlight_2[[#This Row],[destination_city]]</f>
        <v>Hyderabad - Kolkata</v>
      </c>
    </row>
    <row r="2089" spans="1:14" x14ac:dyDescent="0.35">
      <c r="A2089">
        <v>88374</v>
      </c>
      <c r="B2089" s="2" t="s">
        <v>42</v>
      </c>
      <c r="C2089" t="s">
        <v>861</v>
      </c>
      <c r="D2089" s="2" t="s">
        <v>283</v>
      </c>
      <c r="E2089" s="2" t="s">
        <v>27</v>
      </c>
      <c r="F2089" s="2" t="s">
        <v>46</v>
      </c>
      <c r="G2089" s="2" t="s">
        <v>22</v>
      </c>
      <c r="H2089" s="2" t="s">
        <v>14</v>
      </c>
      <c r="I2089" s="2" t="s">
        <v>19</v>
      </c>
      <c r="J2089">
        <v>17.75</v>
      </c>
      <c r="K2089">
        <v>23</v>
      </c>
      <c r="L2089">
        <v>4105</v>
      </c>
      <c r="M2089">
        <v>7.1052881702788895E-3</v>
      </c>
      <c r="N2089" t="str">
        <f>AirFlight_2[[#This Row],[source_city]] &amp; " - " &amp; AirFlight_2[[#This Row],[destination_city]]</f>
        <v>Bangalore - Delhi</v>
      </c>
    </row>
    <row r="2090" spans="1:14" x14ac:dyDescent="0.35">
      <c r="A2090">
        <v>81959</v>
      </c>
      <c r="B2090" s="2" t="s">
        <v>32</v>
      </c>
      <c r="C2090" t="s">
        <v>777</v>
      </c>
      <c r="D2090" s="2" t="s">
        <v>18</v>
      </c>
      <c r="E2090" s="2" t="s">
        <v>21</v>
      </c>
      <c r="F2090" s="2" t="s">
        <v>16</v>
      </c>
      <c r="G2090" s="2" t="s">
        <v>21</v>
      </c>
      <c r="H2090" s="2" t="s">
        <v>473</v>
      </c>
      <c r="I2090" s="2" t="s">
        <v>19</v>
      </c>
      <c r="J2090">
        <v>1.83</v>
      </c>
      <c r="K2090">
        <v>35</v>
      </c>
      <c r="L2090">
        <v>3000</v>
      </c>
      <c r="M2090">
        <v>7.1094909059971068E-3</v>
      </c>
      <c r="N2090" t="str">
        <f>AirFlight_2[[#This Row],[source_city]] &amp; " - " &amp; AirFlight_2[[#This Row],[destination_city]]</f>
        <v>Mumbai - Chennai</v>
      </c>
    </row>
    <row r="2091" spans="1:14" x14ac:dyDescent="0.35">
      <c r="A2091">
        <v>226064</v>
      </c>
      <c r="B2091" s="2" t="s">
        <v>42</v>
      </c>
      <c r="C2091" t="s">
        <v>511</v>
      </c>
      <c r="D2091" s="2" t="s">
        <v>18</v>
      </c>
      <c r="E2091" s="2" t="s">
        <v>22</v>
      </c>
      <c r="F2091" s="2" t="s">
        <v>46</v>
      </c>
      <c r="G2091" s="2" t="s">
        <v>17</v>
      </c>
      <c r="H2091" s="2" t="s">
        <v>14</v>
      </c>
      <c r="I2091" s="2" t="s">
        <v>1513</v>
      </c>
      <c r="J2091">
        <v>14.42</v>
      </c>
      <c r="K2091">
        <v>12</v>
      </c>
      <c r="L2091">
        <v>53152</v>
      </c>
      <c r="M2091">
        <v>7.1097624848883711E-3</v>
      </c>
      <c r="N2091" t="str">
        <f>AirFlight_2[[#This Row],[source_city]] &amp; " - " &amp; AirFlight_2[[#This Row],[destination_city]]</f>
        <v>Mumbai - Delhi</v>
      </c>
    </row>
    <row r="2092" spans="1:14" x14ac:dyDescent="0.35">
      <c r="A2092">
        <v>67807</v>
      </c>
      <c r="B2092" s="2" t="s">
        <v>25</v>
      </c>
      <c r="C2092" t="s">
        <v>606</v>
      </c>
      <c r="D2092" s="2" t="s">
        <v>18</v>
      </c>
      <c r="E2092" s="2" t="s">
        <v>27</v>
      </c>
      <c r="F2092" s="2" t="s">
        <v>46</v>
      </c>
      <c r="G2092" s="2" t="s">
        <v>17</v>
      </c>
      <c r="H2092" s="2" t="s">
        <v>378</v>
      </c>
      <c r="I2092" s="2" t="s">
        <v>19</v>
      </c>
      <c r="J2092">
        <v>7</v>
      </c>
      <c r="K2092">
        <v>36</v>
      </c>
      <c r="L2092">
        <v>5949</v>
      </c>
      <c r="M2092">
        <v>7.1114699288380434E-3</v>
      </c>
      <c r="N2092" t="str">
        <f>AirFlight_2[[#This Row],[source_city]] &amp; " - " &amp; AirFlight_2[[#This Row],[destination_city]]</f>
        <v>Mumbai - Kolkata</v>
      </c>
    </row>
    <row r="2093" spans="1:14" x14ac:dyDescent="0.35">
      <c r="A2093">
        <v>215616</v>
      </c>
      <c r="B2093" s="2" t="s">
        <v>42</v>
      </c>
      <c r="C2093" t="s">
        <v>76</v>
      </c>
      <c r="D2093" s="2" t="s">
        <v>14</v>
      </c>
      <c r="E2093" s="2" t="s">
        <v>17</v>
      </c>
      <c r="F2093" s="2" t="s">
        <v>46</v>
      </c>
      <c r="G2093" s="2" t="s">
        <v>27</v>
      </c>
      <c r="H2093" s="2" t="s">
        <v>283</v>
      </c>
      <c r="I2093" s="2" t="s">
        <v>1513</v>
      </c>
      <c r="J2093">
        <v>18.670000000000002</v>
      </c>
      <c r="K2093">
        <v>46</v>
      </c>
      <c r="L2093">
        <v>39545</v>
      </c>
      <c r="M2093">
        <v>7.1137800751051028E-3</v>
      </c>
      <c r="N2093" t="str">
        <f>AirFlight_2[[#This Row],[source_city]] &amp; " - " &amp; AirFlight_2[[#This Row],[destination_city]]</f>
        <v>Delhi - Bangalore</v>
      </c>
    </row>
    <row r="2094" spans="1:14" x14ac:dyDescent="0.35">
      <c r="A2094">
        <v>77882</v>
      </c>
      <c r="B2094" s="2" t="s">
        <v>42</v>
      </c>
      <c r="C2094" t="s">
        <v>544</v>
      </c>
      <c r="D2094" s="2" t="s">
        <v>18</v>
      </c>
      <c r="E2094" s="2" t="s">
        <v>21</v>
      </c>
      <c r="F2094" s="2" t="s">
        <v>46</v>
      </c>
      <c r="G2094" s="2" t="s">
        <v>15</v>
      </c>
      <c r="H2094" s="2" t="s">
        <v>473</v>
      </c>
      <c r="I2094" s="2" t="s">
        <v>19</v>
      </c>
      <c r="J2094">
        <v>11</v>
      </c>
      <c r="K2094">
        <v>6</v>
      </c>
      <c r="L2094">
        <v>9201</v>
      </c>
      <c r="M2094">
        <v>7.1169743488188608E-3</v>
      </c>
      <c r="N2094" t="str">
        <f>AirFlight_2[[#This Row],[source_city]] &amp; " - " &amp; AirFlight_2[[#This Row],[destination_city]]</f>
        <v>Mumbai - Chennai</v>
      </c>
    </row>
    <row r="2095" spans="1:14" x14ac:dyDescent="0.35">
      <c r="A2095">
        <v>69034</v>
      </c>
      <c r="B2095" s="2" t="s">
        <v>12</v>
      </c>
      <c r="C2095" t="s">
        <v>734</v>
      </c>
      <c r="D2095" s="2" t="s">
        <v>18</v>
      </c>
      <c r="E2095" s="2" t="s">
        <v>27</v>
      </c>
      <c r="F2095" s="2" t="s">
        <v>46</v>
      </c>
      <c r="G2095" s="2" t="s">
        <v>15</v>
      </c>
      <c r="H2095" s="2" t="s">
        <v>378</v>
      </c>
      <c r="I2095" s="2" t="s">
        <v>19</v>
      </c>
      <c r="J2095">
        <v>27.92</v>
      </c>
      <c r="K2095">
        <v>42</v>
      </c>
      <c r="L2095">
        <v>10384</v>
      </c>
      <c r="M2095">
        <v>7.1196668788133799E-3</v>
      </c>
      <c r="N2095" t="str">
        <f>AirFlight_2[[#This Row],[source_city]] &amp; " - " &amp; AirFlight_2[[#This Row],[destination_city]]</f>
        <v>Mumbai - Kolkata</v>
      </c>
    </row>
    <row r="2096" spans="1:14" x14ac:dyDescent="0.35">
      <c r="A2096">
        <v>52599</v>
      </c>
      <c r="B2096" s="2" t="s">
        <v>32</v>
      </c>
      <c r="C2096" t="s">
        <v>572</v>
      </c>
      <c r="D2096" s="2" t="s">
        <v>18</v>
      </c>
      <c r="E2096" s="2" t="s">
        <v>22</v>
      </c>
      <c r="F2096" s="2" t="s">
        <v>46</v>
      </c>
      <c r="G2096" s="2" t="s">
        <v>17</v>
      </c>
      <c r="H2096" s="2" t="s">
        <v>14</v>
      </c>
      <c r="I2096" s="2" t="s">
        <v>19</v>
      </c>
      <c r="J2096">
        <v>8.67</v>
      </c>
      <c r="K2096">
        <v>48</v>
      </c>
      <c r="L2096">
        <v>6551</v>
      </c>
      <c r="M2096">
        <v>7.1205385000818744E-3</v>
      </c>
      <c r="N2096" t="str">
        <f>AirFlight_2[[#This Row],[source_city]] &amp; " - " &amp; AirFlight_2[[#This Row],[destination_city]]</f>
        <v>Mumbai - Delhi</v>
      </c>
    </row>
    <row r="2097" spans="1:14" x14ac:dyDescent="0.35">
      <c r="A2097">
        <v>253348</v>
      </c>
      <c r="B2097" s="2" t="s">
        <v>25</v>
      </c>
      <c r="C2097" t="s">
        <v>810</v>
      </c>
      <c r="D2097" s="2" t="s">
        <v>283</v>
      </c>
      <c r="E2097" s="2" t="s">
        <v>21</v>
      </c>
      <c r="F2097" s="2" t="s">
        <v>46</v>
      </c>
      <c r="G2097" s="2" t="s">
        <v>17</v>
      </c>
      <c r="H2097" s="2" t="s">
        <v>378</v>
      </c>
      <c r="I2097" s="2" t="s">
        <v>1513</v>
      </c>
      <c r="J2097">
        <v>15.75</v>
      </c>
      <c r="K2097">
        <v>10</v>
      </c>
      <c r="L2097">
        <v>60508</v>
      </c>
      <c r="M2097">
        <v>7.1211815839018477E-3</v>
      </c>
      <c r="N2097" t="str">
        <f>AirFlight_2[[#This Row],[source_city]] &amp; " - " &amp; AirFlight_2[[#This Row],[destination_city]]</f>
        <v>Bangalore - Kolkata</v>
      </c>
    </row>
    <row r="2098" spans="1:14" x14ac:dyDescent="0.35">
      <c r="A2098">
        <v>211112</v>
      </c>
      <c r="B2098" s="2" t="s">
        <v>25</v>
      </c>
      <c r="C2098" t="s">
        <v>184</v>
      </c>
      <c r="D2098" s="2" t="s">
        <v>14</v>
      </c>
      <c r="E2098" s="2" t="s">
        <v>21</v>
      </c>
      <c r="F2098" s="2" t="s">
        <v>16</v>
      </c>
      <c r="G2098" s="2" t="s">
        <v>21</v>
      </c>
      <c r="H2098" s="2" t="s">
        <v>18</v>
      </c>
      <c r="I2098" s="2" t="s">
        <v>1513</v>
      </c>
      <c r="J2098">
        <v>2.17</v>
      </c>
      <c r="K2098">
        <v>42</v>
      </c>
      <c r="L2098">
        <v>34472</v>
      </c>
      <c r="M2098">
        <v>7.1261006880747324E-3</v>
      </c>
      <c r="N2098" t="str">
        <f>AirFlight_2[[#This Row],[source_city]] &amp; " - " &amp; AirFlight_2[[#This Row],[destination_city]]</f>
        <v>Delhi - Mumbai</v>
      </c>
    </row>
    <row r="2099" spans="1:14" x14ac:dyDescent="0.35">
      <c r="A2099">
        <v>139902</v>
      </c>
      <c r="B2099" s="2" t="s">
        <v>25</v>
      </c>
      <c r="C2099" t="s">
        <v>1068</v>
      </c>
      <c r="D2099" s="2" t="s">
        <v>378</v>
      </c>
      <c r="E2099" s="2" t="s">
        <v>15</v>
      </c>
      <c r="F2099" s="2" t="s">
        <v>46</v>
      </c>
      <c r="G2099" s="2" t="s">
        <v>15</v>
      </c>
      <c r="H2099" s="2" t="s">
        <v>283</v>
      </c>
      <c r="I2099" s="2" t="s">
        <v>19</v>
      </c>
      <c r="J2099">
        <v>24.17</v>
      </c>
      <c r="K2099">
        <v>32</v>
      </c>
      <c r="L2099">
        <v>6195</v>
      </c>
      <c r="M2099">
        <v>7.1278339763582999E-3</v>
      </c>
      <c r="N2099" t="str">
        <f>AirFlight_2[[#This Row],[source_city]] &amp; " - " &amp; AirFlight_2[[#This Row],[destination_city]]</f>
        <v>Kolkata - Bangalore</v>
      </c>
    </row>
    <row r="2100" spans="1:14" x14ac:dyDescent="0.35">
      <c r="A2100">
        <v>175226</v>
      </c>
      <c r="B2100" s="2" t="s">
        <v>12</v>
      </c>
      <c r="C2100" t="s">
        <v>1363</v>
      </c>
      <c r="D2100" s="2" t="s">
        <v>455</v>
      </c>
      <c r="E2100" s="2" t="s">
        <v>21</v>
      </c>
      <c r="F2100" s="2" t="s">
        <v>46</v>
      </c>
      <c r="G2100" s="2" t="s">
        <v>17</v>
      </c>
      <c r="H2100" s="2" t="s">
        <v>378</v>
      </c>
      <c r="I2100" s="2" t="s">
        <v>19</v>
      </c>
      <c r="J2100">
        <v>13.5</v>
      </c>
      <c r="K2100">
        <v>40</v>
      </c>
      <c r="L2100">
        <v>6390</v>
      </c>
      <c r="M2100">
        <v>7.135480691309537E-3</v>
      </c>
      <c r="N2100" t="str">
        <f>AirFlight_2[[#This Row],[source_city]] &amp; " - " &amp; AirFlight_2[[#This Row],[destination_city]]</f>
        <v>Hyderabad - Kolkata</v>
      </c>
    </row>
    <row r="2101" spans="1:14" x14ac:dyDescent="0.35">
      <c r="A2101">
        <v>90814</v>
      </c>
      <c r="B2101" s="2" t="s">
        <v>42</v>
      </c>
      <c r="C2101" t="s">
        <v>891</v>
      </c>
      <c r="D2101" s="2" t="s">
        <v>283</v>
      </c>
      <c r="E2101" s="2" t="s">
        <v>22</v>
      </c>
      <c r="F2101" s="2" t="s">
        <v>46</v>
      </c>
      <c r="G2101" s="2" t="s">
        <v>17</v>
      </c>
      <c r="H2101" s="2" t="s">
        <v>14</v>
      </c>
      <c r="I2101" s="2" t="s">
        <v>19</v>
      </c>
      <c r="J2101">
        <v>12.08</v>
      </c>
      <c r="K2101">
        <v>34</v>
      </c>
      <c r="L2101">
        <v>4792</v>
      </c>
      <c r="M2101">
        <v>7.1369950865296516E-3</v>
      </c>
      <c r="N2101" t="str">
        <f>AirFlight_2[[#This Row],[source_city]] &amp; " - " &amp; AirFlight_2[[#This Row],[destination_city]]</f>
        <v>Bangalore - Delhi</v>
      </c>
    </row>
    <row r="2102" spans="1:14" x14ac:dyDescent="0.35">
      <c r="A2102">
        <v>94591</v>
      </c>
      <c r="B2102" s="2" t="s">
        <v>37</v>
      </c>
      <c r="C2102">
        <v>5.9999999999999999E-131</v>
      </c>
      <c r="D2102" s="2" t="s">
        <v>283</v>
      </c>
      <c r="E2102" s="2" t="s">
        <v>21</v>
      </c>
      <c r="F2102" s="2" t="s">
        <v>46</v>
      </c>
      <c r="G2102" s="2" t="s">
        <v>27</v>
      </c>
      <c r="H2102" s="2" t="s">
        <v>18</v>
      </c>
      <c r="I2102" s="2" t="s">
        <v>19</v>
      </c>
      <c r="J2102">
        <v>7.42</v>
      </c>
      <c r="K2102">
        <v>5</v>
      </c>
      <c r="L2102">
        <v>7919</v>
      </c>
      <c r="M2102">
        <v>7.1385347280278344E-3</v>
      </c>
      <c r="N2102" t="str">
        <f>AirFlight_2[[#This Row],[source_city]] &amp; " - " &amp; AirFlight_2[[#This Row],[destination_city]]</f>
        <v>Bangalore - Mumbai</v>
      </c>
    </row>
    <row r="2103" spans="1:14" x14ac:dyDescent="0.35">
      <c r="A2103">
        <v>289708</v>
      </c>
      <c r="B2103" s="2" t="s">
        <v>25</v>
      </c>
      <c r="C2103" t="s">
        <v>1423</v>
      </c>
      <c r="D2103" s="2" t="s">
        <v>473</v>
      </c>
      <c r="E2103" s="2" t="s">
        <v>27</v>
      </c>
      <c r="F2103" s="2" t="s">
        <v>46</v>
      </c>
      <c r="G2103" s="2" t="s">
        <v>17</v>
      </c>
      <c r="H2103" s="2" t="s">
        <v>14</v>
      </c>
      <c r="I2103" s="2" t="s">
        <v>1513</v>
      </c>
      <c r="J2103">
        <v>8.17</v>
      </c>
      <c r="K2103">
        <v>38</v>
      </c>
      <c r="L2103">
        <v>60160</v>
      </c>
      <c r="M2103">
        <v>7.141484276383836E-3</v>
      </c>
      <c r="N2103" t="str">
        <f>AirFlight_2[[#This Row],[source_city]] &amp; " - " &amp; AirFlight_2[[#This Row],[destination_city]]</f>
        <v>Chennai - Delhi</v>
      </c>
    </row>
    <row r="2104" spans="1:14" x14ac:dyDescent="0.35">
      <c r="A2104">
        <v>157684</v>
      </c>
      <c r="B2104" s="2" t="s">
        <v>23</v>
      </c>
      <c r="C2104" t="s">
        <v>1268</v>
      </c>
      <c r="D2104" s="2" t="s">
        <v>455</v>
      </c>
      <c r="E2104" s="2" t="s">
        <v>17</v>
      </c>
      <c r="F2104" s="2" t="s">
        <v>46</v>
      </c>
      <c r="G2104" s="2" t="s">
        <v>22</v>
      </c>
      <c r="H2104" s="2" t="s">
        <v>14</v>
      </c>
      <c r="I2104" s="2" t="s">
        <v>19</v>
      </c>
      <c r="J2104">
        <v>10.75</v>
      </c>
      <c r="K2104">
        <v>43</v>
      </c>
      <c r="L2104">
        <v>4213</v>
      </c>
      <c r="M2104">
        <v>7.1456917910444062E-3</v>
      </c>
      <c r="N2104" t="str">
        <f>AirFlight_2[[#This Row],[source_city]] &amp; " - " &amp; AirFlight_2[[#This Row],[destination_city]]</f>
        <v>Hyderabad - Delhi</v>
      </c>
    </row>
    <row r="2105" spans="1:14" x14ac:dyDescent="0.35">
      <c r="A2105">
        <v>42897</v>
      </c>
      <c r="B2105" s="2" t="s">
        <v>37</v>
      </c>
      <c r="C2105" t="s">
        <v>385</v>
      </c>
      <c r="D2105" s="2" t="s">
        <v>14</v>
      </c>
      <c r="E2105" s="2" t="s">
        <v>22</v>
      </c>
      <c r="F2105" s="2" t="s">
        <v>16</v>
      </c>
      <c r="G2105" s="2" t="s">
        <v>22</v>
      </c>
      <c r="H2105" s="2" t="s">
        <v>473</v>
      </c>
      <c r="I2105" s="2" t="s">
        <v>19</v>
      </c>
      <c r="J2105">
        <v>2.92</v>
      </c>
      <c r="K2105">
        <v>49</v>
      </c>
      <c r="L2105">
        <v>2343</v>
      </c>
      <c r="M2105">
        <v>7.1566667121832905E-3</v>
      </c>
      <c r="N2105" t="str">
        <f>AirFlight_2[[#This Row],[source_city]] &amp; " - " &amp; AirFlight_2[[#This Row],[destination_city]]</f>
        <v>Delhi - Chennai</v>
      </c>
    </row>
    <row r="2106" spans="1:14" x14ac:dyDescent="0.35">
      <c r="A2106">
        <v>208313</v>
      </c>
      <c r="B2106" s="2" t="s">
        <v>25</v>
      </c>
      <c r="C2106" t="s">
        <v>73</v>
      </c>
      <c r="D2106" s="2" t="s">
        <v>14</v>
      </c>
      <c r="E2106" s="2" t="s">
        <v>27</v>
      </c>
      <c r="F2106" s="2" t="s">
        <v>46</v>
      </c>
      <c r="G2106" s="2" t="s">
        <v>27</v>
      </c>
      <c r="H2106" s="2" t="s">
        <v>18</v>
      </c>
      <c r="I2106" s="2" t="s">
        <v>1513</v>
      </c>
      <c r="J2106">
        <v>26.67</v>
      </c>
      <c r="K2106">
        <v>17</v>
      </c>
      <c r="L2106">
        <v>37417</v>
      </c>
      <c r="M2106">
        <v>7.1601871672497541E-3</v>
      </c>
      <c r="N2106" t="str">
        <f>AirFlight_2[[#This Row],[source_city]] &amp; " - " &amp; AirFlight_2[[#This Row],[destination_city]]</f>
        <v>Delhi - Mumbai</v>
      </c>
    </row>
    <row r="2107" spans="1:14" x14ac:dyDescent="0.35">
      <c r="A2107">
        <v>238847</v>
      </c>
      <c r="B2107" s="2" t="s">
        <v>42</v>
      </c>
      <c r="C2107" t="s">
        <v>575</v>
      </c>
      <c r="D2107" s="2" t="s">
        <v>18</v>
      </c>
      <c r="E2107" s="2" t="s">
        <v>27</v>
      </c>
      <c r="F2107" s="2" t="s">
        <v>46</v>
      </c>
      <c r="G2107" s="2" t="s">
        <v>17</v>
      </c>
      <c r="H2107" s="2" t="s">
        <v>455</v>
      </c>
      <c r="I2107" s="2" t="s">
        <v>1513</v>
      </c>
      <c r="J2107">
        <v>7.58</v>
      </c>
      <c r="K2107">
        <v>14</v>
      </c>
      <c r="L2107">
        <v>45693</v>
      </c>
      <c r="M2107">
        <v>7.1608000228946533E-3</v>
      </c>
      <c r="N2107" t="str">
        <f>AirFlight_2[[#This Row],[source_city]] &amp; " - " &amp; AirFlight_2[[#This Row],[destination_city]]</f>
        <v>Mumbai - Hyderabad</v>
      </c>
    </row>
    <row r="2108" spans="1:14" x14ac:dyDescent="0.35">
      <c r="A2108">
        <v>150198</v>
      </c>
      <c r="B2108" s="2" t="s">
        <v>42</v>
      </c>
      <c r="C2108" t="s">
        <v>1080</v>
      </c>
      <c r="D2108" s="2" t="s">
        <v>378</v>
      </c>
      <c r="E2108" s="2" t="s">
        <v>17</v>
      </c>
      <c r="F2108" s="2" t="s">
        <v>46</v>
      </c>
      <c r="G2108" s="2" t="s">
        <v>15</v>
      </c>
      <c r="H2108" s="2" t="s">
        <v>473</v>
      </c>
      <c r="I2108" s="2" t="s">
        <v>19</v>
      </c>
      <c r="J2108">
        <v>22.5</v>
      </c>
      <c r="K2108">
        <v>25</v>
      </c>
      <c r="L2108">
        <v>4969</v>
      </c>
      <c r="M2108">
        <v>7.1658426572946965E-3</v>
      </c>
      <c r="N2108" t="str">
        <f>AirFlight_2[[#This Row],[source_city]] &amp; " - " &amp; AirFlight_2[[#This Row],[destination_city]]</f>
        <v>Kolkata - Chennai</v>
      </c>
    </row>
    <row r="2109" spans="1:14" x14ac:dyDescent="0.35">
      <c r="A2109">
        <v>264032</v>
      </c>
      <c r="B2109" s="2" t="s">
        <v>42</v>
      </c>
      <c r="C2109" t="s">
        <v>1122</v>
      </c>
      <c r="D2109" s="2" t="s">
        <v>378</v>
      </c>
      <c r="E2109" s="2" t="s">
        <v>17</v>
      </c>
      <c r="F2109" s="2" t="s">
        <v>46</v>
      </c>
      <c r="G2109" s="2" t="s">
        <v>17</v>
      </c>
      <c r="H2109" s="2" t="s">
        <v>18</v>
      </c>
      <c r="I2109" s="2" t="s">
        <v>1513</v>
      </c>
      <c r="J2109">
        <v>21.83</v>
      </c>
      <c r="K2109">
        <v>3</v>
      </c>
      <c r="L2109">
        <v>52496</v>
      </c>
      <c r="M2109">
        <v>7.1687353733976833E-3</v>
      </c>
      <c r="N2109" t="str">
        <f>AirFlight_2[[#This Row],[source_city]] &amp; " - " &amp; AirFlight_2[[#This Row],[destination_city]]</f>
        <v>Kolkata - Mumbai</v>
      </c>
    </row>
    <row r="2110" spans="1:14" x14ac:dyDescent="0.35">
      <c r="A2110">
        <v>54077</v>
      </c>
      <c r="B2110" s="2" t="s">
        <v>42</v>
      </c>
      <c r="C2110" t="s">
        <v>545</v>
      </c>
      <c r="D2110" s="2" t="s">
        <v>18</v>
      </c>
      <c r="E2110" s="2" t="s">
        <v>22</v>
      </c>
      <c r="F2110" s="2" t="s">
        <v>46</v>
      </c>
      <c r="G2110" s="2" t="s">
        <v>15</v>
      </c>
      <c r="H2110" s="2" t="s">
        <v>283</v>
      </c>
      <c r="I2110" s="2" t="s">
        <v>19</v>
      </c>
      <c r="J2110">
        <v>6.25</v>
      </c>
      <c r="K2110">
        <v>9</v>
      </c>
      <c r="L2110">
        <v>11627</v>
      </c>
      <c r="M2110">
        <v>7.1743694338070041E-3</v>
      </c>
      <c r="N2110" t="str">
        <f>AirFlight_2[[#This Row],[source_city]] &amp; " - " &amp; AirFlight_2[[#This Row],[destination_city]]</f>
        <v>Mumbai - Bangalore</v>
      </c>
    </row>
    <row r="2111" spans="1:14" x14ac:dyDescent="0.35">
      <c r="A2111">
        <v>254985</v>
      </c>
      <c r="B2111" s="2" t="s">
        <v>25</v>
      </c>
      <c r="C2111" t="s">
        <v>792</v>
      </c>
      <c r="D2111" s="2" t="s">
        <v>283</v>
      </c>
      <c r="E2111" s="2" t="s">
        <v>15</v>
      </c>
      <c r="F2111" s="2" t="s">
        <v>46</v>
      </c>
      <c r="G2111" s="2" t="s">
        <v>15</v>
      </c>
      <c r="H2111" s="2" t="s">
        <v>378</v>
      </c>
      <c r="I2111" s="2" t="s">
        <v>1513</v>
      </c>
      <c r="J2111">
        <v>24.25</v>
      </c>
      <c r="K2111">
        <v>34</v>
      </c>
      <c r="L2111">
        <v>67945</v>
      </c>
      <c r="M2111">
        <v>7.1760192168702774E-3</v>
      </c>
      <c r="N2111" t="str">
        <f>AirFlight_2[[#This Row],[source_city]] &amp; " - " &amp; AirFlight_2[[#This Row],[destination_city]]</f>
        <v>Bangalore - Kolkata</v>
      </c>
    </row>
    <row r="2112" spans="1:14" x14ac:dyDescent="0.35">
      <c r="A2112">
        <v>75820</v>
      </c>
      <c r="B2112" s="2" t="s">
        <v>42</v>
      </c>
      <c r="C2112" t="s">
        <v>492</v>
      </c>
      <c r="D2112" s="2" t="s">
        <v>18</v>
      </c>
      <c r="E2112" s="2" t="s">
        <v>17</v>
      </c>
      <c r="F2112" s="2" t="s">
        <v>46</v>
      </c>
      <c r="G2112" s="2" t="s">
        <v>15</v>
      </c>
      <c r="H2112" s="2" t="s">
        <v>455</v>
      </c>
      <c r="I2112" s="2" t="s">
        <v>19</v>
      </c>
      <c r="J2112">
        <v>21.83</v>
      </c>
      <c r="K2112">
        <v>39</v>
      </c>
      <c r="L2112">
        <v>4173</v>
      </c>
      <c r="M2112">
        <v>7.178067209837935E-3</v>
      </c>
      <c r="N2112" t="str">
        <f>AirFlight_2[[#This Row],[source_city]] &amp; " - " &amp; AirFlight_2[[#This Row],[destination_city]]</f>
        <v>Mumbai - Hyderabad</v>
      </c>
    </row>
    <row r="2113" spans="1:14" x14ac:dyDescent="0.35">
      <c r="A2113">
        <v>266420</v>
      </c>
      <c r="B2113" s="2" t="s">
        <v>25</v>
      </c>
      <c r="C2113" t="s">
        <v>1086</v>
      </c>
      <c r="D2113" s="2" t="s">
        <v>378</v>
      </c>
      <c r="E2113" s="2" t="s">
        <v>15</v>
      </c>
      <c r="F2113" s="2" t="s">
        <v>46</v>
      </c>
      <c r="G2113" s="2" t="s">
        <v>17</v>
      </c>
      <c r="H2113" s="2" t="s">
        <v>18</v>
      </c>
      <c r="I2113" s="2" t="s">
        <v>1513</v>
      </c>
      <c r="J2113">
        <v>26.83</v>
      </c>
      <c r="K2113">
        <v>36</v>
      </c>
      <c r="L2113">
        <v>59254</v>
      </c>
      <c r="M2113">
        <v>7.179748491228044E-3</v>
      </c>
      <c r="N2113" t="str">
        <f>AirFlight_2[[#This Row],[source_city]] &amp; " - " &amp; AirFlight_2[[#This Row],[destination_city]]</f>
        <v>Kolkata - Mumbai</v>
      </c>
    </row>
    <row r="2114" spans="1:14" x14ac:dyDescent="0.35">
      <c r="A2114">
        <v>281048</v>
      </c>
      <c r="B2114" s="2" t="s">
        <v>25</v>
      </c>
      <c r="C2114" t="s">
        <v>1239</v>
      </c>
      <c r="D2114" s="2" t="s">
        <v>455</v>
      </c>
      <c r="E2114" s="2" t="s">
        <v>22</v>
      </c>
      <c r="F2114" s="2" t="s">
        <v>46</v>
      </c>
      <c r="G2114" s="2" t="s">
        <v>17</v>
      </c>
      <c r="H2114" s="2" t="s">
        <v>283</v>
      </c>
      <c r="I2114" s="2" t="s">
        <v>1513</v>
      </c>
      <c r="J2114">
        <v>10.08</v>
      </c>
      <c r="K2114">
        <v>16</v>
      </c>
      <c r="L2114">
        <v>56702</v>
      </c>
      <c r="M2114">
        <v>7.1803353766460853E-3</v>
      </c>
      <c r="N2114" t="str">
        <f>AirFlight_2[[#This Row],[source_city]] &amp; " - " &amp; AirFlight_2[[#This Row],[destination_city]]</f>
        <v>Hyderabad - Bangalore</v>
      </c>
    </row>
    <row r="2115" spans="1:14" x14ac:dyDescent="0.35">
      <c r="A2115">
        <v>128513</v>
      </c>
      <c r="B2115" s="2" t="s">
        <v>42</v>
      </c>
      <c r="C2115" t="s">
        <v>1079</v>
      </c>
      <c r="D2115" s="2" t="s">
        <v>378</v>
      </c>
      <c r="E2115" s="2" t="s">
        <v>21</v>
      </c>
      <c r="F2115" s="2" t="s">
        <v>46</v>
      </c>
      <c r="G2115" s="2" t="s">
        <v>17</v>
      </c>
      <c r="H2115" s="2" t="s">
        <v>18</v>
      </c>
      <c r="I2115" s="2" t="s">
        <v>19</v>
      </c>
      <c r="J2115">
        <v>14.58</v>
      </c>
      <c r="K2115">
        <v>9</v>
      </c>
      <c r="L2115">
        <v>12054</v>
      </c>
      <c r="M2115">
        <v>7.1881219384197781E-3</v>
      </c>
      <c r="N2115" t="str">
        <f>AirFlight_2[[#This Row],[source_city]] &amp; " - " &amp; AirFlight_2[[#This Row],[destination_city]]</f>
        <v>Kolkata - Mumbai</v>
      </c>
    </row>
    <row r="2116" spans="1:14" x14ac:dyDescent="0.35">
      <c r="A2116">
        <v>52273</v>
      </c>
      <c r="B2116" s="2" t="s">
        <v>42</v>
      </c>
      <c r="C2116" t="s">
        <v>545</v>
      </c>
      <c r="D2116" s="2" t="s">
        <v>18</v>
      </c>
      <c r="E2116" s="2" t="s">
        <v>22</v>
      </c>
      <c r="F2116" s="2" t="s">
        <v>16</v>
      </c>
      <c r="G2116" s="2" t="s">
        <v>27</v>
      </c>
      <c r="H2116" s="2" t="s">
        <v>14</v>
      </c>
      <c r="I2116" s="2" t="s">
        <v>19</v>
      </c>
      <c r="J2116">
        <v>2.25</v>
      </c>
      <c r="K2116">
        <v>47</v>
      </c>
      <c r="L2116">
        <v>2464</v>
      </c>
      <c r="M2116">
        <v>7.189848208541072E-3</v>
      </c>
      <c r="N2116" t="str">
        <f>AirFlight_2[[#This Row],[source_city]] &amp; " - " &amp; AirFlight_2[[#This Row],[destination_city]]</f>
        <v>Mumbai - Delhi</v>
      </c>
    </row>
    <row r="2117" spans="1:14" x14ac:dyDescent="0.35">
      <c r="A2117">
        <v>183941</v>
      </c>
      <c r="B2117" s="2" t="s">
        <v>42</v>
      </c>
      <c r="C2117" t="s">
        <v>1386</v>
      </c>
      <c r="D2117" s="2" t="s">
        <v>473</v>
      </c>
      <c r="E2117" s="2" t="s">
        <v>15</v>
      </c>
      <c r="F2117" s="2" t="s">
        <v>16</v>
      </c>
      <c r="G2117" s="2" t="s">
        <v>15</v>
      </c>
      <c r="H2117" s="2" t="s">
        <v>14</v>
      </c>
      <c r="I2117" s="2" t="s">
        <v>19</v>
      </c>
      <c r="J2117">
        <v>2.83</v>
      </c>
      <c r="K2117">
        <v>27</v>
      </c>
      <c r="L2117">
        <v>2586</v>
      </c>
      <c r="M2117">
        <v>7.1939796464062233E-3</v>
      </c>
      <c r="N2117" t="str">
        <f>AirFlight_2[[#This Row],[source_city]] &amp; " - " &amp; AirFlight_2[[#This Row],[destination_city]]</f>
        <v>Chennai - Delhi</v>
      </c>
    </row>
    <row r="2118" spans="1:14" x14ac:dyDescent="0.35">
      <c r="A2118">
        <v>149363</v>
      </c>
      <c r="B2118" s="2" t="s">
        <v>42</v>
      </c>
      <c r="C2118" t="s">
        <v>1116</v>
      </c>
      <c r="D2118" s="2" t="s">
        <v>378</v>
      </c>
      <c r="E2118" s="2" t="s">
        <v>15</v>
      </c>
      <c r="F2118" s="2" t="s">
        <v>136</v>
      </c>
      <c r="G2118" s="2" t="s">
        <v>21</v>
      </c>
      <c r="H2118" s="2" t="s">
        <v>473</v>
      </c>
      <c r="I2118" s="2" t="s">
        <v>19</v>
      </c>
      <c r="J2118">
        <v>12.33</v>
      </c>
      <c r="K2118">
        <v>16</v>
      </c>
      <c r="L2118">
        <v>21179</v>
      </c>
      <c r="M2118">
        <v>7.1949798517435548E-3</v>
      </c>
      <c r="N2118" t="str">
        <f>AirFlight_2[[#This Row],[source_city]] &amp; " - " &amp; AirFlight_2[[#This Row],[destination_city]]</f>
        <v>Kolkata - Chennai</v>
      </c>
    </row>
    <row r="2119" spans="1:14" x14ac:dyDescent="0.35">
      <c r="A2119">
        <v>69244</v>
      </c>
      <c r="B2119" s="2" t="s">
        <v>42</v>
      </c>
      <c r="C2119" t="s">
        <v>516</v>
      </c>
      <c r="D2119" s="2" t="s">
        <v>18</v>
      </c>
      <c r="E2119" s="2" t="s">
        <v>21</v>
      </c>
      <c r="F2119" s="2" t="s">
        <v>16</v>
      </c>
      <c r="G2119" s="2" t="s">
        <v>22</v>
      </c>
      <c r="H2119" s="2" t="s">
        <v>378</v>
      </c>
      <c r="I2119" s="2" t="s">
        <v>19</v>
      </c>
      <c r="J2119">
        <v>2.67</v>
      </c>
      <c r="K2119">
        <v>44</v>
      </c>
      <c r="L2119">
        <v>3177</v>
      </c>
      <c r="M2119">
        <v>7.1962501829839765E-3</v>
      </c>
      <c r="N2119" t="str">
        <f>AirFlight_2[[#This Row],[source_city]] &amp; " - " &amp; AirFlight_2[[#This Row],[destination_city]]</f>
        <v>Mumbai - Kolkata</v>
      </c>
    </row>
    <row r="2120" spans="1:14" x14ac:dyDescent="0.35">
      <c r="A2120">
        <v>132802</v>
      </c>
      <c r="B2120" s="2" t="s">
        <v>23</v>
      </c>
      <c r="C2120" t="s">
        <v>1039</v>
      </c>
      <c r="D2120" s="2" t="s">
        <v>378</v>
      </c>
      <c r="E2120" s="2" t="s">
        <v>22</v>
      </c>
      <c r="F2120" s="2" t="s">
        <v>46</v>
      </c>
      <c r="G2120" s="2" t="s">
        <v>142</v>
      </c>
      <c r="H2120" s="2" t="s">
        <v>18</v>
      </c>
      <c r="I2120" s="2" t="s">
        <v>19</v>
      </c>
      <c r="J2120">
        <v>14.75</v>
      </c>
      <c r="K2120">
        <v>34</v>
      </c>
      <c r="L2120">
        <v>3379</v>
      </c>
      <c r="M2120">
        <v>7.200883481035425E-3</v>
      </c>
      <c r="N2120" t="str">
        <f>AirFlight_2[[#This Row],[source_city]] &amp; " - " &amp; AirFlight_2[[#This Row],[destination_city]]</f>
        <v>Kolkata - Mumbai</v>
      </c>
    </row>
    <row r="2121" spans="1:14" x14ac:dyDescent="0.35">
      <c r="A2121">
        <v>144886</v>
      </c>
      <c r="B2121" s="2" t="s">
        <v>37</v>
      </c>
      <c r="C2121" t="s">
        <v>1198</v>
      </c>
      <c r="D2121" s="2" t="s">
        <v>378</v>
      </c>
      <c r="E2121" s="2" t="s">
        <v>22</v>
      </c>
      <c r="F2121" s="2" t="s">
        <v>46</v>
      </c>
      <c r="G2121" s="2" t="s">
        <v>15</v>
      </c>
      <c r="H2121" s="2" t="s">
        <v>455</v>
      </c>
      <c r="I2121" s="2" t="s">
        <v>19</v>
      </c>
      <c r="J2121">
        <v>8.58</v>
      </c>
      <c r="K2121">
        <v>23</v>
      </c>
      <c r="L2121">
        <v>5661</v>
      </c>
      <c r="M2121">
        <v>7.2023356761358182E-3</v>
      </c>
      <c r="N2121" t="str">
        <f>AirFlight_2[[#This Row],[source_city]] &amp; " - " &amp; AirFlight_2[[#This Row],[destination_city]]</f>
        <v>Kolkata - Hyderabad</v>
      </c>
    </row>
    <row r="2122" spans="1:14" x14ac:dyDescent="0.35">
      <c r="A2122">
        <v>153871</v>
      </c>
      <c r="B2122" s="2" t="s">
        <v>25</v>
      </c>
      <c r="C2122" t="s">
        <v>1242</v>
      </c>
      <c r="D2122" s="2" t="s">
        <v>455</v>
      </c>
      <c r="E2122" s="2" t="s">
        <v>17</v>
      </c>
      <c r="F2122" s="2" t="s">
        <v>46</v>
      </c>
      <c r="G2122" s="2" t="s">
        <v>22</v>
      </c>
      <c r="H2122" s="2" t="s">
        <v>14</v>
      </c>
      <c r="I2122" s="2" t="s">
        <v>19</v>
      </c>
      <c r="J2122">
        <v>10.5</v>
      </c>
      <c r="K2122">
        <v>14</v>
      </c>
      <c r="L2122">
        <v>10018</v>
      </c>
      <c r="M2122">
        <v>7.2051843531255599E-3</v>
      </c>
      <c r="N2122" t="str">
        <f>AirFlight_2[[#This Row],[source_city]] &amp; " - " &amp; AirFlight_2[[#This Row],[destination_city]]</f>
        <v>Hyderabad - Delhi</v>
      </c>
    </row>
    <row r="2123" spans="1:14" x14ac:dyDescent="0.35">
      <c r="A2123">
        <v>107517</v>
      </c>
      <c r="B2123" s="2" t="s">
        <v>12</v>
      </c>
      <c r="C2123" t="s">
        <v>828</v>
      </c>
      <c r="D2123" s="2" t="s">
        <v>283</v>
      </c>
      <c r="E2123" s="2" t="s">
        <v>21</v>
      </c>
      <c r="F2123" s="2" t="s">
        <v>46</v>
      </c>
      <c r="G2123" s="2" t="s">
        <v>17</v>
      </c>
      <c r="H2123" s="2" t="s">
        <v>378</v>
      </c>
      <c r="I2123" s="2" t="s">
        <v>19</v>
      </c>
      <c r="J2123">
        <v>14.33</v>
      </c>
      <c r="K2123">
        <v>35</v>
      </c>
      <c r="L2123">
        <v>3859</v>
      </c>
      <c r="M2123">
        <v>7.205661252125517E-3</v>
      </c>
      <c r="N2123" t="str">
        <f>AirFlight_2[[#This Row],[source_city]] &amp; " - " &amp; AirFlight_2[[#This Row],[destination_city]]</f>
        <v>Bangalore - Kolkata</v>
      </c>
    </row>
    <row r="2124" spans="1:14" x14ac:dyDescent="0.35">
      <c r="A2124">
        <v>66877</v>
      </c>
      <c r="B2124" s="2" t="s">
        <v>42</v>
      </c>
      <c r="C2124" t="s">
        <v>618</v>
      </c>
      <c r="D2124" s="2" t="s">
        <v>18</v>
      </c>
      <c r="E2124" s="2" t="s">
        <v>21</v>
      </c>
      <c r="F2124" s="2" t="s">
        <v>46</v>
      </c>
      <c r="G2124" s="2" t="s">
        <v>17</v>
      </c>
      <c r="H2124" s="2" t="s">
        <v>378</v>
      </c>
      <c r="I2124" s="2" t="s">
        <v>19</v>
      </c>
      <c r="J2124">
        <v>15.33</v>
      </c>
      <c r="K2124">
        <v>31</v>
      </c>
      <c r="L2124">
        <v>5502</v>
      </c>
      <c r="M2124">
        <v>7.2060434164481491E-3</v>
      </c>
      <c r="N2124" t="str">
        <f>AirFlight_2[[#This Row],[source_city]] &amp; " - " &amp; AirFlight_2[[#This Row],[destination_city]]</f>
        <v>Mumbai - Kolkata</v>
      </c>
    </row>
    <row r="2125" spans="1:14" x14ac:dyDescent="0.35">
      <c r="A2125">
        <v>8822</v>
      </c>
      <c r="B2125" s="2" t="s">
        <v>37</v>
      </c>
      <c r="C2125" t="s">
        <v>56</v>
      </c>
      <c r="D2125" s="2" t="s">
        <v>14</v>
      </c>
      <c r="E2125" s="2" t="s">
        <v>15</v>
      </c>
      <c r="F2125" s="2" t="s">
        <v>16</v>
      </c>
      <c r="G2125" s="2" t="s">
        <v>17</v>
      </c>
      <c r="H2125" s="2" t="s">
        <v>18</v>
      </c>
      <c r="I2125" s="2" t="s">
        <v>19</v>
      </c>
      <c r="J2125">
        <v>2.17</v>
      </c>
      <c r="K2125">
        <v>44</v>
      </c>
      <c r="L2125">
        <v>3001</v>
      </c>
      <c r="M2125">
        <v>7.2075988830140325E-3</v>
      </c>
      <c r="N2125" t="str">
        <f>AirFlight_2[[#This Row],[source_city]] &amp; " - " &amp; AirFlight_2[[#This Row],[destination_city]]</f>
        <v>Delhi - Mumbai</v>
      </c>
    </row>
    <row r="2126" spans="1:14" x14ac:dyDescent="0.35">
      <c r="A2126">
        <v>233142</v>
      </c>
      <c r="B2126" s="2" t="s">
        <v>25</v>
      </c>
      <c r="C2126" t="s">
        <v>603</v>
      </c>
      <c r="D2126" s="2" t="s">
        <v>18</v>
      </c>
      <c r="E2126" s="2" t="s">
        <v>21</v>
      </c>
      <c r="F2126" s="2" t="s">
        <v>46</v>
      </c>
      <c r="G2126" s="2" t="s">
        <v>15</v>
      </c>
      <c r="H2126" s="2" t="s">
        <v>283</v>
      </c>
      <c r="I2126" s="2" t="s">
        <v>1513</v>
      </c>
      <c r="J2126">
        <v>9.5</v>
      </c>
      <c r="K2126">
        <v>37</v>
      </c>
      <c r="L2126">
        <v>77120</v>
      </c>
      <c r="M2126">
        <v>7.210449349026149E-3</v>
      </c>
      <c r="N2126" t="str">
        <f>AirFlight_2[[#This Row],[source_city]] &amp; " - " &amp; AirFlight_2[[#This Row],[destination_city]]</f>
        <v>Mumbai - Bangalore</v>
      </c>
    </row>
    <row r="2127" spans="1:14" x14ac:dyDescent="0.35">
      <c r="A2127">
        <v>169228</v>
      </c>
      <c r="B2127" s="2" t="s">
        <v>37</v>
      </c>
      <c r="C2127" t="s">
        <v>1336</v>
      </c>
      <c r="D2127" s="2" t="s">
        <v>455</v>
      </c>
      <c r="E2127" s="2" t="s">
        <v>21</v>
      </c>
      <c r="F2127" s="2" t="s">
        <v>16</v>
      </c>
      <c r="G2127" s="2" t="s">
        <v>22</v>
      </c>
      <c r="H2127" s="2" t="s">
        <v>283</v>
      </c>
      <c r="I2127" s="2" t="s">
        <v>19</v>
      </c>
      <c r="J2127">
        <v>1.5</v>
      </c>
      <c r="K2127">
        <v>37</v>
      </c>
      <c r="L2127">
        <v>1776</v>
      </c>
      <c r="M2127">
        <v>7.2118282214759244E-3</v>
      </c>
      <c r="N2127" t="str">
        <f>AirFlight_2[[#This Row],[source_city]] &amp; " - " &amp; AirFlight_2[[#This Row],[destination_city]]</f>
        <v>Hyderabad - Bangalore</v>
      </c>
    </row>
    <row r="2128" spans="1:14" x14ac:dyDescent="0.35">
      <c r="A2128">
        <v>274634</v>
      </c>
      <c r="B2128" s="2" t="s">
        <v>25</v>
      </c>
      <c r="C2128" t="s">
        <v>1065</v>
      </c>
      <c r="D2128" s="2" t="s">
        <v>378</v>
      </c>
      <c r="E2128" s="2" t="s">
        <v>22</v>
      </c>
      <c r="F2128" s="2" t="s">
        <v>46</v>
      </c>
      <c r="G2128" s="2" t="s">
        <v>15</v>
      </c>
      <c r="H2128" s="2" t="s">
        <v>473</v>
      </c>
      <c r="I2128" s="2" t="s">
        <v>1513</v>
      </c>
      <c r="J2128">
        <v>9.5</v>
      </c>
      <c r="K2128">
        <v>47</v>
      </c>
      <c r="L2128">
        <v>55502</v>
      </c>
      <c r="M2128">
        <v>7.2172697760073401E-3</v>
      </c>
      <c r="N2128" t="str">
        <f>AirFlight_2[[#This Row],[source_city]] &amp; " - " &amp; AirFlight_2[[#This Row],[destination_city]]</f>
        <v>Kolkata - Chennai</v>
      </c>
    </row>
    <row r="2129" spans="1:14" x14ac:dyDescent="0.35">
      <c r="A2129">
        <v>197138</v>
      </c>
      <c r="B2129" s="2" t="s">
        <v>42</v>
      </c>
      <c r="C2129" t="s">
        <v>1410</v>
      </c>
      <c r="D2129" s="2" t="s">
        <v>473</v>
      </c>
      <c r="E2129" s="2" t="s">
        <v>27</v>
      </c>
      <c r="F2129" s="2" t="s">
        <v>46</v>
      </c>
      <c r="G2129" s="2" t="s">
        <v>17</v>
      </c>
      <c r="H2129" s="2" t="s">
        <v>283</v>
      </c>
      <c r="I2129" s="2" t="s">
        <v>19</v>
      </c>
      <c r="J2129">
        <v>31.58</v>
      </c>
      <c r="K2129">
        <v>42</v>
      </c>
      <c r="L2129">
        <v>5337</v>
      </c>
      <c r="M2129">
        <v>7.2174103853790417E-3</v>
      </c>
      <c r="N2129" t="str">
        <f>AirFlight_2[[#This Row],[source_city]] &amp; " - " &amp; AirFlight_2[[#This Row],[destination_city]]</f>
        <v>Chennai - Bangalore</v>
      </c>
    </row>
    <row r="2130" spans="1:14" x14ac:dyDescent="0.35">
      <c r="A2130">
        <v>153524</v>
      </c>
      <c r="B2130" s="2" t="s">
        <v>42</v>
      </c>
      <c r="C2130" t="s">
        <v>1227</v>
      </c>
      <c r="D2130" s="2" t="s">
        <v>455</v>
      </c>
      <c r="E2130" s="2" t="s">
        <v>17</v>
      </c>
      <c r="F2130" s="2" t="s">
        <v>46</v>
      </c>
      <c r="G2130" s="2" t="s">
        <v>22</v>
      </c>
      <c r="H2130" s="2" t="s">
        <v>14</v>
      </c>
      <c r="I2130" s="2" t="s">
        <v>19</v>
      </c>
      <c r="J2130">
        <v>12</v>
      </c>
      <c r="K2130">
        <v>11</v>
      </c>
      <c r="L2130">
        <v>11488</v>
      </c>
      <c r="M2130">
        <v>7.2216537225756605E-3</v>
      </c>
      <c r="N2130" t="str">
        <f>AirFlight_2[[#This Row],[source_city]] &amp; " - " &amp; AirFlight_2[[#This Row],[destination_city]]</f>
        <v>Hyderabad - Delhi</v>
      </c>
    </row>
    <row r="2131" spans="1:14" x14ac:dyDescent="0.35">
      <c r="A2131">
        <v>53482</v>
      </c>
      <c r="B2131" s="2" t="s">
        <v>23</v>
      </c>
      <c r="C2131" t="s">
        <v>500</v>
      </c>
      <c r="D2131" s="2" t="s">
        <v>18</v>
      </c>
      <c r="E2131" s="2" t="s">
        <v>27</v>
      </c>
      <c r="F2131" s="2" t="s">
        <v>16</v>
      </c>
      <c r="G2131" s="2" t="s">
        <v>27</v>
      </c>
      <c r="H2131" s="2" t="s">
        <v>283</v>
      </c>
      <c r="I2131" s="2" t="s">
        <v>19</v>
      </c>
      <c r="J2131">
        <v>1.67</v>
      </c>
      <c r="K2131">
        <v>6</v>
      </c>
      <c r="L2131">
        <v>5104</v>
      </c>
      <c r="M2131">
        <v>7.2316509327733369E-3</v>
      </c>
      <c r="N2131" t="str">
        <f>AirFlight_2[[#This Row],[source_city]] &amp; " - " &amp; AirFlight_2[[#This Row],[destination_city]]</f>
        <v>Mumbai - Bangalore</v>
      </c>
    </row>
    <row r="2132" spans="1:14" x14ac:dyDescent="0.35">
      <c r="A2132">
        <v>28405</v>
      </c>
      <c r="B2132" s="2" t="s">
        <v>25</v>
      </c>
      <c r="C2132" t="s">
        <v>95</v>
      </c>
      <c r="D2132" s="2" t="s">
        <v>14</v>
      </c>
      <c r="E2132" s="2" t="s">
        <v>15</v>
      </c>
      <c r="F2132" s="2" t="s">
        <v>46</v>
      </c>
      <c r="G2132" s="2" t="s">
        <v>15</v>
      </c>
      <c r="H2132" s="2" t="s">
        <v>378</v>
      </c>
      <c r="I2132" s="2" t="s">
        <v>19</v>
      </c>
      <c r="J2132">
        <v>22</v>
      </c>
      <c r="K2132">
        <v>47</v>
      </c>
      <c r="L2132">
        <v>7221</v>
      </c>
      <c r="M2132">
        <v>7.2327253644095535E-3</v>
      </c>
      <c r="N2132" t="str">
        <f>AirFlight_2[[#This Row],[source_city]] &amp; " - " &amp; AirFlight_2[[#This Row],[destination_city]]</f>
        <v>Delhi - Kolkata</v>
      </c>
    </row>
    <row r="2133" spans="1:14" x14ac:dyDescent="0.35">
      <c r="A2133">
        <v>295977</v>
      </c>
      <c r="B2133" s="2" t="s">
        <v>42</v>
      </c>
      <c r="C2133" t="s">
        <v>1406</v>
      </c>
      <c r="D2133" s="2" t="s">
        <v>473</v>
      </c>
      <c r="E2133" s="2" t="s">
        <v>22</v>
      </c>
      <c r="F2133" s="2" t="s">
        <v>46</v>
      </c>
      <c r="G2133" s="2" t="s">
        <v>15</v>
      </c>
      <c r="H2133" s="2" t="s">
        <v>378</v>
      </c>
      <c r="I2133" s="2" t="s">
        <v>1513</v>
      </c>
      <c r="J2133">
        <v>9.25</v>
      </c>
      <c r="K2133">
        <v>3</v>
      </c>
      <c r="L2133">
        <v>60426</v>
      </c>
      <c r="M2133">
        <v>7.2413460979395827E-3</v>
      </c>
      <c r="N2133" t="str">
        <f>AirFlight_2[[#This Row],[source_city]] &amp; " - " &amp; AirFlight_2[[#This Row],[destination_city]]</f>
        <v>Chennai - Kolkata</v>
      </c>
    </row>
    <row r="2134" spans="1:14" x14ac:dyDescent="0.35">
      <c r="A2134">
        <v>253687</v>
      </c>
      <c r="B2134" s="2" t="s">
        <v>25</v>
      </c>
      <c r="C2134" t="s">
        <v>814</v>
      </c>
      <c r="D2134" s="2" t="s">
        <v>283</v>
      </c>
      <c r="E2134" s="2" t="s">
        <v>21</v>
      </c>
      <c r="F2134" s="2" t="s">
        <v>46</v>
      </c>
      <c r="G2134" s="2" t="s">
        <v>17</v>
      </c>
      <c r="H2134" s="2" t="s">
        <v>378</v>
      </c>
      <c r="I2134" s="2" t="s">
        <v>1513</v>
      </c>
      <c r="J2134">
        <v>14.75</v>
      </c>
      <c r="K2134">
        <v>15</v>
      </c>
      <c r="L2134">
        <v>60508</v>
      </c>
      <c r="M2134">
        <v>7.2423237971630527E-3</v>
      </c>
      <c r="N2134" t="str">
        <f>AirFlight_2[[#This Row],[source_city]] &amp; " - " &amp; AirFlight_2[[#This Row],[destination_city]]</f>
        <v>Bangalore - Kolkata</v>
      </c>
    </row>
    <row r="2135" spans="1:14" x14ac:dyDescent="0.35">
      <c r="A2135">
        <v>135355</v>
      </c>
      <c r="B2135" s="2" t="s">
        <v>25</v>
      </c>
      <c r="C2135" t="s">
        <v>1086</v>
      </c>
      <c r="D2135" s="2" t="s">
        <v>378</v>
      </c>
      <c r="E2135" s="2" t="s">
        <v>15</v>
      </c>
      <c r="F2135" s="2" t="s">
        <v>46</v>
      </c>
      <c r="G2135" s="2" t="s">
        <v>21</v>
      </c>
      <c r="H2135" s="2" t="s">
        <v>18</v>
      </c>
      <c r="I2135" s="2" t="s">
        <v>19</v>
      </c>
      <c r="J2135">
        <v>13.25</v>
      </c>
      <c r="K2135">
        <v>48</v>
      </c>
      <c r="L2135">
        <v>6067</v>
      </c>
      <c r="M2135">
        <v>7.2454480133745669E-3</v>
      </c>
      <c r="N2135" t="str">
        <f>AirFlight_2[[#This Row],[source_city]] &amp; " - " &amp; AirFlight_2[[#This Row],[destination_city]]</f>
        <v>Kolkata - Mumbai</v>
      </c>
    </row>
    <row r="2136" spans="1:14" x14ac:dyDescent="0.35">
      <c r="A2136">
        <v>124198</v>
      </c>
      <c r="B2136" s="2" t="s">
        <v>37</v>
      </c>
      <c r="C2136" t="s">
        <v>1106</v>
      </c>
      <c r="D2136" s="2" t="s">
        <v>378</v>
      </c>
      <c r="E2136" s="2" t="s">
        <v>27</v>
      </c>
      <c r="F2136" s="2" t="s">
        <v>46</v>
      </c>
      <c r="G2136" s="2" t="s">
        <v>17</v>
      </c>
      <c r="H2136" s="2" t="s">
        <v>14</v>
      </c>
      <c r="I2136" s="2" t="s">
        <v>19</v>
      </c>
      <c r="J2136">
        <v>5.42</v>
      </c>
      <c r="K2136">
        <v>30</v>
      </c>
      <c r="L2136">
        <v>5610</v>
      </c>
      <c r="M2136">
        <v>7.2491354444070843E-3</v>
      </c>
      <c r="N2136" t="str">
        <f>AirFlight_2[[#This Row],[source_city]] &amp; " - " &amp; AirFlight_2[[#This Row],[destination_city]]</f>
        <v>Kolkata - Delhi</v>
      </c>
    </row>
    <row r="2137" spans="1:14" x14ac:dyDescent="0.35">
      <c r="A2137">
        <v>137169</v>
      </c>
      <c r="B2137" s="2" t="s">
        <v>37</v>
      </c>
      <c r="C2137" t="s">
        <v>1071</v>
      </c>
      <c r="D2137" s="2" t="s">
        <v>378</v>
      </c>
      <c r="E2137" s="2" t="s">
        <v>27</v>
      </c>
      <c r="F2137" s="2" t="s">
        <v>46</v>
      </c>
      <c r="G2137" s="2" t="s">
        <v>17</v>
      </c>
      <c r="H2137" s="2" t="s">
        <v>283</v>
      </c>
      <c r="I2137" s="2" t="s">
        <v>19</v>
      </c>
      <c r="J2137">
        <v>8.92</v>
      </c>
      <c r="K2137">
        <v>14</v>
      </c>
      <c r="L2137">
        <v>6977</v>
      </c>
      <c r="M2137">
        <v>7.2514684753108849E-3</v>
      </c>
      <c r="N2137" t="str">
        <f>AirFlight_2[[#This Row],[source_city]] &amp; " - " &amp; AirFlight_2[[#This Row],[destination_city]]</f>
        <v>Kolkata - Bangalore</v>
      </c>
    </row>
    <row r="2138" spans="1:14" x14ac:dyDescent="0.35">
      <c r="A2138">
        <v>284249</v>
      </c>
      <c r="B2138" s="2" t="s">
        <v>25</v>
      </c>
      <c r="C2138" t="s">
        <v>1236</v>
      </c>
      <c r="D2138" s="2" t="s">
        <v>455</v>
      </c>
      <c r="E2138" s="2" t="s">
        <v>17</v>
      </c>
      <c r="F2138" s="2" t="s">
        <v>46</v>
      </c>
      <c r="G2138" s="2" t="s">
        <v>15</v>
      </c>
      <c r="H2138" s="2" t="s">
        <v>378</v>
      </c>
      <c r="I2138" s="2" t="s">
        <v>1513</v>
      </c>
      <c r="J2138">
        <v>21.5</v>
      </c>
      <c r="K2138">
        <v>28</v>
      </c>
      <c r="L2138">
        <v>51819</v>
      </c>
      <c r="M2138">
        <v>7.2559778117169405E-3</v>
      </c>
      <c r="N2138" t="str">
        <f>AirFlight_2[[#This Row],[source_city]] &amp; " - " &amp; AirFlight_2[[#This Row],[destination_city]]</f>
        <v>Hyderabad - Kolkata</v>
      </c>
    </row>
    <row r="2139" spans="1:14" x14ac:dyDescent="0.35">
      <c r="A2139">
        <v>36935</v>
      </c>
      <c r="B2139" s="2" t="s">
        <v>12</v>
      </c>
      <c r="C2139" t="s">
        <v>319</v>
      </c>
      <c r="D2139" s="2" t="s">
        <v>14</v>
      </c>
      <c r="E2139" s="2" t="s">
        <v>15</v>
      </c>
      <c r="F2139" s="2" t="s">
        <v>46</v>
      </c>
      <c r="G2139" s="2" t="s">
        <v>15</v>
      </c>
      <c r="H2139" s="2" t="s">
        <v>473</v>
      </c>
      <c r="I2139" s="2" t="s">
        <v>19</v>
      </c>
      <c r="J2139">
        <v>26.08</v>
      </c>
      <c r="K2139">
        <v>13</v>
      </c>
      <c r="L2139">
        <v>14355</v>
      </c>
      <c r="M2139">
        <v>7.2608783810956812E-3</v>
      </c>
      <c r="N2139" t="str">
        <f>AirFlight_2[[#This Row],[source_city]] &amp; " - " &amp; AirFlight_2[[#This Row],[destination_city]]</f>
        <v>Delhi - Chennai</v>
      </c>
    </row>
    <row r="2140" spans="1:14" x14ac:dyDescent="0.35">
      <c r="A2140">
        <v>67411</v>
      </c>
      <c r="B2140" s="2" t="s">
        <v>42</v>
      </c>
      <c r="C2140" t="s">
        <v>491</v>
      </c>
      <c r="D2140" s="2" t="s">
        <v>18</v>
      </c>
      <c r="E2140" s="2" t="s">
        <v>15</v>
      </c>
      <c r="F2140" s="2" t="s">
        <v>46</v>
      </c>
      <c r="G2140" s="2" t="s">
        <v>27</v>
      </c>
      <c r="H2140" s="2" t="s">
        <v>378</v>
      </c>
      <c r="I2140" s="2" t="s">
        <v>19</v>
      </c>
      <c r="J2140">
        <v>19.5</v>
      </c>
      <c r="K2140">
        <v>34</v>
      </c>
      <c r="L2140">
        <v>4977</v>
      </c>
      <c r="M2140">
        <v>7.2611496547591026E-3</v>
      </c>
      <c r="N2140" t="str">
        <f>AirFlight_2[[#This Row],[source_city]] &amp; " - " &amp; AirFlight_2[[#This Row],[destination_city]]</f>
        <v>Mumbai - Kolkata</v>
      </c>
    </row>
    <row r="2141" spans="1:14" x14ac:dyDescent="0.35">
      <c r="A2141">
        <v>8528</v>
      </c>
      <c r="B2141" s="2" t="s">
        <v>32</v>
      </c>
      <c r="C2141" t="s">
        <v>107</v>
      </c>
      <c r="D2141" s="2" t="s">
        <v>14</v>
      </c>
      <c r="E2141" s="2" t="s">
        <v>22</v>
      </c>
      <c r="F2141" s="2" t="s">
        <v>46</v>
      </c>
      <c r="G2141" s="2" t="s">
        <v>15</v>
      </c>
      <c r="H2141" s="2" t="s">
        <v>18</v>
      </c>
      <c r="I2141" s="2" t="s">
        <v>19</v>
      </c>
      <c r="J2141">
        <v>8.92</v>
      </c>
      <c r="K2141">
        <v>42</v>
      </c>
      <c r="L2141">
        <v>8275</v>
      </c>
      <c r="M2141">
        <v>7.2632902570950453E-3</v>
      </c>
      <c r="N2141" t="str">
        <f>AirFlight_2[[#This Row],[source_city]] &amp; " - " &amp; AirFlight_2[[#This Row],[destination_city]]</f>
        <v>Delhi - Mumbai</v>
      </c>
    </row>
    <row r="2142" spans="1:14" x14ac:dyDescent="0.35">
      <c r="A2142">
        <v>214977</v>
      </c>
      <c r="B2142" s="2" t="s">
        <v>42</v>
      </c>
      <c r="C2142" t="s">
        <v>91</v>
      </c>
      <c r="D2142" s="2" t="s">
        <v>14</v>
      </c>
      <c r="E2142" s="2" t="s">
        <v>17</v>
      </c>
      <c r="F2142" s="2" t="s">
        <v>46</v>
      </c>
      <c r="G2142" s="2" t="s">
        <v>142</v>
      </c>
      <c r="H2142" s="2" t="s">
        <v>283</v>
      </c>
      <c r="I2142" s="2" t="s">
        <v>1513</v>
      </c>
      <c r="J2142">
        <v>5.58</v>
      </c>
      <c r="K2142">
        <v>38</v>
      </c>
      <c r="L2142">
        <v>52522</v>
      </c>
      <c r="M2142">
        <v>7.2722018747810591E-3</v>
      </c>
      <c r="N2142" t="str">
        <f>AirFlight_2[[#This Row],[source_city]] &amp; " - " &amp; AirFlight_2[[#This Row],[destination_city]]</f>
        <v>Delhi - Bangalore</v>
      </c>
    </row>
    <row r="2143" spans="1:14" x14ac:dyDescent="0.35">
      <c r="A2143">
        <v>53429</v>
      </c>
      <c r="B2143" s="2" t="s">
        <v>37</v>
      </c>
      <c r="C2143" t="s">
        <v>694</v>
      </c>
      <c r="D2143" s="2" t="s">
        <v>18</v>
      </c>
      <c r="E2143" s="2" t="s">
        <v>27</v>
      </c>
      <c r="F2143" s="2" t="s">
        <v>46</v>
      </c>
      <c r="G2143" s="2" t="s">
        <v>17</v>
      </c>
      <c r="H2143" s="2" t="s">
        <v>283</v>
      </c>
      <c r="I2143" s="2" t="s">
        <v>19</v>
      </c>
      <c r="J2143">
        <v>8.08</v>
      </c>
      <c r="K2143">
        <v>5</v>
      </c>
      <c r="L2143">
        <v>11041</v>
      </c>
      <c r="M2143">
        <v>7.2726820214297216E-3</v>
      </c>
      <c r="N2143" t="str">
        <f>AirFlight_2[[#This Row],[source_city]] &amp; " - " &amp; AirFlight_2[[#This Row],[destination_city]]</f>
        <v>Mumbai - Bangalore</v>
      </c>
    </row>
    <row r="2144" spans="1:14" x14ac:dyDescent="0.35">
      <c r="A2144">
        <v>207705</v>
      </c>
      <c r="B2144" s="2" t="s">
        <v>25</v>
      </c>
      <c r="C2144" t="s">
        <v>59</v>
      </c>
      <c r="D2144" s="2" t="s">
        <v>14</v>
      </c>
      <c r="E2144" s="2" t="s">
        <v>15</v>
      </c>
      <c r="F2144" s="2" t="s">
        <v>46</v>
      </c>
      <c r="G2144" s="2" t="s">
        <v>17</v>
      </c>
      <c r="H2144" s="2" t="s">
        <v>18</v>
      </c>
      <c r="I2144" s="2" t="s">
        <v>1513</v>
      </c>
      <c r="J2144">
        <v>5.83</v>
      </c>
      <c r="K2144">
        <v>11</v>
      </c>
      <c r="L2144">
        <v>53164</v>
      </c>
      <c r="M2144">
        <v>7.2730365049870072E-3</v>
      </c>
      <c r="N2144" t="str">
        <f>AirFlight_2[[#This Row],[source_city]] &amp; " - " &amp; AirFlight_2[[#This Row],[destination_city]]</f>
        <v>Delhi - Mumbai</v>
      </c>
    </row>
    <row r="2145" spans="1:14" x14ac:dyDescent="0.35">
      <c r="A2145">
        <v>251400</v>
      </c>
      <c r="B2145" s="2" t="s">
        <v>42</v>
      </c>
      <c r="C2145" t="s">
        <v>811</v>
      </c>
      <c r="D2145" s="2" t="s">
        <v>283</v>
      </c>
      <c r="E2145" s="2" t="s">
        <v>17</v>
      </c>
      <c r="F2145" s="2" t="s">
        <v>46</v>
      </c>
      <c r="G2145" s="2" t="s">
        <v>22</v>
      </c>
      <c r="H2145" s="2" t="s">
        <v>18</v>
      </c>
      <c r="I2145" s="2" t="s">
        <v>1513</v>
      </c>
      <c r="J2145">
        <v>14.25</v>
      </c>
      <c r="K2145">
        <v>33</v>
      </c>
      <c r="L2145">
        <v>54684</v>
      </c>
      <c r="M2145">
        <v>7.278829503046369E-3</v>
      </c>
      <c r="N2145" t="str">
        <f>AirFlight_2[[#This Row],[source_city]] &amp; " - " &amp; AirFlight_2[[#This Row],[destination_city]]</f>
        <v>Bangalore - Mumbai</v>
      </c>
    </row>
    <row r="2146" spans="1:14" x14ac:dyDescent="0.35">
      <c r="A2146">
        <v>169698</v>
      </c>
      <c r="B2146" s="2" t="s">
        <v>37</v>
      </c>
      <c r="C2146" t="s">
        <v>1347</v>
      </c>
      <c r="D2146" s="2" t="s">
        <v>455</v>
      </c>
      <c r="E2146" s="2" t="s">
        <v>22</v>
      </c>
      <c r="F2146" s="2" t="s">
        <v>46</v>
      </c>
      <c r="G2146" s="2" t="s">
        <v>27</v>
      </c>
      <c r="H2146" s="2" t="s">
        <v>283</v>
      </c>
      <c r="I2146" s="2" t="s">
        <v>19</v>
      </c>
      <c r="J2146">
        <v>4.08</v>
      </c>
      <c r="K2146">
        <v>41</v>
      </c>
      <c r="L2146">
        <v>3374</v>
      </c>
      <c r="M2146">
        <v>7.2791115911641224E-3</v>
      </c>
      <c r="N2146" t="str">
        <f>AirFlight_2[[#This Row],[source_city]] &amp; " - " &amp; AirFlight_2[[#This Row],[destination_city]]</f>
        <v>Hyderabad - Bangalore</v>
      </c>
    </row>
    <row r="2147" spans="1:14" x14ac:dyDescent="0.35">
      <c r="A2147">
        <v>157685</v>
      </c>
      <c r="B2147" s="2" t="s">
        <v>23</v>
      </c>
      <c r="C2147" t="s">
        <v>1226</v>
      </c>
      <c r="D2147" s="2" t="s">
        <v>455</v>
      </c>
      <c r="E2147" s="2" t="s">
        <v>15</v>
      </c>
      <c r="F2147" s="2" t="s">
        <v>46</v>
      </c>
      <c r="G2147" s="2" t="s">
        <v>22</v>
      </c>
      <c r="H2147" s="2" t="s">
        <v>14</v>
      </c>
      <c r="I2147" s="2" t="s">
        <v>19</v>
      </c>
      <c r="J2147">
        <v>13.17</v>
      </c>
      <c r="K2147">
        <v>43</v>
      </c>
      <c r="L2147">
        <v>4213</v>
      </c>
      <c r="M2147">
        <v>7.2805978635329671E-3</v>
      </c>
      <c r="N2147" t="str">
        <f>AirFlight_2[[#This Row],[source_city]] &amp; " - " &amp; AirFlight_2[[#This Row],[destination_city]]</f>
        <v>Hyderabad - Delhi</v>
      </c>
    </row>
    <row r="2148" spans="1:14" x14ac:dyDescent="0.35">
      <c r="A2148">
        <v>57802</v>
      </c>
      <c r="B2148" s="2" t="s">
        <v>25</v>
      </c>
      <c r="C2148" t="s">
        <v>486</v>
      </c>
      <c r="D2148" s="2" t="s">
        <v>18</v>
      </c>
      <c r="E2148" s="2" t="s">
        <v>22</v>
      </c>
      <c r="F2148" s="2" t="s">
        <v>46</v>
      </c>
      <c r="G2148" s="2" t="s">
        <v>15</v>
      </c>
      <c r="H2148" s="2" t="s">
        <v>283</v>
      </c>
      <c r="I2148" s="2" t="s">
        <v>19</v>
      </c>
      <c r="J2148">
        <v>6.58</v>
      </c>
      <c r="K2148">
        <v>29</v>
      </c>
      <c r="L2148">
        <v>6450</v>
      </c>
      <c r="M2148">
        <v>7.2862115969815067E-3</v>
      </c>
      <c r="N2148" t="str">
        <f>AirFlight_2[[#This Row],[source_city]] &amp; " - " &amp; AirFlight_2[[#This Row],[destination_city]]</f>
        <v>Mumbai - Bangalore</v>
      </c>
    </row>
    <row r="2149" spans="1:14" x14ac:dyDescent="0.35">
      <c r="A2149">
        <v>195732</v>
      </c>
      <c r="B2149" s="2" t="s">
        <v>25</v>
      </c>
      <c r="C2149" t="s">
        <v>1420</v>
      </c>
      <c r="D2149" s="2" t="s">
        <v>473</v>
      </c>
      <c r="E2149" s="2" t="s">
        <v>17</v>
      </c>
      <c r="F2149" s="2" t="s">
        <v>46</v>
      </c>
      <c r="G2149" s="2" t="s">
        <v>17</v>
      </c>
      <c r="H2149" s="2" t="s">
        <v>283</v>
      </c>
      <c r="I2149" s="2" t="s">
        <v>19</v>
      </c>
      <c r="J2149">
        <v>26.33</v>
      </c>
      <c r="K2149">
        <v>26</v>
      </c>
      <c r="L2149">
        <v>4656</v>
      </c>
      <c r="M2149">
        <v>7.2897924298512828E-3</v>
      </c>
      <c r="N2149" t="str">
        <f>AirFlight_2[[#This Row],[source_city]] &amp; " - " &amp; AirFlight_2[[#This Row],[destination_city]]</f>
        <v>Chennai - Bangalore</v>
      </c>
    </row>
    <row r="2150" spans="1:14" x14ac:dyDescent="0.35">
      <c r="A2150">
        <v>249486</v>
      </c>
      <c r="B2150" s="2" t="s">
        <v>25</v>
      </c>
      <c r="C2150" t="s">
        <v>814</v>
      </c>
      <c r="D2150" s="2" t="s">
        <v>283</v>
      </c>
      <c r="E2150" s="2" t="s">
        <v>21</v>
      </c>
      <c r="F2150" s="2" t="s">
        <v>46</v>
      </c>
      <c r="G2150" s="2" t="s">
        <v>17</v>
      </c>
      <c r="H2150" s="2" t="s">
        <v>18</v>
      </c>
      <c r="I2150" s="2" t="s">
        <v>1513</v>
      </c>
      <c r="J2150">
        <v>12.08</v>
      </c>
      <c r="K2150">
        <v>11</v>
      </c>
      <c r="L2150">
        <v>69244</v>
      </c>
      <c r="M2150">
        <v>7.2928305032230467E-3</v>
      </c>
      <c r="N2150" t="str">
        <f>AirFlight_2[[#This Row],[source_city]] &amp; " - " &amp; AirFlight_2[[#This Row],[destination_city]]</f>
        <v>Bangalore - Mumbai</v>
      </c>
    </row>
    <row r="2151" spans="1:14" x14ac:dyDescent="0.35">
      <c r="A2151">
        <v>105709</v>
      </c>
      <c r="B2151" s="2" t="s">
        <v>12</v>
      </c>
      <c r="C2151" t="s">
        <v>828</v>
      </c>
      <c r="D2151" s="2" t="s">
        <v>283</v>
      </c>
      <c r="E2151" s="2" t="s">
        <v>21</v>
      </c>
      <c r="F2151" s="2" t="s">
        <v>46</v>
      </c>
      <c r="G2151" s="2" t="s">
        <v>17</v>
      </c>
      <c r="H2151" s="2" t="s">
        <v>378</v>
      </c>
      <c r="I2151" s="2" t="s">
        <v>19</v>
      </c>
      <c r="J2151">
        <v>14.33</v>
      </c>
      <c r="K2151">
        <v>23</v>
      </c>
      <c r="L2151">
        <v>4814</v>
      </c>
      <c r="M2151">
        <v>7.2970698758377806E-3</v>
      </c>
      <c r="N2151" t="str">
        <f>AirFlight_2[[#This Row],[source_city]] &amp; " - " &amp; AirFlight_2[[#This Row],[destination_city]]</f>
        <v>Bangalore - Kolkata</v>
      </c>
    </row>
    <row r="2152" spans="1:14" x14ac:dyDescent="0.35">
      <c r="A2152">
        <v>41446</v>
      </c>
      <c r="B2152" s="2" t="s">
        <v>37</v>
      </c>
      <c r="C2152" t="s">
        <v>465</v>
      </c>
      <c r="D2152" s="2" t="s">
        <v>14</v>
      </c>
      <c r="E2152" s="2" t="s">
        <v>27</v>
      </c>
      <c r="F2152" s="2" t="s">
        <v>46</v>
      </c>
      <c r="G2152" s="2" t="s">
        <v>15</v>
      </c>
      <c r="H2152" s="2" t="s">
        <v>473</v>
      </c>
      <c r="I2152" s="2" t="s">
        <v>19</v>
      </c>
      <c r="J2152">
        <v>6.25</v>
      </c>
      <c r="K2152">
        <v>40</v>
      </c>
      <c r="L2152">
        <v>3389</v>
      </c>
      <c r="M2152">
        <v>7.2983134761700486E-3</v>
      </c>
      <c r="N2152" t="str">
        <f>AirFlight_2[[#This Row],[source_city]] &amp; " - " &amp; AirFlight_2[[#This Row],[destination_city]]</f>
        <v>Delhi - Chennai</v>
      </c>
    </row>
    <row r="2153" spans="1:14" x14ac:dyDescent="0.35">
      <c r="A2153">
        <v>70780</v>
      </c>
      <c r="B2153" s="2" t="s">
        <v>25</v>
      </c>
      <c r="C2153" t="s">
        <v>527</v>
      </c>
      <c r="D2153" s="2" t="s">
        <v>18</v>
      </c>
      <c r="E2153" s="2" t="s">
        <v>27</v>
      </c>
      <c r="F2153" s="2" t="s">
        <v>46</v>
      </c>
      <c r="G2153" s="2" t="s">
        <v>22</v>
      </c>
      <c r="H2153" s="2" t="s">
        <v>455</v>
      </c>
      <c r="I2153" s="2" t="s">
        <v>19</v>
      </c>
      <c r="J2153">
        <v>17.079999999999998</v>
      </c>
      <c r="K2153">
        <v>5</v>
      </c>
      <c r="L2153">
        <v>8988</v>
      </c>
      <c r="M2153">
        <v>7.3029849522052714E-3</v>
      </c>
      <c r="N2153" t="str">
        <f>AirFlight_2[[#This Row],[source_city]] &amp; " - " &amp; AirFlight_2[[#This Row],[destination_city]]</f>
        <v>Mumbai - Hyderabad</v>
      </c>
    </row>
    <row r="2154" spans="1:14" x14ac:dyDescent="0.35">
      <c r="A2154">
        <v>10877</v>
      </c>
      <c r="B2154" s="2" t="s">
        <v>23</v>
      </c>
      <c r="C2154" t="s">
        <v>324</v>
      </c>
      <c r="D2154" s="2" t="s">
        <v>14</v>
      </c>
      <c r="E2154" s="2" t="s">
        <v>21</v>
      </c>
      <c r="F2154" s="2" t="s">
        <v>136</v>
      </c>
      <c r="G2154" s="2" t="s">
        <v>17</v>
      </c>
      <c r="H2154" s="2" t="s">
        <v>283</v>
      </c>
      <c r="I2154" s="2" t="s">
        <v>19</v>
      </c>
      <c r="J2154">
        <v>15.58</v>
      </c>
      <c r="K2154">
        <v>6</v>
      </c>
      <c r="L2154">
        <v>11100</v>
      </c>
      <c r="M2154">
        <v>7.3079814579950497E-3</v>
      </c>
      <c r="N2154" t="str">
        <f>AirFlight_2[[#This Row],[source_city]] &amp; " - " &amp; AirFlight_2[[#This Row],[destination_city]]</f>
        <v>Delhi - Bangalore</v>
      </c>
    </row>
    <row r="2155" spans="1:14" x14ac:dyDescent="0.35">
      <c r="A2155">
        <v>49644</v>
      </c>
      <c r="B2155" s="2" t="s">
        <v>25</v>
      </c>
      <c r="C2155" t="s">
        <v>533</v>
      </c>
      <c r="D2155" s="2" t="s">
        <v>18</v>
      </c>
      <c r="E2155" s="2" t="s">
        <v>21</v>
      </c>
      <c r="F2155" s="2" t="s">
        <v>46</v>
      </c>
      <c r="G2155" s="2" t="s">
        <v>15</v>
      </c>
      <c r="H2155" s="2" t="s">
        <v>14</v>
      </c>
      <c r="I2155" s="2" t="s">
        <v>19</v>
      </c>
      <c r="J2155">
        <v>10.75</v>
      </c>
      <c r="K2155">
        <v>34</v>
      </c>
      <c r="L2155">
        <v>7576</v>
      </c>
      <c r="M2155">
        <v>7.3108318777600489E-3</v>
      </c>
      <c r="N2155" t="str">
        <f>AirFlight_2[[#This Row],[source_city]] &amp; " - " &amp; AirFlight_2[[#This Row],[destination_city]]</f>
        <v>Mumbai - Delhi</v>
      </c>
    </row>
    <row r="2156" spans="1:14" x14ac:dyDescent="0.35">
      <c r="A2156">
        <v>257683</v>
      </c>
      <c r="B2156" s="2" t="s">
        <v>25</v>
      </c>
      <c r="C2156" t="s">
        <v>815</v>
      </c>
      <c r="D2156" s="2" t="s">
        <v>283</v>
      </c>
      <c r="E2156" s="2" t="s">
        <v>22</v>
      </c>
      <c r="F2156" s="2" t="s">
        <v>46</v>
      </c>
      <c r="G2156" s="2" t="s">
        <v>15</v>
      </c>
      <c r="H2156" s="2" t="s">
        <v>455</v>
      </c>
      <c r="I2156" s="2" t="s">
        <v>1513</v>
      </c>
      <c r="J2156">
        <v>8.42</v>
      </c>
      <c r="K2156">
        <v>29</v>
      </c>
      <c r="L2156">
        <v>56588</v>
      </c>
      <c r="M2156">
        <v>7.3120405977881164E-3</v>
      </c>
      <c r="N2156" t="str">
        <f>AirFlight_2[[#This Row],[source_city]] &amp; " - " &amp; AirFlight_2[[#This Row],[destination_city]]</f>
        <v>Bangalore - Hyderabad</v>
      </c>
    </row>
    <row r="2157" spans="1:14" x14ac:dyDescent="0.35">
      <c r="A2157">
        <v>88323</v>
      </c>
      <c r="B2157" s="2" t="s">
        <v>25</v>
      </c>
      <c r="C2157" t="s">
        <v>840</v>
      </c>
      <c r="D2157" s="2" t="s">
        <v>283</v>
      </c>
      <c r="E2157" s="2" t="s">
        <v>15</v>
      </c>
      <c r="F2157" s="2" t="s">
        <v>46</v>
      </c>
      <c r="G2157" s="2" t="s">
        <v>142</v>
      </c>
      <c r="H2157" s="2" t="s">
        <v>14</v>
      </c>
      <c r="I2157" s="2" t="s">
        <v>19</v>
      </c>
      <c r="J2157">
        <v>6.5</v>
      </c>
      <c r="K2157">
        <v>23</v>
      </c>
      <c r="L2157">
        <v>4111</v>
      </c>
      <c r="M2157">
        <v>7.3127292117557419E-3</v>
      </c>
      <c r="N2157" t="str">
        <f>AirFlight_2[[#This Row],[source_city]] &amp; " - " &amp; AirFlight_2[[#This Row],[destination_city]]</f>
        <v>Bangalore - Delhi</v>
      </c>
    </row>
    <row r="2158" spans="1:14" x14ac:dyDescent="0.35">
      <c r="A2158">
        <v>103037</v>
      </c>
      <c r="B2158" s="2" t="s">
        <v>42</v>
      </c>
      <c r="C2158" t="s">
        <v>890</v>
      </c>
      <c r="D2158" s="2" t="s">
        <v>283</v>
      </c>
      <c r="E2158" s="2" t="s">
        <v>142</v>
      </c>
      <c r="F2158" s="2" t="s">
        <v>16</v>
      </c>
      <c r="G2158" s="2" t="s">
        <v>21</v>
      </c>
      <c r="H2158" s="2" t="s">
        <v>378</v>
      </c>
      <c r="I2158" s="2" t="s">
        <v>19</v>
      </c>
      <c r="J2158">
        <v>2.58</v>
      </c>
      <c r="K2158">
        <v>4</v>
      </c>
      <c r="L2158">
        <v>5179</v>
      </c>
      <c r="M2158">
        <v>7.3165566715669428E-3</v>
      </c>
      <c r="N2158" t="str">
        <f>AirFlight_2[[#This Row],[source_city]] &amp; " - " &amp; AirFlight_2[[#This Row],[destination_city]]</f>
        <v>Bangalore - Kolkata</v>
      </c>
    </row>
    <row r="2159" spans="1:14" x14ac:dyDescent="0.35">
      <c r="A2159">
        <v>33126</v>
      </c>
      <c r="B2159" s="2" t="s">
        <v>25</v>
      </c>
      <c r="C2159" t="s">
        <v>59</v>
      </c>
      <c r="D2159" s="2" t="s">
        <v>14</v>
      </c>
      <c r="E2159" s="2" t="s">
        <v>15</v>
      </c>
      <c r="F2159" s="2" t="s">
        <v>46</v>
      </c>
      <c r="G2159" s="2" t="s">
        <v>17</v>
      </c>
      <c r="H2159" s="2" t="s">
        <v>455</v>
      </c>
      <c r="I2159" s="2" t="s">
        <v>19</v>
      </c>
      <c r="J2159">
        <v>27.33</v>
      </c>
      <c r="K2159">
        <v>34</v>
      </c>
      <c r="L2159">
        <v>5761</v>
      </c>
      <c r="M2159">
        <v>7.3195619510332266E-3</v>
      </c>
      <c r="N2159" t="str">
        <f>AirFlight_2[[#This Row],[source_city]] &amp; " - " &amp; AirFlight_2[[#This Row],[destination_city]]</f>
        <v>Delhi - Hyderabad</v>
      </c>
    </row>
    <row r="2160" spans="1:14" x14ac:dyDescent="0.35">
      <c r="A2160">
        <v>295124</v>
      </c>
      <c r="B2160" s="2" t="s">
        <v>42</v>
      </c>
      <c r="C2160" t="s">
        <v>1386</v>
      </c>
      <c r="D2160" s="2" t="s">
        <v>473</v>
      </c>
      <c r="E2160" s="2" t="s">
        <v>15</v>
      </c>
      <c r="F2160" s="2" t="s">
        <v>46</v>
      </c>
      <c r="G2160" s="2" t="s">
        <v>142</v>
      </c>
      <c r="H2160" s="2" t="s">
        <v>283</v>
      </c>
      <c r="I2160" s="2" t="s">
        <v>1513</v>
      </c>
      <c r="J2160">
        <v>7.17</v>
      </c>
      <c r="K2160">
        <v>34</v>
      </c>
      <c r="L2160">
        <v>60260</v>
      </c>
      <c r="M2160">
        <v>7.319946828726609E-3</v>
      </c>
      <c r="N2160" t="str">
        <f>AirFlight_2[[#This Row],[source_city]] &amp; " - " &amp; AirFlight_2[[#This Row],[destination_city]]</f>
        <v>Chennai - Bangalore</v>
      </c>
    </row>
    <row r="2161" spans="1:14" x14ac:dyDescent="0.35">
      <c r="A2161">
        <v>177465</v>
      </c>
      <c r="B2161" s="2" t="s">
        <v>25</v>
      </c>
      <c r="C2161" t="s">
        <v>1236</v>
      </c>
      <c r="D2161" s="2" t="s">
        <v>455</v>
      </c>
      <c r="E2161" s="2" t="s">
        <v>17</v>
      </c>
      <c r="F2161" s="2" t="s">
        <v>46</v>
      </c>
      <c r="G2161" s="2" t="s">
        <v>17</v>
      </c>
      <c r="H2161" s="2" t="s">
        <v>473</v>
      </c>
      <c r="I2161" s="2" t="s">
        <v>19</v>
      </c>
      <c r="J2161">
        <v>23.67</v>
      </c>
      <c r="K2161">
        <v>16</v>
      </c>
      <c r="L2161">
        <v>10225</v>
      </c>
      <c r="M2161">
        <v>7.3229308364298751E-3</v>
      </c>
      <c r="N2161" t="str">
        <f>AirFlight_2[[#This Row],[source_city]] &amp; " - " &amp; AirFlight_2[[#This Row],[destination_city]]</f>
        <v>Hyderabad - Chennai</v>
      </c>
    </row>
    <row r="2162" spans="1:14" x14ac:dyDescent="0.35">
      <c r="A2162">
        <v>189047</v>
      </c>
      <c r="B2162" s="2" t="s">
        <v>25</v>
      </c>
      <c r="C2162" t="s">
        <v>1397</v>
      </c>
      <c r="D2162" s="2" t="s">
        <v>473</v>
      </c>
      <c r="E2162" s="2" t="s">
        <v>22</v>
      </c>
      <c r="F2162" s="2" t="s">
        <v>46</v>
      </c>
      <c r="G2162" s="2" t="s">
        <v>15</v>
      </c>
      <c r="H2162" s="2" t="s">
        <v>18</v>
      </c>
      <c r="I2162" s="2" t="s">
        <v>19</v>
      </c>
      <c r="J2162">
        <v>5.75</v>
      </c>
      <c r="K2162">
        <v>14</v>
      </c>
      <c r="L2162">
        <v>11069</v>
      </c>
      <c r="M2162">
        <v>7.326499552338217E-3</v>
      </c>
      <c r="N2162" t="str">
        <f>AirFlight_2[[#This Row],[source_city]] &amp; " - " &amp; AirFlight_2[[#This Row],[destination_city]]</f>
        <v>Chennai - Mumbai</v>
      </c>
    </row>
    <row r="2163" spans="1:14" x14ac:dyDescent="0.35">
      <c r="A2163">
        <v>155861</v>
      </c>
      <c r="B2163" s="2" t="s">
        <v>25</v>
      </c>
      <c r="C2163" t="s">
        <v>1242</v>
      </c>
      <c r="D2163" s="2" t="s">
        <v>455</v>
      </c>
      <c r="E2163" s="2" t="s">
        <v>17</v>
      </c>
      <c r="F2163" s="2" t="s">
        <v>46</v>
      </c>
      <c r="G2163" s="2" t="s">
        <v>22</v>
      </c>
      <c r="H2163" s="2" t="s">
        <v>14</v>
      </c>
      <c r="I2163" s="2" t="s">
        <v>19</v>
      </c>
      <c r="J2163">
        <v>13.42</v>
      </c>
      <c r="K2163">
        <v>29</v>
      </c>
      <c r="L2163">
        <v>6292</v>
      </c>
      <c r="M2163">
        <v>7.3291088602647214E-3</v>
      </c>
      <c r="N2163" t="str">
        <f>AirFlight_2[[#This Row],[source_city]] &amp; " - " &amp; AirFlight_2[[#This Row],[destination_city]]</f>
        <v>Hyderabad - Delhi</v>
      </c>
    </row>
    <row r="2164" spans="1:14" x14ac:dyDescent="0.35">
      <c r="A2164">
        <v>143587</v>
      </c>
      <c r="B2164" s="2" t="s">
        <v>25</v>
      </c>
      <c r="C2164" t="s">
        <v>1072</v>
      </c>
      <c r="D2164" s="2" t="s">
        <v>378</v>
      </c>
      <c r="E2164" s="2" t="s">
        <v>17</v>
      </c>
      <c r="F2164" s="2" t="s">
        <v>46</v>
      </c>
      <c r="G2164" s="2" t="s">
        <v>21</v>
      </c>
      <c r="H2164" s="2" t="s">
        <v>455</v>
      </c>
      <c r="I2164" s="2" t="s">
        <v>19</v>
      </c>
      <c r="J2164">
        <v>11.25</v>
      </c>
      <c r="K2164">
        <v>12</v>
      </c>
      <c r="L2164">
        <v>10247</v>
      </c>
      <c r="M2164">
        <v>7.3302775468503389E-3</v>
      </c>
      <c r="N2164" t="str">
        <f>AirFlight_2[[#This Row],[source_city]] &amp; " - " &amp; AirFlight_2[[#This Row],[destination_city]]</f>
        <v>Kolkata - Hyderabad</v>
      </c>
    </row>
    <row r="2165" spans="1:14" x14ac:dyDescent="0.35">
      <c r="A2165">
        <v>143851</v>
      </c>
      <c r="B2165" s="2" t="s">
        <v>25</v>
      </c>
      <c r="C2165" t="s">
        <v>147</v>
      </c>
      <c r="D2165" s="2" t="s">
        <v>378</v>
      </c>
      <c r="E2165" s="2" t="s">
        <v>22</v>
      </c>
      <c r="F2165" s="2" t="s">
        <v>46</v>
      </c>
      <c r="G2165" s="2" t="s">
        <v>17</v>
      </c>
      <c r="H2165" s="2" t="s">
        <v>455</v>
      </c>
      <c r="I2165" s="2" t="s">
        <v>19</v>
      </c>
      <c r="J2165">
        <v>12.67</v>
      </c>
      <c r="K2165">
        <v>14</v>
      </c>
      <c r="L2165">
        <v>11675</v>
      </c>
      <c r="M2165">
        <v>7.3369443205717477E-3</v>
      </c>
      <c r="N2165" t="str">
        <f>AirFlight_2[[#This Row],[source_city]] &amp; " - " &amp; AirFlight_2[[#This Row],[destination_city]]</f>
        <v>Kolkata - Hyderabad</v>
      </c>
    </row>
    <row r="2166" spans="1:14" x14ac:dyDescent="0.35">
      <c r="A2166">
        <v>67259</v>
      </c>
      <c r="B2166" s="2" t="s">
        <v>25</v>
      </c>
      <c r="C2166" t="s">
        <v>496</v>
      </c>
      <c r="D2166" s="2" t="s">
        <v>18</v>
      </c>
      <c r="E2166" s="2" t="s">
        <v>27</v>
      </c>
      <c r="F2166" s="2" t="s">
        <v>46</v>
      </c>
      <c r="G2166" s="2" t="s">
        <v>15</v>
      </c>
      <c r="H2166" s="2" t="s">
        <v>378</v>
      </c>
      <c r="I2166" s="2" t="s">
        <v>19</v>
      </c>
      <c r="J2166">
        <v>7.17</v>
      </c>
      <c r="K2166">
        <v>33</v>
      </c>
      <c r="L2166">
        <v>5949</v>
      </c>
      <c r="M2166">
        <v>7.3374503461356433E-3</v>
      </c>
      <c r="N2166" t="str">
        <f>AirFlight_2[[#This Row],[source_city]] &amp; " - " &amp; AirFlight_2[[#This Row],[destination_city]]</f>
        <v>Mumbai - Kolkata</v>
      </c>
    </row>
    <row r="2167" spans="1:14" x14ac:dyDescent="0.35">
      <c r="A2167">
        <v>222508</v>
      </c>
      <c r="B2167" s="2" t="s">
        <v>42</v>
      </c>
      <c r="C2167" t="s">
        <v>122</v>
      </c>
      <c r="D2167" s="2" t="s">
        <v>14</v>
      </c>
      <c r="E2167" s="2" t="s">
        <v>15</v>
      </c>
      <c r="F2167" s="2" t="s">
        <v>46</v>
      </c>
      <c r="G2167" s="2" t="s">
        <v>22</v>
      </c>
      <c r="H2167" s="2" t="s">
        <v>473</v>
      </c>
      <c r="I2167" s="2" t="s">
        <v>1513</v>
      </c>
      <c r="J2167">
        <v>16.920000000000002</v>
      </c>
      <c r="K2167">
        <v>12</v>
      </c>
      <c r="L2167">
        <v>45257</v>
      </c>
      <c r="M2167">
        <v>7.3376189984855067E-3</v>
      </c>
      <c r="N2167" t="str">
        <f>AirFlight_2[[#This Row],[source_city]] &amp; " - " &amp; AirFlight_2[[#This Row],[destination_city]]</f>
        <v>Delhi - Chennai</v>
      </c>
    </row>
    <row r="2168" spans="1:14" x14ac:dyDescent="0.35">
      <c r="A2168">
        <v>243008</v>
      </c>
      <c r="B2168" s="2" t="s">
        <v>42</v>
      </c>
      <c r="C2168" t="s">
        <v>544</v>
      </c>
      <c r="D2168" s="2" t="s">
        <v>18</v>
      </c>
      <c r="E2168" s="2" t="s">
        <v>21</v>
      </c>
      <c r="F2168" s="2" t="s">
        <v>46</v>
      </c>
      <c r="G2168" s="2" t="s">
        <v>17</v>
      </c>
      <c r="H2168" s="2" t="s">
        <v>473</v>
      </c>
      <c r="I2168" s="2" t="s">
        <v>1513</v>
      </c>
      <c r="J2168">
        <v>15.58</v>
      </c>
      <c r="K2168">
        <v>23</v>
      </c>
      <c r="L2168">
        <v>49613</v>
      </c>
      <c r="M2168">
        <v>7.346136074495746E-3</v>
      </c>
      <c r="N2168" t="str">
        <f>AirFlight_2[[#This Row],[source_city]] &amp; " - " &amp; AirFlight_2[[#This Row],[destination_city]]</f>
        <v>Mumbai - Chennai</v>
      </c>
    </row>
    <row r="2169" spans="1:14" x14ac:dyDescent="0.35">
      <c r="A2169">
        <v>105190</v>
      </c>
      <c r="B2169" s="2" t="s">
        <v>25</v>
      </c>
      <c r="C2169" t="s">
        <v>899</v>
      </c>
      <c r="D2169" s="2" t="s">
        <v>283</v>
      </c>
      <c r="E2169" s="2" t="s">
        <v>15</v>
      </c>
      <c r="F2169" s="2" t="s">
        <v>136</v>
      </c>
      <c r="G2169" s="2" t="s">
        <v>15</v>
      </c>
      <c r="H2169" s="2" t="s">
        <v>378</v>
      </c>
      <c r="I2169" s="2" t="s">
        <v>19</v>
      </c>
      <c r="J2169">
        <v>22.17</v>
      </c>
      <c r="K2169">
        <v>19</v>
      </c>
      <c r="L2169">
        <v>7106</v>
      </c>
      <c r="M2169">
        <v>7.3463382987215553E-3</v>
      </c>
      <c r="N2169" t="str">
        <f>AirFlight_2[[#This Row],[source_city]] &amp; " - " &amp; AirFlight_2[[#This Row],[destination_city]]</f>
        <v>Bangalore - Kolkata</v>
      </c>
    </row>
    <row r="2170" spans="1:14" x14ac:dyDescent="0.35">
      <c r="A2170">
        <v>35100</v>
      </c>
      <c r="B2170" s="2" t="s">
        <v>23</v>
      </c>
      <c r="C2170" t="s">
        <v>302</v>
      </c>
      <c r="D2170" s="2" t="s">
        <v>14</v>
      </c>
      <c r="E2170" s="2" t="s">
        <v>21</v>
      </c>
      <c r="F2170" s="2" t="s">
        <v>136</v>
      </c>
      <c r="G2170" s="2" t="s">
        <v>27</v>
      </c>
      <c r="H2170" s="2" t="s">
        <v>455</v>
      </c>
      <c r="I2170" s="2" t="s">
        <v>19</v>
      </c>
      <c r="J2170">
        <v>8.42</v>
      </c>
      <c r="K2170">
        <v>48</v>
      </c>
      <c r="L2170">
        <v>2465</v>
      </c>
      <c r="M2170">
        <v>7.354490945425618E-3</v>
      </c>
      <c r="N2170" t="str">
        <f>AirFlight_2[[#This Row],[source_city]] &amp; " - " &amp; AirFlight_2[[#This Row],[destination_city]]</f>
        <v>Delhi - Hyderabad</v>
      </c>
    </row>
    <row r="2171" spans="1:14" x14ac:dyDescent="0.35">
      <c r="A2171">
        <v>280869</v>
      </c>
      <c r="B2171" s="2" t="s">
        <v>25</v>
      </c>
      <c r="C2171" t="s">
        <v>1271</v>
      </c>
      <c r="D2171" s="2" t="s">
        <v>455</v>
      </c>
      <c r="E2171" s="2" t="s">
        <v>22</v>
      </c>
      <c r="F2171" s="2" t="s">
        <v>46</v>
      </c>
      <c r="G2171" s="2" t="s">
        <v>21</v>
      </c>
      <c r="H2171" s="2" t="s">
        <v>283</v>
      </c>
      <c r="I2171" s="2" t="s">
        <v>1513</v>
      </c>
      <c r="J2171">
        <v>23.33</v>
      </c>
      <c r="K2171">
        <v>13</v>
      </c>
      <c r="L2171">
        <v>38099</v>
      </c>
      <c r="M2171">
        <v>7.3549447151749492E-3</v>
      </c>
      <c r="N2171" t="str">
        <f>AirFlight_2[[#This Row],[source_city]] &amp; " - " &amp; AirFlight_2[[#This Row],[destination_city]]</f>
        <v>Hyderabad - Bangalore</v>
      </c>
    </row>
    <row r="2172" spans="1:14" x14ac:dyDescent="0.35">
      <c r="A2172">
        <v>160783</v>
      </c>
      <c r="B2172" s="2" t="s">
        <v>42</v>
      </c>
      <c r="C2172" t="s">
        <v>1260</v>
      </c>
      <c r="D2172" s="2" t="s">
        <v>455</v>
      </c>
      <c r="E2172" s="2" t="s">
        <v>27</v>
      </c>
      <c r="F2172" s="2" t="s">
        <v>46</v>
      </c>
      <c r="G2172" s="2" t="s">
        <v>22</v>
      </c>
      <c r="H2172" s="2" t="s">
        <v>18</v>
      </c>
      <c r="I2172" s="2" t="s">
        <v>19</v>
      </c>
      <c r="J2172">
        <v>20.079999999999998</v>
      </c>
      <c r="K2172">
        <v>18</v>
      </c>
      <c r="L2172">
        <v>4783</v>
      </c>
      <c r="M2172">
        <v>7.3554267237128101E-3</v>
      </c>
      <c r="N2172" t="str">
        <f>AirFlight_2[[#This Row],[source_city]] &amp; " - " &amp; AirFlight_2[[#This Row],[destination_city]]</f>
        <v>Hyderabad - Mumbai</v>
      </c>
    </row>
    <row r="2173" spans="1:14" x14ac:dyDescent="0.35">
      <c r="A2173">
        <v>246669</v>
      </c>
      <c r="B2173" s="2" t="s">
        <v>42</v>
      </c>
      <c r="C2173" t="s">
        <v>889</v>
      </c>
      <c r="D2173" s="2" t="s">
        <v>283</v>
      </c>
      <c r="E2173" s="2" t="s">
        <v>15</v>
      </c>
      <c r="F2173" s="2" t="s">
        <v>46</v>
      </c>
      <c r="G2173" s="2" t="s">
        <v>22</v>
      </c>
      <c r="H2173" s="2" t="s">
        <v>14</v>
      </c>
      <c r="I2173" s="2" t="s">
        <v>1513</v>
      </c>
      <c r="J2173">
        <v>14</v>
      </c>
      <c r="K2173">
        <v>25</v>
      </c>
      <c r="L2173">
        <v>42521</v>
      </c>
      <c r="M2173">
        <v>7.3582143999105787E-3</v>
      </c>
      <c r="N2173" t="str">
        <f>AirFlight_2[[#This Row],[source_city]] &amp; " - " &amp; AirFlight_2[[#This Row],[destination_city]]</f>
        <v>Bangalore - Delhi</v>
      </c>
    </row>
    <row r="2174" spans="1:14" x14ac:dyDescent="0.35">
      <c r="A2174">
        <v>42471</v>
      </c>
      <c r="B2174" s="2" t="s">
        <v>37</v>
      </c>
      <c r="C2174" t="s">
        <v>361</v>
      </c>
      <c r="D2174" s="2" t="s">
        <v>14</v>
      </c>
      <c r="E2174" s="2" t="s">
        <v>17</v>
      </c>
      <c r="F2174" s="2" t="s">
        <v>46</v>
      </c>
      <c r="G2174" s="2" t="s">
        <v>21</v>
      </c>
      <c r="H2174" s="2" t="s">
        <v>473</v>
      </c>
      <c r="I2174" s="2" t="s">
        <v>19</v>
      </c>
      <c r="J2174">
        <v>8.08</v>
      </c>
      <c r="K2174">
        <v>46</v>
      </c>
      <c r="L2174">
        <v>3389</v>
      </c>
      <c r="M2174">
        <v>7.3653600624149496E-3</v>
      </c>
      <c r="N2174" t="str">
        <f>AirFlight_2[[#This Row],[source_city]] &amp; " - " &amp; AirFlight_2[[#This Row],[destination_city]]</f>
        <v>Delhi - Chennai</v>
      </c>
    </row>
    <row r="2175" spans="1:14" x14ac:dyDescent="0.35">
      <c r="A2175">
        <v>149905</v>
      </c>
      <c r="B2175" s="2" t="s">
        <v>25</v>
      </c>
      <c r="C2175" t="s">
        <v>1093</v>
      </c>
      <c r="D2175" s="2" t="s">
        <v>378</v>
      </c>
      <c r="E2175" s="2" t="s">
        <v>21</v>
      </c>
      <c r="F2175" s="2" t="s">
        <v>46</v>
      </c>
      <c r="G2175" s="2" t="s">
        <v>17</v>
      </c>
      <c r="H2175" s="2" t="s">
        <v>473</v>
      </c>
      <c r="I2175" s="2" t="s">
        <v>19</v>
      </c>
      <c r="J2175">
        <v>13.08</v>
      </c>
      <c r="K2175">
        <v>22</v>
      </c>
      <c r="L2175">
        <v>6009</v>
      </c>
      <c r="M2175">
        <v>7.3673879001565634E-3</v>
      </c>
      <c r="N2175" t="str">
        <f>AirFlight_2[[#This Row],[source_city]] &amp; " - " &amp; AirFlight_2[[#This Row],[destination_city]]</f>
        <v>Kolkata - Chennai</v>
      </c>
    </row>
    <row r="2176" spans="1:14" x14ac:dyDescent="0.35">
      <c r="A2176">
        <v>234936</v>
      </c>
      <c r="B2176" s="2" t="s">
        <v>42</v>
      </c>
      <c r="C2176" t="s">
        <v>491</v>
      </c>
      <c r="D2176" s="2" t="s">
        <v>18</v>
      </c>
      <c r="E2176" s="2" t="s">
        <v>15</v>
      </c>
      <c r="F2176" s="2" t="s">
        <v>46</v>
      </c>
      <c r="G2176" s="2" t="s">
        <v>27</v>
      </c>
      <c r="H2176" s="2" t="s">
        <v>378</v>
      </c>
      <c r="I2176" s="2" t="s">
        <v>1513</v>
      </c>
      <c r="J2176">
        <v>17.5</v>
      </c>
      <c r="K2176">
        <v>12</v>
      </c>
      <c r="L2176">
        <v>49725</v>
      </c>
      <c r="M2176">
        <v>7.3785491463377317E-3</v>
      </c>
      <c r="N2176" t="str">
        <f>AirFlight_2[[#This Row],[source_city]] &amp; " - " &amp; AirFlight_2[[#This Row],[destination_city]]</f>
        <v>Mumbai - Kolkata</v>
      </c>
    </row>
    <row r="2177" spans="1:14" x14ac:dyDescent="0.35">
      <c r="A2177">
        <v>235638</v>
      </c>
      <c r="B2177" s="2" t="s">
        <v>25</v>
      </c>
      <c r="C2177" t="s">
        <v>513</v>
      </c>
      <c r="D2177" s="2" t="s">
        <v>18</v>
      </c>
      <c r="E2177" s="2" t="s">
        <v>17</v>
      </c>
      <c r="F2177" s="2" t="s">
        <v>46</v>
      </c>
      <c r="G2177" s="2" t="s">
        <v>15</v>
      </c>
      <c r="H2177" s="2" t="s">
        <v>378</v>
      </c>
      <c r="I2177" s="2" t="s">
        <v>1513</v>
      </c>
      <c r="J2177">
        <v>22.67</v>
      </c>
      <c r="K2177">
        <v>20</v>
      </c>
      <c r="L2177">
        <v>62045</v>
      </c>
      <c r="M2177">
        <v>7.38374832714217E-3</v>
      </c>
      <c r="N2177" t="str">
        <f>AirFlight_2[[#This Row],[source_city]] &amp; " - " &amp; AirFlight_2[[#This Row],[destination_city]]</f>
        <v>Mumbai - Kolkata</v>
      </c>
    </row>
    <row r="2178" spans="1:14" x14ac:dyDescent="0.35">
      <c r="A2178">
        <v>126973</v>
      </c>
      <c r="B2178" s="2" t="s">
        <v>25</v>
      </c>
      <c r="C2178" t="s">
        <v>1072</v>
      </c>
      <c r="D2178" s="2" t="s">
        <v>378</v>
      </c>
      <c r="E2178" s="2" t="s">
        <v>17</v>
      </c>
      <c r="F2178" s="2" t="s">
        <v>46</v>
      </c>
      <c r="G2178" s="2" t="s">
        <v>15</v>
      </c>
      <c r="H2178" s="2" t="s">
        <v>14</v>
      </c>
      <c r="I2178" s="2" t="s">
        <v>19</v>
      </c>
      <c r="J2178">
        <v>23.17</v>
      </c>
      <c r="K2178">
        <v>46</v>
      </c>
      <c r="L2178">
        <v>7145</v>
      </c>
      <c r="M2178">
        <v>7.3847906154261844E-3</v>
      </c>
      <c r="N2178" t="str">
        <f>AirFlight_2[[#This Row],[source_city]] &amp; " - " &amp; AirFlight_2[[#This Row],[destination_city]]</f>
        <v>Kolkata - Delhi</v>
      </c>
    </row>
    <row r="2179" spans="1:14" x14ac:dyDescent="0.35">
      <c r="A2179">
        <v>42515</v>
      </c>
      <c r="B2179" s="2" t="s">
        <v>32</v>
      </c>
      <c r="C2179" t="s">
        <v>119</v>
      </c>
      <c r="D2179" s="2" t="s">
        <v>14</v>
      </c>
      <c r="E2179" s="2" t="s">
        <v>17</v>
      </c>
      <c r="F2179" s="2" t="s">
        <v>46</v>
      </c>
      <c r="G2179" s="2" t="s">
        <v>21</v>
      </c>
      <c r="H2179" s="2" t="s">
        <v>473</v>
      </c>
      <c r="I2179" s="2" t="s">
        <v>19</v>
      </c>
      <c r="J2179">
        <v>10.92</v>
      </c>
      <c r="K2179">
        <v>46</v>
      </c>
      <c r="L2179">
        <v>4896</v>
      </c>
      <c r="M2179">
        <v>7.3855552274116887E-3</v>
      </c>
      <c r="N2179" t="str">
        <f>AirFlight_2[[#This Row],[source_city]] &amp; " - " &amp; AirFlight_2[[#This Row],[destination_city]]</f>
        <v>Delhi - Chennai</v>
      </c>
    </row>
    <row r="2180" spans="1:14" x14ac:dyDescent="0.35">
      <c r="A2180">
        <v>163019</v>
      </c>
      <c r="B2180" s="2" t="s">
        <v>25</v>
      </c>
      <c r="C2180" t="s">
        <v>1272</v>
      </c>
      <c r="D2180" s="2" t="s">
        <v>455</v>
      </c>
      <c r="E2180" s="2" t="s">
        <v>22</v>
      </c>
      <c r="F2180" s="2" t="s">
        <v>46</v>
      </c>
      <c r="G2180" s="2" t="s">
        <v>17</v>
      </c>
      <c r="H2180" s="2" t="s">
        <v>18</v>
      </c>
      <c r="I2180" s="2" t="s">
        <v>19</v>
      </c>
      <c r="J2180">
        <v>10.58</v>
      </c>
      <c r="K2180">
        <v>32</v>
      </c>
      <c r="L2180">
        <v>8345</v>
      </c>
      <c r="M2180">
        <v>7.3861903689752539E-3</v>
      </c>
      <c r="N2180" t="str">
        <f>AirFlight_2[[#This Row],[source_city]] &amp; " - " &amp; AirFlight_2[[#This Row],[destination_city]]</f>
        <v>Hyderabad - Mumbai</v>
      </c>
    </row>
    <row r="2181" spans="1:14" x14ac:dyDescent="0.35">
      <c r="A2181">
        <v>129871</v>
      </c>
      <c r="B2181" s="2" t="s">
        <v>32</v>
      </c>
      <c r="C2181" t="s">
        <v>1185</v>
      </c>
      <c r="D2181" s="2" t="s">
        <v>378</v>
      </c>
      <c r="E2181" s="2" t="s">
        <v>15</v>
      </c>
      <c r="F2181" s="2" t="s">
        <v>46</v>
      </c>
      <c r="G2181" s="2" t="s">
        <v>17</v>
      </c>
      <c r="H2181" s="2" t="s">
        <v>18</v>
      </c>
      <c r="I2181" s="2" t="s">
        <v>19</v>
      </c>
      <c r="J2181">
        <v>6.5</v>
      </c>
      <c r="K2181">
        <v>17</v>
      </c>
      <c r="L2181">
        <v>6952</v>
      </c>
      <c r="M2181">
        <v>7.3911772558465927E-3</v>
      </c>
      <c r="N2181" t="str">
        <f>AirFlight_2[[#This Row],[source_city]] &amp; " - " &amp; AirFlight_2[[#This Row],[destination_city]]</f>
        <v>Kolkata - Mumbai</v>
      </c>
    </row>
    <row r="2182" spans="1:14" x14ac:dyDescent="0.35">
      <c r="A2182">
        <v>192765</v>
      </c>
      <c r="B2182" s="2" t="s">
        <v>37</v>
      </c>
      <c r="C2182" t="s">
        <v>1461</v>
      </c>
      <c r="D2182" s="2" t="s">
        <v>473</v>
      </c>
      <c r="E2182" s="2" t="s">
        <v>27</v>
      </c>
      <c r="F2182" s="2" t="s">
        <v>16</v>
      </c>
      <c r="G2182" s="2" t="s">
        <v>27</v>
      </c>
      <c r="H2182" s="2" t="s">
        <v>18</v>
      </c>
      <c r="I2182" s="2" t="s">
        <v>19</v>
      </c>
      <c r="J2182">
        <v>1.92</v>
      </c>
      <c r="K2182">
        <v>41</v>
      </c>
      <c r="L2182">
        <v>3000</v>
      </c>
      <c r="M2182">
        <v>7.3917211489241685E-3</v>
      </c>
      <c r="N2182" t="str">
        <f>AirFlight_2[[#This Row],[source_city]] &amp; " - " &amp; AirFlight_2[[#This Row],[destination_city]]</f>
        <v>Chennai - Mumbai</v>
      </c>
    </row>
    <row r="2183" spans="1:14" x14ac:dyDescent="0.35">
      <c r="A2183">
        <v>82903</v>
      </c>
      <c r="B2183" s="2" t="s">
        <v>25</v>
      </c>
      <c r="C2183" t="s">
        <v>513</v>
      </c>
      <c r="D2183" s="2" t="s">
        <v>18</v>
      </c>
      <c r="E2183" s="2" t="s">
        <v>17</v>
      </c>
      <c r="F2183" s="2" t="s">
        <v>46</v>
      </c>
      <c r="G2183" s="2" t="s">
        <v>17</v>
      </c>
      <c r="H2183" s="2" t="s">
        <v>473</v>
      </c>
      <c r="I2183" s="2" t="s">
        <v>19</v>
      </c>
      <c r="J2183">
        <v>23.33</v>
      </c>
      <c r="K2183">
        <v>41</v>
      </c>
      <c r="L2183">
        <v>4712</v>
      </c>
      <c r="M2183">
        <v>7.3918135603024959E-3</v>
      </c>
      <c r="N2183" t="str">
        <f>AirFlight_2[[#This Row],[source_city]] &amp; " - " &amp; AirFlight_2[[#This Row],[destination_city]]</f>
        <v>Mumbai - Chennai</v>
      </c>
    </row>
    <row r="2184" spans="1:14" x14ac:dyDescent="0.35">
      <c r="A2184">
        <v>299686</v>
      </c>
      <c r="B2184" s="2" t="s">
        <v>42</v>
      </c>
      <c r="C2184" t="s">
        <v>1406</v>
      </c>
      <c r="D2184" s="2" t="s">
        <v>473</v>
      </c>
      <c r="E2184" s="2" t="s">
        <v>22</v>
      </c>
      <c r="F2184" s="2" t="s">
        <v>46</v>
      </c>
      <c r="G2184" s="2" t="s">
        <v>15</v>
      </c>
      <c r="H2184" s="2" t="s">
        <v>455</v>
      </c>
      <c r="I2184" s="2" t="s">
        <v>1513</v>
      </c>
      <c r="J2184">
        <v>9.42</v>
      </c>
      <c r="K2184">
        <v>39</v>
      </c>
      <c r="L2184">
        <v>51345</v>
      </c>
      <c r="M2184">
        <v>7.3934083112143778E-3</v>
      </c>
      <c r="N2184" t="str">
        <f>AirFlight_2[[#This Row],[source_city]] &amp; " - " &amp; AirFlight_2[[#This Row],[destination_city]]</f>
        <v>Chennai - Hyderabad</v>
      </c>
    </row>
    <row r="2185" spans="1:14" x14ac:dyDescent="0.35">
      <c r="A2185">
        <v>12074</v>
      </c>
      <c r="B2185" s="2" t="s">
        <v>37</v>
      </c>
      <c r="C2185" t="s">
        <v>311</v>
      </c>
      <c r="D2185" s="2" t="s">
        <v>14</v>
      </c>
      <c r="E2185" s="2" t="s">
        <v>17</v>
      </c>
      <c r="F2185" s="2" t="s">
        <v>16</v>
      </c>
      <c r="G2185" s="2" t="s">
        <v>142</v>
      </c>
      <c r="H2185" s="2" t="s">
        <v>283</v>
      </c>
      <c r="I2185" s="2" t="s">
        <v>19</v>
      </c>
      <c r="J2185">
        <v>2.92</v>
      </c>
      <c r="K2185">
        <v>12</v>
      </c>
      <c r="L2185">
        <v>13620</v>
      </c>
      <c r="M2185">
        <v>7.3958019708155742E-3</v>
      </c>
      <c r="N2185" t="str">
        <f>AirFlight_2[[#This Row],[source_city]] &amp; " - " &amp; AirFlight_2[[#This Row],[destination_city]]</f>
        <v>Delhi - Bangalore</v>
      </c>
    </row>
    <row r="2186" spans="1:14" x14ac:dyDescent="0.35">
      <c r="A2186">
        <v>163486</v>
      </c>
      <c r="B2186" s="2" t="s">
        <v>42</v>
      </c>
      <c r="C2186" t="s">
        <v>1228</v>
      </c>
      <c r="D2186" s="2" t="s">
        <v>455</v>
      </c>
      <c r="E2186" s="2" t="s">
        <v>15</v>
      </c>
      <c r="F2186" s="2" t="s">
        <v>136</v>
      </c>
      <c r="G2186" s="2" t="s">
        <v>22</v>
      </c>
      <c r="H2186" s="2" t="s">
        <v>18</v>
      </c>
      <c r="I2186" s="2" t="s">
        <v>19</v>
      </c>
      <c r="J2186">
        <v>17.079999999999998</v>
      </c>
      <c r="K2186">
        <v>35</v>
      </c>
      <c r="L2186">
        <v>7496</v>
      </c>
      <c r="M2186">
        <v>7.3986590177862466E-3</v>
      </c>
      <c r="N2186" t="str">
        <f>AirFlight_2[[#This Row],[source_city]] &amp; " - " &amp; AirFlight_2[[#This Row],[destination_city]]</f>
        <v>Hyderabad - Mumbai</v>
      </c>
    </row>
    <row r="2187" spans="1:14" x14ac:dyDescent="0.35">
      <c r="A2187">
        <v>207305</v>
      </c>
      <c r="B2187" s="2" t="s">
        <v>25</v>
      </c>
      <c r="C2187" t="s">
        <v>62</v>
      </c>
      <c r="D2187" s="2" t="s">
        <v>14</v>
      </c>
      <c r="E2187" s="2" t="s">
        <v>22</v>
      </c>
      <c r="F2187" s="2" t="s">
        <v>46</v>
      </c>
      <c r="G2187" s="2" t="s">
        <v>17</v>
      </c>
      <c r="H2187" s="2" t="s">
        <v>18</v>
      </c>
      <c r="I2187" s="2" t="s">
        <v>1513</v>
      </c>
      <c r="J2187">
        <v>12.75</v>
      </c>
      <c r="K2187">
        <v>7</v>
      </c>
      <c r="L2187">
        <v>71056</v>
      </c>
      <c r="M2187">
        <v>7.4008127624050069E-3</v>
      </c>
      <c r="N2187" t="str">
        <f>AirFlight_2[[#This Row],[source_city]] &amp; " - " &amp; AirFlight_2[[#This Row],[destination_city]]</f>
        <v>Delhi - Mumbai</v>
      </c>
    </row>
    <row r="2188" spans="1:14" x14ac:dyDescent="0.35">
      <c r="A2188">
        <v>63812</v>
      </c>
      <c r="B2188" s="2" t="s">
        <v>42</v>
      </c>
      <c r="C2188" t="s">
        <v>493</v>
      </c>
      <c r="D2188" s="2" t="s">
        <v>18</v>
      </c>
      <c r="E2188" s="2" t="s">
        <v>15</v>
      </c>
      <c r="F2188" s="2" t="s">
        <v>46</v>
      </c>
      <c r="G2188" s="2" t="s">
        <v>15</v>
      </c>
      <c r="H2188" s="2" t="s">
        <v>378</v>
      </c>
      <c r="I2188" s="2" t="s">
        <v>19</v>
      </c>
      <c r="J2188">
        <v>25.17</v>
      </c>
      <c r="K2188">
        <v>15</v>
      </c>
      <c r="L2188">
        <v>8456</v>
      </c>
      <c r="M2188">
        <v>7.4052126318143729E-3</v>
      </c>
      <c r="N2188" t="str">
        <f>AirFlight_2[[#This Row],[source_city]] &amp; " - " &amp; AirFlight_2[[#This Row],[destination_city]]</f>
        <v>Mumbai - Kolkata</v>
      </c>
    </row>
    <row r="2189" spans="1:14" x14ac:dyDescent="0.35">
      <c r="A2189">
        <v>83149</v>
      </c>
      <c r="B2189" s="2" t="s">
        <v>23</v>
      </c>
      <c r="C2189" t="s">
        <v>506</v>
      </c>
      <c r="D2189" s="2" t="s">
        <v>18</v>
      </c>
      <c r="E2189" s="2" t="s">
        <v>22</v>
      </c>
      <c r="F2189" s="2" t="s">
        <v>46</v>
      </c>
      <c r="G2189" s="2" t="s">
        <v>17</v>
      </c>
      <c r="H2189" s="2" t="s">
        <v>473</v>
      </c>
      <c r="I2189" s="2" t="s">
        <v>19</v>
      </c>
      <c r="J2189">
        <v>13.17</v>
      </c>
      <c r="K2189">
        <v>43</v>
      </c>
      <c r="L2189">
        <v>1890</v>
      </c>
      <c r="M2189">
        <v>7.4054323379850739E-3</v>
      </c>
      <c r="N2189" t="str">
        <f>AirFlight_2[[#This Row],[source_city]] &amp; " - " &amp; AirFlight_2[[#This Row],[destination_city]]</f>
        <v>Mumbai - Chennai</v>
      </c>
    </row>
    <row r="2190" spans="1:14" x14ac:dyDescent="0.35">
      <c r="A2190">
        <v>166917</v>
      </c>
      <c r="B2190" s="2" t="s">
        <v>25</v>
      </c>
      <c r="C2190" t="s">
        <v>1265</v>
      </c>
      <c r="D2190" s="2" t="s">
        <v>455</v>
      </c>
      <c r="E2190" s="2" t="s">
        <v>27</v>
      </c>
      <c r="F2190" s="2" t="s">
        <v>46</v>
      </c>
      <c r="G2190" s="2" t="s">
        <v>22</v>
      </c>
      <c r="H2190" s="2" t="s">
        <v>283</v>
      </c>
      <c r="I2190" s="2" t="s">
        <v>19</v>
      </c>
      <c r="J2190">
        <v>19.920000000000002</v>
      </c>
      <c r="K2190">
        <v>16</v>
      </c>
      <c r="L2190">
        <v>5441</v>
      </c>
      <c r="M2190">
        <v>7.4055385900945181E-3</v>
      </c>
      <c r="N2190" t="str">
        <f>AirFlight_2[[#This Row],[source_city]] &amp; " - " &amp; AirFlight_2[[#This Row],[destination_city]]</f>
        <v>Hyderabad - Bangalore</v>
      </c>
    </row>
    <row r="2191" spans="1:14" x14ac:dyDescent="0.35">
      <c r="A2191">
        <v>26115</v>
      </c>
      <c r="B2191" s="2" t="s">
        <v>37</v>
      </c>
      <c r="C2191" t="s">
        <v>297</v>
      </c>
      <c r="D2191" s="2" t="s">
        <v>14</v>
      </c>
      <c r="E2191" s="2" t="s">
        <v>27</v>
      </c>
      <c r="F2191" s="2" t="s">
        <v>46</v>
      </c>
      <c r="G2191" s="2" t="s">
        <v>15</v>
      </c>
      <c r="H2191" s="2" t="s">
        <v>378</v>
      </c>
      <c r="I2191" s="2" t="s">
        <v>19</v>
      </c>
      <c r="J2191">
        <v>6.33</v>
      </c>
      <c r="K2191">
        <v>35</v>
      </c>
      <c r="L2191">
        <v>6215</v>
      </c>
      <c r="M2191">
        <v>7.4061697147668193E-3</v>
      </c>
      <c r="N2191" t="str">
        <f>AirFlight_2[[#This Row],[source_city]] &amp; " - " &amp; AirFlight_2[[#This Row],[destination_city]]</f>
        <v>Delhi - Kolkata</v>
      </c>
    </row>
    <row r="2192" spans="1:14" x14ac:dyDescent="0.35">
      <c r="A2192">
        <v>109855</v>
      </c>
      <c r="B2192" s="2" t="s">
        <v>42</v>
      </c>
      <c r="C2192" t="s">
        <v>809</v>
      </c>
      <c r="D2192" s="2" t="s">
        <v>283</v>
      </c>
      <c r="E2192" s="2" t="s">
        <v>21</v>
      </c>
      <c r="F2192" s="2" t="s">
        <v>46</v>
      </c>
      <c r="G2192" s="2" t="s">
        <v>15</v>
      </c>
      <c r="H2192" s="2" t="s">
        <v>455</v>
      </c>
      <c r="I2192" s="2" t="s">
        <v>19</v>
      </c>
      <c r="J2192">
        <v>35.42</v>
      </c>
      <c r="K2192">
        <v>3</v>
      </c>
      <c r="L2192">
        <v>13332</v>
      </c>
      <c r="M2192">
        <v>7.4062011663426075E-3</v>
      </c>
      <c r="N2192" t="str">
        <f>AirFlight_2[[#This Row],[source_city]] &amp; " - " &amp; AirFlight_2[[#This Row],[destination_city]]</f>
        <v>Bangalore - Hyderabad</v>
      </c>
    </row>
    <row r="2193" spans="1:14" x14ac:dyDescent="0.35">
      <c r="A2193">
        <v>97298</v>
      </c>
      <c r="B2193" s="2" t="s">
        <v>32</v>
      </c>
      <c r="C2193" t="s">
        <v>926</v>
      </c>
      <c r="D2193" s="2" t="s">
        <v>283</v>
      </c>
      <c r="E2193" s="2" t="s">
        <v>22</v>
      </c>
      <c r="F2193" s="2" t="s">
        <v>46</v>
      </c>
      <c r="G2193" s="2" t="s">
        <v>17</v>
      </c>
      <c r="H2193" s="2" t="s">
        <v>18</v>
      </c>
      <c r="I2193" s="2" t="s">
        <v>19</v>
      </c>
      <c r="J2193">
        <v>9.33</v>
      </c>
      <c r="K2193">
        <v>20</v>
      </c>
      <c r="L2193">
        <v>6199</v>
      </c>
      <c r="M2193">
        <v>7.4078228112244293E-3</v>
      </c>
      <c r="N2193" t="str">
        <f>AirFlight_2[[#This Row],[source_city]] &amp; " - " &amp; AirFlight_2[[#This Row],[destination_city]]</f>
        <v>Bangalore - Mumbai</v>
      </c>
    </row>
    <row r="2194" spans="1:14" x14ac:dyDescent="0.35">
      <c r="A2194">
        <v>6928</v>
      </c>
      <c r="B2194" s="2" t="s">
        <v>37</v>
      </c>
      <c r="C2194" t="s">
        <v>81</v>
      </c>
      <c r="D2194" s="2" t="s">
        <v>14</v>
      </c>
      <c r="E2194" s="2" t="s">
        <v>15</v>
      </c>
      <c r="F2194" s="2" t="s">
        <v>46</v>
      </c>
      <c r="G2194" s="2" t="s">
        <v>17</v>
      </c>
      <c r="H2194" s="2" t="s">
        <v>18</v>
      </c>
      <c r="I2194" s="2" t="s">
        <v>19</v>
      </c>
      <c r="J2194">
        <v>4.42</v>
      </c>
      <c r="K2194">
        <v>35</v>
      </c>
      <c r="L2194">
        <v>4967</v>
      </c>
      <c r="M2194">
        <v>7.4103383224226604E-3</v>
      </c>
      <c r="N2194" t="str">
        <f>AirFlight_2[[#This Row],[source_city]] &amp; " - " &amp; AirFlight_2[[#This Row],[destination_city]]</f>
        <v>Delhi - Mumbai</v>
      </c>
    </row>
    <row r="2195" spans="1:14" x14ac:dyDescent="0.35">
      <c r="A2195">
        <v>248569</v>
      </c>
      <c r="B2195" s="2" t="s">
        <v>25</v>
      </c>
      <c r="C2195" t="s">
        <v>793</v>
      </c>
      <c r="D2195" s="2" t="s">
        <v>283</v>
      </c>
      <c r="E2195" s="2" t="s">
        <v>15</v>
      </c>
      <c r="F2195" s="2" t="s">
        <v>16</v>
      </c>
      <c r="G2195" s="2" t="s">
        <v>17</v>
      </c>
      <c r="H2195" s="2" t="s">
        <v>14</v>
      </c>
      <c r="I2195" s="2" t="s">
        <v>1513</v>
      </c>
      <c r="J2195">
        <v>2.75</v>
      </c>
      <c r="K2195">
        <v>49</v>
      </c>
      <c r="L2195">
        <v>32923</v>
      </c>
      <c r="M2195">
        <v>7.4104874545887212E-3</v>
      </c>
      <c r="N2195" t="str">
        <f>AirFlight_2[[#This Row],[source_city]] &amp; " - " &amp; AirFlight_2[[#This Row],[destination_city]]</f>
        <v>Bangalore - Delhi</v>
      </c>
    </row>
    <row r="2196" spans="1:14" x14ac:dyDescent="0.35">
      <c r="A2196">
        <v>184159</v>
      </c>
      <c r="B2196" s="2" t="s">
        <v>37</v>
      </c>
      <c r="C2196" t="s">
        <v>1426</v>
      </c>
      <c r="D2196" s="2" t="s">
        <v>473</v>
      </c>
      <c r="E2196" s="2" t="s">
        <v>27</v>
      </c>
      <c r="F2196" s="2" t="s">
        <v>46</v>
      </c>
      <c r="G2196" s="2" t="s">
        <v>17</v>
      </c>
      <c r="H2196" s="2" t="s">
        <v>14</v>
      </c>
      <c r="I2196" s="2" t="s">
        <v>19</v>
      </c>
      <c r="J2196">
        <v>7.67</v>
      </c>
      <c r="K2196">
        <v>28</v>
      </c>
      <c r="L2196">
        <v>4071</v>
      </c>
      <c r="M2196">
        <v>7.4135375278242543E-3</v>
      </c>
      <c r="N2196" t="str">
        <f>AirFlight_2[[#This Row],[source_city]] &amp; " - " &amp; AirFlight_2[[#This Row],[destination_city]]</f>
        <v>Chennai - Delhi</v>
      </c>
    </row>
    <row r="2197" spans="1:14" x14ac:dyDescent="0.35">
      <c r="A2197">
        <v>274557</v>
      </c>
      <c r="B2197" s="2" t="s">
        <v>25</v>
      </c>
      <c r="C2197" t="s">
        <v>1053</v>
      </c>
      <c r="D2197" s="2" t="s">
        <v>378</v>
      </c>
      <c r="E2197" s="2" t="s">
        <v>27</v>
      </c>
      <c r="F2197" s="2" t="s">
        <v>46</v>
      </c>
      <c r="G2197" s="2" t="s">
        <v>17</v>
      </c>
      <c r="H2197" s="2" t="s">
        <v>473</v>
      </c>
      <c r="I2197" s="2" t="s">
        <v>1513</v>
      </c>
      <c r="J2197">
        <v>7.42</v>
      </c>
      <c r="K2197">
        <v>45</v>
      </c>
      <c r="L2197">
        <v>55983</v>
      </c>
      <c r="M2197">
        <v>7.419491896673347E-3</v>
      </c>
      <c r="N2197" t="str">
        <f>AirFlight_2[[#This Row],[source_city]] &amp; " - " &amp; AirFlight_2[[#This Row],[destination_city]]</f>
        <v>Kolkata - Chennai</v>
      </c>
    </row>
    <row r="2198" spans="1:14" x14ac:dyDescent="0.35">
      <c r="A2198">
        <v>55056</v>
      </c>
      <c r="B2198" s="2" t="s">
        <v>23</v>
      </c>
      <c r="C2198" t="s">
        <v>593</v>
      </c>
      <c r="D2198" s="2" t="s">
        <v>18</v>
      </c>
      <c r="E2198" s="2" t="s">
        <v>21</v>
      </c>
      <c r="F2198" s="2" t="s">
        <v>46</v>
      </c>
      <c r="G2198" s="2" t="s">
        <v>22</v>
      </c>
      <c r="H2198" s="2" t="s">
        <v>283</v>
      </c>
      <c r="I2198" s="2" t="s">
        <v>19</v>
      </c>
      <c r="J2198">
        <v>3.92</v>
      </c>
      <c r="K2198">
        <v>15</v>
      </c>
      <c r="L2198">
        <v>5101</v>
      </c>
      <c r="M2198">
        <v>7.4198510559702058E-3</v>
      </c>
      <c r="N2198" t="str">
        <f>AirFlight_2[[#This Row],[source_city]] &amp; " - " &amp; AirFlight_2[[#This Row],[destination_city]]</f>
        <v>Mumbai - Bangalore</v>
      </c>
    </row>
    <row r="2199" spans="1:14" x14ac:dyDescent="0.35">
      <c r="A2199">
        <v>206866</v>
      </c>
      <c r="B2199" s="2" t="s">
        <v>25</v>
      </c>
      <c r="C2199" t="s">
        <v>86</v>
      </c>
      <c r="D2199" s="2" t="s">
        <v>14</v>
      </c>
      <c r="E2199" s="2" t="s">
        <v>15</v>
      </c>
      <c r="F2199" s="2" t="s">
        <v>46</v>
      </c>
      <c r="G2199" s="2" t="s">
        <v>22</v>
      </c>
      <c r="H2199" s="2" t="s">
        <v>18</v>
      </c>
      <c r="I2199" s="2" t="s">
        <v>1513</v>
      </c>
      <c r="J2199">
        <v>12.42</v>
      </c>
      <c r="K2199">
        <v>3</v>
      </c>
      <c r="L2199">
        <v>76768</v>
      </c>
      <c r="M2199">
        <v>7.4216098397604791E-3</v>
      </c>
      <c r="N2199" t="str">
        <f>AirFlight_2[[#This Row],[source_city]] &amp; " - " &amp; AirFlight_2[[#This Row],[destination_city]]</f>
        <v>Delhi - Mumbai</v>
      </c>
    </row>
    <row r="2200" spans="1:14" x14ac:dyDescent="0.35">
      <c r="A2200">
        <v>214271</v>
      </c>
      <c r="B2200" s="2" t="s">
        <v>42</v>
      </c>
      <c r="C2200" t="s">
        <v>110</v>
      </c>
      <c r="D2200" s="2" t="s">
        <v>14</v>
      </c>
      <c r="E2200" s="2" t="s">
        <v>15</v>
      </c>
      <c r="F2200" s="2" t="s">
        <v>46</v>
      </c>
      <c r="G2200" s="2" t="s">
        <v>27</v>
      </c>
      <c r="H2200" s="2" t="s">
        <v>283</v>
      </c>
      <c r="I2200" s="2" t="s">
        <v>1513</v>
      </c>
      <c r="J2200">
        <v>19.670000000000002</v>
      </c>
      <c r="K2200">
        <v>30</v>
      </c>
      <c r="L2200">
        <v>39783</v>
      </c>
      <c r="M2200">
        <v>7.4236979926560753E-3</v>
      </c>
      <c r="N2200" t="str">
        <f>AirFlight_2[[#This Row],[source_city]] &amp; " - " &amp; AirFlight_2[[#This Row],[destination_city]]</f>
        <v>Delhi - Bangalore</v>
      </c>
    </row>
    <row r="2201" spans="1:14" x14ac:dyDescent="0.35">
      <c r="A2201">
        <v>195666</v>
      </c>
      <c r="B2201" s="2" t="s">
        <v>25</v>
      </c>
      <c r="C2201" t="s">
        <v>1397</v>
      </c>
      <c r="D2201" s="2" t="s">
        <v>473</v>
      </c>
      <c r="E2201" s="2" t="s">
        <v>22</v>
      </c>
      <c r="F2201" s="2" t="s">
        <v>136</v>
      </c>
      <c r="G2201" s="2" t="s">
        <v>17</v>
      </c>
      <c r="H2201" s="2" t="s">
        <v>283</v>
      </c>
      <c r="I2201" s="2" t="s">
        <v>19</v>
      </c>
      <c r="J2201">
        <v>12.58</v>
      </c>
      <c r="K2201">
        <v>25</v>
      </c>
      <c r="L2201">
        <v>6437</v>
      </c>
      <c r="M2201">
        <v>7.4338393566488747E-3</v>
      </c>
      <c r="N2201" t="str">
        <f>AirFlight_2[[#This Row],[source_city]] &amp; " - " &amp; AirFlight_2[[#This Row],[destination_city]]</f>
        <v>Chennai - Bangalore</v>
      </c>
    </row>
    <row r="2202" spans="1:14" x14ac:dyDescent="0.35">
      <c r="A2202">
        <v>10524</v>
      </c>
      <c r="B2202" s="2" t="s">
        <v>42</v>
      </c>
      <c r="C2202" t="s">
        <v>167</v>
      </c>
      <c r="D2202" s="2" t="s">
        <v>14</v>
      </c>
      <c r="E2202" s="2" t="s">
        <v>15</v>
      </c>
      <c r="F2202" s="2" t="s">
        <v>46</v>
      </c>
      <c r="G2202" s="2" t="s">
        <v>17</v>
      </c>
      <c r="H2202" s="2" t="s">
        <v>283</v>
      </c>
      <c r="I2202" s="2" t="s">
        <v>19</v>
      </c>
      <c r="J2202">
        <v>27.25</v>
      </c>
      <c r="K2202">
        <v>4</v>
      </c>
      <c r="L2202">
        <v>11730</v>
      </c>
      <c r="M2202">
        <v>7.4360412812441989E-3</v>
      </c>
      <c r="N2202" t="str">
        <f>AirFlight_2[[#This Row],[source_city]] &amp; " - " &amp; AirFlight_2[[#This Row],[destination_city]]</f>
        <v>Delhi - Bangalore</v>
      </c>
    </row>
    <row r="2203" spans="1:14" x14ac:dyDescent="0.35">
      <c r="A2203">
        <v>218239</v>
      </c>
      <c r="B2203" s="2" t="s">
        <v>25</v>
      </c>
      <c r="C2203" t="s">
        <v>85</v>
      </c>
      <c r="D2203" s="2" t="s">
        <v>14</v>
      </c>
      <c r="E2203" s="2" t="s">
        <v>21</v>
      </c>
      <c r="F2203" s="2" t="s">
        <v>16</v>
      </c>
      <c r="G2203" s="2" t="s">
        <v>22</v>
      </c>
      <c r="H2203" s="2" t="s">
        <v>378</v>
      </c>
      <c r="I2203" s="2" t="s">
        <v>1513</v>
      </c>
      <c r="J2203">
        <v>2.08</v>
      </c>
      <c r="K2203">
        <v>37</v>
      </c>
      <c r="L2203">
        <v>28872</v>
      </c>
      <c r="M2203">
        <v>7.4410835403195819E-3</v>
      </c>
      <c r="N2203" t="str">
        <f>AirFlight_2[[#This Row],[source_city]] &amp; " - " &amp; AirFlight_2[[#This Row],[destination_city]]</f>
        <v>Delhi - Kolkata</v>
      </c>
    </row>
    <row r="2204" spans="1:14" x14ac:dyDescent="0.35">
      <c r="A2204">
        <v>73381</v>
      </c>
      <c r="B2204" s="2" t="s">
        <v>25</v>
      </c>
      <c r="C2204" t="s">
        <v>605</v>
      </c>
      <c r="D2204" s="2" t="s">
        <v>18</v>
      </c>
      <c r="E2204" s="2" t="s">
        <v>17</v>
      </c>
      <c r="F2204" s="2" t="s">
        <v>46</v>
      </c>
      <c r="G2204" s="2" t="s">
        <v>15</v>
      </c>
      <c r="H2204" s="2" t="s">
        <v>455</v>
      </c>
      <c r="I2204" s="2" t="s">
        <v>19</v>
      </c>
      <c r="J2204">
        <v>19.079999999999998</v>
      </c>
      <c r="K2204">
        <v>23</v>
      </c>
      <c r="L2204">
        <v>4779</v>
      </c>
      <c r="M2204">
        <v>7.4439615560371042E-3</v>
      </c>
      <c r="N2204" t="str">
        <f>AirFlight_2[[#This Row],[source_city]] &amp; " - " &amp; AirFlight_2[[#This Row],[destination_city]]</f>
        <v>Mumbai - Hyderabad</v>
      </c>
    </row>
    <row r="2205" spans="1:14" x14ac:dyDescent="0.35">
      <c r="A2205">
        <v>97868</v>
      </c>
      <c r="B2205" s="2" t="s">
        <v>25</v>
      </c>
      <c r="C2205" t="s">
        <v>814</v>
      </c>
      <c r="D2205" s="2" t="s">
        <v>283</v>
      </c>
      <c r="E2205" s="2" t="s">
        <v>21</v>
      </c>
      <c r="F2205" s="2" t="s">
        <v>46</v>
      </c>
      <c r="G2205" s="2" t="s">
        <v>15</v>
      </c>
      <c r="H2205" s="2" t="s">
        <v>18</v>
      </c>
      <c r="I2205" s="2" t="s">
        <v>19</v>
      </c>
      <c r="J2205">
        <v>9.67</v>
      </c>
      <c r="K2205">
        <v>23</v>
      </c>
      <c r="L2205">
        <v>6568</v>
      </c>
      <c r="M2205">
        <v>7.4464067584490978E-3</v>
      </c>
      <c r="N2205" t="str">
        <f>AirFlight_2[[#This Row],[source_city]] &amp; " - " &amp; AirFlight_2[[#This Row],[destination_city]]</f>
        <v>Bangalore - Mumbai</v>
      </c>
    </row>
    <row r="2206" spans="1:14" x14ac:dyDescent="0.35">
      <c r="A2206">
        <v>31728</v>
      </c>
      <c r="B2206" s="2" t="s">
        <v>42</v>
      </c>
      <c r="C2206" t="s">
        <v>165</v>
      </c>
      <c r="D2206" s="2" t="s">
        <v>14</v>
      </c>
      <c r="E2206" s="2" t="s">
        <v>15</v>
      </c>
      <c r="F2206" s="2" t="s">
        <v>46</v>
      </c>
      <c r="G2206" s="2" t="s">
        <v>22</v>
      </c>
      <c r="H2206" s="2" t="s">
        <v>455</v>
      </c>
      <c r="I2206" s="2" t="s">
        <v>19</v>
      </c>
      <c r="J2206">
        <v>15.5</v>
      </c>
      <c r="K2206">
        <v>24</v>
      </c>
      <c r="L2206">
        <v>6359</v>
      </c>
      <c r="M2206">
        <v>7.45442036027677E-3</v>
      </c>
      <c r="N2206" t="str">
        <f>AirFlight_2[[#This Row],[source_city]] &amp; " - " &amp; AirFlight_2[[#This Row],[destination_city]]</f>
        <v>Delhi - Hyderabad</v>
      </c>
    </row>
    <row r="2207" spans="1:14" x14ac:dyDescent="0.35">
      <c r="A2207">
        <v>76454</v>
      </c>
      <c r="B2207" s="2" t="s">
        <v>32</v>
      </c>
      <c r="C2207" t="s">
        <v>775</v>
      </c>
      <c r="D2207" s="2" t="s">
        <v>18</v>
      </c>
      <c r="E2207" s="2" t="s">
        <v>27</v>
      </c>
      <c r="F2207" s="2" t="s">
        <v>46</v>
      </c>
      <c r="G2207" s="2" t="s">
        <v>15</v>
      </c>
      <c r="H2207" s="2" t="s">
        <v>455</v>
      </c>
      <c r="I2207" s="2" t="s">
        <v>19</v>
      </c>
      <c r="J2207">
        <v>7.08</v>
      </c>
      <c r="K2207">
        <v>43</v>
      </c>
      <c r="L2207">
        <v>5430</v>
      </c>
      <c r="M2207">
        <v>7.4576823580444485E-3</v>
      </c>
      <c r="N2207" t="str">
        <f>AirFlight_2[[#This Row],[source_city]] &amp; " - " &amp; AirFlight_2[[#This Row],[destination_city]]</f>
        <v>Mumbai - Hyderabad</v>
      </c>
    </row>
    <row r="2208" spans="1:14" x14ac:dyDescent="0.35">
      <c r="A2208">
        <v>165213</v>
      </c>
      <c r="B2208" s="2" t="s">
        <v>32</v>
      </c>
      <c r="C2208" t="s">
        <v>1288</v>
      </c>
      <c r="D2208" s="2" t="s">
        <v>455</v>
      </c>
      <c r="E2208" s="2" t="s">
        <v>17</v>
      </c>
      <c r="F2208" s="2" t="s">
        <v>46</v>
      </c>
      <c r="G2208" s="2" t="s">
        <v>21</v>
      </c>
      <c r="H2208" s="2" t="s">
        <v>18</v>
      </c>
      <c r="I2208" s="2" t="s">
        <v>19</v>
      </c>
      <c r="J2208">
        <v>11.67</v>
      </c>
      <c r="K2208">
        <v>47</v>
      </c>
      <c r="L2208">
        <v>3763</v>
      </c>
      <c r="M2208">
        <v>7.4585160323785704E-3</v>
      </c>
      <c r="N2208" t="str">
        <f>AirFlight_2[[#This Row],[source_city]] &amp; " - " &amp; AirFlight_2[[#This Row],[destination_city]]</f>
        <v>Hyderabad - Mumbai</v>
      </c>
    </row>
    <row r="2209" spans="1:14" x14ac:dyDescent="0.35">
      <c r="A2209">
        <v>84625</v>
      </c>
      <c r="B2209" s="2" t="s">
        <v>25</v>
      </c>
      <c r="C2209" t="s">
        <v>810</v>
      </c>
      <c r="D2209" s="2" t="s">
        <v>283</v>
      </c>
      <c r="E2209" s="2" t="s">
        <v>21</v>
      </c>
      <c r="F2209" s="2" t="s">
        <v>16</v>
      </c>
      <c r="G2209" s="2" t="s">
        <v>22</v>
      </c>
      <c r="H2209" s="2" t="s">
        <v>14</v>
      </c>
      <c r="I2209" s="2" t="s">
        <v>19</v>
      </c>
      <c r="J2209">
        <v>2.67</v>
      </c>
      <c r="K2209">
        <v>5</v>
      </c>
      <c r="L2209">
        <v>7489</v>
      </c>
      <c r="M2209">
        <v>7.4596972064675526E-3</v>
      </c>
      <c r="N2209" t="str">
        <f>AirFlight_2[[#This Row],[source_city]] &amp; " - " &amp; AirFlight_2[[#This Row],[destination_city]]</f>
        <v>Bangalore - Delhi</v>
      </c>
    </row>
    <row r="2210" spans="1:14" x14ac:dyDescent="0.35">
      <c r="A2210">
        <v>47133</v>
      </c>
      <c r="B2210" s="2" t="s">
        <v>23</v>
      </c>
      <c r="C2210" t="s">
        <v>506</v>
      </c>
      <c r="D2210" s="2" t="s">
        <v>18</v>
      </c>
      <c r="E2210" s="2" t="s">
        <v>22</v>
      </c>
      <c r="F2210" s="2" t="s">
        <v>46</v>
      </c>
      <c r="G2210" s="2" t="s">
        <v>15</v>
      </c>
      <c r="H2210" s="2" t="s">
        <v>14</v>
      </c>
      <c r="I2210" s="2" t="s">
        <v>19</v>
      </c>
      <c r="J2210">
        <v>11.75</v>
      </c>
      <c r="K2210">
        <v>23</v>
      </c>
      <c r="L2210">
        <v>2336</v>
      </c>
      <c r="M2210">
        <v>7.4639708087486101E-3</v>
      </c>
      <c r="N2210" t="str">
        <f>AirFlight_2[[#This Row],[source_city]] &amp; " - " &amp; AirFlight_2[[#This Row],[destination_city]]</f>
        <v>Mumbai - Delhi</v>
      </c>
    </row>
    <row r="2211" spans="1:14" x14ac:dyDescent="0.35">
      <c r="A2211">
        <v>16686</v>
      </c>
      <c r="B2211" s="2" t="s">
        <v>25</v>
      </c>
      <c r="C2211" t="s">
        <v>138</v>
      </c>
      <c r="D2211" s="2" t="s">
        <v>14</v>
      </c>
      <c r="E2211" s="2" t="s">
        <v>21</v>
      </c>
      <c r="F2211" s="2" t="s">
        <v>46</v>
      </c>
      <c r="G2211" s="2" t="s">
        <v>22</v>
      </c>
      <c r="H2211" s="2" t="s">
        <v>283</v>
      </c>
      <c r="I2211" s="2" t="s">
        <v>19</v>
      </c>
      <c r="J2211">
        <v>25.33</v>
      </c>
      <c r="K2211">
        <v>34</v>
      </c>
      <c r="L2211">
        <v>3672</v>
      </c>
      <c r="M2211">
        <v>7.4697655295571375E-3</v>
      </c>
      <c r="N2211" t="str">
        <f>AirFlight_2[[#This Row],[source_city]] &amp; " - " &amp; AirFlight_2[[#This Row],[destination_city]]</f>
        <v>Delhi - Bangalore</v>
      </c>
    </row>
    <row r="2212" spans="1:14" x14ac:dyDescent="0.35">
      <c r="A2212">
        <v>2671</v>
      </c>
      <c r="B2212" s="2" t="s">
        <v>32</v>
      </c>
      <c r="C2212" t="s">
        <v>232</v>
      </c>
      <c r="D2212" s="2" t="s">
        <v>14</v>
      </c>
      <c r="E2212" s="2" t="s">
        <v>22</v>
      </c>
      <c r="F2212" s="2" t="s">
        <v>46</v>
      </c>
      <c r="G2212" s="2" t="s">
        <v>15</v>
      </c>
      <c r="H2212" s="2" t="s">
        <v>18</v>
      </c>
      <c r="I2212" s="2" t="s">
        <v>19</v>
      </c>
      <c r="J2212">
        <v>8</v>
      </c>
      <c r="K2212">
        <v>15</v>
      </c>
      <c r="L2212">
        <v>6471</v>
      </c>
      <c r="M2212">
        <v>7.4866647333512448E-3</v>
      </c>
      <c r="N2212" t="str">
        <f>AirFlight_2[[#This Row],[source_city]] &amp; " - " &amp; AirFlight_2[[#This Row],[destination_city]]</f>
        <v>Delhi - Mumbai</v>
      </c>
    </row>
    <row r="2213" spans="1:14" x14ac:dyDescent="0.35">
      <c r="A2213">
        <v>170417</v>
      </c>
      <c r="B2213" s="2" t="s">
        <v>37</v>
      </c>
      <c r="C2213" t="s">
        <v>1346</v>
      </c>
      <c r="D2213" s="2" t="s">
        <v>455</v>
      </c>
      <c r="E2213" s="2" t="s">
        <v>21</v>
      </c>
      <c r="F2213" s="2" t="s">
        <v>46</v>
      </c>
      <c r="G2213" s="2" t="s">
        <v>27</v>
      </c>
      <c r="H2213" s="2" t="s">
        <v>283</v>
      </c>
      <c r="I2213" s="2" t="s">
        <v>19</v>
      </c>
      <c r="J2213">
        <v>8.17</v>
      </c>
      <c r="K2213">
        <v>47</v>
      </c>
      <c r="L2213">
        <v>3374</v>
      </c>
      <c r="M2213">
        <v>7.4880328838068388E-3</v>
      </c>
      <c r="N2213" t="str">
        <f>AirFlight_2[[#This Row],[source_city]] &amp; " - " &amp; AirFlight_2[[#This Row],[destination_city]]</f>
        <v>Hyderabad - Bangalore</v>
      </c>
    </row>
    <row r="2214" spans="1:14" x14ac:dyDescent="0.35">
      <c r="A2214">
        <v>200569</v>
      </c>
      <c r="B2214" s="2" t="s">
        <v>25</v>
      </c>
      <c r="C2214" t="s">
        <v>1420</v>
      </c>
      <c r="D2214" s="2" t="s">
        <v>473</v>
      </c>
      <c r="E2214" s="2" t="s">
        <v>17</v>
      </c>
      <c r="F2214" s="2" t="s">
        <v>46</v>
      </c>
      <c r="G2214" s="2" t="s">
        <v>15</v>
      </c>
      <c r="H2214" s="2" t="s">
        <v>378</v>
      </c>
      <c r="I2214" s="2" t="s">
        <v>19</v>
      </c>
      <c r="J2214">
        <v>23.42</v>
      </c>
      <c r="K2214">
        <v>28</v>
      </c>
      <c r="L2214">
        <v>7659</v>
      </c>
      <c r="M2214">
        <v>7.4895542862625231E-3</v>
      </c>
      <c r="N2214" t="str">
        <f>AirFlight_2[[#This Row],[source_city]] &amp; " - " &amp; AirFlight_2[[#This Row],[destination_city]]</f>
        <v>Chennai - Kolkata</v>
      </c>
    </row>
    <row r="2215" spans="1:14" x14ac:dyDescent="0.35">
      <c r="A2215">
        <v>146025</v>
      </c>
      <c r="B2215" s="2" t="s">
        <v>25</v>
      </c>
      <c r="C2215" t="s">
        <v>1093</v>
      </c>
      <c r="D2215" s="2" t="s">
        <v>378</v>
      </c>
      <c r="E2215" s="2" t="s">
        <v>21</v>
      </c>
      <c r="F2215" s="2" t="s">
        <v>46</v>
      </c>
      <c r="G2215" s="2" t="s">
        <v>15</v>
      </c>
      <c r="H2215" s="2" t="s">
        <v>455</v>
      </c>
      <c r="I2215" s="2" t="s">
        <v>19</v>
      </c>
      <c r="J2215">
        <v>9.83</v>
      </c>
      <c r="K2215">
        <v>32</v>
      </c>
      <c r="L2215">
        <v>5760</v>
      </c>
      <c r="M2215">
        <v>7.4928394187354641E-3</v>
      </c>
      <c r="N2215" t="str">
        <f>AirFlight_2[[#This Row],[source_city]] &amp; " - " &amp; AirFlight_2[[#This Row],[destination_city]]</f>
        <v>Kolkata - Hyderabad</v>
      </c>
    </row>
    <row r="2216" spans="1:14" x14ac:dyDescent="0.35">
      <c r="A2216">
        <v>56391</v>
      </c>
      <c r="B2216" s="2" t="s">
        <v>23</v>
      </c>
      <c r="C2216" t="s">
        <v>634</v>
      </c>
      <c r="D2216" s="2" t="s">
        <v>18</v>
      </c>
      <c r="E2216" s="2" t="s">
        <v>17</v>
      </c>
      <c r="F2216" s="2" t="s">
        <v>16</v>
      </c>
      <c r="G2216" s="2" t="s">
        <v>17</v>
      </c>
      <c r="H2216" s="2" t="s">
        <v>283</v>
      </c>
      <c r="I2216" s="2" t="s">
        <v>19</v>
      </c>
      <c r="J2216">
        <v>1.92</v>
      </c>
      <c r="K2216">
        <v>22</v>
      </c>
      <c r="L2216">
        <v>2124</v>
      </c>
      <c r="M2216">
        <v>7.493755113870515E-3</v>
      </c>
      <c r="N2216" t="str">
        <f>AirFlight_2[[#This Row],[source_city]] &amp; " - " &amp; AirFlight_2[[#This Row],[destination_city]]</f>
        <v>Mumbai - Bangalore</v>
      </c>
    </row>
    <row r="2217" spans="1:14" x14ac:dyDescent="0.35">
      <c r="A2217">
        <v>170257</v>
      </c>
      <c r="B2217" s="2" t="s">
        <v>37</v>
      </c>
      <c r="C2217">
        <v>5.9999999999999999E-121</v>
      </c>
      <c r="D2217" s="2" t="s">
        <v>455</v>
      </c>
      <c r="E2217" s="2" t="s">
        <v>21</v>
      </c>
      <c r="F2217" s="2" t="s">
        <v>46</v>
      </c>
      <c r="G2217" s="2" t="s">
        <v>27</v>
      </c>
      <c r="H2217" s="2" t="s">
        <v>283</v>
      </c>
      <c r="I2217" s="2" t="s">
        <v>19</v>
      </c>
      <c r="J2217">
        <v>7.33</v>
      </c>
      <c r="K2217">
        <v>46</v>
      </c>
      <c r="L2217">
        <v>1755</v>
      </c>
      <c r="M2217">
        <v>7.4981708158033955E-3</v>
      </c>
      <c r="N2217" t="str">
        <f>AirFlight_2[[#This Row],[source_city]] &amp; " - " &amp; AirFlight_2[[#This Row],[destination_city]]</f>
        <v>Hyderabad - Bangalore</v>
      </c>
    </row>
    <row r="2218" spans="1:14" x14ac:dyDescent="0.35">
      <c r="A2218">
        <v>225344</v>
      </c>
      <c r="B2218" s="2" t="s">
        <v>25</v>
      </c>
      <c r="C2218" t="s">
        <v>515</v>
      </c>
      <c r="D2218" s="2" t="s">
        <v>18</v>
      </c>
      <c r="E2218" s="2" t="s">
        <v>22</v>
      </c>
      <c r="F2218" s="2" t="s">
        <v>46</v>
      </c>
      <c r="G2218" s="2" t="s">
        <v>17</v>
      </c>
      <c r="H2218" s="2" t="s">
        <v>14</v>
      </c>
      <c r="I2218" s="2" t="s">
        <v>1513</v>
      </c>
      <c r="J2218">
        <v>12.5</v>
      </c>
      <c r="K2218">
        <v>5</v>
      </c>
      <c r="L2218">
        <v>60589</v>
      </c>
      <c r="M2218">
        <v>7.5019739948166686E-3</v>
      </c>
      <c r="N2218" t="str">
        <f>AirFlight_2[[#This Row],[source_city]] &amp; " - " &amp; AirFlight_2[[#This Row],[destination_city]]</f>
        <v>Mumbai - Delhi</v>
      </c>
    </row>
    <row r="2219" spans="1:14" x14ac:dyDescent="0.35">
      <c r="A2219">
        <v>80711</v>
      </c>
      <c r="B2219" s="2" t="s">
        <v>25</v>
      </c>
      <c r="C2219" t="s">
        <v>602</v>
      </c>
      <c r="D2219" s="2" t="s">
        <v>18</v>
      </c>
      <c r="E2219" s="2" t="s">
        <v>21</v>
      </c>
      <c r="F2219" s="2" t="s">
        <v>46</v>
      </c>
      <c r="G2219" s="2" t="s">
        <v>17</v>
      </c>
      <c r="H2219" s="2" t="s">
        <v>473</v>
      </c>
      <c r="I2219" s="2" t="s">
        <v>19</v>
      </c>
      <c r="J2219">
        <v>14.25</v>
      </c>
      <c r="K2219">
        <v>26</v>
      </c>
      <c r="L2219">
        <v>4348</v>
      </c>
      <c r="M2219">
        <v>7.5028891782401574E-3</v>
      </c>
      <c r="N2219" t="str">
        <f>AirFlight_2[[#This Row],[source_city]] &amp; " - " &amp; AirFlight_2[[#This Row],[destination_city]]</f>
        <v>Mumbai - Chennai</v>
      </c>
    </row>
    <row r="2220" spans="1:14" x14ac:dyDescent="0.35">
      <c r="A2220">
        <v>141250</v>
      </c>
      <c r="B2220" s="2" t="s">
        <v>32</v>
      </c>
      <c r="C2220" t="s">
        <v>1042</v>
      </c>
      <c r="D2220" s="2" t="s">
        <v>378</v>
      </c>
      <c r="E2220" s="2" t="s">
        <v>15</v>
      </c>
      <c r="F2220" s="2" t="s">
        <v>46</v>
      </c>
      <c r="G2220" s="2" t="s">
        <v>142</v>
      </c>
      <c r="H2220" s="2" t="s">
        <v>283</v>
      </c>
      <c r="I2220" s="2" t="s">
        <v>19</v>
      </c>
      <c r="J2220">
        <v>7.08</v>
      </c>
      <c r="K2220">
        <v>41</v>
      </c>
      <c r="L2220">
        <v>6109</v>
      </c>
      <c r="M2220">
        <v>7.5030786456182774E-3</v>
      </c>
      <c r="N2220" t="str">
        <f>AirFlight_2[[#This Row],[source_city]] &amp; " - " &amp; AirFlight_2[[#This Row],[destination_city]]</f>
        <v>Kolkata - Bangalore</v>
      </c>
    </row>
    <row r="2221" spans="1:14" x14ac:dyDescent="0.35">
      <c r="A2221">
        <v>67246</v>
      </c>
      <c r="B2221" s="2" t="s">
        <v>12</v>
      </c>
      <c r="C2221" t="s">
        <v>555</v>
      </c>
      <c r="D2221" s="2" t="s">
        <v>18</v>
      </c>
      <c r="E2221" s="2" t="s">
        <v>22</v>
      </c>
      <c r="F2221" s="2" t="s">
        <v>46</v>
      </c>
      <c r="G2221" s="2" t="s">
        <v>22</v>
      </c>
      <c r="H2221" s="2" t="s">
        <v>378</v>
      </c>
      <c r="I2221" s="2" t="s">
        <v>19</v>
      </c>
      <c r="J2221">
        <v>22.83</v>
      </c>
      <c r="K2221">
        <v>33</v>
      </c>
      <c r="L2221">
        <v>5818</v>
      </c>
      <c r="M2221">
        <v>7.5067705847849941E-3</v>
      </c>
      <c r="N2221" t="str">
        <f>AirFlight_2[[#This Row],[source_city]] &amp; " - " &amp; AirFlight_2[[#This Row],[destination_city]]</f>
        <v>Mumbai - Kolkata</v>
      </c>
    </row>
    <row r="2222" spans="1:14" x14ac:dyDescent="0.35">
      <c r="A2222">
        <v>187892</v>
      </c>
      <c r="B2222" s="2" t="s">
        <v>42</v>
      </c>
      <c r="C2222" t="s">
        <v>1406</v>
      </c>
      <c r="D2222" s="2" t="s">
        <v>473</v>
      </c>
      <c r="E2222" s="2" t="s">
        <v>22</v>
      </c>
      <c r="F2222" s="2" t="s">
        <v>46</v>
      </c>
      <c r="G2222" s="2" t="s">
        <v>22</v>
      </c>
      <c r="H2222" s="2" t="s">
        <v>18</v>
      </c>
      <c r="I2222" s="2" t="s">
        <v>19</v>
      </c>
      <c r="J2222">
        <v>25.33</v>
      </c>
      <c r="K2222">
        <v>5</v>
      </c>
      <c r="L2222">
        <v>10643</v>
      </c>
      <c r="M2222">
        <v>7.5092574710327042E-3</v>
      </c>
      <c r="N2222" t="str">
        <f>AirFlight_2[[#This Row],[source_city]] &amp; " - " &amp; AirFlight_2[[#This Row],[destination_city]]</f>
        <v>Chennai - Mumbai</v>
      </c>
    </row>
    <row r="2223" spans="1:14" x14ac:dyDescent="0.35">
      <c r="A2223">
        <v>217968</v>
      </c>
      <c r="B2223" s="2" t="s">
        <v>42</v>
      </c>
      <c r="C2223" t="s">
        <v>374</v>
      </c>
      <c r="D2223" s="2" t="s">
        <v>14</v>
      </c>
      <c r="E2223" s="2" t="s">
        <v>22</v>
      </c>
      <c r="F2223" s="2" t="s">
        <v>46</v>
      </c>
      <c r="G2223" s="2" t="s">
        <v>27</v>
      </c>
      <c r="H2223" s="2" t="s">
        <v>378</v>
      </c>
      <c r="I2223" s="2" t="s">
        <v>1513</v>
      </c>
      <c r="J2223">
        <v>27.58</v>
      </c>
      <c r="K2223">
        <v>33</v>
      </c>
      <c r="L2223">
        <v>42212</v>
      </c>
      <c r="M2223">
        <v>7.5111705499549819E-3</v>
      </c>
      <c r="N2223" t="str">
        <f>AirFlight_2[[#This Row],[source_city]] &amp; " - " &amp; AirFlight_2[[#This Row],[destination_city]]</f>
        <v>Delhi - Kolkata</v>
      </c>
    </row>
    <row r="2224" spans="1:14" x14ac:dyDescent="0.35">
      <c r="A2224">
        <v>52701</v>
      </c>
      <c r="B2224" s="2" t="s">
        <v>37</v>
      </c>
      <c r="C2224">
        <v>5.9999999999999998E-168</v>
      </c>
      <c r="D2224" s="2" t="s">
        <v>18</v>
      </c>
      <c r="E2224" s="2" t="s">
        <v>22</v>
      </c>
      <c r="F2224" s="2" t="s">
        <v>16</v>
      </c>
      <c r="G2224" s="2" t="s">
        <v>27</v>
      </c>
      <c r="H2224" s="2" t="s">
        <v>14</v>
      </c>
      <c r="I2224" s="2" t="s">
        <v>19</v>
      </c>
      <c r="J2224">
        <v>2.33</v>
      </c>
      <c r="K2224">
        <v>49</v>
      </c>
      <c r="L2224">
        <v>2738</v>
      </c>
      <c r="M2224">
        <v>7.5146016812461802E-3</v>
      </c>
      <c r="N2224" t="str">
        <f>AirFlight_2[[#This Row],[source_city]] &amp; " - " &amp; AirFlight_2[[#This Row],[destination_city]]</f>
        <v>Mumbai - Delhi</v>
      </c>
    </row>
    <row r="2225" spans="1:14" x14ac:dyDescent="0.35">
      <c r="A2225">
        <v>125149</v>
      </c>
      <c r="B2225" s="2" t="s">
        <v>23</v>
      </c>
      <c r="C2225" t="s">
        <v>1038</v>
      </c>
      <c r="D2225" s="2" t="s">
        <v>378</v>
      </c>
      <c r="E2225" s="2" t="s">
        <v>22</v>
      </c>
      <c r="F2225" s="2" t="s">
        <v>46</v>
      </c>
      <c r="G2225" s="2" t="s">
        <v>15</v>
      </c>
      <c r="H2225" s="2" t="s">
        <v>14</v>
      </c>
      <c r="I2225" s="2" t="s">
        <v>19</v>
      </c>
      <c r="J2225">
        <v>10.25</v>
      </c>
      <c r="K2225">
        <v>35</v>
      </c>
      <c r="L2225">
        <v>13725</v>
      </c>
      <c r="M2225">
        <v>7.5164962979031857E-3</v>
      </c>
      <c r="N2225" t="str">
        <f>AirFlight_2[[#This Row],[source_city]] &amp; " - " &amp; AirFlight_2[[#This Row],[destination_city]]</f>
        <v>Kolkata - Delhi</v>
      </c>
    </row>
    <row r="2226" spans="1:14" x14ac:dyDescent="0.35">
      <c r="A2226">
        <v>198114</v>
      </c>
      <c r="B2226" s="2" t="s">
        <v>12</v>
      </c>
      <c r="C2226" t="s">
        <v>1388</v>
      </c>
      <c r="D2226" s="2" t="s">
        <v>473</v>
      </c>
      <c r="E2226" s="2" t="s">
        <v>22</v>
      </c>
      <c r="F2226" s="2" t="s">
        <v>46</v>
      </c>
      <c r="G2226" s="2" t="s">
        <v>15</v>
      </c>
      <c r="H2226" s="2" t="s">
        <v>378</v>
      </c>
      <c r="I2226" s="2" t="s">
        <v>19</v>
      </c>
      <c r="J2226">
        <v>11.58</v>
      </c>
      <c r="K2226">
        <v>6</v>
      </c>
      <c r="L2226">
        <v>5041</v>
      </c>
      <c r="M2226">
        <v>7.5226625035965666E-3</v>
      </c>
      <c r="N2226" t="str">
        <f>AirFlight_2[[#This Row],[source_city]] &amp; " - " &amp; AirFlight_2[[#This Row],[destination_city]]</f>
        <v>Chennai - Kolkata</v>
      </c>
    </row>
    <row r="2227" spans="1:14" x14ac:dyDescent="0.35">
      <c r="A2227">
        <v>232287</v>
      </c>
      <c r="B2227" s="2" t="s">
        <v>42</v>
      </c>
      <c r="C2227" t="s">
        <v>545</v>
      </c>
      <c r="D2227" s="2" t="s">
        <v>18</v>
      </c>
      <c r="E2227" s="2" t="s">
        <v>22</v>
      </c>
      <c r="F2227" s="2" t="s">
        <v>46</v>
      </c>
      <c r="G2227" s="2" t="s">
        <v>17</v>
      </c>
      <c r="H2227" s="2" t="s">
        <v>283</v>
      </c>
      <c r="I2227" s="2" t="s">
        <v>1513</v>
      </c>
      <c r="J2227">
        <v>10.08</v>
      </c>
      <c r="K2227">
        <v>28</v>
      </c>
      <c r="L2227">
        <v>54608</v>
      </c>
      <c r="M2227">
        <v>7.5373999522597712E-3</v>
      </c>
      <c r="N2227" t="str">
        <f>AirFlight_2[[#This Row],[source_city]] &amp; " - " &amp; AirFlight_2[[#This Row],[destination_city]]</f>
        <v>Mumbai - Bangalore</v>
      </c>
    </row>
    <row r="2228" spans="1:14" x14ac:dyDescent="0.35">
      <c r="A2228">
        <v>35350</v>
      </c>
      <c r="B2228" s="2" t="s">
        <v>25</v>
      </c>
      <c r="C2228" t="s">
        <v>195</v>
      </c>
      <c r="D2228" s="2" t="s">
        <v>14</v>
      </c>
      <c r="E2228" s="2" t="s">
        <v>17</v>
      </c>
      <c r="F2228" s="2" t="s">
        <v>46</v>
      </c>
      <c r="G2228" s="2" t="s">
        <v>22</v>
      </c>
      <c r="H2228" s="2" t="s">
        <v>455</v>
      </c>
      <c r="I2228" s="2" t="s">
        <v>19</v>
      </c>
      <c r="J2228">
        <v>12.42</v>
      </c>
      <c r="K2228">
        <v>49</v>
      </c>
      <c r="L2228">
        <v>8386</v>
      </c>
      <c r="M2228">
        <v>7.5405184072678821E-3</v>
      </c>
      <c r="N2228" t="str">
        <f>AirFlight_2[[#This Row],[source_city]] &amp; " - " &amp; AirFlight_2[[#This Row],[destination_city]]</f>
        <v>Delhi - Hyderabad</v>
      </c>
    </row>
    <row r="2229" spans="1:14" x14ac:dyDescent="0.35">
      <c r="A2229">
        <v>223613</v>
      </c>
      <c r="B2229" s="2" t="s">
        <v>42</v>
      </c>
      <c r="C2229" t="s">
        <v>43</v>
      </c>
      <c r="D2229" s="2" t="s">
        <v>14</v>
      </c>
      <c r="E2229" s="2" t="s">
        <v>21</v>
      </c>
      <c r="F2229" s="2" t="s">
        <v>46</v>
      </c>
      <c r="G2229" s="2" t="s">
        <v>21</v>
      </c>
      <c r="H2229" s="2" t="s">
        <v>473</v>
      </c>
      <c r="I2229" s="2" t="s">
        <v>1513</v>
      </c>
      <c r="J2229">
        <v>24.33</v>
      </c>
      <c r="K2229">
        <v>29</v>
      </c>
      <c r="L2229">
        <v>45257</v>
      </c>
      <c r="M2229">
        <v>7.5412392758054114E-3</v>
      </c>
      <c r="N2229" t="str">
        <f>AirFlight_2[[#This Row],[source_city]] &amp; " - " &amp; AirFlight_2[[#This Row],[destination_city]]</f>
        <v>Delhi - Chennai</v>
      </c>
    </row>
    <row r="2230" spans="1:14" x14ac:dyDescent="0.35">
      <c r="A2230">
        <v>137504</v>
      </c>
      <c r="B2230" s="2" t="s">
        <v>25</v>
      </c>
      <c r="C2230" t="s">
        <v>1119</v>
      </c>
      <c r="D2230" s="2" t="s">
        <v>378</v>
      </c>
      <c r="E2230" s="2" t="s">
        <v>17</v>
      </c>
      <c r="F2230" s="2" t="s">
        <v>136</v>
      </c>
      <c r="G2230" s="2" t="s">
        <v>17</v>
      </c>
      <c r="H2230" s="2" t="s">
        <v>283</v>
      </c>
      <c r="I2230" s="2" t="s">
        <v>19</v>
      </c>
      <c r="J2230">
        <v>26.92</v>
      </c>
      <c r="K2230">
        <v>16</v>
      </c>
      <c r="L2230">
        <v>8111</v>
      </c>
      <c r="M2230">
        <v>7.5495171224971847E-3</v>
      </c>
      <c r="N2230" t="str">
        <f>AirFlight_2[[#This Row],[source_city]] &amp; " - " &amp; AirFlight_2[[#This Row],[destination_city]]</f>
        <v>Kolkata - Bangalore</v>
      </c>
    </row>
    <row r="2231" spans="1:14" x14ac:dyDescent="0.35">
      <c r="A2231">
        <v>216322</v>
      </c>
      <c r="B2231" s="2" t="s">
        <v>42</v>
      </c>
      <c r="C2231" t="s">
        <v>135</v>
      </c>
      <c r="D2231" s="2" t="s">
        <v>14</v>
      </c>
      <c r="E2231" s="2" t="s">
        <v>15</v>
      </c>
      <c r="F2231" s="2" t="s">
        <v>46</v>
      </c>
      <c r="G2231" s="2" t="s">
        <v>22</v>
      </c>
      <c r="H2231" s="2" t="s">
        <v>378</v>
      </c>
      <c r="I2231" s="2" t="s">
        <v>1513</v>
      </c>
      <c r="J2231">
        <v>14.83</v>
      </c>
      <c r="K2231">
        <v>9</v>
      </c>
      <c r="L2231">
        <v>43376</v>
      </c>
      <c r="M2231">
        <v>7.5535524668726151E-3</v>
      </c>
      <c r="N2231" t="str">
        <f>AirFlight_2[[#This Row],[source_city]] &amp; " - " &amp; AirFlight_2[[#This Row],[destination_city]]</f>
        <v>Delhi - Kolkata</v>
      </c>
    </row>
    <row r="2232" spans="1:14" x14ac:dyDescent="0.35">
      <c r="A2232">
        <v>73099</v>
      </c>
      <c r="B2232" s="2" t="s">
        <v>42</v>
      </c>
      <c r="C2232" t="s">
        <v>535</v>
      </c>
      <c r="D2232" s="2" t="s">
        <v>18</v>
      </c>
      <c r="E2232" s="2" t="s">
        <v>21</v>
      </c>
      <c r="F2232" s="2" t="s">
        <v>46</v>
      </c>
      <c r="G2232" s="2" t="s">
        <v>17</v>
      </c>
      <c r="H2232" s="2" t="s">
        <v>455</v>
      </c>
      <c r="I2232" s="2" t="s">
        <v>19</v>
      </c>
      <c r="J2232">
        <v>13.33</v>
      </c>
      <c r="K2232">
        <v>21</v>
      </c>
      <c r="L2232">
        <v>5219</v>
      </c>
      <c r="M2232">
        <v>7.5585120952942342E-3</v>
      </c>
      <c r="N2232" t="str">
        <f>AirFlight_2[[#This Row],[source_city]] &amp; " - " &amp; AirFlight_2[[#This Row],[destination_city]]</f>
        <v>Mumbai - Hyderabad</v>
      </c>
    </row>
    <row r="2233" spans="1:14" x14ac:dyDescent="0.35">
      <c r="A2233">
        <v>284064</v>
      </c>
      <c r="B2233" s="2" t="s">
        <v>25</v>
      </c>
      <c r="C2233" t="s">
        <v>1265</v>
      </c>
      <c r="D2233" s="2" t="s">
        <v>455</v>
      </c>
      <c r="E2233" s="2" t="s">
        <v>27</v>
      </c>
      <c r="F2233" s="2" t="s">
        <v>46</v>
      </c>
      <c r="G2233" s="2" t="s">
        <v>17</v>
      </c>
      <c r="H2233" s="2" t="s">
        <v>378</v>
      </c>
      <c r="I2233" s="2" t="s">
        <v>1513</v>
      </c>
      <c r="J2233">
        <v>9.83</v>
      </c>
      <c r="K2233">
        <v>24</v>
      </c>
      <c r="L2233">
        <v>74981</v>
      </c>
      <c r="M2233">
        <v>7.5594584035311163E-3</v>
      </c>
      <c r="N2233" t="str">
        <f>AirFlight_2[[#This Row],[source_city]] &amp; " - " &amp; AirFlight_2[[#This Row],[destination_city]]</f>
        <v>Hyderabad - Kolkata</v>
      </c>
    </row>
    <row r="2234" spans="1:14" x14ac:dyDescent="0.35">
      <c r="A2234">
        <v>25959</v>
      </c>
      <c r="B2234" s="2" t="s">
        <v>37</v>
      </c>
      <c r="C2234">
        <v>5.9999999999999995E-181</v>
      </c>
      <c r="D2234" s="2" t="s">
        <v>14</v>
      </c>
      <c r="E2234" s="2" t="s">
        <v>21</v>
      </c>
      <c r="F2234" s="2" t="s">
        <v>46</v>
      </c>
      <c r="G2234" s="2" t="s">
        <v>22</v>
      </c>
      <c r="H2234" s="2" t="s">
        <v>378</v>
      </c>
      <c r="I2234" s="2" t="s">
        <v>19</v>
      </c>
      <c r="J2234">
        <v>5.67</v>
      </c>
      <c r="K2234">
        <v>34</v>
      </c>
      <c r="L2234">
        <v>6299</v>
      </c>
      <c r="M2234">
        <v>7.5642843513191727E-3</v>
      </c>
      <c r="N2234" t="str">
        <f>AirFlight_2[[#This Row],[source_city]] &amp; " - " &amp; AirFlight_2[[#This Row],[destination_city]]</f>
        <v>Delhi - Kolkata</v>
      </c>
    </row>
    <row r="2235" spans="1:14" x14ac:dyDescent="0.35">
      <c r="A2235">
        <v>150640</v>
      </c>
      <c r="B2235" s="2" t="s">
        <v>25</v>
      </c>
      <c r="C2235" t="s">
        <v>1086</v>
      </c>
      <c r="D2235" s="2" t="s">
        <v>378</v>
      </c>
      <c r="E2235" s="2" t="s">
        <v>15</v>
      </c>
      <c r="F2235" s="2" t="s">
        <v>46</v>
      </c>
      <c r="G2235" s="2" t="s">
        <v>17</v>
      </c>
      <c r="H2235" s="2" t="s">
        <v>473</v>
      </c>
      <c r="I2235" s="2" t="s">
        <v>19</v>
      </c>
      <c r="J2235">
        <v>25.5</v>
      </c>
      <c r="K2235">
        <v>29</v>
      </c>
      <c r="L2235">
        <v>6009</v>
      </c>
      <c r="M2235">
        <v>7.5666802701543912E-3</v>
      </c>
      <c r="N2235" t="str">
        <f>AirFlight_2[[#This Row],[source_city]] &amp; " - " &amp; AirFlight_2[[#This Row],[destination_city]]</f>
        <v>Kolkata - Chennai</v>
      </c>
    </row>
    <row r="2236" spans="1:14" x14ac:dyDescent="0.35">
      <c r="A2236">
        <v>45456</v>
      </c>
      <c r="B2236" s="2" t="s">
        <v>12</v>
      </c>
      <c r="C2236" t="s">
        <v>592</v>
      </c>
      <c r="D2236" s="2" t="s">
        <v>18</v>
      </c>
      <c r="E2236" s="2" t="s">
        <v>15</v>
      </c>
      <c r="F2236" s="2" t="s">
        <v>16</v>
      </c>
      <c r="G2236" s="2" t="s">
        <v>17</v>
      </c>
      <c r="H2236" s="2" t="s">
        <v>14</v>
      </c>
      <c r="I2236" s="2" t="s">
        <v>19</v>
      </c>
      <c r="J2236">
        <v>2.42</v>
      </c>
      <c r="K2236">
        <v>15</v>
      </c>
      <c r="L2236">
        <v>2614</v>
      </c>
      <c r="M2236">
        <v>7.5681181608197035E-3</v>
      </c>
      <c r="N2236" t="str">
        <f>AirFlight_2[[#This Row],[source_city]] &amp; " - " &amp; AirFlight_2[[#This Row],[destination_city]]</f>
        <v>Mumbai - Delhi</v>
      </c>
    </row>
    <row r="2237" spans="1:14" x14ac:dyDescent="0.35">
      <c r="A2237">
        <v>107519</v>
      </c>
      <c r="B2237" s="2" t="s">
        <v>32</v>
      </c>
      <c r="C2237" t="s">
        <v>935</v>
      </c>
      <c r="D2237" s="2" t="s">
        <v>283</v>
      </c>
      <c r="E2237" s="2" t="s">
        <v>21</v>
      </c>
      <c r="F2237" s="2" t="s">
        <v>46</v>
      </c>
      <c r="G2237" s="2" t="s">
        <v>27</v>
      </c>
      <c r="H2237" s="2" t="s">
        <v>378</v>
      </c>
      <c r="I2237" s="2" t="s">
        <v>19</v>
      </c>
      <c r="J2237">
        <v>5</v>
      </c>
      <c r="K2237">
        <v>35</v>
      </c>
      <c r="L2237">
        <v>3943</v>
      </c>
      <c r="M2237">
        <v>7.569274175907692E-3</v>
      </c>
      <c r="N2237" t="str">
        <f>AirFlight_2[[#This Row],[source_city]] &amp; " - " &amp; AirFlight_2[[#This Row],[destination_city]]</f>
        <v>Bangalore - Kolkata</v>
      </c>
    </row>
    <row r="2238" spans="1:14" x14ac:dyDescent="0.35">
      <c r="A2238">
        <v>12510</v>
      </c>
      <c r="B2238" s="2" t="s">
        <v>23</v>
      </c>
      <c r="C2238" t="s">
        <v>289</v>
      </c>
      <c r="D2238" s="2" t="s">
        <v>14</v>
      </c>
      <c r="E2238" s="2" t="s">
        <v>21</v>
      </c>
      <c r="F2238" s="2" t="s">
        <v>46</v>
      </c>
      <c r="G2238" s="2" t="s">
        <v>15</v>
      </c>
      <c r="H2238" s="2" t="s">
        <v>283</v>
      </c>
      <c r="I2238" s="2" t="s">
        <v>19</v>
      </c>
      <c r="J2238">
        <v>11.5</v>
      </c>
      <c r="K2238">
        <v>15</v>
      </c>
      <c r="L2238">
        <v>3090</v>
      </c>
      <c r="M2238">
        <v>7.5699966298744537E-3</v>
      </c>
      <c r="N2238" t="str">
        <f>AirFlight_2[[#This Row],[source_city]] &amp; " - " &amp; AirFlight_2[[#This Row],[destination_city]]</f>
        <v>Delhi - Bangalore</v>
      </c>
    </row>
    <row r="2239" spans="1:14" x14ac:dyDescent="0.35">
      <c r="A2239">
        <v>166118</v>
      </c>
      <c r="B2239" s="2" t="s">
        <v>25</v>
      </c>
      <c r="C2239" t="s">
        <v>1236</v>
      </c>
      <c r="D2239" s="2" t="s">
        <v>455</v>
      </c>
      <c r="E2239" s="2" t="s">
        <v>17</v>
      </c>
      <c r="F2239" s="2" t="s">
        <v>46</v>
      </c>
      <c r="G2239" s="2" t="s">
        <v>15</v>
      </c>
      <c r="H2239" s="2" t="s">
        <v>283</v>
      </c>
      <c r="I2239" s="2" t="s">
        <v>19</v>
      </c>
      <c r="J2239">
        <v>20.420000000000002</v>
      </c>
      <c r="K2239">
        <v>8</v>
      </c>
      <c r="L2239">
        <v>11319</v>
      </c>
      <c r="M2239">
        <v>7.5704278737874775E-3</v>
      </c>
      <c r="N2239" t="str">
        <f>AirFlight_2[[#This Row],[source_city]] &amp; " - " &amp; AirFlight_2[[#This Row],[destination_city]]</f>
        <v>Hyderabad - Bangalore</v>
      </c>
    </row>
    <row r="2240" spans="1:14" x14ac:dyDescent="0.35">
      <c r="A2240">
        <v>52918</v>
      </c>
      <c r="B2240" s="2" t="s">
        <v>37</v>
      </c>
      <c r="C2240" t="s">
        <v>688</v>
      </c>
      <c r="D2240" s="2" t="s">
        <v>18</v>
      </c>
      <c r="E2240" s="2" t="s">
        <v>22</v>
      </c>
      <c r="F2240" s="2" t="s">
        <v>16</v>
      </c>
      <c r="G2240" s="2" t="s">
        <v>22</v>
      </c>
      <c r="H2240" s="2" t="s">
        <v>283</v>
      </c>
      <c r="I2240" s="2" t="s">
        <v>19</v>
      </c>
      <c r="J2240">
        <v>1.67</v>
      </c>
      <c r="K2240">
        <v>2</v>
      </c>
      <c r="L2240">
        <v>5313</v>
      </c>
      <c r="M2240">
        <v>7.5709879823065984E-3</v>
      </c>
      <c r="N2240" t="str">
        <f>AirFlight_2[[#This Row],[source_city]] &amp; " - " &amp; AirFlight_2[[#This Row],[destination_city]]</f>
        <v>Mumbai - Bangalore</v>
      </c>
    </row>
    <row r="2241" spans="1:14" x14ac:dyDescent="0.35">
      <c r="A2241">
        <v>257171</v>
      </c>
      <c r="B2241" s="2" t="s">
        <v>25</v>
      </c>
      <c r="C2241" t="s">
        <v>814</v>
      </c>
      <c r="D2241" s="2" t="s">
        <v>283</v>
      </c>
      <c r="E2241" s="2" t="s">
        <v>21</v>
      </c>
      <c r="F2241" s="2" t="s">
        <v>46</v>
      </c>
      <c r="G2241" s="2" t="s">
        <v>15</v>
      </c>
      <c r="H2241" s="2" t="s">
        <v>455</v>
      </c>
      <c r="I2241" s="2" t="s">
        <v>1513</v>
      </c>
      <c r="J2241">
        <v>11.92</v>
      </c>
      <c r="K2241">
        <v>21</v>
      </c>
      <c r="L2241">
        <v>56588</v>
      </c>
      <c r="M2241">
        <v>7.5768328699609144E-3</v>
      </c>
      <c r="N2241" t="str">
        <f>AirFlight_2[[#This Row],[source_city]] &amp; " - " &amp; AirFlight_2[[#This Row],[destination_city]]</f>
        <v>Bangalore - Hyderabad</v>
      </c>
    </row>
    <row r="2242" spans="1:14" x14ac:dyDescent="0.35">
      <c r="A2242">
        <v>187406</v>
      </c>
      <c r="B2242" s="2" t="s">
        <v>37</v>
      </c>
      <c r="C2242" t="s">
        <v>1422</v>
      </c>
      <c r="D2242" s="2" t="s">
        <v>473</v>
      </c>
      <c r="E2242" s="2" t="s">
        <v>17</v>
      </c>
      <c r="F2242" s="2" t="s">
        <v>16</v>
      </c>
      <c r="G2242" s="2" t="s">
        <v>142</v>
      </c>
      <c r="H2242" s="2" t="s">
        <v>14</v>
      </c>
      <c r="I2242" s="2" t="s">
        <v>19</v>
      </c>
      <c r="J2242">
        <v>2.92</v>
      </c>
      <c r="K2242">
        <v>49</v>
      </c>
      <c r="L2242">
        <v>2329</v>
      </c>
      <c r="M2242">
        <v>7.5795142910950464E-3</v>
      </c>
      <c r="N2242" t="str">
        <f>AirFlight_2[[#This Row],[source_city]] &amp; " - " &amp; AirFlight_2[[#This Row],[destination_city]]</f>
        <v>Chennai - Delhi</v>
      </c>
    </row>
    <row r="2243" spans="1:14" x14ac:dyDescent="0.35">
      <c r="A2243">
        <v>86453</v>
      </c>
      <c r="B2243" s="2" t="s">
        <v>37</v>
      </c>
      <c r="C2243" t="s">
        <v>878</v>
      </c>
      <c r="D2243" s="2" t="s">
        <v>283</v>
      </c>
      <c r="E2243" s="2" t="s">
        <v>15</v>
      </c>
      <c r="F2243" s="2" t="s">
        <v>46</v>
      </c>
      <c r="G2243" s="2" t="s">
        <v>142</v>
      </c>
      <c r="H2243" s="2" t="s">
        <v>14</v>
      </c>
      <c r="I2243" s="2" t="s">
        <v>19</v>
      </c>
      <c r="J2243">
        <v>6.58</v>
      </c>
      <c r="K2243">
        <v>14</v>
      </c>
      <c r="L2243">
        <v>9746</v>
      </c>
      <c r="M2243">
        <v>7.5807999422897732E-3</v>
      </c>
      <c r="N2243" t="str">
        <f>AirFlight_2[[#This Row],[source_city]] &amp; " - " &amp; AirFlight_2[[#This Row],[destination_city]]</f>
        <v>Bangalore - Delhi</v>
      </c>
    </row>
    <row r="2244" spans="1:14" x14ac:dyDescent="0.35">
      <c r="A2244">
        <v>117892</v>
      </c>
      <c r="B2244" s="2" t="s">
        <v>25</v>
      </c>
      <c r="C2244" t="s">
        <v>524</v>
      </c>
      <c r="D2244" s="2" t="s">
        <v>283</v>
      </c>
      <c r="E2244" s="2" t="s">
        <v>22</v>
      </c>
      <c r="F2244" s="2" t="s">
        <v>136</v>
      </c>
      <c r="G2244" s="2" t="s">
        <v>17</v>
      </c>
      <c r="H2244" s="2" t="s">
        <v>473</v>
      </c>
      <c r="I2244" s="2" t="s">
        <v>19</v>
      </c>
      <c r="J2244">
        <v>10.75</v>
      </c>
      <c r="K2244">
        <v>29</v>
      </c>
      <c r="L2244">
        <v>9771</v>
      </c>
      <c r="M2244">
        <v>7.5819742338748553E-3</v>
      </c>
      <c r="N2244" t="str">
        <f>AirFlight_2[[#This Row],[source_city]] &amp; " - " &amp; AirFlight_2[[#This Row],[destination_city]]</f>
        <v>Bangalore - Chennai</v>
      </c>
    </row>
    <row r="2245" spans="1:14" x14ac:dyDescent="0.35">
      <c r="A2245">
        <v>297522</v>
      </c>
      <c r="B2245" s="2" t="s">
        <v>42</v>
      </c>
      <c r="C2245" t="s">
        <v>1406</v>
      </c>
      <c r="D2245" s="2" t="s">
        <v>473</v>
      </c>
      <c r="E2245" s="2" t="s">
        <v>22</v>
      </c>
      <c r="F2245" s="2" t="s">
        <v>46</v>
      </c>
      <c r="G2245" s="2" t="s">
        <v>15</v>
      </c>
      <c r="H2245" s="2" t="s">
        <v>378</v>
      </c>
      <c r="I2245" s="2" t="s">
        <v>1513</v>
      </c>
      <c r="J2245">
        <v>9.25</v>
      </c>
      <c r="K2245">
        <v>37</v>
      </c>
      <c r="L2245">
        <v>55377</v>
      </c>
      <c r="M2245">
        <v>7.5824130690835823E-3</v>
      </c>
      <c r="N2245" t="str">
        <f>AirFlight_2[[#This Row],[source_city]] &amp; " - " &amp; AirFlight_2[[#This Row],[destination_city]]</f>
        <v>Chennai - Kolkata</v>
      </c>
    </row>
    <row r="2246" spans="1:14" x14ac:dyDescent="0.35">
      <c r="A2246">
        <v>178079</v>
      </c>
      <c r="B2246" s="2" t="s">
        <v>25</v>
      </c>
      <c r="C2246" t="s">
        <v>1239</v>
      </c>
      <c r="D2246" s="2" t="s">
        <v>455</v>
      </c>
      <c r="E2246" s="2" t="s">
        <v>22</v>
      </c>
      <c r="F2246" s="2" t="s">
        <v>46</v>
      </c>
      <c r="G2246" s="2" t="s">
        <v>17</v>
      </c>
      <c r="H2246" s="2" t="s">
        <v>473</v>
      </c>
      <c r="I2246" s="2" t="s">
        <v>19</v>
      </c>
      <c r="J2246">
        <v>9.92</v>
      </c>
      <c r="K2246">
        <v>23</v>
      </c>
      <c r="L2246">
        <v>5094</v>
      </c>
      <c r="M2246">
        <v>7.5862458645136188E-3</v>
      </c>
      <c r="N2246" t="str">
        <f>AirFlight_2[[#This Row],[source_city]] &amp; " - " &amp; AirFlight_2[[#This Row],[destination_city]]</f>
        <v>Hyderabad - Chennai</v>
      </c>
    </row>
    <row r="2247" spans="1:14" x14ac:dyDescent="0.35">
      <c r="A2247">
        <v>86667</v>
      </c>
      <c r="B2247" s="2" t="s">
        <v>42</v>
      </c>
      <c r="C2247" t="s">
        <v>800</v>
      </c>
      <c r="D2247" s="2" t="s">
        <v>283</v>
      </c>
      <c r="E2247" s="2" t="s">
        <v>27</v>
      </c>
      <c r="F2247" s="2" t="s">
        <v>16</v>
      </c>
      <c r="G2247" s="2" t="s">
        <v>27</v>
      </c>
      <c r="H2247" s="2" t="s">
        <v>14</v>
      </c>
      <c r="I2247" s="2" t="s">
        <v>19</v>
      </c>
      <c r="J2247">
        <v>2.58</v>
      </c>
      <c r="K2247">
        <v>15</v>
      </c>
      <c r="L2247">
        <v>8854</v>
      </c>
      <c r="M2247">
        <v>7.589807766979817E-3</v>
      </c>
      <c r="N2247" t="str">
        <f>AirFlight_2[[#This Row],[source_city]] &amp; " - " &amp; AirFlight_2[[#This Row],[destination_city]]</f>
        <v>Bangalore - Delhi</v>
      </c>
    </row>
    <row r="2248" spans="1:14" x14ac:dyDescent="0.35">
      <c r="A2248">
        <v>253972</v>
      </c>
      <c r="B2248" s="2" t="s">
        <v>25</v>
      </c>
      <c r="C2248" t="s">
        <v>810</v>
      </c>
      <c r="D2248" s="2" t="s">
        <v>283</v>
      </c>
      <c r="E2248" s="2" t="s">
        <v>21</v>
      </c>
      <c r="F2248" s="2" t="s">
        <v>46</v>
      </c>
      <c r="G2248" s="2" t="s">
        <v>15</v>
      </c>
      <c r="H2248" s="2" t="s">
        <v>378</v>
      </c>
      <c r="I2248" s="2" t="s">
        <v>1513</v>
      </c>
      <c r="J2248">
        <v>12.58</v>
      </c>
      <c r="K2248">
        <v>19</v>
      </c>
      <c r="L2248">
        <v>62188</v>
      </c>
      <c r="M2248">
        <v>7.5902324201096993E-3</v>
      </c>
      <c r="N2248" t="str">
        <f>AirFlight_2[[#This Row],[source_city]] &amp; " - " &amp; AirFlight_2[[#This Row],[destination_city]]</f>
        <v>Bangalore - Kolkata</v>
      </c>
    </row>
    <row r="2249" spans="1:14" x14ac:dyDescent="0.35">
      <c r="A2249">
        <v>204021</v>
      </c>
      <c r="B2249" s="2" t="s">
        <v>37</v>
      </c>
      <c r="C2249" t="s">
        <v>1389</v>
      </c>
      <c r="D2249" s="2" t="s">
        <v>473</v>
      </c>
      <c r="E2249" s="2" t="s">
        <v>15</v>
      </c>
      <c r="F2249" s="2" t="s">
        <v>46</v>
      </c>
      <c r="G2249" s="2" t="s">
        <v>17</v>
      </c>
      <c r="H2249" s="2" t="s">
        <v>455</v>
      </c>
      <c r="I2249" s="2" t="s">
        <v>19</v>
      </c>
      <c r="J2249">
        <v>5</v>
      </c>
      <c r="K2249">
        <v>18</v>
      </c>
      <c r="L2249">
        <v>3491</v>
      </c>
      <c r="M2249">
        <v>7.5904527056654958E-3</v>
      </c>
      <c r="N2249" t="str">
        <f>AirFlight_2[[#This Row],[source_city]] &amp; " - " &amp; AirFlight_2[[#This Row],[destination_city]]</f>
        <v>Chennai - Hyderabad</v>
      </c>
    </row>
    <row r="2250" spans="1:14" x14ac:dyDescent="0.35">
      <c r="A2250">
        <v>207132</v>
      </c>
      <c r="B2250" s="2" t="s">
        <v>25</v>
      </c>
      <c r="C2250" t="s">
        <v>83</v>
      </c>
      <c r="D2250" s="2" t="s">
        <v>14</v>
      </c>
      <c r="E2250" s="2" t="s">
        <v>27</v>
      </c>
      <c r="F2250" s="2" t="s">
        <v>46</v>
      </c>
      <c r="G2250" s="2" t="s">
        <v>22</v>
      </c>
      <c r="H2250" s="2" t="s">
        <v>18</v>
      </c>
      <c r="I2250" s="2" t="s">
        <v>1513</v>
      </c>
      <c r="J2250">
        <v>19.25</v>
      </c>
      <c r="K2250">
        <v>6</v>
      </c>
      <c r="L2250">
        <v>41281</v>
      </c>
      <c r="M2250">
        <v>7.5918110223162083E-3</v>
      </c>
      <c r="N2250" t="str">
        <f>AirFlight_2[[#This Row],[source_city]] &amp; " - " &amp; AirFlight_2[[#This Row],[destination_city]]</f>
        <v>Delhi - Mumbai</v>
      </c>
    </row>
    <row r="2251" spans="1:14" x14ac:dyDescent="0.35">
      <c r="A2251">
        <v>164516</v>
      </c>
      <c r="B2251" s="2" t="s">
        <v>32</v>
      </c>
      <c r="C2251" t="s">
        <v>1262</v>
      </c>
      <c r="D2251" s="2" t="s">
        <v>455</v>
      </c>
      <c r="E2251" s="2" t="s">
        <v>21</v>
      </c>
      <c r="F2251" s="2" t="s">
        <v>46</v>
      </c>
      <c r="G2251" s="2" t="s">
        <v>15</v>
      </c>
      <c r="H2251" s="2" t="s">
        <v>18</v>
      </c>
      <c r="I2251" s="2" t="s">
        <v>19</v>
      </c>
      <c r="J2251">
        <v>10.75</v>
      </c>
      <c r="K2251">
        <v>42</v>
      </c>
      <c r="L2251">
        <v>4165</v>
      </c>
      <c r="M2251">
        <v>7.5923661908060547E-3</v>
      </c>
      <c r="N2251" t="str">
        <f>AirFlight_2[[#This Row],[source_city]] &amp; " - " &amp; AirFlight_2[[#This Row],[destination_city]]</f>
        <v>Hyderabad - Mumbai</v>
      </c>
    </row>
    <row r="2252" spans="1:14" x14ac:dyDescent="0.35">
      <c r="A2252">
        <v>44701</v>
      </c>
      <c r="B2252" s="2" t="s">
        <v>25</v>
      </c>
      <c r="C2252" t="s">
        <v>579</v>
      </c>
      <c r="D2252" s="2" t="s">
        <v>18</v>
      </c>
      <c r="E2252" s="2" t="s">
        <v>22</v>
      </c>
      <c r="F2252" s="2" t="s">
        <v>46</v>
      </c>
      <c r="G2252" s="2" t="s">
        <v>15</v>
      </c>
      <c r="H2252" s="2" t="s">
        <v>14</v>
      </c>
      <c r="I2252" s="2" t="s">
        <v>19</v>
      </c>
      <c r="J2252">
        <v>5.25</v>
      </c>
      <c r="K2252">
        <v>11</v>
      </c>
      <c r="L2252">
        <v>9976</v>
      </c>
      <c r="M2252">
        <v>7.5967554386874303E-3</v>
      </c>
      <c r="N2252" t="str">
        <f>AirFlight_2[[#This Row],[source_city]] &amp; " - " &amp; AirFlight_2[[#This Row],[destination_city]]</f>
        <v>Mumbai - Delhi</v>
      </c>
    </row>
    <row r="2253" spans="1:14" x14ac:dyDescent="0.35">
      <c r="A2253">
        <v>66912</v>
      </c>
      <c r="B2253" s="2" t="s">
        <v>12</v>
      </c>
      <c r="C2253" t="s">
        <v>499</v>
      </c>
      <c r="D2253" s="2" t="s">
        <v>18</v>
      </c>
      <c r="E2253" s="2" t="s">
        <v>15</v>
      </c>
      <c r="F2253" s="2" t="s">
        <v>46</v>
      </c>
      <c r="G2253" s="2" t="s">
        <v>22</v>
      </c>
      <c r="H2253" s="2" t="s">
        <v>378</v>
      </c>
      <c r="I2253" s="2" t="s">
        <v>19</v>
      </c>
      <c r="J2253">
        <v>13.67</v>
      </c>
      <c r="K2253">
        <v>31</v>
      </c>
      <c r="L2253">
        <v>6093</v>
      </c>
      <c r="M2253">
        <v>7.6005783011935391E-3</v>
      </c>
      <c r="N2253" t="str">
        <f>AirFlight_2[[#This Row],[source_city]] &amp; " - " &amp; AirFlight_2[[#This Row],[destination_city]]</f>
        <v>Mumbai - Kolkata</v>
      </c>
    </row>
    <row r="2254" spans="1:14" x14ac:dyDescent="0.35">
      <c r="A2254">
        <v>59250</v>
      </c>
      <c r="B2254" s="2" t="s">
        <v>37</v>
      </c>
      <c r="C2254" t="s">
        <v>682</v>
      </c>
      <c r="D2254" s="2" t="s">
        <v>18</v>
      </c>
      <c r="E2254" s="2" t="s">
        <v>22</v>
      </c>
      <c r="F2254" s="2" t="s">
        <v>46</v>
      </c>
      <c r="G2254" s="2" t="s">
        <v>15</v>
      </c>
      <c r="H2254" s="2" t="s">
        <v>283</v>
      </c>
      <c r="I2254" s="2" t="s">
        <v>19</v>
      </c>
      <c r="J2254">
        <v>6.42</v>
      </c>
      <c r="K2254">
        <v>37</v>
      </c>
      <c r="L2254">
        <v>5649</v>
      </c>
      <c r="M2254">
        <v>7.6010892909016414E-3</v>
      </c>
      <c r="N2254" t="str">
        <f>AirFlight_2[[#This Row],[source_city]] &amp; " - " &amp; AirFlight_2[[#This Row],[destination_city]]</f>
        <v>Mumbai - Bangalore</v>
      </c>
    </row>
    <row r="2255" spans="1:14" x14ac:dyDescent="0.35">
      <c r="A2255">
        <v>244234</v>
      </c>
      <c r="B2255" s="2" t="s">
        <v>42</v>
      </c>
      <c r="C2255" t="s">
        <v>492</v>
      </c>
      <c r="D2255" s="2" t="s">
        <v>18</v>
      </c>
      <c r="E2255" s="2" t="s">
        <v>17</v>
      </c>
      <c r="F2255" s="2" t="s">
        <v>46</v>
      </c>
      <c r="G2255" s="2" t="s">
        <v>22</v>
      </c>
      <c r="H2255" s="2" t="s">
        <v>473</v>
      </c>
      <c r="I2255" s="2" t="s">
        <v>1513</v>
      </c>
      <c r="J2255">
        <v>11.42</v>
      </c>
      <c r="K2255">
        <v>40</v>
      </c>
      <c r="L2255">
        <v>49613</v>
      </c>
      <c r="M2255">
        <v>7.6067993321157212E-3</v>
      </c>
      <c r="N2255" t="str">
        <f>AirFlight_2[[#This Row],[source_city]] &amp; " - " &amp; AirFlight_2[[#This Row],[destination_city]]</f>
        <v>Mumbai - Chennai</v>
      </c>
    </row>
    <row r="2256" spans="1:14" x14ac:dyDescent="0.35">
      <c r="A2256">
        <v>166117</v>
      </c>
      <c r="B2256" s="2" t="s">
        <v>25</v>
      </c>
      <c r="C2256" t="s">
        <v>1235</v>
      </c>
      <c r="D2256" s="2" t="s">
        <v>455</v>
      </c>
      <c r="E2256" s="2" t="s">
        <v>15</v>
      </c>
      <c r="F2256" s="2" t="s">
        <v>46</v>
      </c>
      <c r="G2256" s="2" t="s">
        <v>22</v>
      </c>
      <c r="H2256" s="2" t="s">
        <v>283</v>
      </c>
      <c r="I2256" s="2" t="s">
        <v>19</v>
      </c>
      <c r="J2256">
        <v>17.170000000000002</v>
      </c>
      <c r="K2256">
        <v>8</v>
      </c>
      <c r="L2256">
        <v>11319</v>
      </c>
      <c r="M2256">
        <v>7.6070837323384266E-3</v>
      </c>
      <c r="N2256" t="str">
        <f>AirFlight_2[[#This Row],[source_city]] &amp; " - " &amp; AirFlight_2[[#This Row],[destination_city]]</f>
        <v>Hyderabad - Bangalore</v>
      </c>
    </row>
    <row r="2257" spans="1:14" x14ac:dyDescent="0.35">
      <c r="A2257">
        <v>244074</v>
      </c>
      <c r="B2257" s="2" t="s">
        <v>25</v>
      </c>
      <c r="C2257" t="s">
        <v>534</v>
      </c>
      <c r="D2257" s="2" t="s">
        <v>18</v>
      </c>
      <c r="E2257" s="2" t="s">
        <v>22</v>
      </c>
      <c r="F2257" s="2" t="s">
        <v>16</v>
      </c>
      <c r="G2257" s="2" t="s">
        <v>22</v>
      </c>
      <c r="H2257" s="2" t="s">
        <v>473</v>
      </c>
      <c r="I2257" s="2" t="s">
        <v>1513</v>
      </c>
      <c r="J2257">
        <v>2.08</v>
      </c>
      <c r="K2257">
        <v>38</v>
      </c>
      <c r="L2257">
        <v>23898</v>
      </c>
      <c r="M2257">
        <v>7.6079508383044558E-3</v>
      </c>
      <c r="N2257" t="str">
        <f>AirFlight_2[[#This Row],[source_city]] &amp; " - " &amp; AirFlight_2[[#This Row],[destination_city]]</f>
        <v>Mumbai - Chennai</v>
      </c>
    </row>
    <row r="2258" spans="1:14" x14ac:dyDescent="0.35">
      <c r="A2258">
        <v>16378</v>
      </c>
      <c r="B2258" s="2" t="s">
        <v>37</v>
      </c>
      <c r="C2258" t="s">
        <v>332</v>
      </c>
      <c r="D2258" s="2" t="s">
        <v>14</v>
      </c>
      <c r="E2258" s="2" t="s">
        <v>17</v>
      </c>
      <c r="F2258" s="2" t="s">
        <v>16</v>
      </c>
      <c r="G2258" s="2" t="s">
        <v>142</v>
      </c>
      <c r="H2258" s="2" t="s">
        <v>283</v>
      </c>
      <c r="I2258" s="2" t="s">
        <v>19</v>
      </c>
      <c r="J2258">
        <v>2.92</v>
      </c>
      <c r="K2258">
        <v>32</v>
      </c>
      <c r="L2258">
        <v>4500</v>
      </c>
      <c r="M2258">
        <v>7.6100346899665716E-3</v>
      </c>
      <c r="N2258" t="str">
        <f>AirFlight_2[[#This Row],[source_city]] &amp; " - " &amp; AirFlight_2[[#This Row],[destination_city]]</f>
        <v>Delhi - Bangalore</v>
      </c>
    </row>
    <row r="2259" spans="1:14" x14ac:dyDescent="0.35">
      <c r="A2259">
        <v>215908</v>
      </c>
      <c r="B2259" s="2" t="s">
        <v>25</v>
      </c>
      <c r="C2259" t="s">
        <v>116</v>
      </c>
      <c r="D2259" s="2" t="s">
        <v>14</v>
      </c>
      <c r="E2259" s="2" t="s">
        <v>15</v>
      </c>
      <c r="F2259" s="2" t="s">
        <v>46</v>
      </c>
      <c r="G2259" s="2" t="s">
        <v>15</v>
      </c>
      <c r="H2259" s="2" t="s">
        <v>378</v>
      </c>
      <c r="I2259" s="2" t="s">
        <v>1513</v>
      </c>
      <c r="J2259">
        <v>21</v>
      </c>
      <c r="K2259">
        <v>2</v>
      </c>
      <c r="L2259">
        <v>85689</v>
      </c>
      <c r="M2259">
        <v>7.6100722438702251E-3</v>
      </c>
      <c r="N2259" t="str">
        <f>AirFlight_2[[#This Row],[source_city]] &amp; " - " &amp; AirFlight_2[[#This Row],[destination_city]]</f>
        <v>Delhi - Kolkata</v>
      </c>
    </row>
    <row r="2260" spans="1:14" x14ac:dyDescent="0.35">
      <c r="A2260">
        <v>112510</v>
      </c>
      <c r="B2260" s="2" t="s">
        <v>25</v>
      </c>
      <c r="C2260" t="s">
        <v>899</v>
      </c>
      <c r="D2260" s="2" t="s">
        <v>283</v>
      </c>
      <c r="E2260" s="2" t="s">
        <v>15</v>
      </c>
      <c r="F2260" s="2" t="s">
        <v>16</v>
      </c>
      <c r="G2260" s="2" t="s">
        <v>17</v>
      </c>
      <c r="H2260" s="2" t="s">
        <v>455</v>
      </c>
      <c r="I2260" s="2" t="s">
        <v>19</v>
      </c>
      <c r="J2260">
        <v>1</v>
      </c>
      <c r="K2260">
        <v>26</v>
      </c>
      <c r="L2260">
        <v>1714</v>
      </c>
      <c r="M2260">
        <v>7.6153003011139031E-3</v>
      </c>
      <c r="N2260" t="str">
        <f>AirFlight_2[[#This Row],[source_city]] &amp; " - " &amp; AirFlight_2[[#This Row],[destination_city]]</f>
        <v>Bangalore - Hyderabad</v>
      </c>
    </row>
    <row r="2261" spans="1:14" x14ac:dyDescent="0.35">
      <c r="A2261">
        <v>64680</v>
      </c>
      <c r="B2261" s="2" t="s">
        <v>42</v>
      </c>
      <c r="C2261" t="s">
        <v>575</v>
      </c>
      <c r="D2261" s="2" t="s">
        <v>18</v>
      </c>
      <c r="E2261" s="2" t="s">
        <v>27</v>
      </c>
      <c r="F2261" s="2" t="s">
        <v>46</v>
      </c>
      <c r="G2261" s="2" t="s">
        <v>22</v>
      </c>
      <c r="H2261" s="2" t="s">
        <v>378</v>
      </c>
      <c r="I2261" s="2" t="s">
        <v>19</v>
      </c>
      <c r="J2261">
        <v>16.079999999999998</v>
      </c>
      <c r="K2261">
        <v>19</v>
      </c>
      <c r="L2261">
        <v>7155</v>
      </c>
      <c r="M2261">
        <v>7.6277084420123265E-3</v>
      </c>
      <c r="N2261" t="str">
        <f>AirFlight_2[[#This Row],[source_city]] &amp; " - " &amp; AirFlight_2[[#This Row],[destination_city]]</f>
        <v>Mumbai - Kolkata</v>
      </c>
    </row>
    <row r="2262" spans="1:14" x14ac:dyDescent="0.35">
      <c r="A2262">
        <v>254566</v>
      </c>
      <c r="B2262" s="2" t="s">
        <v>42</v>
      </c>
      <c r="C2262" t="s">
        <v>800</v>
      </c>
      <c r="D2262" s="2" t="s">
        <v>283</v>
      </c>
      <c r="E2262" s="2" t="s">
        <v>27</v>
      </c>
      <c r="F2262" s="2" t="s">
        <v>46</v>
      </c>
      <c r="G2262" s="2" t="s">
        <v>15</v>
      </c>
      <c r="H2262" s="2" t="s">
        <v>378</v>
      </c>
      <c r="I2262" s="2" t="s">
        <v>1513</v>
      </c>
      <c r="J2262">
        <v>5.83</v>
      </c>
      <c r="K2262">
        <v>28</v>
      </c>
      <c r="L2262">
        <v>60508</v>
      </c>
      <c r="M2262">
        <v>7.6308702401413075E-3</v>
      </c>
      <c r="N2262" t="str">
        <f>AirFlight_2[[#This Row],[source_city]] &amp; " - " &amp; AirFlight_2[[#This Row],[destination_city]]</f>
        <v>Bangalore - Kolkata</v>
      </c>
    </row>
    <row r="2263" spans="1:14" x14ac:dyDescent="0.35">
      <c r="A2263">
        <v>2191</v>
      </c>
      <c r="B2263" s="2" t="s">
        <v>25</v>
      </c>
      <c r="C2263" t="s">
        <v>147</v>
      </c>
      <c r="D2263" s="2" t="s">
        <v>14</v>
      </c>
      <c r="E2263" s="2" t="s">
        <v>27</v>
      </c>
      <c r="F2263" s="2" t="s">
        <v>46</v>
      </c>
      <c r="G2263" s="2" t="s">
        <v>22</v>
      </c>
      <c r="H2263" s="2" t="s">
        <v>18</v>
      </c>
      <c r="I2263" s="2" t="s">
        <v>19</v>
      </c>
      <c r="J2263">
        <v>21.83</v>
      </c>
      <c r="K2263">
        <v>13</v>
      </c>
      <c r="L2263">
        <v>9000</v>
      </c>
      <c r="M2263">
        <v>7.6346275987938528E-3</v>
      </c>
      <c r="N2263" t="str">
        <f>AirFlight_2[[#This Row],[source_city]] &amp; " - " &amp; AirFlight_2[[#This Row],[destination_city]]</f>
        <v>Delhi - Mumbai</v>
      </c>
    </row>
    <row r="2264" spans="1:14" x14ac:dyDescent="0.35">
      <c r="A2264">
        <v>158872</v>
      </c>
      <c r="B2264" s="2" t="s">
        <v>42</v>
      </c>
      <c r="C2264" t="s">
        <v>1229</v>
      </c>
      <c r="D2264" s="2" t="s">
        <v>455</v>
      </c>
      <c r="E2264" s="2" t="s">
        <v>27</v>
      </c>
      <c r="F2264" s="2" t="s">
        <v>46</v>
      </c>
      <c r="G2264" s="2" t="s">
        <v>22</v>
      </c>
      <c r="H2264" s="2" t="s">
        <v>18</v>
      </c>
      <c r="I2264" s="2" t="s">
        <v>19</v>
      </c>
      <c r="J2264">
        <v>19.079999999999998</v>
      </c>
      <c r="K2264">
        <v>5</v>
      </c>
      <c r="L2264">
        <v>6711</v>
      </c>
      <c r="M2264">
        <v>7.6384749933530172E-3</v>
      </c>
      <c r="N2264" t="str">
        <f>AirFlight_2[[#This Row],[source_city]] &amp; " - " &amp; AirFlight_2[[#This Row],[destination_city]]</f>
        <v>Hyderabad - Mumbai</v>
      </c>
    </row>
    <row r="2265" spans="1:14" x14ac:dyDescent="0.35">
      <c r="A2265">
        <v>97877</v>
      </c>
      <c r="B2265" s="2" t="s">
        <v>25</v>
      </c>
      <c r="C2265" t="s">
        <v>894</v>
      </c>
      <c r="D2265" s="2" t="s">
        <v>283</v>
      </c>
      <c r="E2265" s="2" t="s">
        <v>17</v>
      </c>
      <c r="F2265" s="2" t="s">
        <v>46</v>
      </c>
      <c r="G2265" s="2" t="s">
        <v>22</v>
      </c>
      <c r="H2265" s="2" t="s">
        <v>18</v>
      </c>
      <c r="I2265" s="2" t="s">
        <v>19</v>
      </c>
      <c r="J2265">
        <v>14.42</v>
      </c>
      <c r="K2265">
        <v>23</v>
      </c>
      <c r="L2265">
        <v>6568</v>
      </c>
      <c r="M2265">
        <v>7.6402357681589761E-3</v>
      </c>
      <c r="N2265" t="str">
        <f>AirFlight_2[[#This Row],[source_city]] &amp; " - " &amp; AirFlight_2[[#This Row],[destination_city]]</f>
        <v>Bangalore - Mumbai</v>
      </c>
    </row>
    <row r="2266" spans="1:14" x14ac:dyDescent="0.35">
      <c r="A2266">
        <v>71435</v>
      </c>
      <c r="B2266" s="2" t="s">
        <v>25</v>
      </c>
      <c r="C2266" t="s">
        <v>605</v>
      </c>
      <c r="D2266" s="2" t="s">
        <v>18</v>
      </c>
      <c r="E2266" s="2" t="s">
        <v>17</v>
      </c>
      <c r="F2266" s="2" t="s">
        <v>46</v>
      </c>
      <c r="G2266" s="2" t="s">
        <v>15</v>
      </c>
      <c r="H2266" s="2" t="s">
        <v>455</v>
      </c>
      <c r="I2266" s="2" t="s">
        <v>19</v>
      </c>
      <c r="J2266">
        <v>22</v>
      </c>
      <c r="K2266">
        <v>10</v>
      </c>
      <c r="L2266">
        <v>10058</v>
      </c>
      <c r="M2266">
        <v>7.6522576483233351E-3</v>
      </c>
      <c r="N2266" t="str">
        <f>AirFlight_2[[#This Row],[source_city]] &amp; " - " &amp; AirFlight_2[[#This Row],[destination_city]]</f>
        <v>Mumbai - Hyderabad</v>
      </c>
    </row>
    <row r="2267" spans="1:14" x14ac:dyDescent="0.35">
      <c r="A2267">
        <v>71529</v>
      </c>
      <c r="B2267" s="2" t="s">
        <v>42</v>
      </c>
      <c r="C2267" t="s">
        <v>493</v>
      </c>
      <c r="D2267" s="2" t="s">
        <v>18</v>
      </c>
      <c r="E2267" s="2" t="s">
        <v>15</v>
      </c>
      <c r="F2267" s="2" t="s">
        <v>46</v>
      </c>
      <c r="G2267" s="2" t="s">
        <v>17</v>
      </c>
      <c r="H2267" s="2" t="s">
        <v>455</v>
      </c>
      <c r="I2267" s="2" t="s">
        <v>19</v>
      </c>
      <c r="J2267">
        <v>5.58</v>
      </c>
      <c r="K2267">
        <v>11</v>
      </c>
      <c r="L2267">
        <v>7584</v>
      </c>
      <c r="M2267">
        <v>7.6533236916070946E-3</v>
      </c>
      <c r="N2267" t="str">
        <f>AirFlight_2[[#This Row],[source_city]] &amp; " - " &amp; AirFlight_2[[#This Row],[destination_city]]</f>
        <v>Mumbai - Hyderabad</v>
      </c>
    </row>
    <row r="2268" spans="1:14" x14ac:dyDescent="0.35">
      <c r="A2268">
        <v>202029</v>
      </c>
      <c r="B2268" s="2" t="s">
        <v>32</v>
      </c>
      <c r="C2268" t="s">
        <v>1431</v>
      </c>
      <c r="D2268" s="2" t="s">
        <v>473</v>
      </c>
      <c r="E2268" s="2" t="s">
        <v>27</v>
      </c>
      <c r="F2268" s="2" t="s">
        <v>46</v>
      </c>
      <c r="G2268" s="2" t="s">
        <v>17</v>
      </c>
      <c r="H2268" s="2" t="s">
        <v>378</v>
      </c>
      <c r="I2268" s="2" t="s">
        <v>19</v>
      </c>
      <c r="J2268">
        <v>9.83</v>
      </c>
      <c r="K2268">
        <v>43</v>
      </c>
      <c r="L2268">
        <v>6985</v>
      </c>
      <c r="M2268">
        <v>7.6628663569459077E-3</v>
      </c>
      <c r="N2268" t="str">
        <f>AirFlight_2[[#This Row],[source_city]] &amp; " - " &amp; AirFlight_2[[#This Row],[destination_city]]</f>
        <v>Chennai - Kolkata</v>
      </c>
    </row>
    <row r="2269" spans="1:14" x14ac:dyDescent="0.35">
      <c r="A2269">
        <v>81922</v>
      </c>
      <c r="B2269" s="2" t="s">
        <v>25</v>
      </c>
      <c r="C2269" t="s">
        <v>603</v>
      </c>
      <c r="D2269" s="2" t="s">
        <v>18</v>
      </c>
      <c r="E2269" s="2" t="s">
        <v>21</v>
      </c>
      <c r="F2269" s="2" t="s">
        <v>46</v>
      </c>
      <c r="G2269" s="2" t="s">
        <v>17</v>
      </c>
      <c r="H2269" s="2" t="s">
        <v>473</v>
      </c>
      <c r="I2269" s="2" t="s">
        <v>19</v>
      </c>
      <c r="J2269">
        <v>15.25</v>
      </c>
      <c r="K2269">
        <v>34</v>
      </c>
      <c r="L2269">
        <v>5348</v>
      </c>
      <c r="M2269">
        <v>7.6676829488838694E-3</v>
      </c>
      <c r="N2269" t="str">
        <f>AirFlight_2[[#This Row],[source_city]] &amp; " - " &amp; AirFlight_2[[#This Row],[destination_city]]</f>
        <v>Mumbai - Chennai</v>
      </c>
    </row>
    <row r="2270" spans="1:14" x14ac:dyDescent="0.35">
      <c r="A2270">
        <v>159964</v>
      </c>
      <c r="B2270" s="2" t="s">
        <v>42</v>
      </c>
      <c r="C2270" t="s">
        <v>1246</v>
      </c>
      <c r="D2270" s="2" t="s">
        <v>455</v>
      </c>
      <c r="E2270" s="2" t="s">
        <v>17</v>
      </c>
      <c r="F2270" s="2" t="s">
        <v>46</v>
      </c>
      <c r="G2270" s="2" t="s">
        <v>22</v>
      </c>
      <c r="H2270" s="2" t="s">
        <v>18</v>
      </c>
      <c r="I2270" s="2" t="s">
        <v>19</v>
      </c>
      <c r="J2270">
        <v>12.25</v>
      </c>
      <c r="K2270">
        <v>13</v>
      </c>
      <c r="L2270">
        <v>7774</v>
      </c>
      <c r="M2270">
        <v>7.6688477637716357E-3</v>
      </c>
      <c r="N2270" t="str">
        <f>AirFlight_2[[#This Row],[source_city]] &amp; " - " &amp; AirFlight_2[[#This Row],[destination_city]]</f>
        <v>Hyderabad - Mumbai</v>
      </c>
    </row>
    <row r="2271" spans="1:14" x14ac:dyDescent="0.35">
      <c r="A2271">
        <v>64331</v>
      </c>
      <c r="B2271" s="2" t="s">
        <v>23</v>
      </c>
      <c r="C2271" t="s">
        <v>500</v>
      </c>
      <c r="D2271" s="2" t="s">
        <v>18</v>
      </c>
      <c r="E2271" s="2" t="s">
        <v>27</v>
      </c>
      <c r="F2271" s="2" t="s">
        <v>136</v>
      </c>
      <c r="G2271" s="2" t="s">
        <v>15</v>
      </c>
      <c r="H2271" s="2" t="s">
        <v>378</v>
      </c>
      <c r="I2271" s="2" t="s">
        <v>19</v>
      </c>
      <c r="J2271">
        <v>6.67</v>
      </c>
      <c r="K2271">
        <v>18</v>
      </c>
      <c r="L2271">
        <v>2836</v>
      </c>
      <c r="M2271">
        <v>7.6732678306475899E-3</v>
      </c>
      <c r="N2271" t="str">
        <f>AirFlight_2[[#This Row],[source_city]] &amp; " - " &amp; AirFlight_2[[#This Row],[destination_city]]</f>
        <v>Mumbai - Kolkata</v>
      </c>
    </row>
    <row r="2272" spans="1:14" x14ac:dyDescent="0.35">
      <c r="A2272">
        <v>70726</v>
      </c>
      <c r="B2272" s="2" t="s">
        <v>37</v>
      </c>
      <c r="C2272" t="s">
        <v>700</v>
      </c>
      <c r="D2272" s="2" t="s">
        <v>18</v>
      </c>
      <c r="E2272" s="2" t="s">
        <v>15</v>
      </c>
      <c r="F2272" s="2" t="s">
        <v>16</v>
      </c>
      <c r="G2272" s="2" t="s">
        <v>17</v>
      </c>
      <c r="H2272" s="2" t="s">
        <v>455</v>
      </c>
      <c r="I2272" s="2" t="s">
        <v>19</v>
      </c>
      <c r="J2272">
        <v>1.33</v>
      </c>
      <c r="K2272">
        <v>5</v>
      </c>
      <c r="L2272">
        <v>4263</v>
      </c>
      <c r="M2272">
        <v>7.6773474068529968E-3</v>
      </c>
      <c r="N2272" t="str">
        <f>AirFlight_2[[#This Row],[source_city]] &amp; " - " &amp; AirFlight_2[[#This Row],[destination_city]]</f>
        <v>Mumbai - Hyderabad</v>
      </c>
    </row>
    <row r="2273" spans="1:14" x14ac:dyDescent="0.35">
      <c r="A2273">
        <v>155427</v>
      </c>
      <c r="B2273" s="2" t="s">
        <v>25</v>
      </c>
      <c r="C2273" t="s">
        <v>1273</v>
      </c>
      <c r="D2273" s="2" t="s">
        <v>455</v>
      </c>
      <c r="E2273" s="2" t="s">
        <v>21</v>
      </c>
      <c r="F2273" s="2" t="s">
        <v>46</v>
      </c>
      <c r="G2273" s="2" t="s">
        <v>17</v>
      </c>
      <c r="H2273" s="2" t="s">
        <v>14</v>
      </c>
      <c r="I2273" s="2" t="s">
        <v>19</v>
      </c>
      <c r="J2273">
        <v>13.92</v>
      </c>
      <c r="K2273">
        <v>26</v>
      </c>
      <c r="L2273">
        <v>5823</v>
      </c>
      <c r="M2273">
        <v>7.6801353352397017E-3</v>
      </c>
      <c r="N2273" t="str">
        <f>AirFlight_2[[#This Row],[source_city]] &amp; " - " &amp; AirFlight_2[[#This Row],[destination_city]]</f>
        <v>Hyderabad - Delhi</v>
      </c>
    </row>
    <row r="2274" spans="1:14" x14ac:dyDescent="0.35">
      <c r="A2274">
        <v>157480</v>
      </c>
      <c r="B2274" s="2" t="s">
        <v>25</v>
      </c>
      <c r="C2274" t="s">
        <v>1265</v>
      </c>
      <c r="D2274" s="2" t="s">
        <v>455</v>
      </c>
      <c r="E2274" s="2" t="s">
        <v>27</v>
      </c>
      <c r="F2274" s="2" t="s">
        <v>46</v>
      </c>
      <c r="G2274" s="2" t="s">
        <v>15</v>
      </c>
      <c r="H2274" s="2" t="s">
        <v>14</v>
      </c>
      <c r="I2274" s="2" t="s">
        <v>19</v>
      </c>
      <c r="J2274">
        <v>6.83</v>
      </c>
      <c r="K2274">
        <v>41</v>
      </c>
      <c r="L2274">
        <v>6292</v>
      </c>
      <c r="M2274">
        <v>7.6824117749714205E-3</v>
      </c>
      <c r="N2274" t="str">
        <f>AirFlight_2[[#This Row],[source_city]] &amp; " - " &amp; AirFlight_2[[#This Row],[destination_city]]</f>
        <v>Hyderabad - Delhi</v>
      </c>
    </row>
    <row r="2275" spans="1:14" x14ac:dyDescent="0.35">
      <c r="A2275">
        <v>228441</v>
      </c>
      <c r="B2275" s="2" t="s">
        <v>25</v>
      </c>
      <c r="C2275" t="s">
        <v>609</v>
      </c>
      <c r="D2275" s="2" t="s">
        <v>18</v>
      </c>
      <c r="E2275" s="2" t="s">
        <v>21</v>
      </c>
      <c r="F2275" s="2" t="s">
        <v>46</v>
      </c>
      <c r="G2275" s="2" t="s">
        <v>27</v>
      </c>
      <c r="H2275" s="2" t="s">
        <v>14</v>
      </c>
      <c r="I2275" s="2" t="s">
        <v>1513</v>
      </c>
      <c r="J2275">
        <v>6.33</v>
      </c>
      <c r="K2275">
        <v>35</v>
      </c>
      <c r="L2275">
        <v>41269</v>
      </c>
      <c r="M2275">
        <v>7.6890398654240188E-3</v>
      </c>
      <c r="N2275" t="str">
        <f>AirFlight_2[[#This Row],[source_city]] &amp; " - " &amp; AirFlight_2[[#This Row],[destination_city]]</f>
        <v>Mumbai - Delhi</v>
      </c>
    </row>
    <row r="2276" spans="1:14" x14ac:dyDescent="0.35">
      <c r="A2276">
        <v>208653</v>
      </c>
      <c r="B2276" s="2" t="s">
        <v>25</v>
      </c>
      <c r="C2276" t="s">
        <v>106</v>
      </c>
      <c r="D2276" s="2" t="s">
        <v>14</v>
      </c>
      <c r="E2276" s="2" t="s">
        <v>15</v>
      </c>
      <c r="F2276" s="2" t="s">
        <v>46</v>
      </c>
      <c r="G2276" s="2" t="s">
        <v>17</v>
      </c>
      <c r="H2276" s="2" t="s">
        <v>18</v>
      </c>
      <c r="I2276" s="2" t="s">
        <v>1513</v>
      </c>
      <c r="J2276">
        <v>5.33</v>
      </c>
      <c r="K2276">
        <v>20</v>
      </c>
      <c r="L2276">
        <v>41281</v>
      </c>
      <c r="M2276">
        <v>7.6910490272631415E-3</v>
      </c>
      <c r="N2276" t="str">
        <f>AirFlight_2[[#This Row],[source_city]] &amp; " - " &amp; AirFlight_2[[#This Row],[destination_city]]</f>
        <v>Delhi - Mumbai</v>
      </c>
    </row>
    <row r="2277" spans="1:14" x14ac:dyDescent="0.35">
      <c r="A2277">
        <v>284980</v>
      </c>
      <c r="B2277" s="2" t="s">
        <v>25</v>
      </c>
      <c r="C2277" t="s">
        <v>1265</v>
      </c>
      <c r="D2277" s="2" t="s">
        <v>455</v>
      </c>
      <c r="E2277" s="2" t="s">
        <v>27</v>
      </c>
      <c r="F2277" s="2" t="s">
        <v>46</v>
      </c>
      <c r="G2277" s="2" t="s">
        <v>15</v>
      </c>
      <c r="H2277" s="2" t="s">
        <v>378</v>
      </c>
      <c r="I2277" s="2" t="s">
        <v>1513</v>
      </c>
      <c r="J2277">
        <v>27.92</v>
      </c>
      <c r="K2277">
        <v>42</v>
      </c>
      <c r="L2277">
        <v>48851</v>
      </c>
      <c r="M2277">
        <v>7.6957224864289131E-3</v>
      </c>
      <c r="N2277" t="str">
        <f>AirFlight_2[[#This Row],[source_city]] &amp; " - " &amp; AirFlight_2[[#This Row],[destination_city]]</f>
        <v>Hyderabad - Kolkata</v>
      </c>
    </row>
    <row r="2278" spans="1:14" x14ac:dyDescent="0.35">
      <c r="A2278">
        <v>158916</v>
      </c>
      <c r="B2278" s="2" t="s">
        <v>25</v>
      </c>
      <c r="C2278" t="s">
        <v>1235</v>
      </c>
      <c r="D2278" s="2" t="s">
        <v>455</v>
      </c>
      <c r="E2278" s="2" t="s">
        <v>15</v>
      </c>
      <c r="F2278" s="2" t="s">
        <v>46</v>
      </c>
      <c r="G2278" s="2" t="s">
        <v>17</v>
      </c>
      <c r="H2278" s="2" t="s">
        <v>18</v>
      </c>
      <c r="I2278" s="2" t="s">
        <v>19</v>
      </c>
      <c r="J2278">
        <v>5.17</v>
      </c>
      <c r="K2278">
        <v>5</v>
      </c>
      <c r="L2278">
        <v>10069</v>
      </c>
      <c r="M2278">
        <v>7.6958397819687496E-3</v>
      </c>
      <c r="N2278" t="str">
        <f>AirFlight_2[[#This Row],[source_city]] &amp; " - " &amp; AirFlight_2[[#This Row],[destination_city]]</f>
        <v>Hyderabad - Mumbai</v>
      </c>
    </row>
    <row r="2279" spans="1:14" x14ac:dyDescent="0.35">
      <c r="A2279">
        <v>61571</v>
      </c>
      <c r="B2279" s="2" t="s">
        <v>25</v>
      </c>
      <c r="C2279" t="s">
        <v>538</v>
      </c>
      <c r="D2279" s="2" t="s">
        <v>18</v>
      </c>
      <c r="E2279" s="2" t="s">
        <v>27</v>
      </c>
      <c r="F2279" s="2" t="s">
        <v>16</v>
      </c>
      <c r="G2279" s="2" t="s">
        <v>15</v>
      </c>
      <c r="H2279" s="2" t="s">
        <v>378</v>
      </c>
      <c r="I2279" s="2" t="s">
        <v>19</v>
      </c>
      <c r="J2279">
        <v>2.83</v>
      </c>
      <c r="K2279">
        <v>1</v>
      </c>
      <c r="L2279">
        <v>13293</v>
      </c>
      <c r="M2279">
        <v>7.7021333827247407E-3</v>
      </c>
      <c r="N2279" t="str">
        <f>AirFlight_2[[#This Row],[source_city]] &amp; " - " &amp; AirFlight_2[[#This Row],[destination_city]]</f>
        <v>Mumbai - Kolkata</v>
      </c>
    </row>
    <row r="2280" spans="1:14" x14ac:dyDescent="0.35">
      <c r="A2280">
        <v>172486</v>
      </c>
      <c r="B2280" s="2" t="s">
        <v>32</v>
      </c>
      <c r="C2280" t="s">
        <v>1319</v>
      </c>
      <c r="D2280" s="2" t="s">
        <v>455</v>
      </c>
      <c r="E2280" s="2" t="s">
        <v>22</v>
      </c>
      <c r="F2280" s="2" t="s">
        <v>46</v>
      </c>
      <c r="G2280" s="2" t="s">
        <v>17</v>
      </c>
      <c r="H2280" s="2" t="s">
        <v>378</v>
      </c>
      <c r="I2280" s="2" t="s">
        <v>19</v>
      </c>
      <c r="J2280">
        <v>11.58</v>
      </c>
      <c r="K2280">
        <v>18</v>
      </c>
      <c r="L2280">
        <v>5292</v>
      </c>
      <c r="M2280">
        <v>7.705289713052399E-3</v>
      </c>
      <c r="N2280" t="str">
        <f>AirFlight_2[[#This Row],[source_city]] &amp; " - " &amp; AirFlight_2[[#This Row],[destination_city]]</f>
        <v>Hyderabad - Kolkata</v>
      </c>
    </row>
    <row r="2281" spans="1:14" x14ac:dyDescent="0.35">
      <c r="A2281">
        <v>85600</v>
      </c>
      <c r="B2281" s="2" t="s">
        <v>25</v>
      </c>
      <c r="C2281" t="s">
        <v>819</v>
      </c>
      <c r="D2281" s="2" t="s">
        <v>283</v>
      </c>
      <c r="E2281" s="2" t="s">
        <v>21</v>
      </c>
      <c r="F2281" s="2" t="s">
        <v>46</v>
      </c>
      <c r="G2281" s="2" t="s">
        <v>27</v>
      </c>
      <c r="H2281" s="2" t="s">
        <v>14</v>
      </c>
      <c r="I2281" s="2" t="s">
        <v>19</v>
      </c>
      <c r="J2281">
        <v>7.83</v>
      </c>
      <c r="K2281">
        <v>10</v>
      </c>
      <c r="L2281">
        <v>10849</v>
      </c>
      <c r="M2281">
        <v>7.7123996410017881E-3</v>
      </c>
      <c r="N2281" t="str">
        <f>AirFlight_2[[#This Row],[source_city]] &amp; " - " &amp; AirFlight_2[[#This Row],[destination_city]]</f>
        <v>Bangalore - Delhi</v>
      </c>
    </row>
    <row r="2282" spans="1:14" x14ac:dyDescent="0.35">
      <c r="A2282">
        <v>19967</v>
      </c>
      <c r="B2282" s="2" t="s">
        <v>37</v>
      </c>
      <c r="C2282" t="s">
        <v>361</v>
      </c>
      <c r="D2282" s="2" t="s">
        <v>14</v>
      </c>
      <c r="E2282" s="2" t="s">
        <v>17</v>
      </c>
      <c r="F2282" s="2" t="s">
        <v>46</v>
      </c>
      <c r="G2282" s="2" t="s">
        <v>22</v>
      </c>
      <c r="H2282" s="2" t="s">
        <v>283</v>
      </c>
      <c r="I2282" s="2" t="s">
        <v>19</v>
      </c>
      <c r="J2282">
        <v>8.92</v>
      </c>
      <c r="K2282">
        <v>49</v>
      </c>
      <c r="L2282">
        <v>4007</v>
      </c>
      <c r="M2282">
        <v>7.7168818709835163E-3</v>
      </c>
      <c r="N2282" t="str">
        <f>AirFlight_2[[#This Row],[source_city]] &amp; " - " &amp; AirFlight_2[[#This Row],[destination_city]]</f>
        <v>Delhi - Bangalore</v>
      </c>
    </row>
    <row r="2283" spans="1:14" x14ac:dyDescent="0.35">
      <c r="A2283">
        <v>264387</v>
      </c>
      <c r="B2283" s="2" t="s">
        <v>25</v>
      </c>
      <c r="C2283" t="s">
        <v>1119</v>
      </c>
      <c r="D2283" s="2" t="s">
        <v>378</v>
      </c>
      <c r="E2283" s="2" t="s">
        <v>17</v>
      </c>
      <c r="F2283" s="2" t="s">
        <v>46</v>
      </c>
      <c r="G2283" s="2" t="s">
        <v>15</v>
      </c>
      <c r="H2283" s="2" t="s">
        <v>18</v>
      </c>
      <c r="I2283" s="2" t="s">
        <v>1513</v>
      </c>
      <c r="J2283">
        <v>21.25</v>
      </c>
      <c r="K2283">
        <v>8</v>
      </c>
      <c r="L2283">
        <v>62591</v>
      </c>
      <c r="M2283">
        <v>7.7187307767547786E-3</v>
      </c>
      <c r="N2283" t="str">
        <f>AirFlight_2[[#This Row],[source_city]] &amp; " - " &amp; AirFlight_2[[#This Row],[destination_city]]</f>
        <v>Kolkata - Mumbai</v>
      </c>
    </row>
    <row r="2284" spans="1:14" x14ac:dyDescent="0.35">
      <c r="A2284">
        <v>83947</v>
      </c>
      <c r="B2284" s="2" t="s">
        <v>37</v>
      </c>
      <c r="C2284" t="s">
        <v>685</v>
      </c>
      <c r="D2284" s="2" t="s">
        <v>18</v>
      </c>
      <c r="E2284" s="2" t="s">
        <v>22</v>
      </c>
      <c r="F2284" s="2" t="s">
        <v>46</v>
      </c>
      <c r="G2284" s="2" t="s">
        <v>15</v>
      </c>
      <c r="H2284" s="2" t="s">
        <v>473</v>
      </c>
      <c r="I2284" s="2" t="s">
        <v>19</v>
      </c>
      <c r="J2284">
        <v>6.67</v>
      </c>
      <c r="K2284">
        <v>49</v>
      </c>
      <c r="L2284">
        <v>1890</v>
      </c>
      <c r="M2284">
        <v>7.7197613407908872E-3</v>
      </c>
      <c r="N2284" t="str">
        <f>AirFlight_2[[#This Row],[source_city]] &amp; " - " &amp; AirFlight_2[[#This Row],[destination_city]]</f>
        <v>Mumbai - Chennai</v>
      </c>
    </row>
    <row r="2285" spans="1:14" x14ac:dyDescent="0.35">
      <c r="A2285">
        <v>79986</v>
      </c>
      <c r="B2285" s="2" t="s">
        <v>37</v>
      </c>
      <c r="C2285" t="s">
        <v>686</v>
      </c>
      <c r="D2285" s="2" t="s">
        <v>18</v>
      </c>
      <c r="E2285" s="2" t="s">
        <v>15</v>
      </c>
      <c r="F2285" s="2" t="s">
        <v>46</v>
      </c>
      <c r="G2285" s="2" t="s">
        <v>17</v>
      </c>
      <c r="H2285" s="2" t="s">
        <v>473</v>
      </c>
      <c r="I2285" s="2" t="s">
        <v>19</v>
      </c>
      <c r="J2285">
        <v>3.75</v>
      </c>
      <c r="K2285">
        <v>21</v>
      </c>
      <c r="L2285">
        <v>4069</v>
      </c>
      <c r="M2285">
        <v>7.7295081630087692E-3</v>
      </c>
      <c r="N2285" t="str">
        <f>AirFlight_2[[#This Row],[source_city]] &amp; " - " &amp; AirFlight_2[[#This Row],[destination_city]]</f>
        <v>Mumbai - Chennai</v>
      </c>
    </row>
    <row r="2286" spans="1:14" x14ac:dyDescent="0.35">
      <c r="A2286">
        <v>169325</v>
      </c>
      <c r="B2286" s="2" t="s">
        <v>25</v>
      </c>
      <c r="C2286" t="s">
        <v>1273</v>
      </c>
      <c r="D2286" s="2" t="s">
        <v>455</v>
      </c>
      <c r="E2286" s="2" t="s">
        <v>21</v>
      </c>
      <c r="F2286" s="2" t="s">
        <v>16</v>
      </c>
      <c r="G2286" s="2" t="s">
        <v>22</v>
      </c>
      <c r="H2286" s="2" t="s">
        <v>283</v>
      </c>
      <c r="I2286" s="2" t="s">
        <v>19</v>
      </c>
      <c r="J2286">
        <v>1.17</v>
      </c>
      <c r="K2286">
        <v>38</v>
      </c>
      <c r="L2286">
        <v>1776</v>
      </c>
      <c r="M2286">
        <v>7.7308751771856254E-3</v>
      </c>
      <c r="N2286" t="str">
        <f>AirFlight_2[[#This Row],[source_city]] &amp; " - " &amp; AirFlight_2[[#This Row],[destination_city]]</f>
        <v>Hyderabad - Bangalore</v>
      </c>
    </row>
    <row r="2287" spans="1:14" x14ac:dyDescent="0.35">
      <c r="A2287">
        <v>28485</v>
      </c>
      <c r="B2287" s="2" t="s">
        <v>37</v>
      </c>
      <c r="C2287" t="s">
        <v>431</v>
      </c>
      <c r="D2287" s="2" t="s">
        <v>14</v>
      </c>
      <c r="E2287" s="2" t="s">
        <v>15</v>
      </c>
      <c r="F2287" s="2" t="s">
        <v>16</v>
      </c>
      <c r="G2287" s="2" t="s">
        <v>17</v>
      </c>
      <c r="H2287" s="2" t="s">
        <v>378</v>
      </c>
      <c r="I2287" s="2" t="s">
        <v>19</v>
      </c>
      <c r="J2287">
        <v>2.17</v>
      </c>
      <c r="K2287">
        <v>48</v>
      </c>
      <c r="L2287">
        <v>3999</v>
      </c>
      <c r="M2287">
        <v>7.7309026386760404E-3</v>
      </c>
      <c r="N2287" t="str">
        <f>AirFlight_2[[#This Row],[source_city]] &amp; " - " &amp; AirFlight_2[[#This Row],[destination_city]]</f>
        <v>Delhi - Kolkata</v>
      </c>
    </row>
    <row r="2288" spans="1:14" x14ac:dyDescent="0.35">
      <c r="A2288">
        <v>60253</v>
      </c>
      <c r="B2288" s="2" t="s">
        <v>37</v>
      </c>
      <c r="C2288">
        <v>6.0000000000000001E-179</v>
      </c>
      <c r="D2288" s="2" t="s">
        <v>18</v>
      </c>
      <c r="E2288" s="2" t="s">
        <v>22</v>
      </c>
      <c r="F2288" s="2" t="s">
        <v>46</v>
      </c>
      <c r="G2288" s="2" t="s">
        <v>15</v>
      </c>
      <c r="H2288" s="2" t="s">
        <v>283</v>
      </c>
      <c r="I2288" s="2" t="s">
        <v>19</v>
      </c>
      <c r="J2288">
        <v>5.42</v>
      </c>
      <c r="K2288">
        <v>42</v>
      </c>
      <c r="L2288">
        <v>7584</v>
      </c>
      <c r="M2288">
        <v>7.7318994060356916E-3</v>
      </c>
      <c r="N2288" t="str">
        <f>AirFlight_2[[#This Row],[source_city]] &amp; " - " &amp; AirFlight_2[[#This Row],[destination_city]]</f>
        <v>Mumbai - Bangalore</v>
      </c>
    </row>
    <row r="2289" spans="1:14" x14ac:dyDescent="0.35">
      <c r="A2289">
        <v>297412</v>
      </c>
      <c r="B2289" s="2" t="s">
        <v>25</v>
      </c>
      <c r="C2289" t="s">
        <v>1423</v>
      </c>
      <c r="D2289" s="2" t="s">
        <v>473</v>
      </c>
      <c r="E2289" s="2" t="s">
        <v>27</v>
      </c>
      <c r="F2289" s="2" t="s">
        <v>46</v>
      </c>
      <c r="G2289" s="2" t="s">
        <v>15</v>
      </c>
      <c r="H2289" s="2" t="s">
        <v>378</v>
      </c>
      <c r="I2289" s="2" t="s">
        <v>1513</v>
      </c>
      <c r="J2289">
        <v>7.42</v>
      </c>
      <c r="K2289">
        <v>35</v>
      </c>
      <c r="L2289">
        <v>54896</v>
      </c>
      <c r="M2289">
        <v>7.7332762820935264E-3</v>
      </c>
      <c r="N2289" t="str">
        <f>AirFlight_2[[#This Row],[source_city]] &amp; " - " &amp; AirFlight_2[[#This Row],[destination_city]]</f>
        <v>Chennai - Kolkata</v>
      </c>
    </row>
    <row r="2290" spans="1:14" x14ac:dyDescent="0.35">
      <c r="A2290">
        <v>43844</v>
      </c>
      <c r="B2290" s="2" t="s">
        <v>23</v>
      </c>
      <c r="C2290" t="s">
        <v>593</v>
      </c>
      <c r="D2290" s="2" t="s">
        <v>18</v>
      </c>
      <c r="E2290" s="2" t="s">
        <v>21</v>
      </c>
      <c r="F2290" s="2" t="s">
        <v>46</v>
      </c>
      <c r="G2290" s="2" t="s">
        <v>15</v>
      </c>
      <c r="H2290" s="2" t="s">
        <v>14</v>
      </c>
      <c r="I2290" s="2" t="s">
        <v>19</v>
      </c>
      <c r="J2290">
        <v>14.58</v>
      </c>
      <c r="K2290">
        <v>6</v>
      </c>
      <c r="L2290">
        <v>13840</v>
      </c>
      <c r="M2290">
        <v>7.7375845905102159E-3</v>
      </c>
      <c r="N2290" t="str">
        <f>AirFlight_2[[#This Row],[source_city]] &amp; " - " &amp; AirFlight_2[[#This Row],[destination_city]]</f>
        <v>Mumbai - Delhi</v>
      </c>
    </row>
    <row r="2291" spans="1:14" x14ac:dyDescent="0.35">
      <c r="A2291">
        <v>112161</v>
      </c>
      <c r="B2291" s="2" t="s">
        <v>37</v>
      </c>
      <c r="C2291" t="s">
        <v>983</v>
      </c>
      <c r="D2291" s="2" t="s">
        <v>283</v>
      </c>
      <c r="E2291" s="2" t="s">
        <v>22</v>
      </c>
      <c r="F2291" s="2" t="s">
        <v>46</v>
      </c>
      <c r="G2291" s="2" t="s">
        <v>15</v>
      </c>
      <c r="H2291" s="2" t="s">
        <v>455</v>
      </c>
      <c r="I2291" s="2" t="s">
        <v>19</v>
      </c>
      <c r="J2291">
        <v>8.83</v>
      </c>
      <c r="K2291">
        <v>23</v>
      </c>
      <c r="L2291">
        <v>3105</v>
      </c>
      <c r="M2291">
        <v>7.7381621141583423E-3</v>
      </c>
      <c r="N2291" t="str">
        <f>AirFlight_2[[#This Row],[source_city]] &amp; " - " &amp; AirFlight_2[[#This Row],[destination_city]]</f>
        <v>Bangalore - Hyderabad</v>
      </c>
    </row>
    <row r="2292" spans="1:14" x14ac:dyDescent="0.35">
      <c r="A2292">
        <v>29165</v>
      </c>
      <c r="B2292" s="2" t="s">
        <v>25</v>
      </c>
      <c r="C2292" t="s">
        <v>185</v>
      </c>
      <c r="D2292" s="2" t="s">
        <v>14</v>
      </c>
      <c r="E2292" s="2" t="s">
        <v>27</v>
      </c>
      <c r="F2292" s="2" t="s">
        <v>46</v>
      </c>
      <c r="G2292" s="2" t="s">
        <v>21</v>
      </c>
      <c r="H2292" s="2" t="s">
        <v>455</v>
      </c>
      <c r="I2292" s="2" t="s">
        <v>19</v>
      </c>
      <c r="J2292">
        <v>19</v>
      </c>
      <c r="K2292">
        <v>5</v>
      </c>
      <c r="L2292">
        <v>9840</v>
      </c>
      <c r="M2292">
        <v>7.7397202373468144E-3</v>
      </c>
      <c r="N2292" t="str">
        <f>AirFlight_2[[#This Row],[source_city]] &amp; " - " &amp; AirFlight_2[[#This Row],[destination_city]]</f>
        <v>Delhi - Hyderabad</v>
      </c>
    </row>
    <row r="2293" spans="1:14" x14ac:dyDescent="0.35">
      <c r="A2293">
        <v>284349</v>
      </c>
      <c r="B2293" s="2" t="s">
        <v>25</v>
      </c>
      <c r="C2293" t="s">
        <v>1234</v>
      </c>
      <c r="D2293" s="2" t="s">
        <v>455</v>
      </c>
      <c r="E2293" s="2" t="s">
        <v>21</v>
      </c>
      <c r="F2293" s="2" t="s">
        <v>46</v>
      </c>
      <c r="G2293" s="2" t="s">
        <v>17</v>
      </c>
      <c r="H2293" s="2" t="s">
        <v>378</v>
      </c>
      <c r="I2293" s="2" t="s">
        <v>1513</v>
      </c>
      <c r="J2293">
        <v>15.92</v>
      </c>
      <c r="K2293">
        <v>30</v>
      </c>
      <c r="L2293">
        <v>51819</v>
      </c>
      <c r="M2293">
        <v>7.7424303253651461E-3</v>
      </c>
      <c r="N2293" t="str">
        <f>AirFlight_2[[#This Row],[source_city]] &amp; " - " &amp; AirFlight_2[[#This Row],[destination_city]]</f>
        <v>Hyderabad - Kolkata</v>
      </c>
    </row>
    <row r="2294" spans="1:14" x14ac:dyDescent="0.35">
      <c r="A2294">
        <v>36829</v>
      </c>
      <c r="B2294" s="2" t="s">
        <v>23</v>
      </c>
      <c r="C2294" t="s">
        <v>54</v>
      </c>
      <c r="D2294" s="2" t="s">
        <v>14</v>
      </c>
      <c r="E2294" s="2" t="s">
        <v>22</v>
      </c>
      <c r="F2294" s="2" t="s">
        <v>46</v>
      </c>
      <c r="G2294" s="2" t="s">
        <v>17</v>
      </c>
      <c r="H2294" s="2" t="s">
        <v>473</v>
      </c>
      <c r="I2294" s="2" t="s">
        <v>19</v>
      </c>
      <c r="J2294">
        <v>12</v>
      </c>
      <c r="K2294">
        <v>13</v>
      </c>
      <c r="L2294">
        <v>7426</v>
      </c>
      <c r="M2294">
        <v>7.7445968982523539E-3</v>
      </c>
      <c r="N2294" t="str">
        <f>AirFlight_2[[#This Row],[source_city]] &amp; " - " &amp; AirFlight_2[[#This Row],[destination_city]]</f>
        <v>Delhi - Chennai</v>
      </c>
    </row>
    <row r="2295" spans="1:14" x14ac:dyDescent="0.35">
      <c r="A2295">
        <v>202784</v>
      </c>
      <c r="B2295" s="2" t="s">
        <v>37</v>
      </c>
      <c r="C2295" t="s">
        <v>1391</v>
      </c>
      <c r="D2295" s="2" t="s">
        <v>473</v>
      </c>
      <c r="E2295" s="2" t="s">
        <v>22</v>
      </c>
      <c r="F2295" s="2" t="s">
        <v>46</v>
      </c>
      <c r="G2295" s="2" t="s">
        <v>15</v>
      </c>
      <c r="H2295" s="2" t="s">
        <v>455</v>
      </c>
      <c r="I2295" s="2" t="s">
        <v>19</v>
      </c>
      <c r="J2295">
        <v>8.83</v>
      </c>
      <c r="K2295">
        <v>4</v>
      </c>
      <c r="L2295">
        <v>4202</v>
      </c>
      <c r="M2295">
        <v>7.7452618641907778E-3</v>
      </c>
      <c r="N2295" t="str">
        <f>AirFlight_2[[#This Row],[source_city]] &amp; " - " &amp; AirFlight_2[[#This Row],[destination_city]]</f>
        <v>Chennai - Hyderabad</v>
      </c>
    </row>
    <row r="2296" spans="1:14" x14ac:dyDescent="0.35">
      <c r="A2296">
        <v>145461</v>
      </c>
      <c r="B2296" s="2" t="s">
        <v>42</v>
      </c>
      <c r="C2296" t="s">
        <v>826</v>
      </c>
      <c r="D2296" s="2" t="s">
        <v>378</v>
      </c>
      <c r="E2296" s="2" t="s">
        <v>15</v>
      </c>
      <c r="F2296" s="2" t="s">
        <v>46</v>
      </c>
      <c r="G2296" s="2" t="s">
        <v>22</v>
      </c>
      <c r="H2296" s="2" t="s">
        <v>455</v>
      </c>
      <c r="I2296" s="2" t="s">
        <v>19</v>
      </c>
      <c r="J2296">
        <v>14.58</v>
      </c>
      <c r="K2296">
        <v>27</v>
      </c>
      <c r="L2296">
        <v>9470</v>
      </c>
      <c r="M2296">
        <v>7.7495425184077593E-3</v>
      </c>
      <c r="N2296" t="str">
        <f>AirFlight_2[[#This Row],[source_city]] &amp; " - " &amp; AirFlight_2[[#This Row],[destination_city]]</f>
        <v>Kolkata - Hyderabad</v>
      </c>
    </row>
    <row r="2297" spans="1:14" x14ac:dyDescent="0.35">
      <c r="A2297">
        <v>241100</v>
      </c>
      <c r="B2297" s="2" t="s">
        <v>42</v>
      </c>
      <c r="C2297" t="s">
        <v>559</v>
      </c>
      <c r="D2297" s="2" t="s">
        <v>18</v>
      </c>
      <c r="E2297" s="2" t="s">
        <v>17</v>
      </c>
      <c r="F2297" s="2" t="s">
        <v>46</v>
      </c>
      <c r="G2297" s="2" t="s">
        <v>27</v>
      </c>
      <c r="H2297" s="2" t="s">
        <v>455</v>
      </c>
      <c r="I2297" s="2" t="s">
        <v>1513</v>
      </c>
      <c r="J2297">
        <v>15.5</v>
      </c>
      <c r="K2297">
        <v>44</v>
      </c>
      <c r="L2297">
        <v>50868</v>
      </c>
      <c r="M2297">
        <v>7.7505961532683409E-3</v>
      </c>
      <c r="N2297" t="str">
        <f>AirFlight_2[[#This Row],[source_city]] &amp; " - " &amp; AirFlight_2[[#This Row],[destination_city]]</f>
        <v>Mumbai - Hyderabad</v>
      </c>
    </row>
    <row r="2298" spans="1:14" x14ac:dyDescent="0.35">
      <c r="A2298">
        <v>41470</v>
      </c>
      <c r="B2298" s="2" t="s">
        <v>42</v>
      </c>
      <c r="C2298" t="s">
        <v>204</v>
      </c>
      <c r="D2298" s="2" t="s">
        <v>14</v>
      </c>
      <c r="E2298" s="2" t="s">
        <v>22</v>
      </c>
      <c r="F2298" s="2" t="s">
        <v>46</v>
      </c>
      <c r="G2298" s="2" t="s">
        <v>22</v>
      </c>
      <c r="H2298" s="2" t="s">
        <v>473</v>
      </c>
      <c r="I2298" s="2" t="s">
        <v>19</v>
      </c>
      <c r="J2298">
        <v>24.25</v>
      </c>
      <c r="K2298">
        <v>40</v>
      </c>
      <c r="L2298">
        <v>3988</v>
      </c>
      <c r="M2298">
        <v>7.7521719155493329E-3</v>
      </c>
      <c r="N2298" t="str">
        <f>AirFlight_2[[#This Row],[source_city]] &amp; " - " &amp; AirFlight_2[[#This Row],[destination_city]]</f>
        <v>Delhi - Chennai</v>
      </c>
    </row>
    <row r="2299" spans="1:14" x14ac:dyDescent="0.35">
      <c r="A2299">
        <v>202048</v>
      </c>
      <c r="B2299" s="2" t="s">
        <v>37</v>
      </c>
      <c r="C2299" t="s">
        <v>1438</v>
      </c>
      <c r="D2299" s="2" t="s">
        <v>473</v>
      </c>
      <c r="E2299" s="2" t="s">
        <v>15</v>
      </c>
      <c r="F2299" s="2" t="s">
        <v>46</v>
      </c>
      <c r="G2299" s="2" t="s">
        <v>17</v>
      </c>
      <c r="H2299" s="2" t="s">
        <v>378</v>
      </c>
      <c r="I2299" s="2" t="s">
        <v>19</v>
      </c>
      <c r="J2299">
        <v>5.58</v>
      </c>
      <c r="K2299">
        <v>44</v>
      </c>
      <c r="L2299">
        <v>2359</v>
      </c>
      <c r="M2299">
        <v>7.752984666710927E-3</v>
      </c>
      <c r="N2299" t="str">
        <f>AirFlight_2[[#This Row],[source_city]] &amp; " - " &amp; AirFlight_2[[#This Row],[destination_city]]</f>
        <v>Chennai - Kolkata</v>
      </c>
    </row>
    <row r="2300" spans="1:14" x14ac:dyDescent="0.35">
      <c r="A2300">
        <v>21680</v>
      </c>
      <c r="B2300" s="2" t="s">
        <v>37</v>
      </c>
      <c r="C2300" t="s">
        <v>381</v>
      </c>
      <c r="D2300" s="2" t="s">
        <v>14</v>
      </c>
      <c r="E2300" s="2" t="s">
        <v>142</v>
      </c>
      <c r="F2300" s="2" t="s">
        <v>16</v>
      </c>
      <c r="G2300" s="2" t="s">
        <v>21</v>
      </c>
      <c r="H2300" s="2" t="s">
        <v>378</v>
      </c>
      <c r="I2300" s="2" t="s">
        <v>19</v>
      </c>
      <c r="J2300">
        <v>2.17</v>
      </c>
      <c r="K2300">
        <v>11</v>
      </c>
      <c r="L2300">
        <v>6585</v>
      </c>
      <c r="M2300">
        <v>7.7546848316174533E-3</v>
      </c>
      <c r="N2300" t="str">
        <f>AirFlight_2[[#This Row],[source_city]] &amp; " - " &amp; AirFlight_2[[#This Row],[destination_city]]</f>
        <v>Delhi - Kolkata</v>
      </c>
    </row>
    <row r="2301" spans="1:14" x14ac:dyDescent="0.35">
      <c r="A2301">
        <v>83864</v>
      </c>
      <c r="B2301" s="2" t="s">
        <v>25</v>
      </c>
      <c r="C2301" t="s">
        <v>503</v>
      </c>
      <c r="D2301" s="2" t="s">
        <v>18</v>
      </c>
      <c r="E2301" s="2" t="s">
        <v>27</v>
      </c>
      <c r="F2301" s="2" t="s">
        <v>46</v>
      </c>
      <c r="G2301" s="2" t="s">
        <v>22</v>
      </c>
      <c r="H2301" s="2" t="s">
        <v>473</v>
      </c>
      <c r="I2301" s="2" t="s">
        <v>19</v>
      </c>
      <c r="J2301">
        <v>19.25</v>
      </c>
      <c r="K2301">
        <v>48</v>
      </c>
      <c r="L2301">
        <v>3998</v>
      </c>
      <c r="M2301">
        <v>7.7601282945003458E-3</v>
      </c>
      <c r="N2301" t="str">
        <f>AirFlight_2[[#This Row],[source_city]] &amp; " - " &amp; AirFlight_2[[#This Row],[destination_city]]</f>
        <v>Mumbai - Chennai</v>
      </c>
    </row>
    <row r="2302" spans="1:14" x14ac:dyDescent="0.35">
      <c r="A2302">
        <v>211881</v>
      </c>
      <c r="B2302" s="2" t="s">
        <v>25</v>
      </c>
      <c r="C2302" t="s">
        <v>185</v>
      </c>
      <c r="D2302" s="2" t="s">
        <v>14</v>
      </c>
      <c r="E2302" s="2" t="s">
        <v>27</v>
      </c>
      <c r="F2302" s="2" t="s">
        <v>16</v>
      </c>
      <c r="G2302" s="2" t="s">
        <v>27</v>
      </c>
      <c r="H2302" s="2" t="s">
        <v>18</v>
      </c>
      <c r="I2302" s="2" t="s">
        <v>1513</v>
      </c>
      <c r="J2302">
        <v>2.17</v>
      </c>
      <c r="K2302">
        <v>49</v>
      </c>
      <c r="L2302">
        <v>34472</v>
      </c>
      <c r="M2302">
        <v>7.7609801493168096E-3</v>
      </c>
      <c r="N2302" t="str">
        <f>AirFlight_2[[#This Row],[source_city]] &amp; " - " &amp; AirFlight_2[[#This Row],[destination_city]]</f>
        <v>Delhi - Mumbai</v>
      </c>
    </row>
    <row r="2303" spans="1:14" x14ac:dyDescent="0.35">
      <c r="A2303">
        <v>31471</v>
      </c>
      <c r="B2303" s="2" t="s">
        <v>37</v>
      </c>
      <c r="C2303" t="s">
        <v>297</v>
      </c>
      <c r="D2303" s="2" t="s">
        <v>14</v>
      </c>
      <c r="E2303" s="2" t="s">
        <v>27</v>
      </c>
      <c r="F2303" s="2" t="s">
        <v>16</v>
      </c>
      <c r="G2303" s="2" t="s">
        <v>27</v>
      </c>
      <c r="H2303" s="2" t="s">
        <v>455</v>
      </c>
      <c r="I2303" s="2" t="s">
        <v>19</v>
      </c>
      <c r="J2303">
        <v>2.33</v>
      </c>
      <c r="K2303">
        <v>23</v>
      </c>
      <c r="L2303">
        <v>2516</v>
      </c>
      <c r="M2303">
        <v>7.7681970244216636E-3</v>
      </c>
      <c r="N2303" t="str">
        <f>AirFlight_2[[#This Row],[source_city]] &amp; " - " &amp; AirFlight_2[[#This Row],[destination_city]]</f>
        <v>Delhi - Hyderabad</v>
      </c>
    </row>
    <row r="2304" spans="1:14" x14ac:dyDescent="0.35">
      <c r="A2304">
        <v>225296</v>
      </c>
      <c r="B2304" s="2" t="s">
        <v>25</v>
      </c>
      <c r="C2304" t="s">
        <v>523</v>
      </c>
      <c r="D2304" s="2" t="s">
        <v>18</v>
      </c>
      <c r="E2304" s="2" t="s">
        <v>15</v>
      </c>
      <c r="F2304" s="2" t="s">
        <v>46</v>
      </c>
      <c r="G2304" s="2" t="s">
        <v>17</v>
      </c>
      <c r="H2304" s="2" t="s">
        <v>14</v>
      </c>
      <c r="I2304" s="2" t="s">
        <v>1513</v>
      </c>
      <c r="J2304">
        <v>27.5</v>
      </c>
      <c r="K2304">
        <v>5</v>
      </c>
      <c r="L2304">
        <v>41269</v>
      </c>
      <c r="M2304">
        <v>7.7683786972646551E-3</v>
      </c>
      <c r="N2304" t="str">
        <f>AirFlight_2[[#This Row],[source_city]] &amp; " - " &amp; AirFlight_2[[#This Row],[destination_city]]</f>
        <v>Mumbai - Delhi</v>
      </c>
    </row>
    <row r="2305" spans="1:14" x14ac:dyDescent="0.35">
      <c r="A2305">
        <v>72030</v>
      </c>
      <c r="B2305" s="2" t="s">
        <v>25</v>
      </c>
      <c r="C2305" t="s">
        <v>603</v>
      </c>
      <c r="D2305" s="2" t="s">
        <v>18</v>
      </c>
      <c r="E2305" s="2" t="s">
        <v>21</v>
      </c>
      <c r="F2305" s="2" t="s">
        <v>46</v>
      </c>
      <c r="G2305" s="2" t="s">
        <v>15</v>
      </c>
      <c r="H2305" s="2" t="s">
        <v>455</v>
      </c>
      <c r="I2305" s="2" t="s">
        <v>19</v>
      </c>
      <c r="J2305">
        <v>9.5</v>
      </c>
      <c r="K2305">
        <v>14</v>
      </c>
      <c r="L2305">
        <v>9879</v>
      </c>
      <c r="M2305">
        <v>7.7722471932085702E-3</v>
      </c>
      <c r="N2305" t="str">
        <f>AirFlight_2[[#This Row],[source_city]] &amp; " - " &amp; AirFlight_2[[#This Row],[destination_city]]</f>
        <v>Mumbai - Hyderabad</v>
      </c>
    </row>
    <row r="2306" spans="1:14" x14ac:dyDescent="0.35">
      <c r="A2306">
        <v>255023</v>
      </c>
      <c r="B2306" s="2" t="s">
        <v>25</v>
      </c>
      <c r="C2306" t="s">
        <v>793</v>
      </c>
      <c r="D2306" s="2" t="s">
        <v>283</v>
      </c>
      <c r="E2306" s="2" t="s">
        <v>15</v>
      </c>
      <c r="F2306" s="2" t="s">
        <v>46</v>
      </c>
      <c r="G2306" s="2" t="s">
        <v>22</v>
      </c>
      <c r="H2306" s="2" t="s">
        <v>378</v>
      </c>
      <c r="I2306" s="2" t="s">
        <v>1513</v>
      </c>
      <c r="J2306">
        <v>14.75</v>
      </c>
      <c r="K2306">
        <v>35</v>
      </c>
      <c r="L2306">
        <v>60508</v>
      </c>
      <c r="M2306">
        <v>7.7757196106267301E-3</v>
      </c>
      <c r="N2306" t="str">
        <f>AirFlight_2[[#This Row],[source_city]] &amp; " - " &amp; AirFlight_2[[#This Row],[destination_city]]</f>
        <v>Bangalore - Kolkata</v>
      </c>
    </row>
    <row r="2307" spans="1:14" x14ac:dyDescent="0.35">
      <c r="A2307">
        <v>282122</v>
      </c>
      <c r="B2307" s="2" t="s">
        <v>42</v>
      </c>
      <c r="C2307" t="s">
        <v>1246</v>
      </c>
      <c r="D2307" s="2" t="s">
        <v>455</v>
      </c>
      <c r="E2307" s="2" t="s">
        <v>17</v>
      </c>
      <c r="F2307" s="2" t="s">
        <v>46</v>
      </c>
      <c r="G2307" s="2" t="s">
        <v>22</v>
      </c>
      <c r="H2307" s="2" t="s">
        <v>283</v>
      </c>
      <c r="I2307" s="2" t="s">
        <v>1513</v>
      </c>
      <c r="J2307">
        <v>12.08</v>
      </c>
      <c r="K2307">
        <v>34</v>
      </c>
      <c r="L2307">
        <v>56590</v>
      </c>
      <c r="M2307">
        <v>7.7769659914022071E-3</v>
      </c>
      <c r="N2307" t="str">
        <f>AirFlight_2[[#This Row],[source_city]] &amp; " - " &amp; AirFlight_2[[#This Row],[destination_city]]</f>
        <v>Hyderabad - Bangalore</v>
      </c>
    </row>
    <row r="2308" spans="1:14" x14ac:dyDescent="0.35">
      <c r="A2308">
        <v>272773</v>
      </c>
      <c r="B2308" s="2" t="s">
        <v>25</v>
      </c>
      <c r="C2308" t="s">
        <v>1093</v>
      </c>
      <c r="D2308" s="2" t="s">
        <v>378</v>
      </c>
      <c r="E2308" s="2" t="s">
        <v>21</v>
      </c>
      <c r="F2308" s="2" t="s">
        <v>46</v>
      </c>
      <c r="G2308" s="2" t="s">
        <v>17</v>
      </c>
      <c r="H2308" s="2" t="s">
        <v>473</v>
      </c>
      <c r="I2308" s="2" t="s">
        <v>1513</v>
      </c>
      <c r="J2308">
        <v>13.08</v>
      </c>
      <c r="K2308">
        <v>6</v>
      </c>
      <c r="L2308">
        <v>55983</v>
      </c>
      <c r="M2308">
        <v>7.777484444502436E-3</v>
      </c>
      <c r="N2308" t="str">
        <f>AirFlight_2[[#This Row],[source_city]] &amp; " - " &amp; AirFlight_2[[#This Row],[destination_city]]</f>
        <v>Kolkata - Chennai</v>
      </c>
    </row>
    <row r="2309" spans="1:14" x14ac:dyDescent="0.35">
      <c r="A2309">
        <v>84815</v>
      </c>
      <c r="B2309" s="2" t="s">
        <v>42</v>
      </c>
      <c r="C2309" t="s">
        <v>809</v>
      </c>
      <c r="D2309" s="2" t="s">
        <v>283</v>
      </c>
      <c r="E2309" s="2" t="s">
        <v>21</v>
      </c>
      <c r="F2309" s="2" t="s">
        <v>16</v>
      </c>
      <c r="G2309" s="2" t="s">
        <v>22</v>
      </c>
      <c r="H2309" s="2" t="s">
        <v>14</v>
      </c>
      <c r="I2309" s="2" t="s">
        <v>19</v>
      </c>
      <c r="J2309">
        <v>2.75</v>
      </c>
      <c r="K2309">
        <v>6</v>
      </c>
      <c r="L2309">
        <v>7489</v>
      </c>
      <c r="M2309">
        <v>7.7798812211766766E-3</v>
      </c>
      <c r="N2309" t="str">
        <f>AirFlight_2[[#This Row],[source_city]] &amp; " - " &amp; AirFlight_2[[#This Row],[destination_city]]</f>
        <v>Bangalore - Delhi</v>
      </c>
    </row>
    <row r="2310" spans="1:14" x14ac:dyDescent="0.35">
      <c r="A2310">
        <v>174411</v>
      </c>
      <c r="B2310" s="2" t="s">
        <v>37</v>
      </c>
      <c r="C2310">
        <v>6.0000000000000003E-149</v>
      </c>
      <c r="D2310" s="2" t="s">
        <v>455</v>
      </c>
      <c r="E2310" s="2" t="s">
        <v>22</v>
      </c>
      <c r="F2310" s="2" t="s">
        <v>46</v>
      </c>
      <c r="G2310" s="2" t="s">
        <v>15</v>
      </c>
      <c r="H2310" s="2" t="s">
        <v>378</v>
      </c>
      <c r="I2310" s="2" t="s">
        <v>19</v>
      </c>
      <c r="J2310">
        <v>8</v>
      </c>
      <c r="K2310">
        <v>33</v>
      </c>
      <c r="L2310">
        <v>6539</v>
      </c>
      <c r="M2310">
        <v>7.780230970478641E-3</v>
      </c>
      <c r="N2310" t="str">
        <f>AirFlight_2[[#This Row],[source_city]] &amp; " - " &amp; AirFlight_2[[#This Row],[destination_city]]</f>
        <v>Hyderabad - Kolkata</v>
      </c>
    </row>
    <row r="2311" spans="1:14" x14ac:dyDescent="0.35">
      <c r="A2311">
        <v>223004</v>
      </c>
      <c r="B2311" s="2" t="s">
        <v>25</v>
      </c>
      <c r="C2311" t="s">
        <v>26</v>
      </c>
      <c r="D2311" s="2" t="s">
        <v>14</v>
      </c>
      <c r="E2311" s="2" t="s">
        <v>22</v>
      </c>
      <c r="F2311" s="2" t="s">
        <v>46</v>
      </c>
      <c r="G2311" s="2" t="s">
        <v>15</v>
      </c>
      <c r="H2311" s="2" t="s">
        <v>473</v>
      </c>
      <c r="I2311" s="2" t="s">
        <v>1513</v>
      </c>
      <c r="J2311">
        <v>9.58</v>
      </c>
      <c r="K2311">
        <v>19</v>
      </c>
      <c r="L2311">
        <v>57992</v>
      </c>
      <c r="M2311">
        <v>7.7804585346009647E-3</v>
      </c>
      <c r="N2311" t="str">
        <f>AirFlight_2[[#This Row],[source_city]] &amp; " - " &amp; AirFlight_2[[#This Row],[destination_city]]</f>
        <v>Delhi - Chennai</v>
      </c>
    </row>
    <row r="2312" spans="1:14" x14ac:dyDescent="0.35">
      <c r="A2312">
        <v>77864</v>
      </c>
      <c r="B2312" s="2" t="s">
        <v>37</v>
      </c>
      <c r="C2312" t="s">
        <v>702</v>
      </c>
      <c r="D2312" s="2" t="s">
        <v>18</v>
      </c>
      <c r="E2312" s="2" t="s">
        <v>15</v>
      </c>
      <c r="F2312" s="2" t="s">
        <v>46</v>
      </c>
      <c r="G2312" s="2" t="s">
        <v>142</v>
      </c>
      <c r="H2312" s="2" t="s">
        <v>473</v>
      </c>
      <c r="I2312" s="2" t="s">
        <v>19</v>
      </c>
      <c r="J2312">
        <v>7.25</v>
      </c>
      <c r="K2312">
        <v>6</v>
      </c>
      <c r="L2312">
        <v>8043</v>
      </c>
      <c r="M2312">
        <v>7.7838719903334797E-3</v>
      </c>
      <c r="N2312" t="str">
        <f>AirFlight_2[[#This Row],[source_city]] &amp; " - " &amp; AirFlight_2[[#This Row],[destination_city]]</f>
        <v>Mumbai - Chennai</v>
      </c>
    </row>
    <row r="2313" spans="1:14" x14ac:dyDescent="0.35">
      <c r="A2313">
        <v>56006</v>
      </c>
      <c r="B2313" s="2" t="s">
        <v>32</v>
      </c>
      <c r="C2313" t="s">
        <v>637</v>
      </c>
      <c r="D2313" s="2" t="s">
        <v>18</v>
      </c>
      <c r="E2313" s="2" t="s">
        <v>15</v>
      </c>
      <c r="F2313" s="2" t="s">
        <v>16</v>
      </c>
      <c r="G2313" s="2" t="s">
        <v>15</v>
      </c>
      <c r="H2313" s="2" t="s">
        <v>283</v>
      </c>
      <c r="I2313" s="2" t="s">
        <v>19</v>
      </c>
      <c r="J2313">
        <v>1.67</v>
      </c>
      <c r="K2313">
        <v>20</v>
      </c>
      <c r="L2313">
        <v>2124</v>
      </c>
      <c r="M2313">
        <v>7.7839531453164357E-3</v>
      </c>
      <c r="N2313" t="str">
        <f>AirFlight_2[[#This Row],[source_city]] &amp; " - " &amp; AirFlight_2[[#This Row],[destination_city]]</f>
        <v>Mumbai - Bangalore</v>
      </c>
    </row>
    <row r="2314" spans="1:14" x14ac:dyDescent="0.35">
      <c r="A2314">
        <v>122909</v>
      </c>
      <c r="B2314" s="2" t="s">
        <v>42</v>
      </c>
      <c r="C2314" t="s">
        <v>1074</v>
      </c>
      <c r="D2314" s="2" t="s">
        <v>378</v>
      </c>
      <c r="E2314" s="2" t="s">
        <v>15</v>
      </c>
      <c r="F2314" s="2" t="s">
        <v>46</v>
      </c>
      <c r="G2314" s="2" t="s">
        <v>27</v>
      </c>
      <c r="H2314" s="2" t="s">
        <v>14</v>
      </c>
      <c r="I2314" s="2" t="s">
        <v>19</v>
      </c>
      <c r="J2314">
        <v>19.75</v>
      </c>
      <c r="K2314">
        <v>22</v>
      </c>
      <c r="L2314">
        <v>8069</v>
      </c>
      <c r="M2314">
        <v>7.7904510626718437E-3</v>
      </c>
      <c r="N2314" t="str">
        <f>AirFlight_2[[#This Row],[source_city]] &amp; " - " &amp; AirFlight_2[[#This Row],[destination_city]]</f>
        <v>Kolkata - Delhi</v>
      </c>
    </row>
    <row r="2315" spans="1:14" x14ac:dyDescent="0.35">
      <c r="A2315">
        <v>174289</v>
      </c>
      <c r="B2315" s="2" t="s">
        <v>42</v>
      </c>
      <c r="C2315" t="s">
        <v>1240</v>
      </c>
      <c r="D2315" s="2" t="s">
        <v>455</v>
      </c>
      <c r="E2315" s="2" t="s">
        <v>22</v>
      </c>
      <c r="F2315" s="2" t="s">
        <v>46</v>
      </c>
      <c r="G2315" s="2" t="s">
        <v>27</v>
      </c>
      <c r="H2315" s="2" t="s">
        <v>378</v>
      </c>
      <c r="I2315" s="2" t="s">
        <v>19</v>
      </c>
      <c r="J2315">
        <v>24.83</v>
      </c>
      <c r="K2315">
        <v>32</v>
      </c>
      <c r="L2315">
        <v>6627</v>
      </c>
      <c r="M2315">
        <v>7.793180371101549E-3</v>
      </c>
      <c r="N2315" t="str">
        <f>AirFlight_2[[#This Row],[source_city]] &amp; " - " &amp; AirFlight_2[[#This Row],[destination_city]]</f>
        <v>Hyderabad - Kolkata</v>
      </c>
    </row>
    <row r="2316" spans="1:14" x14ac:dyDescent="0.35">
      <c r="A2316">
        <v>53150</v>
      </c>
      <c r="B2316" s="2" t="s">
        <v>25</v>
      </c>
      <c r="C2316" t="s">
        <v>486</v>
      </c>
      <c r="D2316" s="2" t="s">
        <v>18</v>
      </c>
      <c r="E2316" s="2" t="s">
        <v>22</v>
      </c>
      <c r="F2316" s="2" t="s">
        <v>136</v>
      </c>
      <c r="G2316" s="2" t="s">
        <v>15</v>
      </c>
      <c r="H2316" s="2" t="s">
        <v>283</v>
      </c>
      <c r="I2316" s="2" t="s">
        <v>19</v>
      </c>
      <c r="J2316">
        <v>31.83</v>
      </c>
      <c r="K2316">
        <v>3</v>
      </c>
      <c r="L2316">
        <v>16344</v>
      </c>
      <c r="M2316">
        <v>7.7933307348875269E-3</v>
      </c>
      <c r="N2316" t="str">
        <f>AirFlight_2[[#This Row],[source_city]] &amp; " - " &amp; AirFlight_2[[#This Row],[destination_city]]</f>
        <v>Mumbai - Bangalore</v>
      </c>
    </row>
    <row r="2317" spans="1:14" x14ac:dyDescent="0.35">
      <c r="A2317">
        <v>276652</v>
      </c>
      <c r="B2317" s="2" t="s">
        <v>25</v>
      </c>
      <c r="C2317" t="s">
        <v>1265</v>
      </c>
      <c r="D2317" s="2" t="s">
        <v>455</v>
      </c>
      <c r="E2317" s="2" t="s">
        <v>27</v>
      </c>
      <c r="F2317" s="2" t="s">
        <v>46</v>
      </c>
      <c r="G2317" s="2" t="s">
        <v>142</v>
      </c>
      <c r="H2317" s="2" t="s">
        <v>14</v>
      </c>
      <c r="I2317" s="2" t="s">
        <v>1513</v>
      </c>
      <c r="J2317">
        <v>11.25</v>
      </c>
      <c r="K2317">
        <v>38</v>
      </c>
      <c r="L2317">
        <v>51875</v>
      </c>
      <c r="M2317">
        <v>7.7937890712367341E-3</v>
      </c>
      <c r="N2317" t="str">
        <f>AirFlight_2[[#This Row],[source_city]] &amp; " - " &amp; AirFlight_2[[#This Row],[destination_city]]</f>
        <v>Hyderabad - Delhi</v>
      </c>
    </row>
    <row r="2318" spans="1:14" x14ac:dyDescent="0.35">
      <c r="A2318">
        <v>260669</v>
      </c>
      <c r="B2318" s="2" t="s">
        <v>25</v>
      </c>
      <c r="C2318" t="s">
        <v>840</v>
      </c>
      <c r="D2318" s="2" t="s">
        <v>283</v>
      </c>
      <c r="E2318" s="2" t="s">
        <v>15</v>
      </c>
      <c r="F2318" s="2" t="s">
        <v>46</v>
      </c>
      <c r="G2318" s="2" t="s">
        <v>15</v>
      </c>
      <c r="H2318" s="2" t="s">
        <v>473</v>
      </c>
      <c r="I2318" s="2" t="s">
        <v>1513</v>
      </c>
      <c r="J2318">
        <v>25.5</v>
      </c>
      <c r="K2318">
        <v>38</v>
      </c>
      <c r="L2318">
        <v>44280</v>
      </c>
      <c r="M2318">
        <v>7.7945936876047117E-3</v>
      </c>
      <c r="N2318" t="str">
        <f>AirFlight_2[[#This Row],[source_city]] &amp; " - " &amp; AirFlight_2[[#This Row],[destination_city]]</f>
        <v>Bangalore - Chennai</v>
      </c>
    </row>
    <row r="2319" spans="1:14" x14ac:dyDescent="0.35">
      <c r="A2319">
        <v>154215</v>
      </c>
      <c r="B2319" s="2" t="s">
        <v>32</v>
      </c>
      <c r="C2319" t="s">
        <v>1286</v>
      </c>
      <c r="D2319" s="2" t="s">
        <v>455</v>
      </c>
      <c r="E2319" s="2" t="s">
        <v>22</v>
      </c>
      <c r="F2319" s="2" t="s">
        <v>46</v>
      </c>
      <c r="G2319" s="2" t="s">
        <v>15</v>
      </c>
      <c r="H2319" s="2" t="s">
        <v>14</v>
      </c>
      <c r="I2319" s="2" t="s">
        <v>19</v>
      </c>
      <c r="J2319">
        <v>6.33</v>
      </c>
      <c r="K2319">
        <v>17</v>
      </c>
      <c r="L2319">
        <v>6132</v>
      </c>
      <c r="M2319">
        <v>7.800903743918064E-3</v>
      </c>
      <c r="N2319" t="str">
        <f>AirFlight_2[[#This Row],[source_city]] &amp; " - " &amp; AirFlight_2[[#This Row],[destination_city]]</f>
        <v>Hyderabad - Delhi</v>
      </c>
    </row>
    <row r="2320" spans="1:14" x14ac:dyDescent="0.35">
      <c r="A2320">
        <v>206616</v>
      </c>
      <c r="B2320" s="2" t="s">
        <v>23</v>
      </c>
      <c r="C2320" t="s">
        <v>848</v>
      </c>
      <c r="D2320" s="2" t="s">
        <v>473</v>
      </c>
      <c r="E2320" s="2" t="s">
        <v>17</v>
      </c>
      <c r="F2320" s="2" t="s">
        <v>46</v>
      </c>
      <c r="G2320" s="2" t="s">
        <v>22</v>
      </c>
      <c r="H2320" s="2" t="s">
        <v>455</v>
      </c>
      <c r="I2320" s="2" t="s">
        <v>19</v>
      </c>
      <c r="J2320">
        <v>9.25</v>
      </c>
      <c r="K2320">
        <v>49</v>
      </c>
      <c r="L2320">
        <v>1550</v>
      </c>
      <c r="M2320">
        <v>7.8014156735233264E-3</v>
      </c>
      <c r="N2320" t="str">
        <f>AirFlight_2[[#This Row],[source_city]] &amp; " - " &amp; AirFlight_2[[#This Row],[destination_city]]</f>
        <v>Chennai - Hyderabad</v>
      </c>
    </row>
    <row r="2321" spans="1:14" x14ac:dyDescent="0.35">
      <c r="A2321">
        <v>48980</v>
      </c>
      <c r="B2321" s="2" t="s">
        <v>25</v>
      </c>
      <c r="C2321" t="s">
        <v>519</v>
      </c>
      <c r="D2321" s="2" t="s">
        <v>18</v>
      </c>
      <c r="E2321" s="2" t="s">
        <v>21</v>
      </c>
      <c r="F2321" s="2" t="s">
        <v>46</v>
      </c>
      <c r="G2321" s="2" t="s">
        <v>17</v>
      </c>
      <c r="H2321" s="2" t="s">
        <v>14</v>
      </c>
      <c r="I2321" s="2" t="s">
        <v>19</v>
      </c>
      <c r="J2321">
        <v>13.5</v>
      </c>
      <c r="K2321">
        <v>31</v>
      </c>
      <c r="L2321">
        <v>6122</v>
      </c>
      <c r="M2321">
        <v>7.8046522496789672E-3</v>
      </c>
      <c r="N2321" t="str">
        <f>AirFlight_2[[#This Row],[source_city]] &amp; " - " &amp; AirFlight_2[[#This Row],[destination_city]]</f>
        <v>Mumbai - Delhi</v>
      </c>
    </row>
    <row r="2322" spans="1:14" x14ac:dyDescent="0.35">
      <c r="A2322">
        <v>251582</v>
      </c>
      <c r="B2322" s="2" t="s">
        <v>42</v>
      </c>
      <c r="C2322" t="s">
        <v>801</v>
      </c>
      <c r="D2322" s="2" t="s">
        <v>283</v>
      </c>
      <c r="E2322" s="2" t="s">
        <v>15</v>
      </c>
      <c r="F2322" s="2" t="s">
        <v>46</v>
      </c>
      <c r="G2322" s="2" t="s">
        <v>15</v>
      </c>
      <c r="H2322" s="2" t="s">
        <v>18</v>
      </c>
      <c r="I2322" s="2" t="s">
        <v>1513</v>
      </c>
      <c r="J2322">
        <v>26.17</v>
      </c>
      <c r="K2322">
        <v>35</v>
      </c>
      <c r="L2322">
        <v>54684</v>
      </c>
      <c r="M2322">
        <v>7.8064386602004765E-3</v>
      </c>
      <c r="N2322" t="str">
        <f>AirFlight_2[[#This Row],[source_city]] &amp; " - " &amp; AirFlight_2[[#This Row],[destination_city]]</f>
        <v>Bangalore - Mumbai</v>
      </c>
    </row>
    <row r="2323" spans="1:14" x14ac:dyDescent="0.35">
      <c r="A2323">
        <v>72173</v>
      </c>
      <c r="B2323" s="2" t="s">
        <v>23</v>
      </c>
      <c r="C2323" t="s">
        <v>593</v>
      </c>
      <c r="D2323" s="2" t="s">
        <v>18</v>
      </c>
      <c r="E2323" s="2" t="s">
        <v>21</v>
      </c>
      <c r="F2323" s="2" t="s">
        <v>46</v>
      </c>
      <c r="G2323" s="2" t="s">
        <v>15</v>
      </c>
      <c r="H2323" s="2" t="s">
        <v>455</v>
      </c>
      <c r="I2323" s="2" t="s">
        <v>19</v>
      </c>
      <c r="J2323">
        <v>14.5</v>
      </c>
      <c r="K2323">
        <v>15</v>
      </c>
      <c r="L2323">
        <v>7585</v>
      </c>
      <c r="M2323">
        <v>7.8137425600521837E-3</v>
      </c>
      <c r="N2323" t="str">
        <f>AirFlight_2[[#This Row],[source_city]] &amp; " - " &amp; AirFlight_2[[#This Row],[destination_city]]</f>
        <v>Mumbai - Hyderabad</v>
      </c>
    </row>
    <row r="2324" spans="1:14" x14ac:dyDescent="0.35">
      <c r="A2324">
        <v>198648</v>
      </c>
      <c r="B2324" s="2" t="s">
        <v>25</v>
      </c>
      <c r="C2324" t="s">
        <v>1424</v>
      </c>
      <c r="D2324" s="2" t="s">
        <v>473</v>
      </c>
      <c r="E2324" s="2" t="s">
        <v>21</v>
      </c>
      <c r="F2324" s="2" t="s">
        <v>46</v>
      </c>
      <c r="G2324" s="2" t="s">
        <v>15</v>
      </c>
      <c r="H2324" s="2" t="s">
        <v>378</v>
      </c>
      <c r="I2324" s="2" t="s">
        <v>19</v>
      </c>
      <c r="J2324">
        <v>9.83</v>
      </c>
      <c r="K2324">
        <v>11</v>
      </c>
      <c r="L2324">
        <v>12408</v>
      </c>
      <c r="M2324">
        <v>7.8137989509597938E-3</v>
      </c>
      <c r="N2324" t="str">
        <f>AirFlight_2[[#This Row],[source_city]] &amp; " - " &amp; AirFlight_2[[#This Row],[destination_city]]</f>
        <v>Chennai - Kolkata</v>
      </c>
    </row>
    <row r="2325" spans="1:14" x14ac:dyDescent="0.35">
      <c r="A2325">
        <v>27834</v>
      </c>
      <c r="B2325" s="2" t="s">
        <v>32</v>
      </c>
      <c r="C2325" t="s">
        <v>217</v>
      </c>
      <c r="D2325" s="2" t="s">
        <v>14</v>
      </c>
      <c r="E2325" s="2" t="s">
        <v>15</v>
      </c>
      <c r="F2325" s="2" t="s">
        <v>46</v>
      </c>
      <c r="G2325" s="2" t="s">
        <v>17</v>
      </c>
      <c r="H2325" s="2" t="s">
        <v>378</v>
      </c>
      <c r="I2325" s="2" t="s">
        <v>19</v>
      </c>
      <c r="J2325">
        <v>6.58</v>
      </c>
      <c r="K2325">
        <v>44</v>
      </c>
      <c r="L2325">
        <v>6395</v>
      </c>
      <c r="M2325">
        <v>7.8170752908600649E-3</v>
      </c>
      <c r="N2325" t="str">
        <f>AirFlight_2[[#This Row],[source_city]] &amp; " - " &amp; AirFlight_2[[#This Row],[destination_city]]</f>
        <v>Delhi - Kolkata</v>
      </c>
    </row>
    <row r="2326" spans="1:14" x14ac:dyDescent="0.35">
      <c r="A2326">
        <v>113628</v>
      </c>
      <c r="B2326" s="2" t="s">
        <v>42</v>
      </c>
      <c r="C2326" t="s">
        <v>809</v>
      </c>
      <c r="D2326" s="2" t="s">
        <v>283</v>
      </c>
      <c r="E2326" s="2" t="s">
        <v>21</v>
      </c>
      <c r="F2326" s="2" t="s">
        <v>46</v>
      </c>
      <c r="G2326" s="2" t="s">
        <v>17</v>
      </c>
      <c r="H2326" s="2" t="s">
        <v>455</v>
      </c>
      <c r="I2326" s="2" t="s">
        <v>19</v>
      </c>
      <c r="J2326">
        <v>17.420000000000002</v>
      </c>
      <c r="K2326">
        <v>34</v>
      </c>
      <c r="L2326">
        <v>6620</v>
      </c>
      <c r="M2326">
        <v>7.8176706893016146E-3</v>
      </c>
      <c r="N2326" t="str">
        <f>AirFlight_2[[#This Row],[source_city]] &amp; " - " &amp; AirFlight_2[[#This Row],[destination_city]]</f>
        <v>Bangalore - Hyderabad</v>
      </c>
    </row>
    <row r="2327" spans="1:14" x14ac:dyDescent="0.35">
      <c r="A2327">
        <v>278544</v>
      </c>
      <c r="B2327" s="2" t="s">
        <v>25</v>
      </c>
      <c r="C2327" t="s">
        <v>1234</v>
      </c>
      <c r="D2327" s="2" t="s">
        <v>455</v>
      </c>
      <c r="E2327" s="2" t="s">
        <v>21</v>
      </c>
      <c r="F2327" s="2" t="s">
        <v>46</v>
      </c>
      <c r="G2327" s="2" t="s">
        <v>17</v>
      </c>
      <c r="H2327" s="2" t="s">
        <v>18</v>
      </c>
      <c r="I2327" s="2" t="s">
        <v>1513</v>
      </c>
      <c r="J2327">
        <v>17</v>
      </c>
      <c r="K2327">
        <v>22</v>
      </c>
      <c r="L2327">
        <v>58315</v>
      </c>
      <c r="M2327">
        <v>7.8179390878527766E-3</v>
      </c>
      <c r="N2327" t="str">
        <f>AirFlight_2[[#This Row],[source_city]] &amp; " - " &amp; AirFlight_2[[#This Row],[destination_city]]</f>
        <v>Hyderabad - Mumbai</v>
      </c>
    </row>
    <row r="2328" spans="1:14" x14ac:dyDescent="0.35">
      <c r="A2328">
        <v>846</v>
      </c>
      <c r="B2328" s="2" t="s">
        <v>42</v>
      </c>
      <c r="C2328" t="s">
        <v>181</v>
      </c>
      <c r="D2328" s="2" t="s">
        <v>14</v>
      </c>
      <c r="E2328" s="2" t="s">
        <v>27</v>
      </c>
      <c r="F2328" s="2" t="s">
        <v>46</v>
      </c>
      <c r="G2328" s="2" t="s">
        <v>15</v>
      </c>
      <c r="H2328" s="2" t="s">
        <v>18</v>
      </c>
      <c r="I2328" s="2" t="s">
        <v>19</v>
      </c>
      <c r="J2328">
        <v>4.58</v>
      </c>
      <c r="K2328">
        <v>6</v>
      </c>
      <c r="L2328">
        <v>11520</v>
      </c>
      <c r="M2328">
        <v>7.818028553029821E-3</v>
      </c>
      <c r="N2328" t="str">
        <f>AirFlight_2[[#This Row],[source_city]] &amp; " - " &amp; AirFlight_2[[#This Row],[destination_city]]</f>
        <v>Delhi - Mumbai</v>
      </c>
    </row>
    <row r="2329" spans="1:14" x14ac:dyDescent="0.35">
      <c r="A2329">
        <v>201872</v>
      </c>
      <c r="B2329" s="2" t="s">
        <v>42</v>
      </c>
      <c r="C2329" t="s">
        <v>1417</v>
      </c>
      <c r="D2329" s="2" t="s">
        <v>473</v>
      </c>
      <c r="E2329" s="2" t="s">
        <v>21</v>
      </c>
      <c r="F2329" s="2" t="s">
        <v>46</v>
      </c>
      <c r="G2329" s="2" t="s">
        <v>22</v>
      </c>
      <c r="H2329" s="2" t="s">
        <v>378</v>
      </c>
      <c r="I2329" s="2" t="s">
        <v>19</v>
      </c>
      <c r="J2329">
        <v>26.5</v>
      </c>
      <c r="K2329">
        <v>42</v>
      </c>
      <c r="L2329">
        <v>4629</v>
      </c>
      <c r="M2329">
        <v>7.8215056022955531E-3</v>
      </c>
      <c r="N2329" t="str">
        <f>AirFlight_2[[#This Row],[source_city]] &amp; " - " &amp; AirFlight_2[[#This Row],[destination_city]]</f>
        <v>Chennai - Kolkata</v>
      </c>
    </row>
    <row r="2330" spans="1:14" x14ac:dyDescent="0.35">
      <c r="A2330">
        <v>243713</v>
      </c>
      <c r="B2330" s="2" t="s">
        <v>25</v>
      </c>
      <c r="C2330" t="s">
        <v>614</v>
      </c>
      <c r="D2330" s="2" t="s">
        <v>18</v>
      </c>
      <c r="E2330" s="2" t="s">
        <v>21</v>
      </c>
      <c r="F2330" s="2" t="s">
        <v>16</v>
      </c>
      <c r="G2330" s="2" t="s">
        <v>22</v>
      </c>
      <c r="H2330" s="2" t="s">
        <v>473</v>
      </c>
      <c r="I2330" s="2" t="s">
        <v>1513</v>
      </c>
      <c r="J2330">
        <v>2.08</v>
      </c>
      <c r="K2330">
        <v>33</v>
      </c>
      <c r="L2330">
        <v>23898</v>
      </c>
      <c r="M2330">
        <v>7.822568932227103E-3</v>
      </c>
      <c r="N2330" t="str">
        <f>AirFlight_2[[#This Row],[source_city]] &amp; " - " &amp; AirFlight_2[[#This Row],[destination_city]]</f>
        <v>Mumbai - Chennai</v>
      </c>
    </row>
    <row r="2331" spans="1:14" x14ac:dyDescent="0.35">
      <c r="A2331">
        <v>178249</v>
      </c>
      <c r="B2331" s="2" t="s">
        <v>37</v>
      </c>
      <c r="C2331" t="s">
        <v>1335</v>
      </c>
      <c r="D2331" s="2" t="s">
        <v>455</v>
      </c>
      <c r="E2331" s="2" t="s">
        <v>22</v>
      </c>
      <c r="F2331" s="2" t="s">
        <v>46</v>
      </c>
      <c r="G2331" s="2" t="s">
        <v>27</v>
      </c>
      <c r="H2331" s="2" t="s">
        <v>473</v>
      </c>
      <c r="I2331" s="2" t="s">
        <v>19</v>
      </c>
      <c r="J2331">
        <v>6.67</v>
      </c>
      <c r="K2331">
        <v>25</v>
      </c>
      <c r="L2331">
        <v>3194</v>
      </c>
      <c r="M2331">
        <v>7.8234861709215453E-3</v>
      </c>
      <c r="N2331" t="str">
        <f>AirFlight_2[[#This Row],[source_city]] &amp; " - " &amp; AirFlight_2[[#This Row],[destination_city]]</f>
        <v>Hyderabad - Chennai</v>
      </c>
    </row>
    <row r="2332" spans="1:14" x14ac:dyDescent="0.35">
      <c r="A2332">
        <v>99075</v>
      </c>
      <c r="B2332" s="2" t="s">
        <v>25</v>
      </c>
      <c r="C2332" t="s">
        <v>793</v>
      </c>
      <c r="D2332" s="2" t="s">
        <v>283</v>
      </c>
      <c r="E2332" s="2" t="s">
        <v>15</v>
      </c>
      <c r="F2332" s="2" t="s">
        <v>46</v>
      </c>
      <c r="G2332" s="2" t="s">
        <v>22</v>
      </c>
      <c r="H2332" s="2" t="s">
        <v>18</v>
      </c>
      <c r="I2332" s="2" t="s">
        <v>19</v>
      </c>
      <c r="J2332">
        <v>14.92</v>
      </c>
      <c r="K2332">
        <v>29</v>
      </c>
      <c r="L2332">
        <v>7212</v>
      </c>
      <c r="M2332">
        <v>7.826808683093156E-3</v>
      </c>
      <c r="N2332" t="str">
        <f>AirFlight_2[[#This Row],[source_city]] &amp; " - " &amp; AirFlight_2[[#This Row],[destination_city]]</f>
        <v>Bangalore - Mumbai</v>
      </c>
    </row>
    <row r="2333" spans="1:14" x14ac:dyDescent="0.35">
      <c r="A2333">
        <v>115250</v>
      </c>
      <c r="B2333" s="2" t="s">
        <v>25</v>
      </c>
      <c r="C2333" t="s">
        <v>524</v>
      </c>
      <c r="D2333" s="2" t="s">
        <v>283</v>
      </c>
      <c r="E2333" s="2" t="s">
        <v>22</v>
      </c>
      <c r="F2333" s="2" t="s">
        <v>46</v>
      </c>
      <c r="G2333" s="2" t="s">
        <v>17</v>
      </c>
      <c r="H2333" s="2" t="s">
        <v>455</v>
      </c>
      <c r="I2333" s="2" t="s">
        <v>19</v>
      </c>
      <c r="J2333">
        <v>11.42</v>
      </c>
      <c r="K2333">
        <v>47</v>
      </c>
      <c r="L2333">
        <v>5322</v>
      </c>
      <c r="M2333">
        <v>7.838507413865603E-3</v>
      </c>
      <c r="N2333" t="str">
        <f>AirFlight_2[[#This Row],[source_city]] &amp; " - " &amp; AirFlight_2[[#This Row],[destination_city]]</f>
        <v>Bangalore - Hyderabad</v>
      </c>
    </row>
    <row r="2334" spans="1:14" x14ac:dyDescent="0.35">
      <c r="A2334">
        <v>36199</v>
      </c>
      <c r="B2334" s="2" t="s">
        <v>25</v>
      </c>
      <c r="C2334" t="s">
        <v>113</v>
      </c>
      <c r="D2334" s="2" t="s">
        <v>14</v>
      </c>
      <c r="E2334" s="2" t="s">
        <v>15</v>
      </c>
      <c r="F2334" s="2" t="s">
        <v>16</v>
      </c>
      <c r="G2334" s="2" t="s">
        <v>17</v>
      </c>
      <c r="H2334" s="2" t="s">
        <v>473</v>
      </c>
      <c r="I2334" s="2" t="s">
        <v>19</v>
      </c>
      <c r="J2334">
        <v>2.83</v>
      </c>
      <c r="K2334">
        <v>9</v>
      </c>
      <c r="L2334">
        <v>7845</v>
      </c>
      <c r="M2334">
        <v>7.8421981860505863E-3</v>
      </c>
      <c r="N2334" t="str">
        <f>AirFlight_2[[#This Row],[source_city]] &amp; " - " &amp; AirFlight_2[[#This Row],[destination_city]]</f>
        <v>Delhi - Chennai</v>
      </c>
    </row>
    <row r="2335" spans="1:14" x14ac:dyDescent="0.35">
      <c r="A2335">
        <v>59564</v>
      </c>
      <c r="B2335" s="2" t="s">
        <v>23</v>
      </c>
      <c r="C2335" t="s">
        <v>634</v>
      </c>
      <c r="D2335" s="2" t="s">
        <v>18</v>
      </c>
      <c r="E2335" s="2" t="s">
        <v>17</v>
      </c>
      <c r="F2335" s="2" t="s">
        <v>16</v>
      </c>
      <c r="G2335" s="2" t="s">
        <v>17</v>
      </c>
      <c r="H2335" s="2" t="s">
        <v>283</v>
      </c>
      <c r="I2335" s="2" t="s">
        <v>19</v>
      </c>
      <c r="J2335">
        <v>1.92</v>
      </c>
      <c r="K2335">
        <v>39</v>
      </c>
      <c r="L2335">
        <v>2124</v>
      </c>
      <c r="M2335">
        <v>7.8422738862984342E-3</v>
      </c>
      <c r="N2335" t="str">
        <f>AirFlight_2[[#This Row],[source_city]] &amp; " - " &amp; AirFlight_2[[#This Row],[destination_city]]</f>
        <v>Mumbai - Bangalore</v>
      </c>
    </row>
    <row r="2336" spans="1:14" x14ac:dyDescent="0.35">
      <c r="A2336">
        <v>142797</v>
      </c>
      <c r="B2336" s="2" t="s">
        <v>42</v>
      </c>
      <c r="C2336" t="s">
        <v>1110</v>
      </c>
      <c r="D2336" s="2" t="s">
        <v>378</v>
      </c>
      <c r="E2336" s="2" t="s">
        <v>27</v>
      </c>
      <c r="F2336" s="2" t="s">
        <v>46</v>
      </c>
      <c r="G2336" s="2" t="s">
        <v>22</v>
      </c>
      <c r="H2336" s="2" t="s">
        <v>455</v>
      </c>
      <c r="I2336" s="2" t="s">
        <v>19</v>
      </c>
      <c r="J2336">
        <v>22.42</v>
      </c>
      <c r="K2336">
        <v>4</v>
      </c>
      <c r="L2336">
        <v>15624</v>
      </c>
      <c r="M2336">
        <v>7.8443170895328151E-3</v>
      </c>
      <c r="N2336" t="str">
        <f>AirFlight_2[[#This Row],[source_city]] &amp; " - " &amp; AirFlight_2[[#This Row],[destination_city]]</f>
        <v>Kolkata - Hyderabad</v>
      </c>
    </row>
    <row r="2337" spans="1:14" x14ac:dyDescent="0.35">
      <c r="A2337">
        <v>114809</v>
      </c>
      <c r="B2337" s="2" t="s">
        <v>37</v>
      </c>
      <c r="C2337" t="s">
        <v>908</v>
      </c>
      <c r="D2337" s="2" t="s">
        <v>283</v>
      </c>
      <c r="E2337" s="2" t="s">
        <v>17</v>
      </c>
      <c r="F2337" s="2" t="s">
        <v>16</v>
      </c>
      <c r="G2337" s="2" t="s">
        <v>17</v>
      </c>
      <c r="H2337" s="2" t="s">
        <v>455</v>
      </c>
      <c r="I2337" s="2" t="s">
        <v>19</v>
      </c>
      <c r="J2337">
        <v>1.17</v>
      </c>
      <c r="K2337">
        <v>44</v>
      </c>
      <c r="L2337">
        <v>1714</v>
      </c>
      <c r="M2337">
        <v>7.8462268774249777E-3</v>
      </c>
      <c r="N2337" t="str">
        <f>AirFlight_2[[#This Row],[source_city]] &amp; " - " &amp; AirFlight_2[[#This Row],[destination_city]]</f>
        <v>Bangalore - Hyderabad</v>
      </c>
    </row>
    <row r="2338" spans="1:14" x14ac:dyDescent="0.35">
      <c r="A2338">
        <v>259698</v>
      </c>
      <c r="B2338" s="2" t="s">
        <v>25</v>
      </c>
      <c r="C2338" t="s">
        <v>894</v>
      </c>
      <c r="D2338" s="2" t="s">
        <v>283</v>
      </c>
      <c r="E2338" s="2" t="s">
        <v>17</v>
      </c>
      <c r="F2338" s="2" t="s">
        <v>46</v>
      </c>
      <c r="G2338" s="2" t="s">
        <v>15</v>
      </c>
      <c r="H2338" s="2" t="s">
        <v>473</v>
      </c>
      <c r="I2338" s="2" t="s">
        <v>1513</v>
      </c>
      <c r="J2338">
        <v>19.170000000000002</v>
      </c>
      <c r="K2338">
        <v>19</v>
      </c>
      <c r="L2338">
        <v>60396</v>
      </c>
      <c r="M2338">
        <v>7.8606162698801052E-3</v>
      </c>
      <c r="N2338" t="str">
        <f>AirFlight_2[[#This Row],[source_city]] &amp; " - " &amp; AirFlight_2[[#This Row],[destination_city]]</f>
        <v>Bangalore - Chennai</v>
      </c>
    </row>
    <row r="2339" spans="1:14" x14ac:dyDescent="0.35">
      <c r="A2339">
        <v>149051</v>
      </c>
      <c r="B2339" s="2" t="s">
        <v>25</v>
      </c>
      <c r="C2339" t="s">
        <v>1053</v>
      </c>
      <c r="D2339" s="2" t="s">
        <v>378</v>
      </c>
      <c r="E2339" s="2" t="s">
        <v>27</v>
      </c>
      <c r="F2339" s="2" t="s">
        <v>46</v>
      </c>
      <c r="G2339" s="2" t="s">
        <v>17</v>
      </c>
      <c r="H2339" s="2" t="s">
        <v>473</v>
      </c>
      <c r="I2339" s="2" t="s">
        <v>19</v>
      </c>
      <c r="J2339">
        <v>28.92</v>
      </c>
      <c r="K2339">
        <v>13</v>
      </c>
      <c r="L2339">
        <v>13014</v>
      </c>
      <c r="M2339">
        <v>7.8630621103006337E-3</v>
      </c>
      <c r="N2339" t="str">
        <f>AirFlight_2[[#This Row],[source_city]] &amp; " - " &amp; AirFlight_2[[#This Row],[destination_city]]</f>
        <v>Kolkata - Chennai</v>
      </c>
    </row>
    <row r="2340" spans="1:14" x14ac:dyDescent="0.35">
      <c r="A2340">
        <v>203448</v>
      </c>
      <c r="B2340" s="2" t="s">
        <v>37</v>
      </c>
      <c r="C2340" t="s">
        <v>1405</v>
      </c>
      <c r="D2340" s="2" t="s">
        <v>473</v>
      </c>
      <c r="E2340" s="2" t="s">
        <v>27</v>
      </c>
      <c r="F2340" s="2" t="s">
        <v>16</v>
      </c>
      <c r="G2340" s="2" t="s">
        <v>15</v>
      </c>
      <c r="H2340" s="2" t="s">
        <v>455</v>
      </c>
      <c r="I2340" s="2" t="s">
        <v>19</v>
      </c>
      <c r="J2340">
        <v>1.33</v>
      </c>
      <c r="K2340">
        <v>12</v>
      </c>
      <c r="L2340">
        <v>4202</v>
      </c>
      <c r="M2340">
        <v>7.8632349316702932E-3</v>
      </c>
      <c r="N2340" t="str">
        <f>AirFlight_2[[#This Row],[source_city]] &amp; " - " &amp; AirFlight_2[[#This Row],[destination_city]]</f>
        <v>Chennai - Hyderabad</v>
      </c>
    </row>
    <row r="2341" spans="1:14" x14ac:dyDescent="0.35">
      <c r="A2341">
        <v>167407</v>
      </c>
      <c r="B2341" s="2" t="s">
        <v>42</v>
      </c>
      <c r="C2341" t="s">
        <v>1240</v>
      </c>
      <c r="D2341" s="2" t="s">
        <v>455</v>
      </c>
      <c r="E2341" s="2" t="s">
        <v>22</v>
      </c>
      <c r="F2341" s="2" t="s">
        <v>46</v>
      </c>
      <c r="G2341" s="2" t="s">
        <v>17</v>
      </c>
      <c r="H2341" s="2" t="s">
        <v>283</v>
      </c>
      <c r="I2341" s="2" t="s">
        <v>19</v>
      </c>
      <c r="J2341">
        <v>8.75</v>
      </c>
      <c r="K2341">
        <v>20</v>
      </c>
      <c r="L2341">
        <v>6734</v>
      </c>
      <c r="M2341">
        <v>7.86356494247753E-3</v>
      </c>
      <c r="N2341" t="str">
        <f>AirFlight_2[[#This Row],[source_city]] &amp; " - " &amp; AirFlight_2[[#This Row],[destination_city]]</f>
        <v>Hyderabad - Bangalore</v>
      </c>
    </row>
    <row r="2342" spans="1:14" x14ac:dyDescent="0.35">
      <c r="A2342">
        <v>10281</v>
      </c>
      <c r="B2342" s="2" t="s">
        <v>42</v>
      </c>
      <c r="C2342" t="s">
        <v>44</v>
      </c>
      <c r="D2342" s="2" t="s">
        <v>14</v>
      </c>
      <c r="E2342" s="2" t="s">
        <v>21</v>
      </c>
      <c r="F2342" s="2" t="s">
        <v>46</v>
      </c>
      <c r="G2342" s="2" t="s">
        <v>22</v>
      </c>
      <c r="H2342" s="2" t="s">
        <v>283</v>
      </c>
      <c r="I2342" s="2" t="s">
        <v>19</v>
      </c>
      <c r="J2342">
        <v>27.17</v>
      </c>
      <c r="K2342">
        <v>3</v>
      </c>
      <c r="L2342">
        <v>10680</v>
      </c>
      <c r="M2342">
        <v>7.8639577727571686E-3</v>
      </c>
      <c r="N2342" t="str">
        <f>AirFlight_2[[#This Row],[source_city]] &amp; " - " &amp; AirFlight_2[[#This Row],[destination_city]]</f>
        <v>Delhi - Bangalore</v>
      </c>
    </row>
    <row r="2343" spans="1:14" x14ac:dyDescent="0.35">
      <c r="A2343">
        <v>243036</v>
      </c>
      <c r="B2343" s="2" t="s">
        <v>25</v>
      </c>
      <c r="C2343" t="s">
        <v>603</v>
      </c>
      <c r="D2343" s="2" t="s">
        <v>18</v>
      </c>
      <c r="E2343" s="2" t="s">
        <v>21</v>
      </c>
      <c r="F2343" s="2" t="s">
        <v>46</v>
      </c>
      <c r="G2343" s="2" t="s">
        <v>15</v>
      </c>
      <c r="H2343" s="2" t="s">
        <v>473</v>
      </c>
      <c r="I2343" s="2" t="s">
        <v>1513</v>
      </c>
      <c r="J2343">
        <v>8.83</v>
      </c>
      <c r="K2343">
        <v>23</v>
      </c>
      <c r="L2343">
        <v>64173</v>
      </c>
      <c r="M2343">
        <v>7.8666612083746479E-3</v>
      </c>
      <c r="N2343" t="str">
        <f>AirFlight_2[[#This Row],[source_city]] &amp; " - " &amp; AirFlight_2[[#This Row],[destination_city]]</f>
        <v>Mumbai - Chennai</v>
      </c>
    </row>
    <row r="2344" spans="1:14" x14ac:dyDescent="0.35">
      <c r="A2344">
        <v>192962</v>
      </c>
      <c r="B2344" s="2" t="s">
        <v>42</v>
      </c>
      <c r="C2344" t="s">
        <v>1386</v>
      </c>
      <c r="D2344" s="2" t="s">
        <v>473</v>
      </c>
      <c r="E2344" s="2" t="s">
        <v>15</v>
      </c>
      <c r="F2344" s="2" t="s">
        <v>46</v>
      </c>
      <c r="G2344" s="2" t="s">
        <v>27</v>
      </c>
      <c r="H2344" s="2" t="s">
        <v>18</v>
      </c>
      <c r="I2344" s="2" t="s">
        <v>19</v>
      </c>
      <c r="J2344">
        <v>19.829999999999998</v>
      </c>
      <c r="K2344">
        <v>42</v>
      </c>
      <c r="L2344">
        <v>4357</v>
      </c>
      <c r="M2344">
        <v>7.8803225899659601E-3</v>
      </c>
      <c r="N2344" t="str">
        <f>AirFlight_2[[#This Row],[source_city]] &amp; " - " &amp; AirFlight_2[[#This Row],[destination_city]]</f>
        <v>Chennai - Mumbai</v>
      </c>
    </row>
    <row r="2345" spans="1:14" x14ac:dyDescent="0.35">
      <c r="A2345">
        <v>10824</v>
      </c>
      <c r="B2345" s="2" t="s">
        <v>37</v>
      </c>
      <c r="C2345" t="s">
        <v>297</v>
      </c>
      <c r="D2345" s="2" t="s">
        <v>14</v>
      </c>
      <c r="E2345" s="2" t="s">
        <v>27</v>
      </c>
      <c r="F2345" s="2" t="s">
        <v>46</v>
      </c>
      <c r="G2345" s="2" t="s">
        <v>15</v>
      </c>
      <c r="H2345" s="2" t="s">
        <v>283</v>
      </c>
      <c r="I2345" s="2" t="s">
        <v>19</v>
      </c>
      <c r="J2345">
        <v>6.67</v>
      </c>
      <c r="K2345">
        <v>6</v>
      </c>
      <c r="L2345">
        <v>9998</v>
      </c>
      <c r="M2345">
        <v>7.8805058043487364E-3</v>
      </c>
      <c r="N2345" t="str">
        <f>AirFlight_2[[#This Row],[source_city]] &amp; " - " &amp; AirFlight_2[[#This Row],[destination_city]]</f>
        <v>Delhi - Bangalore</v>
      </c>
    </row>
    <row r="2346" spans="1:14" x14ac:dyDescent="0.35">
      <c r="A2346">
        <v>182759</v>
      </c>
      <c r="B2346" s="2" t="s">
        <v>25</v>
      </c>
      <c r="C2346" t="s">
        <v>1423</v>
      </c>
      <c r="D2346" s="2" t="s">
        <v>473</v>
      </c>
      <c r="E2346" s="2" t="s">
        <v>27</v>
      </c>
      <c r="F2346" s="2" t="s">
        <v>46</v>
      </c>
      <c r="G2346" s="2" t="s">
        <v>15</v>
      </c>
      <c r="H2346" s="2" t="s">
        <v>14</v>
      </c>
      <c r="I2346" s="2" t="s">
        <v>19</v>
      </c>
      <c r="J2346">
        <v>5.58</v>
      </c>
      <c r="K2346">
        <v>19</v>
      </c>
      <c r="L2346">
        <v>5206</v>
      </c>
      <c r="M2346">
        <v>7.8814334635000094E-3</v>
      </c>
      <c r="N2346" t="str">
        <f>AirFlight_2[[#This Row],[source_city]] &amp; " - " &amp; AirFlight_2[[#This Row],[destination_city]]</f>
        <v>Chennai - Delhi</v>
      </c>
    </row>
    <row r="2347" spans="1:14" x14ac:dyDescent="0.35">
      <c r="A2347">
        <v>63046</v>
      </c>
      <c r="B2347" s="2" t="s">
        <v>12</v>
      </c>
      <c r="C2347" t="s">
        <v>405</v>
      </c>
      <c r="D2347" s="2" t="s">
        <v>18</v>
      </c>
      <c r="E2347" s="2" t="s">
        <v>21</v>
      </c>
      <c r="F2347" s="2" t="s">
        <v>46</v>
      </c>
      <c r="G2347" s="2" t="s">
        <v>17</v>
      </c>
      <c r="H2347" s="2" t="s">
        <v>378</v>
      </c>
      <c r="I2347" s="2" t="s">
        <v>19</v>
      </c>
      <c r="J2347">
        <v>15.67</v>
      </c>
      <c r="K2347">
        <v>11</v>
      </c>
      <c r="L2347">
        <v>7412</v>
      </c>
      <c r="M2347">
        <v>7.8919986067431669E-3</v>
      </c>
      <c r="N2347" t="str">
        <f>AirFlight_2[[#This Row],[source_city]] &amp; " - " &amp; AirFlight_2[[#This Row],[destination_city]]</f>
        <v>Mumbai - Kolkata</v>
      </c>
    </row>
    <row r="2348" spans="1:14" x14ac:dyDescent="0.35">
      <c r="A2348">
        <v>255875</v>
      </c>
      <c r="B2348" s="2" t="s">
        <v>25</v>
      </c>
      <c r="C2348" t="s">
        <v>793</v>
      </c>
      <c r="D2348" s="2" t="s">
        <v>283</v>
      </c>
      <c r="E2348" s="2" t="s">
        <v>15</v>
      </c>
      <c r="F2348" s="2" t="s">
        <v>46</v>
      </c>
      <c r="G2348" s="2" t="s">
        <v>22</v>
      </c>
      <c r="H2348" s="2" t="s">
        <v>378</v>
      </c>
      <c r="I2348" s="2" t="s">
        <v>1513</v>
      </c>
      <c r="J2348">
        <v>14.75</v>
      </c>
      <c r="K2348">
        <v>48</v>
      </c>
      <c r="L2348">
        <v>60508</v>
      </c>
      <c r="M2348">
        <v>7.8925868032260205E-3</v>
      </c>
      <c r="N2348" t="str">
        <f>AirFlight_2[[#This Row],[source_city]] &amp; " - " &amp; AirFlight_2[[#This Row],[destination_city]]</f>
        <v>Bangalore - Kolkata</v>
      </c>
    </row>
    <row r="2349" spans="1:14" x14ac:dyDescent="0.35">
      <c r="A2349">
        <v>297926</v>
      </c>
      <c r="B2349" s="2" t="s">
        <v>42</v>
      </c>
      <c r="C2349" t="s">
        <v>1409</v>
      </c>
      <c r="D2349" s="2" t="s">
        <v>473</v>
      </c>
      <c r="E2349" s="2" t="s">
        <v>21</v>
      </c>
      <c r="F2349" s="2" t="s">
        <v>46</v>
      </c>
      <c r="G2349" s="2" t="s">
        <v>22</v>
      </c>
      <c r="H2349" s="2" t="s">
        <v>378</v>
      </c>
      <c r="I2349" s="2" t="s">
        <v>1513</v>
      </c>
      <c r="J2349">
        <v>26.83</v>
      </c>
      <c r="K2349">
        <v>46</v>
      </c>
      <c r="L2349">
        <v>55377</v>
      </c>
      <c r="M2349">
        <v>7.8941501593765562E-3</v>
      </c>
      <c r="N2349" t="str">
        <f>AirFlight_2[[#This Row],[source_city]] &amp; " - " &amp; AirFlight_2[[#This Row],[destination_city]]</f>
        <v>Chennai - Kolkata</v>
      </c>
    </row>
    <row r="2350" spans="1:14" x14ac:dyDescent="0.35">
      <c r="A2350">
        <v>263289</v>
      </c>
      <c r="B2350" s="2" t="s">
        <v>42</v>
      </c>
      <c r="C2350" t="s">
        <v>826</v>
      </c>
      <c r="D2350" s="2" t="s">
        <v>378</v>
      </c>
      <c r="E2350" s="2" t="s">
        <v>15</v>
      </c>
      <c r="F2350" s="2" t="s">
        <v>46</v>
      </c>
      <c r="G2350" s="2" t="s">
        <v>27</v>
      </c>
      <c r="H2350" s="2" t="s">
        <v>14</v>
      </c>
      <c r="I2350" s="2" t="s">
        <v>1513</v>
      </c>
      <c r="J2350">
        <v>21.67</v>
      </c>
      <c r="K2350">
        <v>37</v>
      </c>
      <c r="L2350">
        <v>57939</v>
      </c>
      <c r="M2350">
        <v>7.8967319649478895E-3</v>
      </c>
      <c r="N2350" t="str">
        <f>AirFlight_2[[#This Row],[source_city]] &amp; " - " &amp; AirFlight_2[[#This Row],[destination_city]]</f>
        <v>Kolkata - Delhi</v>
      </c>
    </row>
    <row r="2351" spans="1:14" x14ac:dyDescent="0.35">
      <c r="A2351">
        <v>278763</v>
      </c>
      <c r="B2351" s="2" t="s">
        <v>25</v>
      </c>
      <c r="C2351" t="s">
        <v>1265</v>
      </c>
      <c r="D2351" s="2" t="s">
        <v>455</v>
      </c>
      <c r="E2351" s="2" t="s">
        <v>27</v>
      </c>
      <c r="F2351" s="2" t="s">
        <v>16</v>
      </c>
      <c r="G2351" s="2" t="s">
        <v>27</v>
      </c>
      <c r="H2351" s="2" t="s">
        <v>18</v>
      </c>
      <c r="I2351" s="2" t="s">
        <v>1513</v>
      </c>
      <c r="J2351">
        <v>1.58</v>
      </c>
      <c r="K2351">
        <v>26</v>
      </c>
      <c r="L2351">
        <v>17794</v>
      </c>
      <c r="M2351">
        <v>7.8987156774504852E-3</v>
      </c>
      <c r="N2351" t="str">
        <f>AirFlight_2[[#This Row],[source_city]] &amp; " - " &amp; AirFlight_2[[#This Row],[destination_city]]</f>
        <v>Hyderabad - Mumbai</v>
      </c>
    </row>
    <row r="2352" spans="1:14" x14ac:dyDescent="0.35">
      <c r="A2352">
        <v>251813</v>
      </c>
      <c r="B2352" s="2" t="s">
        <v>42</v>
      </c>
      <c r="C2352" t="s">
        <v>889</v>
      </c>
      <c r="D2352" s="2" t="s">
        <v>283</v>
      </c>
      <c r="E2352" s="2" t="s">
        <v>15</v>
      </c>
      <c r="F2352" s="2" t="s">
        <v>16</v>
      </c>
      <c r="G2352" s="2" t="s">
        <v>17</v>
      </c>
      <c r="H2352" s="2" t="s">
        <v>18</v>
      </c>
      <c r="I2352" s="2" t="s">
        <v>1513</v>
      </c>
      <c r="J2352">
        <v>1.92</v>
      </c>
      <c r="K2352">
        <v>38</v>
      </c>
      <c r="L2352">
        <v>20760</v>
      </c>
      <c r="M2352">
        <v>7.9034565078855978E-3</v>
      </c>
      <c r="N2352" t="str">
        <f>AirFlight_2[[#This Row],[source_city]] &amp; " - " &amp; AirFlight_2[[#This Row],[destination_city]]</f>
        <v>Bangalore - Mumbai</v>
      </c>
    </row>
    <row r="2353" spans="1:14" x14ac:dyDescent="0.35">
      <c r="A2353">
        <v>157129</v>
      </c>
      <c r="B2353" s="2" t="s">
        <v>42</v>
      </c>
      <c r="C2353" t="s">
        <v>1240</v>
      </c>
      <c r="D2353" s="2" t="s">
        <v>455</v>
      </c>
      <c r="E2353" s="2" t="s">
        <v>22</v>
      </c>
      <c r="F2353" s="2" t="s">
        <v>16</v>
      </c>
      <c r="G2353" s="2" t="s">
        <v>27</v>
      </c>
      <c r="H2353" s="2" t="s">
        <v>14</v>
      </c>
      <c r="I2353" s="2" t="s">
        <v>19</v>
      </c>
      <c r="J2353">
        <v>2.5</v>
      </c>
      <c r="K2353">
        <v>39</v>
      </c>
      <c r="L2353">
        <v>2276</v>
      </c>
      <c r="M2353">
        <v>7.9045924588385663E-3</v>
      </c>
      <c r="N2353" t="str">
        <f>AirFlight_2[[#This Row],[source_city]] &amp; " - " &amp; AirFlight_2[[#This Row],[destination_city]]</f>
        <v>Hyderabad - Delhi</v>
      </c>
    </row>
    <row r="2354" spans="1:14" x14ac:dyDescent="0.35">
      <c r="A2354">
        <v>232092</v>
      </c>
      <c r="B2354" s="2" t="s">
        <v>42</v>
      </c>
      <c r="C2354" t="s">
        <v>511</v>
      </c>
      <c r="D2354" s="2" t="s">
        <v>18</v>
      </c>
      <c r="E2354" s="2" t="s">
        <v>22</v>
      </c>
      <c r="F2354" s="2" t="s">
        <v>16</v>
      </c>
      <c r="G2354" s="2" t="s">
        <v>22</v>
      </c>
      <c r="H2354" s="2" t="s">
        <v>283</v>
      </c>
      <c r="I2354" s="2" t="s">
        <v>1513</v>
      </c>
      <c r="J2354">
        <v>1.67</v>
      </c>
      <c r="K2354">
        <v>26</v>
      </c>
      <c r="L2354">
        <v>20684</v>
      </c>
      <c r="M2354">
        <v>7.9150438032485892E-3</v>
      </c>
      <c r="N2354" t="str">
        <f>AirFlight_2[[#This Row],[source_city]] &amp; " - " &amp; AirFlight_2[[#This Row],[destination_city]]</f>
        <v>Mumbai - Bangalore</v>
      </c>
    </row>
    <row r="2355" spans="1:14" x14ac:dyDescent="0.35">
      <c r="A2355">
        <v>47820</v>
      </c>
      <c r="B2355" s="2" t="s">
        <v>37</v>
      </c>
      <c r="C2355" t="s">
        <v>574</v>
      </c>
      <c r="D2355" s="2" t="s">
        <v>18</v>
      </c>
      <c r="E2355" s="2" t="s">
        <v>22</v>
      </c>
      <c r="F2355" s="2" t="s">
        <v>16</v>
      </c>
      <c r="G2355" s="2" t="s">
        <v>27</v>
      </c>
      <c r="H2355" s="2" t="s">
        <v>14</v>
      </c>
      <c r="I2355" s="2" t="s">
        <v>19</v>
      </c>
      <c r="J2355">
        <v>2.17</v>
      </c>
      <c r="K2355">
        <v>26</v>
      </c>
      <c r="L2355">
        <v>2738</v>
      </c>
      <c r="M2355">
        <v>7.9152101141167774E-3</v>
      </c>
      <c r="N2355" t="str">
        <f>AirFlight_2[[#This Row],[source_city]] &amp; " - " &amp; AirFlight_2[[#This Row],[destination_city]]</f>
        <v>Mumbai - Delhi</v>
      </c>
    </row>
    <row r="2356" spans="1:14" x14ac:dyDescent="0.35">
      <c r="A2356">
        <v>32893</v>
      </c>
      <c r="B2356" s="2" t="s">
        <v>32</v>
      </c>
      <c r="C2356" t="s">
        <v>57</v>
      </c>
      <c r="D2356" s="2" t="s">
        <v>14</v>
      </c>
      <c r="E2356" s="2" t="s">
        <v>21</v>
      </c>
      <c r="F2356" s="2" t="s">
        <v>46</v>
      </c>
      <c r="G2356" s="2" t="s">
        <v>27</v>
      </c>
      <c r="H2356" s="2" t="s">
        <v>455</v>
      </c>
      <c r="I2356" s="2" t="s">
        <v>19</v>
      </c>
      <c r="J2356">
        <v>7.25</v>
      </c>
      <c r="K2356">
        <v>32</v>
      </c>
      <c r="L2356">
        <v>7418</v>
      </c>
      <c r="M2356">
        <v>7.9221082649548746E-3</v>
      </c>
      <c r="N2356" t="str">
        <f>AirFlight_2[[#This Row],[source_city]] &amp; " - " &amp; AirFlight_2[[#This Row],[destination_city]]</f>
        <v>Delhi - Hyderabad</v>
      </c>
    </row>
    <row r="2357" spans="1:14" x14ac:dyDescent="0.35">
      <c r="A2357">
        <v>145386</v>
      </c>
      <c r="B2357" s="2" t="s">
        <v>25</v>
      </c>
      <c r="C2357" t="s">
        <v>147</v>
      </c>
      <c r="D2357" s="2" t="s">
        <v>378</v>
      </c>
      <c r="E2357" s="2" t="s">
        <v>22</v>
      </c>
      <c r="F2357" s="2" t="s">
        <v>46</v>
      </c>
      <c r="G2357" s="2" t="s">
        <v>22</v>
      </c>
      <c r="H2357" s="2" t="s">
        <v>455</v>
      </c>
      <c r="I2357" s="2" t="s">
        <v>19</v>
      </c>
      <c r="J2357">
        <v>23.42</v>
      </c>
      <c r="K2357">
        <v>27</v>
      </c>
      <c r="L2357">
        <v>5632</v>
      </c>
      <c r="M2357">
        <v>7.9241720812194272E-3</v>
      </c>
      <c r="N2357" t="str">
        <f>AirFlight_2[[#This Row],[source_city]] &amp; " - " &amp; AirFlight_2[[#This Row],[destination_city]]</f>
        <v>Kolkata - Hyderabad</v>
      </c>
    </row>
    <row r="2358" spans="1:14" x14ac:dyDescent="0.35">
      <c r="A2358">
        <v>77846</v>
      </c>
      <c r="B2358" s="2" t="s">
        <v>12</v>
      </c>
      <c r="C2358" t="s">
        <v>752</v>
      </c>
      <c r="D2358" s="2" t="s">
        <v>18</v>
      </c>
      <c r="E2358" s="2" t="s">
        <v>21</v>
      </c>
      <c r="F2358" s="2" t="s">
        <v>16</v>
      </c>
      <c r="G2358" s="2" t="s">
        <v>21</v>
      </c>
      <c r="H2358" s="2" t="s">
        <v>473</v>
      </c>
      <c r="I2358" s="2" t="s">
        <v>19</v>
      </c>
      <c r="J2358">
        <v>2</v>
      </c>
      <c r="K2358">
        <v>6</v>
      </c>
      <c r="L2358">
        <v>5942</v>
      </c>
      <c r="M2358">
        <v>7.9304467503722442E-3</v>
      </c>
      <c r="N2358" t="str">
        <f>AirFlight_2[[#This Row],[source_city]] &amp; " - " &amp; AirFlight_2[[#This Row],[destination_city]]</f>
        <v>Mumbai - Chennai</v>
      </c>
    </row>
    <row r="2359" spans="1:14" x14ac:dyDescent="0.35">
      <c r="A2359">
        <v>240233</v>
      </c>
      <c r="B2359" s="2" t="s">
        <v>25</v>
      </c>
      <c r="C2359" t="s">
        <v>603</v>
      </c>
      <c r="D2359" s="2" t="s">
        <v>18</v>
      </c>
      <c r="E2359" s="2" t="s">
        <v>21</v>
      </c>
      <c r="F2359" s="2" t="s">
        <v>46</v>
      </c>
      <c r="G2359" s="2" t="s">
        <v>15</v>
      </c>
      <c r="H2359" s="2" t="s">
        <v>455</v>
      </c>
      <c r="I2359" s="2" t="s">
        <v>1513</v>
      </c>
      <c r="J2359">
        <v>12.42</v>
      </c>
      <c r="K2359">
        <v>32</v>
      </c>
      <c r="L2359">
        <v>60365</v>
      </c>
      <c r="M2359">
        <v>7.9316876908559486E-3</v>
      </c>
      <c r="N2359" t="str">
        <f>AirFlight_2[[#This Row],[source_city]] &amp; " - " &amp; AirFlight_2[[#This Row],[destination_city]]</f>
        <v>Mumbai - Hyderabad</v>
      </c>
    </row>
    <row r="2360" spans="1:14" x14ac:dyDescent="0.35">
      <c r="A2360">
        <v>15637</v>
      </c>
      <c r="B2360" s="2" t="s">
        <v>25</v>
      </c>
      <c r="C2360" t="s">
        <v>195</v>
      </c>
      <c r="D2360" s="2" t="s">
        <v>14</v>
      </c>
      <c r="E2360" s="2" t="s">
        <v>17</v>
      </c>
      <c r="F2360" s="2" t="s">
        <v>16</v>
      </c>
      <c r="G2360" s="2" t="s">
        <v>17</v>
      </c>
      <c r="H2360" s="2" t="s">
        <v>283</v>
      </c>
      <c r="I2360" s="2" t="s">
        <v>19</v>
      </c>
      <c r="J2360">
        <v>2.67</v>
      </c>
      <c r="K2360">
        <v>29</v>
      </c>
      <c r="L2360">
        <v>4501</v>
      </c>
      <c r="M2360">
        <v>7.9346596872608144E-3</v>
      </c>
      <c r="N2360" t="str">
        <f>AirFlight_2[[#This Row],[source_city]] &amp; " - " &amp; AirFlight_2[[#This Row],[destination_city]]</f>
        <v>Delhi - Bangalore</v>
      </c>
    </row>
    <row r="2361" spans="1:14" x14ac:dyDescent="0.35">
      <c r="A2361">
        <v>127192</v>
      </c>
      <c r="B2361" s="2" t="s">
        <v>23</v>
      </c>
      <c r="C2361" t="s">
        <v>1039</v>
      </c>
      <c r="D2361" s="2" t="s">
        <v>378</v>
      </c>
      <c r="E2361" s="2" t="s">
        <v>22</v>
      </c>
      <c r="F2361" s="2" t="s">
        <v>46</v>
      </c>
      <c r="G2361" s="2" t="s">
        <v>142</v>
      </c>
      <c r="H2361" s="2" t="s">
        <v>14</v>
      </c>
      <c r="I2361" s="2" t="s">
        <v>19</v>
      </c>
      <c r="J2361">
        <v>15.17</v>
      </c>
      <c r="K2361">
        <v>48</v>
      </c>
      <c r="L2361">
        <v>3014</v>
      </c>
      <c r="M2361">
        <v>7.9362171098401602E-3</v>
      </c>
      <c r="N2361" t="str">
        <f>AirFlight_2[[#This Row],[source_city]] &amp; " - " &amp; AirFlight_2[[#This Row],[destination_city]]</f>
        <v>Kolkata - Delhi</v>
      </c>
    </row>
    <row r="2362" spans="1:14" x14ac:dyDescent="0.35">
      <c r="A2362">
        <v>226989</v>
      </c>
      <c r="B2362" s="2" t="s">
        <v>25</v>
      </c>
      <c r="C2362" t="s">
        <v>519</v>
      </c>
      <c r="D2362" s="2" t="s">
        <v>18</v>
      </c>
      <c r="E2362" s="2" t="s">
        <v>21</v>
      </c>
      <c r="F2362" s="2" t="s">
        <v>46</v>
      </c>
      <c r="G2362" s="2" t="s">
        <v>27</v>
      </c>
      <c r="H2362" s="2" t="s">
        <v>14</v>
      </c>
      <c r="I2362" s="2" t="s">
        <v>1513</v>
      </c>
      <c r="J2362">
        <v>5.67</v>
      </c>
      <c r="K2362">
        <v>21</v>
      </c>
      <c r="L2362">
        <v>53152</v>
      </c>
      <c r="M2362">
        <v>7.9368028398397739E-3</v>
      </c>
      <c r="N2362" t="str">
        <f>AirFlight_2[[#This Row],[source_city]] &amp; " - " &amp; AirFlight_2[[#This Row],[destination_city]]</f>
        <v>Mumbai - Delhi</v>
      </c>
    </row>
    <row r="2363" spans="1:14" x14ac:dyDescent="0.35">
      <c r="A2363">
        <v>66738</v>
      </c>
      <c r="B2363" s="2" t="s">
        <v>37</v>
      </c>
      <c r="C2363">
        <v>6.0000000000000005E-154</v>
      </c>
      <c r="D2363" s="2" t="s">
        <v>18</v>
      </c>
      <c r="E2363" s="2" t="s">
        <v>142</v>
      </c>
      <c r="F2363" s="2" t="s">
        <v>46</v>
      </c>
      <c r="G2363" s="2" t="s">
        <v>22</v>
      </c>
      <c r="H2363" s="2" t="s">
        <v>378</v>
      </c>
      <c r="I2363" s="2" t="s">
        <v>19</v>
      </c>
      <c r="J2363">
        <v>7.75</v>
      </c>
      <c r="K2363">
        <v>30</v>
      </c>
      <c r="L2363">
        <v>6224</v>
      </c>
      <c r="M2363">
        <v>7.9373612924049652E-3</v>
      </c>
      <c r="N2363" t="str">
        <f>AirFlight_2[[#This Row],[source_city]] &amp; " - " &amp; AirFlight_2[[#This Row],[destination_city]]</f>
        <v>Mumbai - Kolkata</v>
      </c>
    </row>
    <row r="2364" spans="1:14" x14ac:dyDescent="0.35">
      <c r="A2364">
        <v>49561</v>
      </c>
      <c r="B2364" s="2" t="s">
        <v>25</v>
      </c>
      <c r="C2364" t="s">
        <v>534</v>
      </c>
      <c r="D2364" s="2" t="s">
        <v>18</v>
      </c>
      <c r="E2364" s="2" t="s">
        <v>22</v>
      </c>
      <c r="F2364" s="2" t="s">
        <v>46</v>
      </c>
      <c r="G2364" s="2" t="s">
        <v>15</v>
      </c>
      <c r="H2364" s="2" t="s">
        <v>14</v>
      </c>
      <c r="I2364" s="2" t="s">
        <v>19</v>
      </c>
      <c r="J2364">
        <v>10.17</v>
      </c>
      <c r="K2364">
        <v>34</v>
      </c>
      <c r="L2364">
        <v>4752</v>
      </c>
      <c r="M2364">
        <v>7.9507041079220908E-3</v>
      </c>
      <c r="N2364" t="str">
        <f>AirFlight_2[[#This Row],[source_city]] &amp; " - " &amp; AirFlight_2[[#This Row],[destination_city]]</f>
        <v>Mumbai - Delhi</v>
      </c>
    </row>
    <row r="2365" spans="1:14" x14ac:dyDescent="0.35">
      <c r="A2365">
        <v>230003</v>
      </c>
      <c r="B2365" s="2" t="s">
        <v>25</v>
      </c>
      <c r="C2365" t="s">
        <v>513</v>
      </c>
      <c r="D2365" s="2" t="s">
        <v>18</v>
      </c>
      <c r="E2365" s="2" t="s">
        <v>17</v>
      </c>
      <c r="F2365" s="2" t="s">
        <v>46</v>
      </c>
      <c r="G2365" s="2" t="s">
        <v>17</v>
      </c>
      <c r="H2365" s="2" t="s">
        <v>283</v>
      </c>
      <c r="I2365" s="2" t="s">
        <v>1513</v>
      </c>
      <c r="J2365">
        <v>23.5</v>
      </c>
      <c r="K2365">
        <v>1</v>
      </c>
      <c r="L2365">
        <v>76000</v>
      </c>
      <c r="M2365">
        <v>7.9522612174741658E-3</v>
      </c>
      <c r="N2365" t="str">
        <f>AirFlight_2[[#This Row],[source_city]] &amp; " - " &amp; AirFlight_2[[#This Row],[destination_city]]</f>
        <v>Mumbai - Bangalore</v>
      </c>
    </row>
    <row r="2366" spans="1:14" x14ac:dyDescent="0.35">
      <c r="A2366">
        <v>223940</v>
      </c>
      <c r="B2366" s="2" t="s">
        <v>42</v>
      </c>
      <c r="C2366" t="s">
        <v>173</v>
      </c>
      <c r="D2366" s="2" t="s">
        <v>14</v>
      </c>
      <c r="E2366" s="2" t="s">
        <v>22</v>
      </c>
      <c r="F2366" s="2" t="s">
        <v>46</v>
      </c>
      <c r="G2366" s="2" t="s">
        <v>21</v>
      </c>
      <c r="H2366" s="2" t="s">
        <v>473</v>
      </c>
      <c r="I2366" s="2" t="s">
        <v>1513</v>
      </c>
      <c r="J2366">
        <v>22.33</v>
      </c>
      <c r="K2366">
        <v>34</v>
      </c>
      <c r="L2366">
        <v>45257</v>
      </c>
      <c r="M2366">
        <v>7.9543364786438531E-3</v>
      </c>
      <c r="N2366" t="str">
        <f>AirFlight_2[[#This Row],[source_city]] &amp; " - " &amp; AirFlight_2[[#This Row],[destination_city]]</f>
        <v>Delhi - Chennai</v>
      </c>
    </row>
    <row r="2367" spans="1:14" x14ac:dyDescent="0.35">
      <c r="A2367">
        <v>5815</v>
      </c>
      <c r="B2367" s="2" t="s">
        <v>25</v>
      </c>
      <c r="C2367" t="s">
        <v>186</v>
      </c>
      <c r="D2367" s="2" t="s">
        <v>14</v>
      </c>
      <c r="E2367" s="2" t="s">
        <v>21</v>
      </c>
      <c r="F2367" s="2" t="s">
        <v>16</v>
      </c>
      <c r="G2367" s="2" t="s">
        <v>22</v>
      </c>
      <c r="H2367" s="2" t="s">
        <v>18</v>
      </c>
      <c r="I2367" s="2" t="s">
        <v>19</v>
      </c>
      <c r="J2367">
        <v>2.25</v>
      </c>
      <c r="K2367">
        <v>30</v>
      </c>
      <c r="L2367">
        <v>3100</v>
      </c>
      <c r="M2367">
        <v>7.9574854825752439E-3</v>
      </c>
      <c r="N2367" t="str">
        <f>AirFlight_2[[#This Row],[source_city]] &amp; " - " &amp; AirFlight_2[[#This Row],[destination_city]]</f>
        <v>Delhi - Mumbai</v>
      </c>
    </row>
    <row r="2368" spans="1:14" x14ac:dyDescent="0.35">
      <c r="A2368">
        <v>268277</v>
      </c>
      <c r="B2368" s="2" t="s">
        <v>42</v>
      </c>
      <c r="C2368" t="s">
        <v>1110</v>
      </c>
      <c r="D2368" s="2" t="s">
        <v>378</v>
      </c>
      <c r="E2368" s="2" t="s">
        <v>27</v>
      </c>
      <c r="F2368" s="2" t="s">
        <v>46</v>
      </c>
      <c r="G2368" s="2" t="s">
        <v>27</v>
      </c>
      <c r="H2368" s="2" t="s">
        <v>283</v>
      </c>
      <c r="I2368" s="2" t="s">
        <v>1513</v>
      </c>
      <c r="J2368">
        <v>24.83</v>
      </c>
      <c r="K2368">
        <v>18</v>
      </c>
      <c r="L2368">
        <v>31762</v>
      </c>
      <c r="M2368">
        <v>7.9602012919219867E-3</v>
      </c>
      <c r="N2368" t="str">
        <f>AirFlight_2[[#This Row],[source_city]] &amp; " - " &amp; AirFlight_2[[#This Row],[destination_city]]</f>
        <v>Kolkata - Bangalore</v>
      </c>
    </row>
    <row r="2369" spans="1:14" x14ac:dyDescent="0.35">
      <c r="A2369">
        <v>100317</v>
      </c>
      <c r="B2369" s="2" t="s">
        <v>25</v>
      </c>
      <c r="C2369" t="s">
        <v>815</v>
      </c>
      <c r="D2369" s="2" t="s">
        <v>283</v>
      </c>
      <c r="E2369" s="2" t="s">
        <v>22</v>
      </c>
      <c r="F2369" s="2" t="s">
        <v>46</v>
      </c>
      <c r="G2369" s="2" t="s">
        <v>15</v>
      </c>
      <c r="H2369" s="2" t="s">
        <v>18</v>
      </c>
      <c r="I2369" s="2" t="s">
        <v>19</v>
      </c>
      <c r="J2369">
        <v>7.58</v>
      </c>
      <c r="K2369">
        <v>36</v>
      </c>
      <c r="L2369">
        <v>6568</v>
      </c>
      <c r="M2369">
        <v>7.9636975310902747E-3</v>
      </c>
      <c r="N2369" t="str">
        <f>AirFlight_2[[#This Row],[source_city]] &amp; " - " &amp; AirFlight_2[[#This Row],[destination_city]]</f>
        <v>Bangalore - Mumbai</v>
      </c>
    </row>
    <row r="2370" spans="1:14" x14ac:dyDescent="0.35">
      <c r="A2370">
        <v>44586</v>
      </c>
      <c r="B2370" s="2" t="s">
        <v>25</v>
      </c>
      <c r="C2370" t="s">
        <v>503</v>
      </c>
      <c r="D2370" s="2" t="s">
        <v>18</v>
      </c>
      <c r="E2370" s="2" t="s">
        <v>27</v>
      </c>
      <c r="F2370" s="2" t="s">
        <v>16</v>
      </c>
      <c r="G2370" s="2" t="s">
        <v>15</v>
      </c>
      <c r="H2370" s="2" t="s">
        <v>14</v>
      </c>
      <c r="I2370" s="2" t="s">
        <v>19</v>
      </c>
      <c r="J2370">
        <v>2.25</v>
      </c>
      <c r="K2370">
        <v>11</v>
      </c>
      <c r="L2370">
        <v>5943</v>
      </c>
      <c r="M2370">
        <v>7.9658076225582741E-3</v>
      </c>
      <c r="N2370" t="str">
        <f>AirFlight_2[[#This Row],[source_city]] &amp; " - " &amp; AirFlight_2[[#This Row],[destination_city]]</f>
        <v>Mumbai - Delhi</v>
      </c>
    </row>
    <row r="2371" spans="1:14" x14ac:dyDescent="0.35">
      <c r="A2371">
        <v>67114</v>
      </c>
      <c r="B2371" s="2" t="s">
        <v>32</v>
      </c>
      <c r="C2371" t="s">
        <v>625</v>
      </c>
      <c r="D2371" s="2" t="s">
        <v>18</v>
      </c>
      <c r="E2371" s="2" t="s">
        <v>27</v>
      </c>
      <c r="F2371" s="2" t="s">
        <v>46</v>
      </c>
      <c r="G2371" s="2" t="s">
        <v>17</v>
      </c>
      <c r="H2371" s="2" t="s">
        <v>378</v>
      </c>
      <c r="I2371" s="2" t="s">
        <v>19</v>
      </c>
      <c r="J2371">
        <v>9.25</v>
      </c>
      <c r="K2371">
        <v>32</v>
      </c>
      <c r="L2371">
        <v>5817</v>
      </c>
      <c r="M2371">
        <v>7.9742211146569542E-3</v>
      </c>
      <c r="N2371" t="str">
        <f>AirFlight_2[[#This Row],[source_city]] &amp; " - " &amp; AirFlight_2[[#This Row],[destination_city]]</f>
        <v>Mumbai - Kolkata</v>
      </c>
    </row>
    <row r="2372" spans="1:14" x14ac:dyDescent="0.35">
      <c r="A2372">
        <v>198989</v>
      </c>
      <c r="B2372" s="2" t="s">
        <v>25</v>
      </c>
      <c r="C2372" t="s">
        <v>1420</v>
      </c>
      <c r="D2372" s="2" t="s">
        <v>473</v>
      </c>
      <c r="E2372" s="2" t="s">
        <v>17</v>
      </c>
      <c r="F2372" s="2" t="s">
        <v>46</v>
      </c>
      <c r="G2372" s="2" t="s">
        <v>22</v>
      </c>
      <c r="H2372" s="2" t="s">
        <v>378</v>
      </c>
      <c r="I2372" s="2" t="s">
        <v>19</v>
      </c>
      <c r="J2372">
        <v>13.17</v>
      </c>
      <c r="K2372">
        <v>14</v>
      </c>
      <c r="L2372">
        <v>13122</v>
      </c>
      <c r="M2372">
        <v>7.9753665256577788E-3</v>
      </c>
      <c r="N2372" t="str">
        <f>AirFlight_2[[#This Row],[source_city]] &amp; " - " &amp; AirFlight_2[[#This Row],[destination_city]]</f>
        <v>Chennai - Kolkata</v>
      </c>
    </row>
    <row r="2373" spans="1:14" x14ac:dyDescent="0.35">
      <c r="A2373">
        <v>277146</v>
      </c>
      <c r="B2373" s="2" t="s">
        <v>25</v>
      </c>
      <c r="C2373" t="s">
        <v>1236</v>
      </c>
      <c r="D2373" s="2" t="s">
        <v>455</v>
      </c>
      <c r="E2373" s="2" t="s">
        <v>17</v>
      </c>
      <c r="F2373" s="2" t="s">
        <v>16</v>
      </c>
      <c r="G2373" s="2" t="s">
        <v>17</v>
      </c>
      <c r="H2373" s="2" t="s">
        <v>14</v>
      </c>
      <c r="I2373" s="2" t="s">
        <v>1513</v>
      </c>
      <c r="J2373">
        <v>2.25</v>
      </c>
      <c r="K2373">
        <v>48</v>
      </c>
      <c r="L2373">
        <v>24234</v>
      </c>
      <c r="M2373">
        <v>7.9756666580959035E-3</v>
      </c>
      <c r="N2373" t="str">
        <f>AirFlight_2[[#This Row],[source_city]] &amp; " - " &amp; AirFlight_2[[#This Row],[destination_city]]</f>
        <v>Hyderabad - Delhi</v>
      </c>
    </row>
    <row r="2374" spans="1:14" x14ac:dyDescent="0.35">
      <c r="A2374">
        <v>220159</v>
      </c>
      <c r="B2374" s="2" t="s">
        <v>25</v>
      </c>
      <c r="C2374" t="s">
        <v>52</v>
      </c>
      <c r="D2374" s="2" t="s">
        <v>14</v>
      </c>
      <c r="E2374" s="2" t="s">
        <v>27</v>
      </c>
      <c r="F2374" s="2" t="s">
        <v>46</v>
      </c>
      <c r="G2374" s="2" t="s">
        <v>17</v>
      </c>
      <c r="H2374" s="2" t="s">
        <v>455</v>
      </c>
      <c r="I2374" s="2" t="s">
        <v>1513</v>
      </c>
      <c r="J2374">
        <v>5.42</v>
      </c>
      <c r="K2374">
        <v>20</v>
      </c>
      <c r="L2374">
        <v>51697</v>
      </c>
      <c r="M2374">
        <v>7.975767802849365E-3</v>
      </c>
      <c r="N2374" t="str">
        <f>AirFlight_2[[#This Row],[source_city]] &amp; " - " &amp; AirFlight_2[[#This Row],[destination_city]]</f>
        <v>Delhi - Hyderabad</v>
      </c>
    </row>
    <row r="2375" spans="1:14" x14ac:dyDescent="0.35">
      <c r="A2375">
        <v>206262</v>
      </c>
      <c r="B2375" s="2" t="s">
        <v>25</v>
      </c>
      <c r="C2375" t="s">
        <v>1423</v>
      </c>
      <c r="D2375" s="2" t="s">
        <v>473</v>
      </c>
      <c r="E2375" s="2" t="s">
        <v>27</v>
      </c>
      <c r="F2375" s="2" t="s">
        <v>46</v>
      </c>
      <c r="G2375" s="2" t="s">
        <v>17</v>
      </c>
      <c r="H2375" s="2" t="s">
        <v>455</v>
      </c>
      <c r="I2375" s="2" t="s">
        <v>19</v>
      </c>
      <c r="J2375">
        <v>8.42</v>
      </c>
      <c r="K2375">
        <v>44</v>
      </c>
      <c r="L2375">
        <v>6032</v>
      </c>
      <c r="M2375">
        <v>7.9810720551984904E-3</v>
      </c>
      <c r="N2375" t="str">
        <f>AirFlight_2[[#This Row],[source_city]] &amp; " - " &amp; AirFlight_2[[#This Row],[destination_city]]</f>
        <v>Chennai - Hyderabad</v>
      </c>
    </row>
    <row r="2376" spans="1:14" x14ac:dyDescent="0.35">
      <c r="A2376">
        <v>168100</v>
      </c>
      <c r="B2376" s="2" t="s">
        <v>23</v>
      </c>
      <c r="C2376" t="s">
        <v>1268</v>
      </c>
      <c r="D2376" s="2" t="s">
        <v>455</v>
      </c>
      <c r="E2376" s="2" t="s">
        <v>17</v>
      </c>
      <c r="F2376" s="2" t="s">
        <v>16</v>
      </c>
      <c r="G2376" s="2" t="s">
        <v>17</v>
      </c>
      <c r="H2376" s="2" t="s">
        <v>283</v>
      </c>
      <c r="I2376" s="2" t="s">
        <v>19</v>
      </c>
      <c r="J2376">
        <v>1.08</v>
      </c>
      <c r="K2376">
        <v>27</v>
      </c>
      <c r="L2376">
        <v>1776</v>
      </c>
      <c r="M2376">
        <v>7.9850319958884031E-3</v>
      </c>
      <c r="N2376" t="str">
        <f>AirFlight_2[[#This Row],[source_city]] &amp; " - " &amp; AirFlight_2[[#This Row],[destination_city]]</f>
        <v>Hyderabad - Bangalore</v>
      </c>
    </row>
    <row r="2377" spans="1:14" x14ac:dyDescent="0.35">
      <c r="A2377">
        <v>249824</v>
      </c>
      <c r="B2377" s="2" t="s">
        <v>25</v>
      </c>
      <c r="C2377" t="s">
        <v>792</v>
      </c>
      <c r="D2377" s="2" t="s">
        <v>283</v>
      </c>
      <c r="E2377" s="2" t="s">
        <v>15</v>
      </c>
      <c r="F2377" s="2" t="s">
        <v>46</v>
      </c>
      <c r="G2377" s="2" t="s">
        <v>21</v>
      </c>
      <c r="H2377" s="2" t="s">
        <v>18</v>
      </c>
      <c r="I2377" s="2" t="s">
        <v>1513</v>
      </c>
      <c r="J2377">
        <v>14.08</v>
      </c>
      <c r="K2377">
        <v>15</v>
      </c>
      <c r="L2377">
        <v>67004</v>
      </c>
      <c r="M2377">
        <v>7.9862410913734694E-3</v>
      </c>
      <c r="N2377" t="str">
        <f>AirFlight_2[[#This Row],[source_city]] &amp; " - " &amp; AirFlight_2[[#This Row],[destination_city]]</f>
        <v>Bangalore - Mumbai</v>
      </c>
    </row>
    <row r="2378" spans="1:14" x14ac:dyDescent="0.35">
      <c r="A2378">
        <v>299439</v>
      </c>
      <c r="B2378" s="2" t="s">
        <v>25</v>
      </c>
      <c r="C2378" t="s">
        <v>1397</v>
      </c>
      <c r="D2378" s="2" t="s">
        <v>473</v>
      </c>
      <c r="E2378" s="2" t="s">
        <v>22</v>
      </c>
      <c r="F2378" s="2" t="s">
        <v>46</v>
      </c>
      <c r="G2378" s="2" t="s">
        <v>27</v>
      </c>
      <c r="H2378" s="2" t="s">
        <v>455</v>
      </c>
      <c r="I2378" s="2" t="s">
        <v>1513</v>
      </c>
      <c r="J2378">
        <v>25.83</v>
      </c>
      <c r="K2378">
        <v>34</v>
      </c>
      <c r="L2378">
        <v>51457</v>
      </c>
      <c r="M2378">
        <v>7.990483757794431E-3</v>
      </c>
      <c r="N2378" t="str">
        <f>AirFlight_2[[#This Row],[source_city]] &amp; " - " &amp; AirFlight_2[[#This Row],[destination_city]]</f>
        <v>Chennai - Hyderabad</v>
      </c>
    </row>
    <row r="2379" spans="1:14" x14ac:dyDescent="0.35">
      <c r="A2379">
        <v>183132</v>
      </c>
      <c r="B2379" s="2" t="s">
        <v>37</v>
      </c>
      <c r="C2379">
        <v>5.9999999999999997E-269</v>
      </c>
      <c r="D2379" s="2" t="s">
        <v>473</v>
      </c>
      <c r="E2379" s="2" t="s">
        <v>22</v>
      </c>
      <c r="F2379" s="2" t="s">
        <v>46</v>
      </c>
      <c r="G2379" s="2" t="s">
        <v>15</v>
      </c>
      <c r="H2379" s="2" t="s">
        <v>14</v>
      </c>
      <c r="I2379" s="2" t="s">
        <v>19</v>
      </c>
      <c r="J2379">
        <v>8.25</v>
      </c>
      <c r="K2379">
        <v>21</v>
      </c>
      <c r="L2379">
        <v>7612</v>
      </c>
      <c r="M2379">
        <v>7.9935469649243807E-3</v>
      </c>
      <c r="N2379" t="str">
        <f>AirFlight_2[[#This Row],[source_city]] &amp; " - " &amp; AirFlight_2[[#This Row],[destination_city]]</f>
        <v>Chennai - Delhi</v>
      </c>
    </row>
    <row r="2380" spans="1:14" x14ac:dyDescent="0.35">
      <c r="A2380">
        <v>105269</v>
      </c>
      <c r="B2380" s="2" t="s">
        <v>37</v>
      </c>
      <c r="C2380" t="s">
        <v>847</v>
      </c>
      <c r="D2380" s="2" t="s">
        <v>283</v>
      </c>
      <c r="E2380" s="2" t="s">
        <v>15</v>
      </c>
      <c r="F2380" s="2" t="s">
        <v>46</v>
      </c>
      <c r="G2380" s="2" t="s">
        <v>17</v>
      </c>
      <c r="H2380" s="2" t="s">
        <v>378</v>
      </c>
      <c r="I2380" s="2" t="s">
        <v>19</v>
      </c>
      <c r="J2380">
        <v>6.33</v>
      </c>
      <c r="K2380">
        <v>20</v>
      </c>
      <c r="L2380">
        <v>4392</v>
      </c>
      <c r="M2380">
        <v>7.9937164608002709E-3</v>
      </c>
      <c r="N2380" t="str">
        <f>AirFlight_2[[#This Row],[source_city]] &amp; " - " &amp; AirFlight_2[[#This Row],[destination_city]]</f>
        <v>Bangalore - Kolkata</v>
      </c>
    </row>
    <row r="2381" spans="1:14" x14ac:dyDescent="0.35">
      <c r="A2381">
        <v>147007</v>
      </c>
      <c r="B2381" s="2" t="s">
        <v>25</v>
      </c>
      <c r="C2381" t="s">
        <v>1072</v>
      </c>
      <c r="D2381" s="2" t="s">
        <v>378</v>
      </c>
      <c r="E2381" s="2" t="s">
        <v>17</v>
      </c>
      <c r="F2381" s="2" t="s">
        <v>46</v>
      </c>
      <c r="G2381" s="2" t="s">
        <v>21</v>
      </c>
      <c r="H2381" s="2" t="s">
        <v>455</v>
      </c>
      <c r="I2381" s="2" t="s">
        <v>19</v>
      </c>
      <c r="J2381">
        <v>11.25</v>
      </c>
      <c r="K2381">
        <v>40</v>
      </c>
      <c r="L2381">
        <v>7572</v>
      </c>
      <c r="M2381">
        <v>7.9957533569438022E-3</v>
      </c>
      <c r="N2381" t="str">
        <f>AirFlight_2[[#This Row],[source_city]] &amp; " - " &amp; AirFlight_2[[#This Row],[destination_city]]</f>
        <v>Kolkata - Hyderabad</v>
      </c>
    </row>
    <row r="2382" spans="1:14" x14ac:dyDescent="0.35">
      <c r="A2382">
        <v>13276</v>
      </c>
      <c r="B2382" s="2" t="s">
        <v>37</v>
      </c>
      <c r="C2382" t="s">
        <v>285</v>
      </c>
      <c r="D2382" s="2" t="s">
        <v>14</v>
      </c>
      <c r="E2382" s="2" t="s">
        <v>22</v>
      </c>
      <c r="F2382" s="2" t="s">
        <v>16</v>
      </c>
      <c r="G2382" s="2" t="s">
        <v>27</v>
      </c>
      <c r="H2382" s="2" t="s">
        <v>283</v>
      </c>
      <c r="I2382" s="2" t="s">
        <v>19</v>
      </c>
      <c r="J2382">
        <v>2.92</v>
      </c>
      <c r="K2382">
        <v>18</v>
      </c>
      <c r="L2382">
        <v>4500</v>
      </c>
      <c r="M2382">
        <v>7.9997192104863668E-3</v>
      </c>
      <c r="N2382" t="str">
        <f>AirFlight_2[[#This Row],[source_city]] &amp; " - " &amp; AirFlight_2[[#This Row],[destination_city]]</f>
        <v>Delhi - Bangalore</v>
      </c>
    </row>
    <row r="2383" spans="1:14" x14ac:dyDescent="0.35">
      <c r="A2383">
        <v>51525</v>
      </c>
      <c r="B2383" s="2" t="s">
        <v>25</v>
      </c>
      <c r="C2383" t="s">
        <v>611</v>
      </c>
      <c r="D2383" s="2" t="s">
        <v>18</v>
      </c>
      <c r="E2383" s="2" t="s">
        <v>21</v>
      </c>
      <c r="F2383" s="2" t="s">
        <v>46</v>
      </c>
      <c r="G2383" s="2" t="s">
        <v>27</v>
      </c>
      <c r="H2383" s="2" t="s">
        <v>14</v>
      </c>
      <c r="I2383" s="2" t="s">
        <v>19</v>
      </c>
      <c r="J2383">
        <v>8.17</v>
      </c>
      <c r="K2383">
        <v>43</v>
      </c>
      <c r="L2383">
        <v>6122</v>
      </c>
      <c r="M2383">
        <v>8.0007858188126946E-3</v>
      </c>
      <c r="N2383" t="str">
        <f>AirFlight_2[[#This Row],[source_city]] &amp; " - " &amp; AirFlight_2[[#This Row],[destination_city]]</f>
        <v>Mumbai - Delhi</v>
      </c>
    </row>
    <row r="2384" spans="1:14" x14ac:dyDescent="0.35">
      <c r="A2384">
        <v>216402</v>
      </c>
      <c r="B2384" s="2" t="s">
        <v>42</v>
      </c>
      <c r="C2384" t="s">
        <v>66</v>
      </c>
      <c r="D2384" s="2" t="s">
        <v>14</v>
      </c>
      <c r="E2384" s="2" t="s">
        <v>17</v>
      </c>
      <c r="F2384" s="2" t="s">
        <v>46</v>
      </c>
      <c r="G2384" s="2" t="s">
        <v>15</v>
      </c>
      <c r="H2384" s="2" t="s">
        <v>378</v>
      </c>
      <c r="I2384" s="2" t="s">
        <v>1513</v>
      </c>
      <c r="J2384">
        <v>20.329999999999998</v>
      </c>
      <c r="K2384">
        <v>10</v>
      </c>
      <c r="L2384">
        <v>57405</v>
      </c>
      <c r="M2384">
        <v>8.0017806335686004E-3</v>
      </c>
      <c r="N2384" t="str">
        <f>AirFlight_2[[#This Row],[source_city]] &amp; " - " &amp; AirFlight_2[[#This Row],[destination_city]]</f>
        <v>Delhi - Kolkata</v>
      </c>
    </row>
    <row r="2385" spans="1:14" x14ac:dyDescent="0.35">
      <c r="A2385">
        <v>74130</v>
      </c>
      <c r="B2385" s="2" t="s">
        <v>42</v>
      </c>
      <c r="C2385" t="s">
        <v>575</v>
      </c>
      <c r="D2385" s="2" t="s">
        <v>18</v>
      </c>
      <c r="E2385" s="2" t="s">
        <v>27</v>
      </c>
      <c r="F2385" s="2" t="s">
        <v>46</v>
      </c>
      <c r="G2385" s="2" t="s">
        <v>17</v>
      </c>
      <c r="H2385" s="2" t="s">
        <v>455</v>
      </c>
      <c r="I2385" s="2" t="s">
        <v>19</v>
      </c>
      <c r="J2385">
        <v>7.58</v>
      </c>
      <c r="K2385">
        <v>28</v>
      </c>
      <c r="L2385">
        <v>4173</v>
      </c>
      <c r="M2385">
        <v>8.0021342066295409E-3</v>
      </c>
      <c r="N2385" t="str">
        <f>AirFlight_2[[#This Row],[source_city]] &amp; " - " &amp; AirFlight_2[[#This Row],[destination_city]]</f>
        <v>Mumbai - Hyderabad</v>
      </c>
    </row>
    <row r="2386" spans="1:14" x14ac:dyDescent="0.35">
      <c r="A2386">
        <v>126153</v>
      </c>
      <c r="B2386" s="2" t="s">
        <v>42</v>
      </c>
      <c r="C2386" t="s">
        <v>826</v>
      </c>
      <c r="D2386" s="2" t="s">
        <v>378</v>
      </c>
      <c r="E2386" s="2" t="s">
        <v>15</v>
      </c>
      <c r="F2386" s="2" t="s">
        <v>46</v>
      </c>
      <c r="G2386" s="2" t="s">
        <v>27</v>
      </c>
      <c r="H2386" s="2" t="s">
        <v>14</v>
      </c>
      <c r="I2386" s="2" t="s">
        <v>19</v>
      </c>
      <c r="J2386">
        <v>18.75</v>
      </c>
      <c r="K2386">
        <v>41</v>
      </c>
      <c r="L2386">
        <v>8005</v>
      </c>
      <c r="M2386">
        <v>8.0030604233389813E-3</v>
      </c>
      <c r="N2386" t="str">
        <f>AirFlight_2[[#This Row],[source_city]] &amp; " - " &amp; AirFlight_2[[#This Row],[destination_city]]</f>
        <v>Kolkata - Delhi</v>
      </c>
    </row>
    <row r="2387" spans="1:14" x14ac:dyDescent="0.35">
      <c r="A2387">
        <v>101600</v>
      </c>
      <c r="B2387" s="2" t="s">
        <v>42</v>
      </c>
      <c r="C2387" t="s">
        <v>801</v>
      </c>
      <c r="D2387" s="2" t="s">
        <v>283</v>
      </c>
      <c r="E2387" s="2" t="s">
        <v>15</v>
      </c>
      <c r="F2387" s="2" t="s">
        <v>46</v>
      </c>
      <c r="G2387" s="2" t="s">
        <v>22</v>
      </c>
      <c r="H2387" s="2" t="s">
        <v>18</v>
      </c>
      <c r="I2387" s="2" t="s">
        <v>19</v>
      </c>
      <c r="J2387">
        <v>15.25</v>
      </c>
      <c r="K2387">
        <v>43</v>
      </c>
      <c r="L2387">
        <v>6158</v>
      </c>
      <c r="M2387">
        <v>8.003523785279576E-3</v>
      </c>
      <c r="N2387" t="str">
        <f>AirFlight_2[[#This Row],[source_city]] &amp; " - " &amp; AirFlight_2[[#This Row],[destination_city]]</f>
        <v>Bangalore - Mumbai</v>
      </c>
    </row>
    <row r="2388" spans="1:14" x14ac:dyDescent="0.35">
      <c r="A2388">
        <v>29824</v>
      </c>
      <c r="B2388" s="2" t="s">
        <v>25</v>
      </c>
      <c r="C2388" t="s">
        <v>106</v>
      </c>
      <c r="D2388" s="2" t="s">
        <v>14</v>
      </c>
      <c r="E2388" s="2" t="s">
        <v>15</v>
      </c>
      <c r="F2388" s="2" t="s">
        <v>16</v>
      </c>
      <c r="G2388" s="2" t="s">
        <v>15</v>
      </c>
      <c r="H2388" s="2" t="s">
        <v>455</v>
      </c>
      <c r="I2388" s="2" t="s">
        <v>19</v>
      </c>
      <c r="J2388">
        <v>2.25</v>
      </c>
      <c r="K2388">
        <v>11</v>
      </c>
      <c r="L2388">
        <v>6060</v>
      </c>
      <c r="M2388">
        <v>8.0092339771993259E-3</v>
      </c>
      <c r="N2388" t="str">
        <f>AirFlight_2[[#This Row],[source_city]] &amp; " - " &amp; AirFlight_2[[#This Row],[destination_city]]</f>
        <v>Delhi - Hyderabad</v>
      </c>
    </row>
    <row r="2389" spans="1:14" x14ac:dyDescent="0.35">
      <c r="A2389">
        <v>140963</v>
      </c>
      <c r="B2389" s="2" t="s">
        <v>12</v>
      </c>
      <c r="C2389" t="s">
        <v>1203</v>
      </c>
      <c r="D2389" s="2" t="s">
        <v>378</v>
      </c>
      <c r="E2389" s="2" t="s">
        <v>27</v>
      </c>
      <c r="F2389" s="2" t="s">
        <v>46</v>
      </c>
      <c r="G2389" s="2" t="s">
        <v>15</v>
      </c>
      <c r="H2389" s="2" t="s">
        <v>283</v>
      </c>
      <c r="I2389" s="2" t="s">
        <v>19</v>
      </c>
      <c r="J2389">
        <v>25.58</v>
      </c>
      <c r="K2389">
        <v>39</v>
      </c>
      <c r="L2389">
        <v>6820</v>
      </c>
      <c r="M2389">
        <v>8.0110994872155672E-3</v>
      </c>
      <c r="N2389" t="str">
        <f>AirFlight_2[[#This Row],[source_city]] &amp; " - " &amp; AirFlight_2[[#This Row],[destination_city]]</f>
        <v>Kolkata - Bangalore</v>
      </c>
    </row>
    <row r="2390" spans="1:14" x14ac:dyDescent="0.35">
      <c r="A2390">
        <v>184823</v>
      </c>
      <c r="B2390" s="2" t="s">
        <v>12</v>
      </c>
      <c r="C2390" t="s">
        <v>1404</v>
      </c>
      <c r="D2390" s="2" t="s">
        <v>473</v>
      </c>
      <c r="E2390" s="2" t="s">
        <v>21</v>
      </c>
      <c r="F2390" s="2" t="s">
        <v>46</v>
      </c>
      <c r="G2390" s="2" t="s">
        <v>17</v>
      </c>
      <c r="H2390" s="2" t="s">
        <v>14</v>
      </c>
      <c r="I2390" s="2" t="s">
        <v>19</v>
      </c>
      <c r="J2390">
        <v>15.42</v>
      </c>
      <c r="K2390">
        <v>32</v>
      </c>
      <c r="L2390">
        <v>4827</v>
      </c>
      <c r="M2390">
        <v>8.0150386284347785E-3</v>
      </c>
      <c r="N2390" t="str">
        <f>AirFlight_2[[#This Row],[source_city]] &amp; " - " &amp; AirFlight_2[[#This Row],[destination_city]]</f>
        <v>Chennai - Delhi</v>
      </c>
    </row>
    <row r="2391" spans="1:14" x14ac:dyDescent="0.35">
      <c r="A2391">
        <v>24718</v>
      </c>
      <c r="B2391" s="2" t="s">
        <v>42</v>
      </c>
      <c r="C2391" t="s">
        <v>109</v>
      </c>
      <c r="D2391" s="2" t="s">
        <v>14</v>
      </c>
      <c r="E2391" s="2" t="s">
        <v>21</v>
      </c>
      <c r="F2391" s="2" t="s">
        <v>16</v>
      </c>
      <c r="G2391" s="2" t="s">
        <v>22</v>
      </c>
      <c r="H2391" s="2" t="s">
        <v>378</v>
      </c>
      <c r="I2391" s="2" t="s">
        <v>19</v>
      </c>
      <c r="J2391">
        <v>2.17</v>
      </c>
      <c r="K2391">
        <v>28</v>
      </c>
      <c r="L2391">
        <v>2482</v>
      </c>
      <c r="M2391">
        <v>8.0171464818474814E-3</v>
      </c>
      <c r="N2391" t="str">
        <f>AirFlight_2[[#This Row],[source_city]] &amp; " - " &amp; AirFlight_2[[#This Row],[destination_city]]</f>
        <v>Delhi - Kolkata</v>
      </c>
    </row>
    <row r="2392" spans="1:14" x14ac:dyDescent="0.35">
      <c r="A2392">
        <v>76615</v>
      </c>
      <c r="B2392" s="2" t="s">
        <v>25</v>
      </c>
      <c r="C2392" t="s">
        <v>579</v>
      </c>
      <c r="D2392" s="2" t="s">
        <v>18</v>
      </c>
      <c r="E2392" s="2" t="s">
        <v>22</v>
      </c>
      <c r="F2392" s="2" t="s">
        <v>136</v>
      </c>
      <c r="G2392" s="2" t="s">
        <v>17</v>
      </c>
      <c r="H2392" s="2" t="s">
        <v>455</v>
      </c>
      <c r="I2392" s="2" t="s">
        <v>19</v>
      </c>
      <c r="J2392">
        <v>11.42</v>
      </c>
      <c r="K2392">
        <v>44</v>
      </c>
      <c r="L2392">
        <v>6401</v>
      </c>
      <c r="M2392">
        <v>8.018817270800227E-3</v>
      </c>
      <c r="N2392" t="str">
        <f>AirFlight_2[[#This Row],[source_city]] &amp; " - " &amp; AirFlight_2[[#This Row],[destination_city]]</f>
        <v>Mumbai - Hyderabad</v>
      </c>
    </row>
    <row r="2393" spans="1:14" x14ac:dyDescent="0.35">
      <c r="A2393">
        <v>261789</v>
      </c>
      <c r="B2393" s="2" t="s">
        <v>25</v>
      </c>
      <c r="C2393" t="s">
        <v>1065</v>
      </c>
      <c r="D2393" s="2" t="s">
        <v>378</v>
      </c>
      <c r="E2393" s="2" t="s">
        <v>22</v>
      </c>
      <c r="F2393" s="2" t="s">
        <v>46</v>
      </c>
      <c r="G2393" s="2" t="s">
        <v>15</v>
      </c>
      <c r="H2393" s="2" t="s">
        <v>14</v>
      </c>
      <c r="I2393" s="2" t="s">
        <v>1513</v>
      </c>
      <c r="J2393">
        <v>9.33</v>
      </c>
      <c r="K2393">
        <v>10</v>
      </c>
      <c r="L2393">
        <v>78159</v>
      </c>
      <c r="M2393">
        <v>8.0253472475949605E-3</v>
      </c>
      <c r="N2393" t="str">
        <f>AirFlight_2[[#This Row],[source_city]] &amp; " - " &amp; AirFlight_2[[#This Row],[destination_city]]</f>
        <v>Kolkata - Delhi</v>
      </c>
    </row>
    <row r="2394" spans="1:14" x14ac:dyDescent="0.35">
      <c r="A2394">
        <v>210170</v>
      </c>
      <c r="B2394" s="2" t="s">
        <v>42</v>
      </c>
      <c r="C2394" t="s">
        <v>66</v>
      </c>
      <c r="D2394" s="2" t="s">
        <v>14</v>
      </c>
      <c r="E2394" s="2" t="s">
        <v>17</v>
      </c>
      <c r="F2394" s="2" t="s">
        <v>46</v>
      </c>
      <c r="G2394" s="2" t="s">
        <v>22</v>
      </c>
      <c r="H2394" s="2" t="s">
        <v>18</v>
      </c>
      <c r="I2394" s="2" t="s">
        <v>1513</v>
      </c>
      <c r="J2394">
        <v>11.33</v>
      </c>
      <c r="K2394">
        <v>33</v>
      </c>
      <c r="L2394">
        <v>53164</v>
      </c>
      <c r="M2394">
        <v>8.0403157064656838E-3</v>
      </c>
      <c r="N2394" t="str">
        <f>AirFlight_2[[#This Row],[source_city]] &amp; " - " &amp; AirFlight_2[[#This Row],[destination_city]]</f>
        <v>Delhi - Mumbai</v>
      </c>
    </row>
    <row r="2395" spans="1:14" x14ac:dyDescent="0.35">
      <c r="A2395">
        <v>150040</v>
      </c>
      <c r="B2395" s="2" t="s">
        <v>25</v>
      </c>
      <c r="C2395" t="s">
        <v>1065</v>
      </c>
      <c r="D2395" s="2" t="s">
        <v>378</v>
      </c>
      <c r="E2395" s="2" t="s">
        <v>22</v>
      </c>
      <c r="F2395" s="2" t="s">
        <v>46</v>
      </c>
      <c r="G2395" s="2" t="s">
        <v>22</v>
      </c>
      <c r="H2395" s="2" t="s">
        <v>473</v>
      </c>
      <c r="I2395" s="2" t="s">
        <v>19</v>
      </c>
      <c r="J2395">
        <v>22.42</v>
      </c>
      <c r="K2395">
        <v>23</v>
      </c>
      <c r="L2395">
        <v>7284</v>
      </c>
      <c r="M2395">
        <v>8.0409763780046051E-3</v>
      </c>
      <c r="N2395" t="str">
        <f>AirFlight_2[[#This Row],[source_city]] &amp; " - " &amp; AirFlight_2[[#This Row],[destination_city]]</f>
        <v>Kolkata - Chennai</v>
      </c>
    </row>
    <row r="2396" spans="1:14" x14ac:dyDescent="0.35">
      <c r="A2396">
        <v>165975</v>
      </c>
      <c r="B2396" s="2" t="s">
        <v>23</v>
      </c>
      <c r="C2396" t="s">
        <v>1197</v>
      </c>
      <c r="D2396" s="2" t="s">
        <v>455</v>
      </c>
      <c r="E2396" s="2" t="s">
        <v>21</v>
      </c>
      <c r="F2396" s="2" t="s">
        <v>46</v>
      </c>
      <c r="G2396" s="2" t="s">
        <v>15</v>
      </c>
      <c r="H2396" s="2" t="s">
        <v>283</v>
      </c>
      <c r="I2396" s="2" t="s">
        <v>19</v>
      </c>
      <c r="J2396">
        <v>9.67</v>
      </c>
      <c r="K2396">
        <v>7</v>
      </c>
      <c r="L2396">
        <v>4451</v>
      </c>
      <c r="M2396">
        <v>8.0451925713802552E-3</v>
      </c>
      <c r="N2396" t="str">
        <f>AirFlight_2[[#This Row],[source_city]] &amp; " - " &amp; AirFlight_2[[#This Row],[destination_city]]</f>
        <v>Hyderabad - Bangalore</v>
      </c>
    </row>
    <row r="2397" spans="1:14" x14ac:dyDescent="0.35">
      <c r="A2397">
        <v>276824</v>
      </c>
      <c r="B2397" s="2" t="s">
        <v>42</v>
      </c>
      <c r="C2397" t="s">
        <v>1246</v>
      </c>
      <c r="D2397" s="2" t="s">
        <v>455</v>
      </c>
      <c r="E2397" s="2" t="s">
        <v>17</v>
      </c>
      <c r="F2397" s="2" t="s">
        <v>16</v>
      </c>
      <c r="G2397" s="2" t="s">
        <v>17</v>
      </c>
      <c r="H2397" s="2" t="s">
        <v>14</v>
      </c>
      <c r="I2397" s="2" t="s">
        <v>1513</v>
      </c>
      <c r="J2397">
        <v>2.17</v>
      </c>
      <c r="K2397">
        <v>42</v>
      </c>
      <c r="L2397">
        <v>24122</v>
      </c>
      <c r="M2397">
        <v>8.045342623436591E-3</v>
      </c>
      <c r="N2397" t="str">
        <f>AirFlight_2[[#This Row],[source_city]] &amp; " - " &amp; AirFlight_2[[#This Row],[destination_city]]</f>
        <v>Hyderabad - Delhi</v>
      </c>
    </row>
    <row r="2398" spans="1:14" x14ac:dyDescent="0.35">
      <c r="A2398">
        <v>147388</v>
      </c>
      <c r="B2398" s="2" t="s">
        <v>23</v>
      </c>
      <c r="C2398" t="s">
        <v>1197</v>
      </c>
      <c r="D2398" s="2" t="s">
        <v>378</v>
      </c>
      <c r="E2398" s="2" t="s">
        <v>21</v>
      </c>
      <c r="F2398" s="2" t="s">
        <v>16</v>
      </c>
      <c r="G2398" s="2" t="s">
        <v>21</v>
      </c>
      <c r="H2398" s="2" t="s">
        <v>455</v>
      </c>
      <c r="I2398" s="2" t="s">
        <v>19</v>
      </c>
      <c r="J2398">
        <v>2.08</v>
      </c>
      <c r="K2398">
        <v>44</v>
      </c>
      <c r="L2398">
        <v>2436</v>
      </c>
      <c r="M2398">
        <v>8.0473783580907732E-3</v>
      </c>
      <c r="N2398" t="str">
        <f>AirFlight_2[[#This Row],[source_city]] &amp; " - " &amp; AirFlight_2[[#This Row],[destination_city]]</f>
        <v>Kolkata - Hyderabad</v>
      </c>
    </row>
    <row r="2399" spans="1:14" x14ac:dyDescent="0.35">
      <c r="A2399">
        <v>238971</v>
      </c>
      <c r="B2399" s="2" t="s">
        <v>25</v>
      </c>
      <c r="C2399" t="s">
        <v>603</v>
      </c>
      <c r="D2399" s="2" t="s">
        <v>18</v>
      </c>
      <c r="E2399" s="2" t="s">
        <v>21</v>
      </c>
      <c r="F2399" s="2" t="s">
        <v>46</v>
      </c>
      <c r="G2399" s="2" t="s">
        <v>17</v>
      </c>
      <c r="H2399" s="2" t="s">
        <v>455</v>
      </c>
      <c r="I2399" s="2" t="s">
        <v>1513</v>
      </c>
      <c r="J2399">
        <v>15.42</v>
      </c>
      <c r="K2399">
        <v>15</v>
      </c>
      <c r="L2399">
        <v>60365</v>
      </c>
      <c r="M2399">
        <v>8.0550628528024415E-3</v>
      </c>
      <c r="N2399" t="str">
        <f>AirFlight_2[[#This Row],[source_city]] &amp; " - " &amp; AirFlight_2[[#This Row],[destination_city]]</f>
        <v>Mumbai - Hyderabad</v>
      </c>
    </row>
    <row r="2400" spans="1:14" x14ac:dyDescent="0.35">
      <c r="A2400">
        <v>244330</v>
      </c>
      <c r="B2400" s="2" t="s">
        <v>25</v>
      </c>
      <c r="C2400" t="s">
        <v>606</v>
      </c>
      <c r="D2400" s="2" t="s">
        <v>18</v>
      </c>
      <c r="E2400" s="2" t="s">
        <v>27</v>
      </c>
      <c r="F2400" s="2" t="s">
        <v>46</v>
      </c>
      <c r="G2400" s="2" t="s">
        <v>17</v>
      </c>
      <c r="H2400" s="2" t="s">
        <v>473</v>
      </c>
      <c r="I2400" s="2" t="s">
        <v>1513</v>
      </c>
      <c r="J2400">
        <v>7</v>
      </c>
      <c r="K2400">
        <v>41</v>
      </c>
      <c r="L2400">
        <v>61933</v>
      </c>
      <c r="M2400">
        <v>8.0552424616470164E-3</v>
      </c>
      <c r="N2400" t="str">
        <f>AirFlight_2[[#This Row],[source_city]] &amp; " - " &amp; AirFlight_2[[#This Row],[destination_city]]</f>
        <v>Mumbai - Chennai</v>
      </c>
    </row>
    <row r="2401" spans="1:14" x14ac:dyDescent="0.35">
      <c r="A2401">
        <v>161648</v>
      </c>
      <c r="B2401" s="2" t="s">
        <v>37</v>
      </c>
      <c r="C2401" t="s">
        <v>1317</v>
      </c>
      <c r="D2401" s="2" t="s">
        <v>455</v>
      </c>
      <c r="E2401" s="2" t="s">
        <v>15</v>
      </c>
      <c r="F2401" s="2" t="s">
        <v>46</v>
      </c>
      <c r="G2401" s="2" t="s">
        <v>142</v>
      </c>
      <c r="H2401" s="2" t="s">
        <v>18</v>
      </c>
      <c r="I2401" s="2" t="s">
        <v>19</v>
      </c>
      <c r="J2401">
        <v>7.33</v>
      </c>
      <c r="K2401">
        <v>24</v>
      </c>
      <c r="L2401">
        <v>3610</v>
      </c>
      <c r="M2401">
        <v>8.0626655724032048E-3</v>
      </c>
      <c r="N2401" t="str">
        <f>AirFlight_2[[#This Row],[source_city]] &amp; " - " &amp; AirFlight_2[[#This Row],[destination_city]]</f>
        <v>Hyderabad - Mumbai</v>
      </c>
    </row>
    <row r="2402" spans="1:14" x14ac:dyDescent="0.35">
      <c r="A2402">
        <v>271138</v>
      </c>
      <c r="B2402" s="2" t="s">
        <v>42</v>
      </c>
      <c r="C2402" t="s">
        <v>1080</v>
      </c>
      <c r="D2402" s="2" t="s">
        <v>378</v>
      </c>
      <c r="E2402" s="2" t="s">
        <v>17</v>
      </c>
      <c r="F2402" s="2" t="s">
        <v>46</v>
      </c>
      <c r="G2402" s="2" t="s">
        <v>22</v>
      </c>
      <c r="H2402" s="2" t="s">
        <v>455</v>
      </c>
      <c r="I2402" s="2" t="s">
        <v>1513</v>
      </c>
      <c r="J2402">
        <v>14</v>
      </c>
      <c r="K2402">
        <v>20</v>
      </c>
      <c r="L2402">
        <v>61023</v>
      </c>
      <c r="M2402">
        <v>8.0648138858306906E-3</v>
      </c>
      <c r="N2402" t="str">
        <f>AirFlight_2[[#This Row],[source_city]] &amp; " - " &amp; AirFlight_2[[#This Row],[destination_city]]</f>
        <v>Kolkata - Hyderabad</v>
      </c>
    </row>
    <row r="2403" spans="1:14" x14ac:dyDescent="0.35">
      <c r="A2403">
        <v>186662</v>
      </c>
      <c r="B2403" s="2" t="s">
        <v>23</v>
      </c>
      <c r="C2403" t="s">
        <v>916</v>
      </c>
      <c r="D2403" s="2" t="s">
        <v>473</v>
      </c>
      <c r="E2403" s="2" t="s">
        <v>15</v>
      </c>
      <c r="F2403" s="2" t="s">
        <v>46</v>
      </c>
      <c r="G2403" s="2" t="s">
        <v>22</v>
      </c>
      <c r="H2403" s="2" t="s">
        <v>14</v>
      </c>
      <c r="I2403" s="2" t="s">
        <v>19</v>
      </c>
      <c r="J2403">
        <v>17.829999999999998</v>
      </c>
      <c r="K2403">
        <v>44</v>
      </c>
      <c r="L2403">
        <v>2477</v>
      </c>
      <c r="M2403">
        <v>8.0679865069241963E-3</v>
      </c>
      <c r="N2403" t="str">
        <f>AirFlight_2[[#This Row],[source_city]] &amp; " - " &amp; AirFlight_2[[#This Row],[destination_city]]</f>
        <v>Chennai - Delhi</v>
      </c>
    </row>
    <row r="2404" spans="1:14" x14ac:dyDescent="0.35">
      <c r="A2404">
        <v>239185</v>
      </c>
      <c r="B2404" s="2" t="s">
        <v>25</v>
      </c>
      <c r="C2404" t="s">
        <v>603</v>
      </c>
      <c r="D2404" s="2" t="s">
        <v>18</v>
      </c>
      <c r="E2404" s="2" t="s">
        <v>21</v>
      </c>
      <c r="F2404" s="2" t="s">
        <v>46</v>
      </c>
      <c r="G2404" s="2" t="s">
        <v>27</v>
      </c>
      <c r="H2404" s="2" t="s">
        <v>455</v>
      </c>
      <c r="I2404" s="2" t="s">
        <v>1513</v>
      </c>
      <c r="J2404">
        <v>5.08</v>
      </c>
      <c r="K2404">
        <v>18</v>
      </c>
      <c r="L2404">
        <v>60365</v>
      </c>
      <c r="M2404">
        <v>8.0689112114814554E-3</v>
      </c>
      <c r="N2404" t="str">
        <f>AirFlight_2[[#This Row],[source_city]] &amp; " - " &amp; AirFlight_2[[#This Row],[destination_city]]</f>
        <v>Mumbai - Hyderabad</v>
      </c>
    </row>
    <row r="2405" spans="1:14" x14ac:dyDescent="0.35">
      <c r="A2405">
        <v>151256</v>
      </c>
      <c r="B2405" s="2" t="s">
        <v>25</v>
      </c>
      <c r="C2405" t="s">
        <v>1065</v>
      </c>
      <c r="D2405" s="2" t="s">
        <v>378</v>
      </c>
      <c r="E2405" s="2" t="s">
        <v>22</v>
      </c>
      <c r="F2405" s="2" t="s">
        <v>46</v>
      </c>
      <c r="G2405" s="2" t="s">
        <v>15</v>
      </c>
      <c r="H2405" s="2" t="s">
        <v>473</v>
      </c>
      <c r="I2405" s="2" t="s">
        <v>19</v>
      </c>
      <c r="J2405">
        <v>9.5</v>
      </c>
      <c r="K2405">
        <v>35</v>
      </c>
      <c r="L2405">
        <v>7021</v>
      </c>
      <c r="M2405">
        <v>8.073924423303569E-3</v>
      </c>
      <c r="N2405" t="str">
        <f>AirFlight_2[[#This Row],[source_city]] &amp; " - " &amp; AirFlight_2[[#This Row],[destination_city]]</f>
        <v>Kolkata - Chennai</v>
      </c>
    </row>
    <row r="2406" spans="1:14" x14ac:dyDescent="0.35">
      <c r="A2406">
        <v>238062</v>
      </c>
      <c r="B2406" s="2" t="s">
        <v>25</v>
      </c>
      <c r="C2406" t="s">
        <v>522</v>
      </c>
      <c r="D2406" s="2" t="s">
        <v>18</v>
      </c>
      <c r="E2406" s="2" t="s">
        <v>27</v>
      </c>
      <c r="F2406" s="2" t="s">
        <v>136</v>
      </c>
      <c r="G2406" s="2" t="s">
        <v>17</v>
      </c>
      <c r="H2406" s="2" t="s">
        <v>455</v>
      </c>
      <c r="I2406" s="2" t="s">
        <v>1513</v>
      </c>
      <c r="J2406">
        <v>10.67</v>
      </c>
      <c r="K2406">
        <v>2</v>
      </c>
      <c r="L2406">
        <v>68351</v>
      </c>
      <c r="M2406">
        <v>8.0739420112320159E-3</v>
      </c>
      <c r="N2406" t="str">
        <f>AirFlight_2[[#This Row],[source_city]] &amp; " - " &amp; AirFlight_2[[#This Row],[destination_city]]</f>
        <v>Mumbai - Hyderabad</v>
      </c>
    </row>
    <row r="2407" spans="1:14" x14ac:dyDescent="0.35">
      <c r="A2407">
        <v>245859</v>
      </c>
      <c r="B2407" s="2" t="s">
        <v>42</v>
      </c>
      <c r="C2407" t="s">
        <v>822</v>
      </c>
      <c r="D2407" s="2" t="s">
        <v>283</v>
      </c>
      <c r="E2407" s="2" t="s">
        <v>21</v>
      </c>
      <c r="F2407" s="2" t="s">
        <v>46</v>
      </c>
      <c r="G2407" s="2" t="s">
        <v>15</v>
      </c>
      <c r="H2407" s="2" t="s">
        <v>14</v>
      </c>
      <c r="I2407" s="2" t="s">
        <v>1513</v>
      </c>
      <c r="J2407">
        <v>11.5</v>
      </c>
      <c r="K2407">
        <v>15</v>
      </c>
      <c r="L2407">
        <v>42521</v>
      </c>
      <c r="M2407">
        <v>8.0771550829262795E-3</v>
      </c>
      <c r="N2407" t="str">
        <f>AirFlight_2[[#This Row],[source_city]] &amp; " - " &amp; AirFlight_2[[#This Row],[destination_city]]</f>
        <v>Bangalore - Delhi</v>
      </c>
    </row>
    <row r="2408" spans="1:14" x14ac:dyDescent="0.35">
      <c r="A2408">
        <v>90919</v>
      </c>
      <c r="B2408" s="2" t="s">
        <v>25</v>
      </c>
      <c r="C2408" t="s">
        <v>840</v>
      </c>
      <c r="D2408" s="2" t="s">
        <v>283</v>
      </c>
      <c r="E2408" s="2" t="s">
        <v>15</v>
      </c>
      <c r="F2408" s="2" t="s">
        <v>46</v>
      </c>
      <c r="G2408" s="2" t="s">
        <v>142</v>
      </c>
      <c r="H2408" s="2" t="s">
        <v>14</v>
      </c>
      <c r="I2408" s="2" t="s">
        <v>19</v>
      </c>
      <c r="J2408">
        <v>6.5</v>
      </c>
      <c r="K2408">
        <v>35</v>
      </c>
      <c r="L2408">
        <v>4111</v>
      </c>
      <c r="M2408">
        <v>8.0832462770427105E-3</v>
      </c>
      <c r="N2408" t="str">
        <f>AirFlight_2[[#This Row],[source_city]] &amp; " - " &amp; AirFlight_2[[#This Row],[destination_city]]</f>
        <v>Bangalore - Delhi</v>
      </c>
    </row>
    <row r="2409" spans="1:14" x14ac:dyDescent="0.35">
      <c r="A2409">
        <v>123408</v>
      </c>
      <c r="B2409" s="2" t="s">
        <v>37</v>
      </c>
      <c r="C2409" t="s">
        <v>1124</v>
      </c>
      <c r="D2409" s="2" t="s">
        <v>378</v>
      </c>
      <c r="E2409" s="2" t="s">
        <v>22</v>
      </c>
      <c r="F2409" s="2" t="s">
        <v>46</v>
      </c>
      <c r="G2409" s="2" t="s">
        <v>15</v>
      </c>
      <c r="H2409" s="2" t="s">
        <v>14</v>
      </c>
      <c r="I2409" s="2" t="s">
        <v>19</v>
      </c>
      <c r="J2409">
        <v>7.42</v>
      </c>
      <c r="K2409">
        <v>25</v>
      </c>
      <c r="L2409">
        <v>6489</v>
      </c>
      <c r="M2409">
        <v>8.0896442625296716E-3</v>
      </c>
      <c r="N2409" t="str">
        <f>AirFlight_2[[#This Row],[source_city]] &amp; " - " &amp; AirFlight_2[[#This Row],[destination_city]]</f>
        <v>Kolkata - Delhi</v>
      </c>
    </row>
    <row r="2410" spans="1:14" x14ac:dyDescent="0.35">
      <c r="A2410">
        <v>193939</v>
      </c>
      <c r="B2410" s="2" t="s">
        <v>25</v>
      </c>
      <c r="C2410" t="s">
        <v>1397</v>
      </c>
      <c r="D2410" s="2" t="s">
        <v>473</v>
      </c>
      <c r="E2410" s="2" t="s">
        <v>22</v>
      </c>
      <c r="F2410" s="2" t="s">
        <v>46</v>
      </c>
      <c r="G2410" s="2" t="s">
        <v>22</v>
      </c>
      <c r="H2410" s="2" t="s">
        <v>283</v>
      </c>
      <c r="I2410" s="2" t="s">
        <v>19</v>
      </c>
      <c r="J2410">
        <v>25.08</v>
      </c>
      <c r="K2410">
        <v>3</v>
      </c>
      <c r="L2410">
        <v>20268</v>
      </c>
      <c r="M2410">
        <v>8.0996431572699645E-3</v>
      </c>
      <c r="N2410" t="str">
        <f>AirFlight_2[[#This Row],[source_city]] &amp; " - " &amp; AirFlight_2[[#This Row],[destination_city]]</f>
        <v>Chennai - Bangalore</v>
      </c>
    </row>
    <row r="2411" spans="1:14" x14ac:dyDescent="0.35">
      <c r="A2411">
        <v>290910</v>
      </c>
      <c r="B2411" s="2" t="s">
        <v>42</v>
      </c>
      <c r="C2411" t="s">
        <v>1409</v>
      </c>
      <c r="D2411" s="2" t="s">
        <v>473</v>
      </c>
      <c r="E2411" s="2" t="s">
        <v>21</v>
      </c>
      <c r="F2411" s="2" t="s">
        <v>46</v>
      </c>
      <c r="G2411" s="2" t="s">
        <v>17</v>
      </c>
      <c r="H2411" s="2" t="s">
        <v>18</v>
      </c>
      <c r="I2411" s="2" t="s">
        <v>1513</v>
      </c>
      <c r="J2411">
        <v>15.08</v>
      </c>
      <c r="K2411">
        <v>11</v>
      </c>
      <c r="L2411">
        <v>49553</v>
      </c>
      <c r="M2411">
        <v>8.1027093048098298E-3</v>
      </c>
      <c r="N2411" t="str">
        <f>AirFlight_2[[#This Row],[source_city]] &amp; " - " &amp; AirFlight_2[[#This Row],[destination_city]]</f>
        <v>Chennai - Mumbai</v>
      </c>
    </row>
    <row r="2412" spans="1:14" x14ac:dyDescent="0.35">
      <c r="A2412">
        <v>169470</v>
      </c>
      <c r="B2412" s="2" t="s">
        <v>23</v>
      </c>
      <c r="C2412" t="s">
        <v>897</v>
      </c>
      <c r="D2412" s="2" t="s">
        <v>455</v>
      </c>
      <c r="E2412" s="2" t="s">
        <v>15</v>
      </c>
      <c r="F2412" s="2" t="s">
        <v>46</v>
      </c>
      <c r="G2412" s="2" t="s">
        <v>17</v>
      </c>
      <c r="H2412" s="2" t="s">
        <v>283</v>
      </c>
      <c r="I2412" s="2" t="s">
        <v>19</v>
      </c>
      <c r="J2412">
        <v>5.58</v>
      </c>
      <c r="K2412">
        <v>39</v>
      </c>
      <c r="L2412">
        <v>2738</v>
      </c>
      <c r="M2412">
        <v>8.1091492489743233E-3</v>
      </c>
      <c r="N2412" t="str">
        <f>AirFlight_2[[#This Row],[source_city]] &amp; " - " &amp; AirFlight_2[[#This Row],[destination_city]]</f>
        <v>Hyderabad - Bangalore</v>
      </c>
    </row>
    <row r="2413" spans="1:14" x14ac:dyDescent="0.35">
      <c r="A2413">
        <v>155696</v>
      </c>
      <c r="B2413" s="2" t="s">
        <v>25</v>
      </c>
      <c r="C2413" t="s">
        <v>1273</v>
      </c>
      <c r="D2413" s="2" t="s">
        <v>455</v>
      </c>
      <c r="E2413" s="2" t="s">
        <v>21</v>
      </c>
      <c r="F2413" s="2" t="s">
        <v>46</v>
      </c>
      <c r="G2413" s="2" t="s">
        <v>27</v>
      </c>
      <c r="H2413" s="2" t="s">
        <v>14</v>
      </c>
      <c r="I2413" s="2" t="s">
        <v>19</v>
      </c>
      <c r="J2413">
        <v>5</v>
      </c>
      <c r="K2413">
        <v>28</v>
      </c>
      <c r="L2413">
        <v>5823</v>
      </c>
      <c r="M2413">
        <v>8.1130222741724323E-3</v>
      </c>
      <c r="N2413" t="str">
        <f>AirFlight_2[[#This Row],[source_city]] &amp; " - " &amp; AirFlight_2[[#This Row],[destination_city]]</f>
        <v>Hyderabad - Delhi</v>
      </c>
    </row>
    <row r="2414" spans="1:14" x14ac:dyDescent="0.35">
      <c r="A2414">
        <v>113176</v>
      </c>
      <c r="B2414" s="2" t="s">
        <v>37</v>
      </c>
      <c r="C2414" t="s">
        <v>995</v>
      </c>
      <c r="D2414" s="2" t="s">
        <v>283</v>
      </c>
      <c r="E2414" s="2" t="s">
        <v>22</v>
      </c>
      <c r="F2414" s="2" t="s">
        <v>46</v>
      </c>
      <c r="G2414" s="2" t="s">
        <v>17</v>
      </c>
      <c r="H2414" s="2" t="s">
        <v>455</v>
      </c>
      <c r="I2414" s="2" t="s">
        <v>19</v>
      </c>
      <c r="J2414">
        <v>10</v>
      </c>
      <c r="K2414">
        <v>31</v>
      </c>
      <c r="L2414">
        <v>2438</v>
      </c>
      <c r="M2414">
        <v>8.1198778341114997E-3</v>
      </c>
      <c r="N2414" t="str">
        <f>AirFlight_2[[#This Row],[source_city]] &amp; " - " &amp; AirFlight_2[[#This Row],[destination_city]]</f>
        <v>Bangalore - Hyderabad</v>
      </c>
    </row>
    <row r="2415" spans="1:14" x14ac:dyDescent="0.35">
      <c r="A2415">
        <v>268569</v>
      </c>
      <c r="B2415" s="2" t="s">
        <v>25</v>
      </c>
      <c r="C2415" t="s">
        <v>1119</v>
      </c>
      <c r="D2415" s="2" t="s">
        <v>378</v>
      </c>
      <c r="E2415" s="2" t="s">
        <v>17</v>
      </c>
      <c r="F2415" s="2" t="s">
        <v>46</v>
      </c>
      <c r="G2415" s="2" t="s">
        <v>15</v>
      </c>
      <c r="H2415" s="2" t="s">
        <v>283</v>
      </c>
      <c r="I2415" s="2" t="s">
        <v>1513</v>
      </c>
      <c r="J2415">
        <v>20.58</v>
      </c>
      <c r="K2415">
        <v>22</v>
      </c>
      <c r="L2415">
        <v>60978</v>
      </c>
      <c r="M2415">
        <v>8.1200426148332339E-3</v>
      </c>
      <c r="N2415" t="str">
        <f>AirFlight_2[[#This Row],[source_city]] &amp; " - " &amp; AirFlight_2[[#This Row],[destination_city]]</f>
        <v>Kolkata - Bangalore</v>
      </c>
    </row>
    <row r="2416" spans="1:14" x14ac:dyDescent="0.35">
      <c r="A2416">
        <v>264754</v>
      </c>
      <c r="B2416" s="2" t="s">
        <v>42</v>
      </c>
      <c r="C2416" t="s">
        <v>1110</v>
      </c>
      <c r="D2416" s="2" t="s">
        <v>378</v>
      </c>
      <c r="E2416" s="2" t="s">
        <v>27</v>
      </c>
      <c r="F2416" s="2" t="s">
        <v>46</v>
      </c>
      <c r="G2416" s="2" t="s">
        <v>22</v>
      </c>
      <c r="H2416" s="2" t="s">
        <v>18</v>
      </c>
      <c r="I2416" s="2" t="s">
        <v>1513</v>
      </c>
      <c r="J2416">
        <v>20.67</v>
      </c>
      <c r="K2416">
        <v>13</v>
      </c>
      <c r="L2416">
        <v>50271</v>
      </c>
      <c r="M2416">
        <v>8.1251021292840786E-3</v>
      </c>
      <c r="N2416" t="str">
        <f>AirFlight_2[[#This Row],[source_city]] &amp; " - " &amp; AirFlight_2[[#This Row],[destination_city]]</f>
        <v>Kolkata - Mumbai</v>
      </c>
    </row>
    <row r="2417" spans="1:14" x14ac:dyDescent="0.35">
      <c r="A2417">
        <v>181048</v>
      </c>
      <c r="B2417" s="2" t="s">
        <v>42</v>
      </c>
      <c r="C2417" t="s">
        <v>1417</v>
      </c>
      <c r="D2417" s="2" t="s">
        <v>473</v>
      </c>
      <c r="E2417" s="2" t="s">
        <v>21</v>
      </c>
      <c r="F2417" s="2" t="s">
        <v>46</v>
      </c>
      <c r="G2417" s="2" t="s">
        <v>17</v>
      </c>
      <c r="H2417" s="2" t="s">
        <v>14</v>
      </c>
      <c r="I2417" s="2" t="s">
        <v>19</v>
      </c>
      <c r="J2417">
        <v>14.08</v>
      </c>
      <c r="K2417">
        <v>7</v>
      </c>
      <c r="L2417">
        <v>11448</v>
      </c>
      <c r="M2417">
        <v>8.1255654745936434E-3</v>
      </c>
      <c r="N2417" t="str">
        <f>AirFlight_2[[#This Row],[source_city]] &amp; " - " &amp; AirFlight_2[[#This Row],[destination_city]]</f>
        <v>Chennai - Delhi</v>
      </c>
    </row>
    <row r="2418" spans="1:14" x14ac:dyDescent="0.35">
      <c r="A2418">
        <v>210396</v>
      </c>
      <c r="B2418" s="2" t="s">
        <v>42</v>
      </c>
      <c r="C2418" t="s">
        <v>165</v>
      </c>
      <c r="D2418" s="2" t="s">
        <v>14</v>
      </c>
      <c r="E2418" s="2" t="s">
        <v>15</v>
      </c>
      <c r="F2418" s="2" t="s">
        <v>46</v>
      </c>
      <c r="G2418" s="2" t="s">
        <v>22</v>
      </c>
      <c r="H2418" s="2" t="s">
        <v>18</v>
      </c>
      <c r="I2418" s="2" t="s">
        <v>1513</v>
      </c>
      <c r="J2418">
        <v>15.25</v>
      </c>
      <c r="K2418">
        <v>35</v>
      </c>
      <c r="L2418">
        <v>53164</v>
      </c>
      <c r="M2418">
        <v>8.1280377280802396E-3</v>
      </c>
      <c r="N2418" t="str">
        <f>AirFlight_2[[#This Row],[source_city]] &amp; " - " &amp; AirFlight_2[[#This Row],[destination_city]]</f>
        <v>Delhi - Mumbai</v>
      </c>
    </row>
    <row r="2419" spans="1:14" x14ac:dyDescent="0.35">
      <c r="A2419">
        <v>68782</v>
      </c>
      <c r="B2419" s="2" t="s">
        <v>25</v>
      </c>
      <c r="C2419" t="s">
        <v>513</v>
      </c>
      <c r="D2419" s="2" t="s">
        <v>18</v>
      </c>
      <c r="E2419" s="2" t="s">
        <v>17</v>
      </c>
      <c r="F2419" s="2" t="s">
        <v>46</v>
      </c>
      <c r="G2419" s="2" t="s">
        <v>22</v>
      </c>
      <c r="H2419" s="2" t="s">
        <v>378</v>
      </c>
      <c r="I2419" s="2" t="s">
        <v>19</v>
      </c>
      <c r="J2419">
        <v>11.67</v>
      </c>
      <c r="K2419">
        <v>41</v>
      </c>
      <c r="L2419">
        <v>5949</v>
      </c>
      <c r="M2419">
        <v>8.1321686515900549E-3</v>
      </c>
      <c r="N2419" t="str">
        <f>AirFlight_2[[#This Row],[source_city]] &amp; " - " &amp; AirFlight_2[[#This Row],[destination_city]]</f>
        <v>Mumbai - Kolkata</v>
      </c>
    </row>
    <row r="2420" spans="1:14" x14ac:dyDescent="0.35">
      <c r="A2420">
        <v>239040</v>
      </c>
      <c r="B2420" s="2" t="s">
        <v>25</v>
      </c>
      <c r="C2420" t="s">
        <v>603</v>
      </c>
      <c r="D2420" s="2" t="s">
        <v>18</v>
      </c>
      <c r="E2420" s="2" t="s">
        <v>21</v>
      </c>
      <c r="F2420" s="2" t="s">
        <v>46</v>
      </c>
      <c r="G2420" s="2" t="s">
        <v>27</v>
      </c>
      <c r="H2420" s="2" t="s">
        <v>455</v>
      </c>
      <c r="I2420" s="2" t="s">
        <v>1513</v>
      </c>
      <c r="J2420">
        <v>5.08</v>
      </c>
      <c r="K2420">
        <v>16</v>
      </c>
      <c r="L2420">
        <v>60365</v>
      </c>
      <c r="M2420">
        <v>8.1322744025766891E-3</v>
      </c>
      <c r="N2420" t="str">
        <f>AirFlight_2[[#This Row],[source_city]] &amp; " - " &amp; AirFlight_2[[#This Row],[destination_city]]</f>
        <v>Mumbai - Hyderabad</v>
      </c>
    </row>
    <row r="2421" spans="1:14" x14ac:dyDescent="0.35">
      <c r="A2421">
        <v>144495</v>
      </c>
      <c r="B2421" s="2" t="s">
        <v>37</v>
      </c>
      <c r="C2421" t="s">
        <v>1054</v>
      </c>
      <c r="D2421" s="2" t="s">
        <v>378</v>
      </c>
      <c r="E2421" s="2" t="s">
        <v>17</v>
      </c>
      <c r="F2421" s="2" t="s">
        <v>16</v>
      </c>
      <c r="G2421" s="2" t="s">
        <v>142</v>
      </c>
      <c r="H2421" s="2" t="s">
        <v>455</v>
      </c>
      <c r="I2421" s="2" t="s">
        <v>19</v>
      </c>
      <c r="J2421">
        <v>2.17</v>
      </c>
      <c r="K2421">
        <v>20</v>
      </c>
      <c r="L2421">
        <v>2436</v>
      </c>
      <c r="M2421">
        <v>8.1326698275268061E-3</v>
      </c>
      <c r="N2421" t="str">
        <f>AirFlight_2[[#This Row],[source_city]] &amp; " - " &amp; AirFlight_2[[#This Row],[destination_city]]</f>
        <v>Kolkata - Hyderabad</v>
      </c>
    </row>
    <row r="2422" spans="1:14" x14ac:dyDescent="0.35">
      <c r="A2422">
        <v>261062</v>
      </c>
      <c r="B2422" s="2" t="s">
        <v>42</v>
      </c>
      <c r="C2422" t="s">
        <v>811</v>
      </c>
      <c r="D2422" s="2" t="s">
        <v>283</v>
      </c>
      <c r="E2422" s="2" t="s">
        <v>17</v>
      </c>
      <c r="F2422" s="2" t="s">
        <v>46</v>
      </c>
      <c r="G2422" s="2" t="s">
        <v>27</v>
      </c>
      <c r="H2422" s="2" t="s">
        <v>473</v>
      </c>
      <c r="I2422" s="2" t="s">
        <v>1513</v>
      </c>
      <c r="J2422">
        <v>15.67</v>
      </c>
      <c r="K2422">
        <v>45</v>
      </c>
      <c r="L2422">
        <v>60396</v>
      </c>
      <c r="M2422">
        <v>8.1333864616269791E-3</v>
      </c>
      <c r="N2422" t="str">
        <f>AirFlight_2[[#This Row],[source_city]] &amp; " - " &amp; AirFlight_2[[#This Row],[destination_city]]</f>
        <v>Bangalore - Chennai</v>
      </c>
    </row>
    <row r="2423" spans="1:14" x14ac:dyDescent="0.35">
      <c r="A2423">
        <v>268824</v>
      </c>
      <c r="B2423" s="2" t="s">
        <v>25</v>
      </c>
      <c r="C2423" t="s">
        <v>1086</v>
      </c>
      <c r="D2423" s="2" t="s">
        <v>378</v>
      </c>
      <c r="E2423" s="2" t="s">
        <v>15</v>
      </c>
      <c r="F2423" s="2" t="s">
        <v>46</v>
      </c>
      <c r="G2423" s="2" t="s">
        <v>15</v>
      </c>
      <c r="H2423" s="2" t="s">
        <v>283</v>
      </c>
      <c r="I2423" s="2" t="s">
        <v>1513</v>
      </c>
      <c r="J2423">
        <v>22.25</v>
      </c>
      <c r="K2423">
        <v>26</v>
      </c>
      <c r="L2423">
        <v>60978</v>
      </c>
      <c r="M2423">
        <v>8.1339634636500291E-3</v>
      </c>
      <c r="N2423" t="str">
        <f>AirFlight_2[[#This Row],[source_city]] &amp; " - " &amp; AirFlight_2[[#This Row],[destination_city]]</f>
        <v>Kolkata - Bangalore</v>
      </c>
    </row>
    <row r="2424" spans="1:14" x14ac:dyDescent="0.35">
      <c r="A2424">
        <v>129817</v>
      </c>
      <c r="B2424" s="2" t="s">
        <v>25</v>
      </c>
      <c r="C2424" t="s">
        <v>1119</v>
      </c>
      <c r="D2424" s="2" t="s">
        <v>378</v>
      </c>
      <c r="E2424" s="2" t="s">
        <v>17</v>
      </c>
      <c r="F2424" s="2" t="s">
        <v>46</v>
      </c>
      <c r="G2424" s="2" t="s">
        <v>22</v>
      </c>
      <c r="H2424" s="2" t="s">
        <v>18</v>
      </c>
      <c r="I2424" s="2" t="s">
        <v>19</v>
      </c>
      <c r="J2424">
        <v>14.75</v>
      </c>
      <c r="K2424">
        <v>17</v>
      </c>
      <c r="L2424">
        <v>6067</v>
      </c>
      <c r="M2424">
        <v>8.1353958568894935E-3</v>
      </c>
      <c r="N2424" t="str">
        <f>AirFlight_2[[#This Row],[source_city]] &amp; " - " &amp; AirFlight_2[[#This Row],[destination_city]]</f>
        <v>Kolkata - Mumbai</v>
      </c>
    </row>
    <row r="2425" spans="1:14" x14ac:dyDescent="0.35">
      <c r="A2425">
        <v>230589</v>
      </c>
      <c r="B2425" s="2" t="s">
        <v>25</v>
      </c>
      <c r="C2425" t="s">
        <v>611</v>
      </c>
      <c r="D2425" s="2" t="s">
        <v>18</v>
      </c>
      <c r="E2425" s="2" t="s">
        <v>21</v>
      </c>
      <c r="F2425" s="2" t="s">
        <v>16</v>
      </c>
      <c r="G2425" s="2" t="s">
        <v>21</v>
      </c>
      <c r="H2425" s="2" t="s">
        <v>283</v>
      </c>
      <c r="I2425" s="2" t="s">
        <v>1513</v>
      </c>
      <c r="J2425">
        <v>1.83</v>
      </c>
      <c r="K2425">
        <v>9</v>
      </c>
      <c r="L2425">
        <v>20684</v>
      </c>
      <c r="M2425">
        <v>8.1387225203196634E-3</v>
      </c>
      <c r="N2425" t="str">
        <f>AirFlight_2[[#This Row],[source_city]] &amp; " - " &amp; AirFlight_2[[#This Row],[destination_city]]</f>
        <v>Mumbai - Bangalore</v>
      </c>
    </row>
    <row r="2426" spans="1:14" x14ac:dyDescent="0.35">
      <c r="A2426">
        <v>31957</v>
      </c>
      <c r="B2426" s="2" t="s">
        <v>25</v>
      </c>
      <c r="C2426" t="s">
        <v>117</v>
      </c>
      <c r="D2426" s="2" t="s">
        <v>14</v>
      </c>
      <c r="E2426" s="2" t="s">
        <v>17</v>
      </c>
      <c r="F2426" s="2" t="s">
        <v>46</v>
      </c>
      <c r="G2426" s="2" t="s">
        <v>21</v>
      </c>
      <c r="H2426" s="2" t="s">
        <v>455</v>
      </c>
      <c r="I2426" s="2" t="s">
        <v>19</v>
      </c>
      <c r="J2426">
        <v>11.17</v>
      </c>
      <c r="K2426">
        <v>26</v>
      </c>
      <c r="L2426">
        <v>5549</v>
      </c>
      <c r="M2426">
        <v>8.1451532397704973E-3</v>
      </c>
      <c r="N2426" t="str">
        <f>AirFlight_2[[#This Row],[source_city]] &amp; " - " &amp; AirFlight_2[[#This Row],[destination_city]]</f>
        <v>Delhi - Hyderabad</v>
      </c>
    </row>
    <row r="2427" spans="1:14" x14ac:dyDescent="0.35">
      <c r="A2427">
        <v>257367</v>
      </c>
      <c r="B2427" s="2" t="s">
        <v>25</v>
      </c>
      <c r="C2427" t="s">
        <v>793</v>
      </c>
      <c r="D2427" s="2" t="s">
        <v>283</v>
      </c>
      <c r="E2427" s="2" t="s">
        <v>15</v>
      </c>
      <c r="F2427" s="2" t="s">
        <v>46</v>
      </c>
      <c r="G2427" s="2" t="s">
        <v>27</v>
      </c>
      <c r="H2427" s="2" t="s">
        <v>455</v>
      </c>
      <c r="I2427" s="2" t="s">
        <v>1513</v>
      </c>
      <c r="J2427">
        <v>17.75</v>
      </c>
      <c r="K2427">
        <v>24</v>
      </c>
      <c r="L2427">
        <v>56588</v>
      </c>
      <c r="M2427">
        <v>8.1460336447923831E-3</v>
      </c>
      <c r="N2427" t="str">
        <f>AirFlight_2[[#This Row],[source_city]] &amp; " - " &amp; AirFlight_2[[#This Row],[destination_city]]</f>
        <v>Bangalore - Hyderabad</v>
      </c>
    </row>
    <row r="2428" spans="1:14" x14ac:dyDescent="0.35">
      <c r="A2428">
        <v>246467</v>
      </c>
      <c r="B2428" s="2" t="s">
        <v>25</v>
      </c>
      <c r="C2428" t="s">
        <v>524</v>
      </c>
      <c r="D2428" s="2" t="s">
        <v>283</v>
      </c>
      <c r="E2428" s="2" t="s">
        <v>22</v>
      </c>
      <c r="F2428" s="2" t="s">
        <v>46</v>
      </c>
      <c r="G2428" s="2" t="s">
        <v>17</v>
      </c>
      <c r="H2428" s="2" t="s">
        <v>14</v>
      </c>
      <c r="I2428" s="2" t="s">
        <v>1513</v>
      </c>
      <c r="J2428">
        <v>12.42</v>
      </c>
      <c r="K2428">
        <v>22</v>
      </c>
      <c r="L2428">
        <v>57081</v>
      </c>
      <c r="M2428">
        <v>8.1553142657126987E-3</v>
      </c>
      <c r="N2428" t="str">
        <f>AirFlight_2[[#This Row],[source_city]] &amp; " - " &amp; AirFlight_2[[#This Row],[destination_city]]</f>
        <v>Bangalore - Delhi</v>
      </c>
    </row>
    <row r="2429" spans="1:14" x14ac:dyDescent="0.35">
      <c r="A2429">
        <v>116765</v>
      </c>
      <c r="B2429" s="2" t="s">
        <v>25</v>
      </c>
      <c r="C2429" t="s">
        <v>832</v>
      </c>
      <c r="D2429" s="2" t="s">
        <v>283</v>
      </c>
      <c r="E2429" s="2" t="s">
        <v>15</v>
      </c>
      <c r="F2429" s="2" t="s">
        <v>46</v>
      </c>
      <c r="G2429" s="2" t="s">
        <v>15</v>
      </c>
      <c r="H2429" s="2" t="s">
        <v>473</v>
      </c>
      <c r="I2429" s="2" t="s">
        <v>19</v>
      </c>
      <c r="J2429">
        <v>24</v>
      </c>
      <c r="K2429">
        <v>17</v>
      </c>
      <c r="L2429">
        <v>4672</v>
      </c>
      <c r="M2429">
        <v>8.1576875010895833E-3</v>
      </c>
      <c r="N2429" t="str">
        <f>AirFlight_2[[#This Row],[source_city]] &amp; " - " &amp; AirFlight_2[[#This Row],[destination_city]]</f>
        <v>Bangalore - Chennai</v>
      </c>
    </row>
    <row r="2430" spans="1:14" x14ac:dyDescent="0.35">
      <c r="A2430">
        <v>68584</v>
      </c>
      <c r="B2430" s="2" t="s">
        <v>12</v>
      </c>
      <c r="C2430" t="s">
        <v>555</v>
      </c>
      <c r="D2430" s="2" t="s">
        <v>18</v>
      </c>
      <c r="E2430" s="2" t="s">
        <v>22</v>
      </c>
      <c r="F2430" s="2" t="s">
        <v>46</v>
      </c>
      <c r="G2430" s="2" t="s">
        <v>22</v>
      </c>
      <c r="H2430" s="2" t="s">
        <v>378</v>
      </c>
      <c r="I2430" s="2" t="s">
        <v>19</v>
      </c>
      <c r="J2430">
        <v>22.83</v>
      </c>
      <c r="K2430">
        <v>40</v>
      </c>
      <c r="L2430">
        <v>5818</v>
      </c>
      <c r="M2430">
        <v>8.1658109310021043E-3</v>
      </c>
      <c r="N2430" t="str">
        <f>AirFlight_2[[#This Row],[source_city]] &amp; " - " &amp; AirFlight_2[[#This Row],[destination_city]]</f>
        <v>Mumbai - Kolkata</v>
      </c>
    </row>
    <row r="2431" spans="1:14" x14ac:dyDescent="0.35">
      <c r="A2431">
        <v>262120</v>
      </c>
      <c r="B2431" s="2" t="s">
        <v>25</v>
      </c>
      <c r="C2431" t="s">
        <v>1065</v>
      </c>
      <c r="D2431" s="2" t="s">
        <v>378</v>
      </c>
      <c r="E2431" s="2" t="s">
        <v>22</v>
      </c>
      <c r="F2431" s="2" t="s">
        <v>46</v>
      </c>
      <c r="G2431" s="2" t="s">
        <v>15</v>
      </c>
      <c r="H2431" s="2" t="s">
        <v>14</v>
      </c>
      <c r="I2431" s="2" t="s">
        <v>1513</v>
      </c>
      <c r="J2431">
        <v>7.67</v>
      </c>
      <c r="K2431">
        <v>16</v>
      </c>
      <c r="L2431">
        <v>66063</v>
      </c>
      <c r="M2431">
        <v>8.1712736999207669E-3</v>
      </c>
      <c r="N2431" t="str">
        <f>AirFlight_2[[#This Row],[source_city]] &amp; " - " &amp; AirFlight_2[[#This Row],[destination_city]]</f>
        <v>Kolkata - Delhi</v>
      </c>
    </row>
    <row r="2432" spans="1:14" x14ac:dyDescent="0.35">
      <c r="A2432">
        <v>68635</v>
      </c>
      <c r="B2432" s="2" t="s">
        <v>12</v>
      </c>
      <c r="C2432" t="s">
        <v>405</v>
      </c>
      <c r="D2432" s="2" t="s">
        <v>18</v>
      </c>
      <c r="E2432" s="2" t="s">
        <v>21</v>
      </c>
      <c r="F2432" s="2" t="s">
        <v>46</v>
      </c>
      <c r="G2432" s="2" t="s">
        <v>22</v>
      </c>
      <c r="H2432" s="2" t="s">
        <v>378</v>
      </c>
      <c r="I2432" s="2" t="s">
        <v>19</v>
      </c>
      <c r="J2432">
        <v>25.75</v>
      </c>
      <c r="K2432">
        <v>40</v>
      </c>
      <c r="L2432">
        <v>6093</v>
      </c>
      <c r="M2432">
        <v>8.171633004876E-3</v>
      </c>
      <c r="N2432" t="str">
        <f>AirFlight_2[[#This Row],[source_city]] &amp; " - " &amp; AirFlight_2[[#This Row],[destination_city]]</f>
        <v>Mumbai - Kolkata</v>
      </c>
    </row>
    <row r="2433" spans="1:14" x14ac:dyDescent="0.35">
      <c r="A2433">
        <v>29524</v>
      </c>
      <c r="B2433" s="2" t="s">
        <v>42</v>
      </c>
      <c r="C2433" t="s">
        <v>50</v>
      </c>
      <c r="D2433" s="2" t="s">
        <v>14</v>
      </c>
      <c r="E2433" s="2" t="s">
        <v>15</v>
      </c>
      <c r="F2433" s="2" t="s">
        <v>46</v>
      </c>
      <c r="G2433" s="2" t="s">
        <v>17</v>
      </c>
      <c r="H2433" s="2" t="s">
        <v>455</v>
      </c>
      <c r="I2433" s="2" t="s">
        <v>19</v>
      </c>
      <c r="J2433">
        <v>27.75</v>
      </c>
      <c r="K2433">
        <v>8</v>
      </c>
      <c r="L2433">
        <v>9840</v>
      </c>
      <c r="M2433">
        <v>8.1757388208923976E-3</v>
      </c>
      <c r="N2433" t="str">
        <f>AirFlight_2[[#This Row],[source_city]] &amp; " - " &amp; AirFlight_2[[#This Row],[destination_city]]</f>
        <v>Delhi - Hyderabad</v>
      </c>
    </row>
    <row r="2434" spans="1:14" x14ac:dyDescent="0.35">
      <c r="A2434">
        <v>264583</v>
      </c>
      <c r="B2434" s="2" t="s">
        <v>42</v>
      </c>
      <c r="C2434" t="s">
        <v>1047</v>
      </c>
      <c r="D2434" s="2" t="s">
        <v>378</v>
      </c>
      <c r="E2434" s="2" t="s">
        <v>22</v>
      </c>
      <c r="F2434" s="2" t="s">
        <v>46</v>
      </c>
      <c r="G2434" s="2" t="s">
        <v>17</v>
      </c>
      <c r="H2434" s="2" t="s">
        <v>18</v>
      </c>
      <c r="I2434" s="2" t="s">
        <v>1513</v>
      </c>
      <c r="J2434">
        <v>11.17</v>
      </c>
      <c r="K2434">
        <v>11</v>
      </c>
      <c r="L2434">
        <v>50271</v>
      </c>
      <c r="M2434">
        <v>8.1807033493493941E-3</v>
      </c>
      <c r="N2434" t="str">
        <f>AirFlight_2[[#This Row],[source_city]] &amp; " - " &amp; AirFlight_2[[#This Row],[destination_city]]</f>
        <v>Kolkata - Mumbai</v>
      </c>
    </row>
    <row r="2435" spans="1:14" x14ac:dyDescent="0.35">
      <c r="A2435">
        <v>278409</v>
      </c>
      <c r="B2435" s="2" t="s">
        <v>25</v>
      </c>
      <c r="C2435" t="s">
        <v>1219</v>
      </c>
      <c r="D2435" s="2" t="s">
        <v>455</v>
      </c>
      <c r="E2435" s="2" t="s">
        <v>27</v>
      </c>
      <c r="F2435" s="2" t="s">
        <v>46</v>
      </c>
      <c r="G2435" s="2" t="s">
        <v>17</v>
      </c>
      <c r="H2435" s="2" t="s">
        <v>18</v>
      </c>
      <c r="I2435" s="2" t="s">
        <v>1513</v>
      </c>
      <c r="J2435">
        <v>10.42</v>
      </c>
      <c r="K2435">
        <v>20</v>
      </c>
      <c r="L2435">
        <v>58315</v>
      </c>
      <c r="M2435">
        <v>8.1876041308924785E-3</v>
      </c>
      <c r="N2435" t="str">
        <f>AirFlight_2[[#This Row],[source_city]] &amp; " - " &amp; AirFlight_2[[#This Row],[destination_city]]</f>
        <v>Hyderabad - Mumbai</v>
      </c>
    </row>
    <row r="2436" spans="1:14" x14ac:dyDescent="0.35">
      <c r="A2436">
        <v>31531</v>
      </c>
      <c r="B2436" s="2" t="s">
        <v>25</v>
      </c>
      <c r="C2436" t="s">
        <v>26</v>
      </c>
      <c r="D2436" s="2" t="s">
        <v>14</v>
      </c>
      <c r="E2436" s="2" t="s">
        <v>22</v>
      </c>
      <c r="F2436" s="2" t="s">
        <v>46</v>
      </c>
      <c r="G2436" s="2" t="s">
        <v>17</v>
      </c>
      <c r="H2436" s="2" t="s">
        <v>455</v>
      </c>
      <c r="I2436" s="2" t="s">
        <v>19</v>
      </c>
      <c r="J2436">
        <v>10.58</v>
      </c>
      <c r="K2436">
        <v>23</v>
      </c>
      <c r="L2436">
        <v>5772</v>
      </c>
      <c r="M2436">
        <v>8.1893564594288648E-3</v>
      </c>
      <c r="N2436" t="str">
        <f>AirFlight_2[[#This Row],[source_city]] &amp; " - " &amp; AirFlight_2[[#This Row],[destination_city]]</f>
        <v>Delhi - Hyderabad</v>
      </c>
    </row>
    <row r="2437" spans="1:14" x14ac:dyDescent="0.35">
      <c r="A2437">
        <v>422</v>
      </c>
      <c r="B2437" s="2" t="s">
        <v>37</v>
      </c>
      <c r="C2437" t="s">
        <v>56</v>
      </c>
      <c r="D2437" s="2" t="s">
        <v>14</v>
      </c>
      <c r="E2437" s="2" t="s">
        <v>15</v>
      </c>
      <c r="F2437" s="2" t="s">
        <v>16</v>
      </c>
      <c r="G2437" s="2" t="s">
        <v>17</v>
      </c>
      <c r="H2437" s="2" t="s">
        <v>18</v>
      </c>
      <c r="I2437" s="2" t="s">
        <v>19</v>
      </c>
      <c r="J2437">
        <v>2.17</v>
      </c>
      <c r="K2437">
        <v>4</v>
      </c>
      <c r="L2437">
        <v>5955</v>
      </c>
      <c r="M2437">
        <v>8.1897586782160303E-3</v>
      </c>
      <c r="N2437" t="str">
        <f>AirFlight_2[[#This Row],[source_city]] &amp; " - " &amp; AirFlight_2[[#This Row],[destination_city]]</f>
        <v>Delhi - Mumbai</v>
      </c>
    </row>
    <row r="2438" spans="1:14" x14ac:dyDescent="0.35">
      <c r="A2438">
        <v>66907</v>
      </c>
      <c r="B2438" s="2" t="s">
        <v>25</v>
      </c>
      <c r="C2438" t="s">
        <v>502</v>
      </c>
      <c r="D2438" s="2" t="s">
        <v>18</v>
      </c>
      <c r="E2438" s="2" t="s">
        <v>15</v>
      </c>
      <c r="F2438" s="2" t="s">
        <v>46</v>
      </c>
      <c r="G2438" s="2" t="s">
        <v>15</v>
      </c>
      <c r="H2438" s="2" t="s">
        <v>378</v>
      </c>
      <c r="I2438" s="2" t="s">
        <v>19</v>
      </c>
      <c r="J2438">
        <v>22.33</v>
      </c>
      <c r="K2438">
        <v>31</v>
      </c>
      <c r="L2438">
        <v>5949</v>
      </c>
      <c r="M2438">
        <v>8.1901885279052067E-3</v>
      </c>
      <c r="N2438" t="str">
        <f>AirFlight_2[[#This Row],[source_city]] &amp; " - " &amp; AirFlight_2[[#This Row],[destination_city]]</f>
        <v>Mumbai - Kolkata</v>
      </c>
    </row>
    <row r="2439" spans="1:14" x14ac:dyDescent="0.35">
      <c r="A2439">
        <v>178997</v>
      </c>
      <c r="B2439" s="2" t="s">
        <v>37</v>
      </c>
      <c r="C2439">
        <v>6E-102</v>
      </c>
      <c r="D2439" s="2" t="s">
        <v>455</v>
      </c>
      <c r="E2439" s="2" t="s">
        <v>15</v>
      </c>
      <c r="F2439" s="2" t="s">
        <v>16</v>
      </c>
      <c r="G2439" s="2" t="s">
        <v>15</v>
      </c>
      <c r="H2439" s="2" t="s">
        <v>473</v>
      </c>
      <c r="I2439" s="2" t="s">
        <v>19</v>
      </c>
      <c r="J2439">
        <v>1.25</v>
      </c>
      <c r="K2439">
        <v>33</v>
      </c>
      <c r="L2439">
        <v>1788</v>
      </c>
      <c r="M2439">
        <v>8.1944401233965403E-3</v>
      </c>
      <c r="N2439" t="str">
        <f>AirFlight_2[[#This Row],[source_city]] &amp; " - " &amp; AirFlight_2[[#This Row],[destination_city]]</f>
        <v>Hyderabad - Chennai</v>
      </c>
    </row>
    <row r="2440" spans="1:14" x14ac:dyDescent="0.35">
      <c r="A2440">
        <v>243444</v>
      </c>
      <c r="B2440" s="2" t="s">
        <v>42</v>
      </c>
      <c r="C2440" t="s">
        <v>493</v>
      </c>
      <c r="D2440" s="2" t="s">
        <v>18</v>
      </c>
      <c r="E2440" s="2" t="s">
        <v>15</v>
      </c>
      <c r="F2440" s="2" t="s">
        <v>46</v>
      </c>
      <c r="G2440" s="2" t="s">
        <v>22</v>
      </c>
      <c r="H2440" s="2" t="s">
        <v>473</v>
      </c>
      <c r="I2440" s="2" t="s">
        <v>1513</v>
      </c>
      <c r="J2440">
        <v>14.92</v>
      </c>
      <c r="K2440">
        <v>29</v>
      </c>
      <c r="L2440">
        <v>49613</v>
      </c>
      <c r="M2440">
        <v>8.2111559375762644E-3</v>
      </c>
      <c r="N2440" t="str">
        <f>AirFlight_2[[#This Row],[source_city]] &amp; " - " &amp; AirFlight_2[[#This Row],[destination_city]]</f>
        <v>Mumbai - Chennai</v>
      </c>
    </row>
    <row r="2441" spans="1:14" x14ac:dyDescent="0.35">
      <c r="A2441">
        <v>193446</v>
      </c>
      <c r="B2441" s="2" t="s">
        <v>25</v>
      </c>
      <c r="C2441" t="s">
        <v>1399</v>
      </c>
      <c r="D2441" s="2" t="s">
        <v>473</v>
      </c>
      <c r="E2441" s="2" t="s">
        <v>21</v>
      </c>
      <c r="F2441" s="2" t="s">
        <v>46</v>
      </c>
      <c r="G2441" s="2" t="s">
        <v>15</v>
      </c>
      <c r="H2441" s="2" t="s">
        <v>18</v>
      </c>
      <c r="I2441" s="2" t="s">
        <v>19</v>
      </c>
      <c r="J2441">
        <v>9.42</v>
      </c>
      <c r="K2441">
        <v>46</v>
      </c>
      <c r="L2441">
        <v>4393</v>
      </c>
      <c r="M2441">
        <v>8.2140139031883219E-3</v>
      </c>
      <c r="N2441" t="str">
        <f>AirFlight_2[[#This Row],[source_city]] &amp; " - " &amp; AirFlight_2[[#This Row],[destination_city]]</f>
        <v>Chennai - Mumbai</v>
      </c>
    </row>
    <row r="2442" spans="1:14" x14ac:dyDescent="0.35">
      <c r="A2442">
        <v>142162</v>
      </c>
      <c r="B2442" s="2" t="s">
        <v>32</v>
      </c>
      <c r="C2442" t="s">
        <v>1115</v>
      </c>
      <c r="D2442" s="2" t="s">
        <v>378</v>
      </c>
      <c r="E2442" s="2" t="s">
        <v>22</v>
      </c>
      <c r="F2442" s="2" t="s">
        <v>46</v>
      </c>
      <c r="G2442" s="2" t="s">
        <v>142</v>
      </c>
      <c r="H2442" s="2" t="s">
        <v>283</v>
      </c>
      <c r="I2442" s="2" t="s">
        <v>19</v>
      </c>
      <c r="J2442">
        <v>15.25</v>
      </c>
      <c r="K2442">
        <v>47</v>
      </c>
      <c r="L2442">
        <v>6819</v>
      </c>
      <c r="M2442">
        <v>8.219121413853836E-3</v>
      </c>
      <c r="N2442" t="str">
        <f>AirFlight_2[[#This Row],[source_city]] &amp; " - " &amp; AirFlight_2[[#This Row],[destination_city]]</f>
        <v>Kolkata - Bangalore</v>
      </c>
    </row>
    <row r="2443" spans="1:14" x14ac:dyDescent="0.35">
      <c r="A2443">
        <v>55318</v>
      </c>
      <c r="B2443" s="2" t="s">
        <v>42</v>
      </c>
      <c r="C2443" t="s">
        <v>551</v>
      </c>
      <c r="D2443" s="2" t="s">
        <v>18</v>
      </c>
      <c r="E2443" s="2" t="s">
        <v>21</v>
      </c>
      <c r="F2443" s="2" t="s">
        <v>46</v>
      </c>
      <c r="G2443" s="2" t="s">
        <v>22</v>
      </c>
      <c r="H2443" s="2" t="s">
        <v>283</v>
      </c>
      <c r="I2443" s="2" t="s">
        <v>19</v>
      </c>
      <c r="J2443">
        <v>25.83</v>
      </c>
      <c r="K2443">
        <v>16</v>
      </c>
      <c r="L2443">
        <v>6082</v>
      </c>
      <c r="M2443">
        <v>8.2218596349641349E-3</v>
      </c>
      <c r="N2443" t="str">
        <f>AirFlight_2[[#This Row],[source_city]] &amp; " - " &amp; AirFlight_2[[#This Row],[destination_city]]</f>
        <v>Mumbai - Bangalore</v>
      </c>
    </row>
    <row r="2444" spans="1:14" x14ac:dyDescent="0.35">
      <c r="A2444">
        <v>217500</v>
      </c>
      <c r="B2444" s="2" t="s">
        <v>42</v>
      </c>
      <c r="C2444" t="s">
        <v>94</v>
      </c>
      <c r="D2444" s="2" t="s">
        <v>14</v>
      </c>
      <c r="E2444" s="2" t="s">
        <v>15</v>
      </c>
      <c r="F2444" s="2" t="s">
        <v>46</v>
      </c>
      <c r="G2444" s="2" t="s">
        <v>22</v>
      </c>
      <c r="H2444" s="2" t="s">
        <v>378</v>
      </c>
      <c r="I2444" s="2" t="s">
        <v>1513</v>
      </c>
      <c r="J2444">
        <v>18.579999999999998</v>
      </c>
      <c r="K2444">
        <v>26</v>
      </c>
      <c r="L2444">
        <v>47545</v>
      </c>
      <c r="M2444">
        <v>8.2254766172709104E-3</v>
      </c>
      <c r="N2444" t="str">
        <f>AirFlight_2[[#This Row],[source_city]] &amp; " - " &amp; AirFlight_2[[#This Row],[destination_city]]</f>
        <v>Delhi - Kolkata</v>
      </c>
    </row>
    <row r="2445" spans="1:14" x14ac:dyDescent="0.35">
      <c r="A2445">
        <v>215311</v>
      </c>
      <c r="B2445" s="2" t="s">
        <v>25</v>
      </c>
      <c r="C2445" t="s">
        <v>29</v>
      </c>
      <c r="D2445" s="2" t="s">
        <v>14</v>
      </c>
      <c r="E2445" s="2" t="s">
        <v>22</v>
      </c>
      <c r="F2445" s="2" t="s">
        <v>46</v>
      </c>
      <c r="G2445" s="2" t="s">
        <v>17</v>
      </c>
      <c r="H2445" s="2" t="s">
        <v>283</v>
      </c>
      <c r="I2445" s="2" t="s">
        <v>1513</v>
      </c>
      <c r="J2445">
        <v>11.17</v>
      </c>
      <c r="K2445">
        <v>42</v>
      </c>
      <c r="L2445">
        <v>49177</v>
      </c>
      <c r="M2445">
        <v>8.2260627003875042E-3</v>
      </c>
      <c r="N2445" t="str">
        <f>AirFlight_2[[#This Row],[source_city]] &amp; " - " &amp; AirFlight_2[[#This Row],[destination_city]]</f>
        <v>Delhi - Bangalore</v>
      </c>
    </row>
    <row r="2446" spans="1:14" x14ac:dyDescent="0.35">
      <c r="A2446">
        <v>141235</v>
      </c>
      <c r="B2446" s="2" t="s">
        <v>25</v>
      </c>
      <c r="C2446" t="s">
        <v>1068</v>
      </c>
      <c r="D2446" s="2" t="s">
        <v>378</v>
      </c>
      <c r="E2446" s="2" t="s">
        <v>15</v>
      </c>
      <c r="F2446" s="2" t="s">
        <v>46</v>
      </c>
      <c r="G2446" s="2" t="s">
        <v>22</v>
      </c>
      <c r="H2446" s="2" t="s">
        <v>283</v>
      </c>
      <c r="I2446" s="2" t="s">
        <v>19</v>
      </c>
      <c r="J2446">
        <v>17.170000000000002</v>
      </c>
      <c r="K2446">
        <v>41</v>
      </c>
      <c r="L2446">
        <v>6195</v>
      </c>
      <c r="M2446">
        <v>8.2263394205016604E-3</v>
      </c>
      <c r="N2446" t="str">
        <f>AirFlight_2[[#This Row],[source_city]] &amp; " - " &amp; AirFlight_2[[#This Row],[destination_city]]</f>
        <v>Kolkata - Bangalore</v>
      </c>
    </row>
    <row r="2447" spans="1:14" x14ac:dyDescent="0.35">
      <c r="A2447">
        <v>114312</v>
      </c>
      <c r="B2447" s="2" t="s">
        <v>37</v>
      </c>
      <c r="C2447" t="s">
        <v>862</v>
      </c>
      <c r="D2447" s="2" t="s">
        <v>283</v>
      </c>
      <c r="E2447" s="2" t="s">
        <v>21</v>
      </c>
      <c r="F2447" s="2" t="s">
        <v>16</v>
      </c>
      <c r="G2447" s="2" t="s">
        <v>21</v>
      </c>
      <c r="H2447" s="2" t="s">
        <v>455</v>
      </c>
      <c r="I2447" s="2" t="s">
        <v>19</v>
      </c>
      <c r="J2447">
        <v>1.33</v>
      </c>
      <c r="K2447">
        <v>40</v>
      </c>
      <c r="L2447">
        <v>1714</v>
      </c>
      <c r="M2447">
        <v>8.229548122516972E-3</v>
      </c>
      <c r="N2447" t="str">
        <f>AirFlight_2[[#This Row],[source_city]] &amp; " - " &amp; AirFlight_2[[#This Row],[destination_city]]</f>
        <v>Bangalore - Hyderabad</v>
      </c>
    </row>
    <row r="2448" spans="1:14" x14ac:dyDescent="0.35">
      <c r="A2448">
        <v>196757</v>
      </c>
      <c r="B2448" s="2" t="s">
        <v>37</v>
      </c>
      <c r="C2448" t="s">
        <v>1466</v>
      </c>
      <c r="D2448" s="2" t="s">
        <v>473</v>
      </c>
      <c r="E2448" s="2" t="s">
        <v>27</v>
      </c>
      <c r="F2448" s="2" t="s">
        <v>46</v>
      </c>
      <c r="G2448" s="2" t="s">
        <v>17</v>
      </c>
      <c r="H2448" s="2" t="s">
        <v>283</v>
      </c>
      <c r="I2448" s="2" t="s">
        <v>19</v>
      </c>
      <c r="J2448">
        <v>8.75</v>
      </c>
      <c r="K2448">
        <v>38</v>
      </c>
      <c r="L2448">
        <v>4257</v>
      </c>
      <c r="M2448">
        <v>8.234312528082488E-3</v>
      </c>
      <c r="N2448" t="str">
        <f>AirFlight_2[[#This Row],[source_city]] &amp; " - " &amp; AirFlight_2[[#This Row],[destination_city]]</f>
        <v>Chennai - Bangalore</v>
      </c>
    </row>
    <row r="2449" spans="1:14" x14ac:dyDescent="0.35">
      <c r="A2449">
        <v>86721</v>
      </c>
      <c r="B2449" s="2" t="s">
        <v>42</v>
      </c>
      <c r="C2449" t="s">
        <v>822</v>
      </c>
      <c r="D2449" s="2" t="s">
        <v>283</v>
      </c>
      <c r="E2449" s="2" t="s">
        <v>21</v>
      </c>
      <c r="F2449" s="2" t="s">
        <v>46</v>
      </c>
      <c r="G2449" s="2" t="s">
        <v>15</v>
      </c>
      <c r="H2449" s="2" t="s">
        <v>14</v>
      </c>
      <c r="I2449" s="2" t="s">
        <v>19</v>
      </c>
      <c r="J2449">
        <v>12.58</v>
      </c>
      <c r="K2449">
        <v>15</v>
      </c>
      <c r="L2449">
        <v>10744</v>
      </c>
      <c r="M2449">
        <v>8.238308640863834E-3</v>
      </c>
      <c r="N2449" t="str">
        <f>AirFlight_2[[#This Row],[source_city]] &amp; " - " &amp; AirFlight_2[[#This Row],[destination_city]]</f>
        <v>Bangalore - Delhi</v>
      </c>
    </row>
    <row r="2450" spans="1:14" x14ac:dyDescent="0.35">
      <c r="A2450">
        <v>110443</v>
      </c>
      <c r="B2450" s="2" t="s">
        <v>37</v>
      </c>
      <c r="C2450" t="s">
        <v>995</v>
      </c>
      <c r="D2450" s="2" t="s">
        <v>283</v>
      </c>
      <c r="E2450" s="2" t="s">
        <v>22</v>
      </c>
      <c r="F2450" s="2" t="s">
        <v>46</v>
      </c>
      <c r="G2450" s="2" t="s">
        <v>17</v>
      </c>
      <c r="H2450" s="2" t="s">
        <v>455</v>
      </c>
      <c r="I2450" s="2" t="s">
        <v>19</v>
      </c>
      <c r="J2450">
        <v>10</v>
      </c>
      <c r="K2450">
        <v>9</v>
      </c>
      <c r="L2450">
        <v>6638</v>
      </c>
      <c r="M2450">
        <v>8.2385657295355186E-3</v>
      </c>
      <c r="N2450" t="str">
        <f>AirFlight_2[[#This Row],[source_city]] &amp; " - " &amp; AirFlight_2[[#This Row],[destination_city]]</f>
        <v>Bangalore - Hyderabad</v>
      </c>
    </row>
    <row r="2451" spans="1:14" x14ac:dyDescent="0.35">
      <c r="A2451">
        <v>263502</v>
      </c>
      <c r="B2451" s="2" t="s">
        <v>25</v>
      </c>
      <c r="C2451" t="s">
        <v>1072</v>
      </c>
      <c r="D2451" s="2" t="s">
        <v>378</v>
      </c>
      <c r="E2451" s="2" t="s">
        <v>17</v>
      </c>
      <c r="F2451" s="2" t="s">
        <v>46</v>
      </c>
      <c r="G2451" s="2" t="s">
        <v>22</v>
      </c>
      <c r="H2451" s="2" t="s">
        <v>14</v>
      </c>
      <c r="I2451" s="2" t="s">
        <v>1513</v>
      </c>
      <c r="J2451">
        <v>11.5</v>
      </c>
      <c r="K2451">
        <v>41</v>
      </c>
      <c r="L2451">
        <v>53743</v>
      </c>
      <c r="M2451">
        <v>8.2476671287831094E-3</v>
      </c>
      <c r="N2451" t="str">
        <f>AirFlight_2[[#This Row],[source_city]] &amp; " - " &amp; AirFlight_2[[#This Row],[destination_city]]</f>
        <v>Kolkata - Delhi</v>
      </c>
    </row>
    <row r="2452" spans="1:14" x14ac:dyDescent="0.35">
      <c r="A2452">
        <v>287694</v>
      </c>
      <c r="B2452" s="2" t="s">
        <v>25</v>
      </c>
      <c r="C2452" t="s">
        <v>1419</v>
      </c>
      <c r="D2452" s="2" t="s">
        <v>473</v>
      </c>
      <c r="E2452" s="2" t="s">
        <v>22</v>
      </c>
      <c r="F2452" s="2" t="s">
        <v>46</v>
      </c>
      <c r="G2452" s="2" t="s">
        <v>17</v>
      </c>
      <c r="H2452" s="2" t="s">
        <v>14</v>
      </c>
      <c r="I2452" s="2" t="s">
        <v>1513</v>
      </c>
      <c r="J2452">
        <v>12.17</v>
      </c>
      <c r="K2452">
        <v>3</v>
      </c>
      <c r="L2452">
        <v>70049</v>
      </c>
      <c r="M2452">
        <v>8.2529540455879014E-3</v>
      </c>
      <c r="N2452" t="str">
        <f>AirFlight_2[[#This Row],[source_city]] &amp; " - " &amp; AirFlight_2[[#This Row],[destination_city]]</f>
        <v>Chennai - Delhi</v>
      </c>
    </row>
    <row r="2453" spans="1:14" x14ac:dyDescent="0.35">
      <c r="A2453">
        <v>180385</v>
      </c>
      <c r="B2453" s="2" t="s">
        <v>25</v>
      </c>
      <c r="C2453" t="s">
        <v>1235</v>
      </c>
      <c r="D2453" s="2" t="s">
        <v>455</v>
      </c>
      <c r="E2453" s="2" t="s">
        <v>15</v>
      </c>
      <c r="F2453" s="2" t="s">
        <v>46</v>
      </c>
      <c r="G2453" s="2" t="s">
        <v>17</v>
      </c>
      <c r="H2453" s="2" t="s">
        <v>473</v>
      </c>
      <c r="I2453" s="2" t="s">
        <v>19</v>
      </c>
      <c r="J2453">
        <v>29.08</v>
      </c>
      <c r="K2453">
        <v>48</v>
      </c>
      <c r="L2453">
        <v>4359</v>
      </c>
      <c r="M2453">
        <v>8.2620837041809114E-3</v>
      </c>
      <c r="N2453" t="str">
        <f>AirFlight_2[[#This Row],[source_city]] &amp; " - " &amp; AirFlight_2[[#This Row],[destination_city]]</f>
        <v>Hyderabad - Chennai</v>
      </c>
    </row>
    <row r="2454" spans="1:14" x14ac:dyDescent="0.35">
      <c r="A2454">
        <v>52876</v>
      </c>
      <c r="B2454" s="2" t="s">
        <v>25</v>
      </c>
      <c r="C2454" t="s">
        <v>503</v>
      </c>
      <c r="D2454" s="2" t="s">
        <v>18</v>
      </c>
      <c r="E2454" s="2" t="s">
        <v>27</v>
      </c>
      <c r="F2454" s="2" t="s">
        <v>46</v>
      </c>
      <c r="G2454" s="2" t="s">
        <v>22</v>
      </c>
      <c r="H2454" s="2" t="s">
        <v>283</v>
      </c>
      <c r="I2454" s="2" t="s">
        <v>19</v>
      </c>
      <c r="J2454">
        <v>21.17</v>
      </c>
      <c r="K2454">
        <v>1</v>
      </c>
      <c r="L2454">
        <v>14074</v>
      </c>
      <c r="M2454">
        <v>8.2765451967909964E-3</v>
      </c>
      <c r="N2454" t="str">
        <f>AirFlight_2[[#This Row],[source_city]] &amp; " - " &amp; AirFlight_2[[#This Row],[destination_city]]</f>
        <v>Mumbai - Bangalore</v>
      </c>
    </row>
    <row r="2455" spans="1:14" x14ac:dyDescent="0.35">
      <c r="A2455">
        <v>34158</v>
      </c>
      <c r="B2455" s="2" t="s">
        <v>32</v>
      </c>
      <c r="C2455" t="s">
        <v>48</v>
      </c>
      <c r="D2455" s="2" t="s">
        <v>14</v>
      </c>
      <c r="E2455" s="2" t="s">
        <v>21</v>
      </c>
      <c r="F2455" s="2" t="s">
        <v>46</v>
      </c>
      <c r="G2455" s="2" t="s">
        <v>27</v>
      </c>
      <c r="H2455" s="2" t="s">
        <v>455</v>
      </c>
      <c r="I2455" s="2" t="s">
        <v>19</v>
      </c>
      <c r="J2455">
        <v>9.83</v>
      </c>
      <c r="K2455">
        <v>41</v>
      </c>
      <c r="L2455">
        <v>5793</v>
      </c>
      <c r="M2455">
        <v>8.2778916940148273E-3</v>
      </c>
      <c r="N2455" t="str">
        <f>AirFlight_2[[#This Row],[source_city]] &amp; " - " &amp; AirFlight_2[[#This Row],[destination_city]]</f>
        <v>Delhi - Hyderabad</v>
      </c>
    </row>
    <row r="2456" spans="1:14" x14ac:dyDescent="0.35">
      <c r="A2456">
        <v>176159</v>
      </c>
      <c r="B2456" s="2" t="s">
        <v>42</v>
      </c>
      <c r="C2456" t="s">
        <v>1240</v>
      </c>
      <c r="D2456" s="2" t="s">
        <v>455</v>
      </c>
      <c r="E2456" s="2" t="s">
        <v>22</v>
      </c>
      <c r="F2456" s="2" t="s">
        <v>46</v>
      </c>
      <c r="G2456" s="2" t="s">
        <v>27</v>
      </c>
      <c r="H2456" s="2" t="s">
        <v>378</v>
      </c>
      <c r="I2456" s="2" t="s">
        <v>19</v>
      </c>
      <c r="J2456">
        <v>28.75</v>
      </c>
      <c r="K2456">
        <v>48</v>
      </c>
      <c r="L2456">
        <v>4789</v>
      </c>
      <c r="M2456">
        <v>8.2784167039372525E-3</v>
      </c>
      <c r="N2456" t="str">
        <f>AirFlight_2[[#This Row],[source_city]] &amp; " - " &amp; AirFlight_2[[#This Row],[destination_city]]</f>
        <v>Hyderabad - Kolkata</v>
      </c>
    </row>
    <row r="2457" spans="1:14" x14ac:dyDescent="0.35">
      <c r="A2457">
        <v>140903</v>
      </c>
      <c r="B2457" s="2" t="s">
        <v>42</v>
      </c>
      <c r="C2457" t="s">
        <v>1116</v>
      </c>
      <c r="D2457" s="2" t="s">
        <v>378</v>
      </c>
      <c r="E2457" s="2" t="s">
        <v>15</v>
      </c>
      <c r="F2457" s="2" t="s">
        <v>46</v>
      </c>
      <c r="G2457" s="2" t="s">
        <v>27</v>
      </c>
      <c r="H2457" s="2" t="s">
        <v>283</v>
      </c>
      <c r="I2457" s="2" t="s">
        <v>19</v>
      </c>
      <c r="J2457">
        <v>19.329999999999998</v>
      </c>
      <c r="K2457">
        <v>39</v>
      </c>
      <c r="L2457">
        <v>3948</v>
      </c>
      <c r="M2457">
        <v>8.2787161730238923E-3</v>
      </c>
      <c r="N2457" t="str">
        <f>AirFlight_2[[#This Row],[source_city]] &amp; " - " &amp; AirFlight_2[[#This Row],[destination_city]]</f>
        <v>Kolkata - Bangalore</v>
      </c>
    </row>
    <row r="2458" spans="1:14" x14ac:dyDescent="0.35">
      <c r="A2458">
        <v>45017</v>
      </c>
      <c r="B2458" s="2" t="s">
        <v>32</v>
      </c>
      <c r="C2458" t="s">
        <v>541</v>
      </c>
      <c r="D2458" s="2" t="s">
        <v>18</v>
      </c>
      <c r="E2458" s="2" t="s">
        <v>22</v>
      </c>
      <c r="F2458" s="2" t="s">
        <v>16</v>
      </c>
      <c r="G2458" s="2" t="s">
        <v>27</v>
      </c>
      <c r="H2458" s="2" t="s">
        <v>14</v>
      </c>
      <c r="I2458" s="2" t="s">
        <v>19</v>
      </c>
      <c r="J2458">
        <v>2.25</v>
      </c>
      <c r="K2458">
        <v>13</v>
      </c>
      <c r="L2458">
        <v>5942</v>
      </c>
      <c r="M2458">
        <v>8.2924157734198811E-3</v>
      </c>
      <c r="N2458" t="str">
        <f>AirFlight_2[[#This Row],[source_city]] &amp; " - " &amp; AirFlight_2[[#This Row],[destination_city]]</f>
        <v>Mumbai - Delhi</v>
      </c>
    </row>
    <row r="2459" spans="1:14" x14ac:dyDescent="0.35">
      <c r="A2459">
        <v>176281</v>
      </c>
      <c r="B2459" s="2" t="s">
        <v>42</v>
      </c>
      <c r="C2459" t="s">
        <v>1292</v>
      </c>
      <c r="D2459" s="2" t="s">
        <v>455</v>
      </c>
      <c r="E2459" s="2" t="s">
        <v>22</v>
      </c>
      <c r="F2459" s="2" t="s">
        <v>46</v>
      </c>
      <c r="G2459" s="2" t="s">
        <v>17</v>
      </c>
      <c r="H2459" s="2" t="s">
        <v>378</v>
      </c>
      <c r="I2459" s="2" t="s">
        <v>19</v>
      </c>
      <c r="J2459">
        <v>14.83</v>
      </c>
      <c r="K2459">
        <v>49</v>
      </c>
      <c r="L2459">
        <v>5100</v>
      </c>
      <c r="M2459">
        <v>8.2932335220466946E-3</v>
      </c>
      <c r="N2459" t="str">
        <f>AirFlight_2[[#This Row],[source_city]] &amp; " - " &amp; AirFlight_2[[#This Row],[destination_city]]</f>
        <v>Hyderabad - Kolkata</v>
      </c>
    </row>
    <row r="2460" spans="1:14" x14ac:dyDescent="0.35">
      <c r="A2460">
        <v>88328</v>
      </c>
      <c r="B2460" s="2" t="s">
        <v>25</v>
      </c>
      <c r="C2460" t="s">
        <v>524</v>
      </c>
      <c r="D2460" s="2" t="s">
        <v>283</v>
      </c>
      <c r="E2460" s="2" t="s">
        <v>22</v>
      </c>
      <c r="F2460" s="2" t="s">
        <v>46</v>
      </c>
      <c r="G2460" s="2" t="s">
        <v>15</v>
      </c>
      <c r="H2460" s="2" t="s">
        <v>14</v>
      </c>
      <c r="I2460" s="2" t="s">
        <v>19</v>
      </c>
      <c r="J2460">
        <v>8.58</v>
      </c>
      <c r="K2460">
        <v>23</v>
      </c>
      <c r="L2460">
        <v>4111</v>
      </c>
      <c r="M2460">
        <v>8.2959822336997613E-3</v>
      </c>
      <c r="N2460" t="str">
        <f>AirFlight_2[[#This Row],[source_city]] &amp; " - " &amp; AirFlight_2[[#This Row],[destination_city]]</f>
        <v>Bangalore - Delhi</v>
      </c>
    </row>
    <row r="2461" spans="1:14" x14ac:dyDescent="0.35">
      <c r="A2461">
        <v>201028</v>
      </c>
      <c r="B2461" s="2" t="s">
        <v>37</v>
      </c>
      <c r="C2461" t="s">
        <v>1494</v>
      </c>
      <c r="D2461" s="2" t="s">
        <v>473</v>
      </c>
      <c r="E2461" s="2" t="s">
        <v>142</v>
      </c>
      <c r="F2461" s="2" t="s">
        <v>136</v>
      </c>
      <c r="G2461" s="2" t="s">
        <v>22</v>
      </c>
      <c r="H2461" s="2" t="s">
        <v>378</v>
      </c>
      <c r="I2461" s="2" t="s">
        <v>19</v>
      </c>
      <c r="J2461">
        <v>7.67</v>
      </c>
      <c r="K2461">
        <v>33</v>
      </c>
      <c r="L2461">
        <v>10119</v>
      </c>
      <c r="M2461">
        <v>8.2993673967001191E-3</v>
      </c>
      <c r="N2461" t="str">
        <f>AirFlight_2[[#This Row],[source_city]] &amp; " - " &amp; AirFlight_2[[#This Row],[destination_city]]</f>
        <v>Chennai - Kolkata</v>
      </c>
    </row>
    <row r="2462" spans="1:14" x14ac:dyDescent="0.35">
      <c r="A2462">
        <v>204739</v>
      </c>
      <c r="B2462" s="2" t="s">
        <v>37</v>
      </c>
      <c r="C2462" t="s">
        <v>1437</v>
      </c>
      <c r="D2462" s="2" t="s">
        <v>473</v>
      </c>
      <c r="E2462" s="2" t="s">
        <v>15</v>
      </c>
      <c r="F2462" s="2" t="s">
        <v>16</v>
      </c>
      <c r="G2462" s="2" t="s">
        <v>15</v>
      </c>
      <c r="H2462" s="2" t="s">
        <v>455</v>
      </c>
      <c r="I2462" s="2" t="s">
        <v>19</v>
      </c>
      <c r="J2462">
        <v>1</v>
      </c>
      <c r="K2462">
        <v>28</v>
      </c>
      <c r="L2462">
        <v>1551</v>
      </c>
      <c r="M2462">
        <v>8.3001188129709913E-3</v>
      </c>
      <c r="N2462" t="str">
        <f>AirFlight_2[[#This Row],[source_city]] &amp; " - " &amp; AirFlight_2[[#This Row],[destination_city]]</f>
        <v>Chennai - Hyderabad</v>
      </c>
    </row>
    <row r="2463" spans="1:14" x14ac:dyDescent="0.35">
      <c r="A2463">
        <v>239376</v>
      </c>
      <c r="B2463" s="2" t="s">
        <v>42</v>
      </c>
      <c r="C2463" t="s">
        <v>551</v>
      </c>
      <c r="D2463" s="2" t="s">
        <v>18</v>
      </c>
      <c r="E2463" s="2" t="s">
        <v>21</v>
      </c>
      <c r="F2463" s="2" t="s">
        <v>46</v>
      </c>
      <c r="G2463" s="2" t="s">
        <v>17</v>
      </c>
      <c r="H2463" s="2" t="s">
        <v>455</v>
      </c>
      <c r="I2463" s="2" t="s">
        <v>1513</v>
      </c>
      <c r="J2463">
        <v>16.5</v>
      </c>
      <c r="K2463">
        <v>21</v>
      </c>
      <c r="L2463">
        <v>45693</v>
      </c>
      <c r="M2463">
        <v>8.3039355478388144E-3</v>
      </c>
      <c r="N2463" t="str">
        <f>AirFlight_2[[#This Row],[source_city]] &amp; " - " &amp; AirFlight_2[[#This Row],[destination_city]]</f>
        <v>Mumbai - Hyderabad</v>
      </c>
    </row>
    <row r="2464" spans="1:14" x14ac:dyDescent="0.35">
      <c r="A2464">
        <v>123236</v>
      </c>
      <c r="B2464" s="2" t="s">
        <v>42</v>
      </c>
      <c r="C2464" t="s">
        <v>1074</v>
      </c>
      <c r="D2464" s="2" t="s">
        <v>378</v>
      </c>
      <c r="E2464" s="2" t="s">
        <v>17</v>
      </c>
      <c r="F2464" s="2" t="s">
        <v>46</v>
      </c>
      <c r="G2464" s="2" t="s">
        <v>15</v>
      </c>
      <c r="H2464" s="2" t="s">
        <v>14</v>
      </c>
      <c r="I2464" s="2" t="s">
        <v>19</v>
      </c>
      <c r="J2464">
        <v>23.08</v>
      </c>
      <c r="K2464">
        <v>24</v>
      </c>
      <c r="L2464">
        <v>7544</v>
      </c>
      <c r="M2464">
        <v>8.3109584830568517E-3</v>
      </c>
      <c r="N2464" t="str">
        <f>AirFlight_2[[#This Row],[source_city]] &amp; " - " &amp; AirFlight_2[[#This Row],[destination_city]]</f>
        <v>Kolkata - Delhi</v>
      </c>
    </row>
    <row r="2465" spans="1:14" x14ac:dyDescent="0.35">
      <c r="A2465">
        <v>55110</v>
      </c>
      <c r="B2465" s="2" t="s">
        <v>37</v>
      </c>
      <c r="C2465">
        <v>6.0000000000000002E-219</v>
      </c>
      <c r="D2465" s="2" t="s">
        <v>18</v>
      </c>
      <c r="E2465" s="2" t="s">
        <v>27</v>
      </c>
      <c r="F2465" s="2" t="s">
        <v>16</v>
      </c>
      <c r="G2465" s="2" t="s">
        <v>15</v>
      </c>
      <c r="H2465" s="2" t="s">
        <v>283</v>
      </c>
      <c r="I2465" s="2" t="s">
        <v>19</v>
      </c>
      <c r="J2465">
        <v>1.75</v>
      </c>
      <c r="K2465">
        <v>15</v>
      </c>
      <c r="L2465">
        <v>5313</v>
      </c>
      <c r="M2465">
        <v>8.3159744586155382E-3</v>
      </c>
      <c r="N2465" t="str">
        <f>AirFlight_2[[#This Row],[source_city]] &amp; " - " &amp; AirFlight_2[[#This Row],[destination_city]]</f>
        <v>Mumbai - Bangalore</v>
      </c>
    </row>
    <row r="2466" spans="1:14" x14ac:dyDescent="0.35">
      <c r="A2466">
        <v>80928</v>
      </c>
      <c r="B2466" s="2" t="s">
        <v>42</v>
      </c>
      <c r="C2466" t="s">
        <v>588</v>
      </c>
      <c r="D2466" s="2" t="s">
        <v>18</v>
      </c>
      <c r="E2466" s="2" t="s">
        <v>22</v>
      </c>
      <c r="F2466" s="2" t="s">
        <v>16</v>
      </c>
      <c r="G2466" s="2" t="s">
        <v>22</v>
      </c>
      <c r="H2466" s="2" t="s">
        <v>473</v>
      </c>
      <c r="I2466" s="2" t="s">
        <v>19</v>
      </c>
      <c r="J2466">
        <v>1.92</v>
      </c>
      <c r="K2466">
        <v>28</v>
      </c>
      <c r="L2466">
        <v>1890</v>
      </c>
      <c r="M2466">
        <v>8.3159764536677727E-3</v>
      </c>
      <c r="N2466" t="str">
        <f>AirFlight_2[[#This Row],[source_city]] &amp; " - " &amp; AirFlight_2[[#This Row],[destination_city]]</f>
        <v>Mumbai - Chennai</v>
      </c>
    </row>
    <row r="2467" spans="1:14" x14ac:dyDescent="0.35">
      <c r="A2467">
        <v>39785</v>
      </c>
      <c r="B2467" s="2" t="s">
        <v>37</v>
      </c>
      <c r="C2467" t="s">
        <v>298</v>
      </c>
      <c r="D2467" s="2" t="s">
        <v>14</v>
      </c>
      <c r="E2467" s="2" t="s">
        <v>22</v>
      </c>
      <c r="F2467" s="2" t="s">
        <v>46</v>
      </c>
      <c r="G2467" s="2" t="s">
        <v>17</v>
      </c>
      <c r="H2467" s="2" t="s">
        <v>473</v>
      </c>
      <c r="I2467" s="2" t="s">
        <v>19</v>
      </c>
      <c r="J2467">
        <v>9.08</v>
      </c>
      <c r="K2467">
        <v>30</v>
      </c>
      <c r="L2467">
        <v>4729</v>
      </c>
      <c r="M2467">
        <v>8.3226874491394431E-3</v>
      </c>
      <c r="N2467" t="str">
        <f>AirFlight_2[[#This Row],[source_city]] &amp; " - " &amp; AirFlight_2[[#This Row],[destination_city]]</f>
        <v>Delhi - Chennai</v>
      </c>
    </row>
    <row r="2468" spans="1:14" x14ac:dyDescent="0.35">
      <c r="A2468">
        <v>110492</v>
      </c>
      <c r="B2468" s="2" t="s">
        <v>25</v>
      </c>
      <c r="C2468" t="s">
        <v>814</v>
      </c>
      <c r="D2468" s="2" t="s">
        <v>283</v>
      </c>
      <c r="E2468" s="2" t="s">
        <v>21</v>
      </c>
      <c r="F2468" s="2" t="s">
        <v>46</v>
      </c>
      <c r="G2468" s="2" t="s">
        <v>15</v>
      </c>
      <c r="H2468" s="2" t="s">
        <v>455</v>
      </c>
      <c r="I2468" s="2" t="s">
        <v>19</v>
      </c>
      <c r="J2468">
        <v>9</v>
      </c>
      <c r="K2468">
        <v>9</v>
      </c>
      <c r="L2468">
        <v>12544</v>
      </c>
      <c r="M2468">
        <v>8.3278328844081928E-3</v>
      </c>
      <c r="N2468" t="str">
        <f>AirFlight_2[[#This Row],[source_city]] &amp; " - " &amp; AirFlight_2[[#This Row],[destination_city]]</f>
        <v>Bangalore - Hyderabad</v>
      </c>
    </row>
    <row r="2469" spans="1:14" x14ac:dyDescent="0.35">
      <c r="A2469">
        <v>57023</v>
      </c>
      <c r="B2469" s="2" t="s">
        <v>32</v>
      </c>
      <c r="C2469" t="s">
        <v>629</v>
      </c>
      <c r="D2469" s="2" t="s">
        <v>18</v>
      </c>
      <c r="E2469" s="2" t="s">
        <v>17</v>
      </c>
      <c r="F2469" s="2" t="s">
        <v>46</v>
      </c>
      <c r="G2469" s="2" t="s">
        <v>22</v>
      </c>
      <c r="H2469" s="2" t="s">
        <v>283</v>
      </c>
      <c r="I2469" s="2" t="s">
        <v>19</v>
      </c>
      <c r="J2469">
        <v>10</v>
      </c>
      <c r="K2469">
        <v>25</v>
      </c>
      <c r="L2469">
        <v>5102</v>
      </c>
      <c r="M2469">
        <v>8.3290360143899456E-3</v>
      </c>
      <c r="N2469" t="str">
        <f>AirFlight_2[[#This Row],[source_city]] &amp; " - " &amp; AirFlight_2[[#This Row],[destination_city]]</f>
        <v>Mumbai - Bangalore</v>
      </c>
    </row>
    <row r="2470" spans="1:14" x14ac:dyDescent="0.35">
      <c r="A2470">
        <v>43558</v>
      </c>
      <c r="B2470" s="2" t="s">
        <v>37</v>
      </c>
      <c r="C2470" t="s">
        <v>489</v>
      </c>
      <c r="D2470" s="2" t="s">
        <v>18</v>
      </c>
      <c r="E2470" s="2" t="s">
        <v>15</v>
      </c>
      <c r="F2470" s="2" t="s">
        <v>16</v>
      </c>
      <c r="G2470" s="2" t="s">
        <v>17</v>
      </c>
      <c r="H2470" s="2" t="s">
        <v>14</v>
      </c>
      <c r="I2470" s="2" t="s">
        <v>19</v>
      </c>
      <c r="J2470">
        <v>2.08</v>
      </c>
      <c r="K2470">
        <v>5</v>
      </c>
      <c r="L2470">
        <v>5943</v>
      </c>
      <c r="M2470">
        <v>8.3294152236514929E-3</v>
      </c>
      <c r="N2470" t="str">
        <f>AirFlight_2[[#This Row],[source_city]] &amp; " - " &amp; AirFlight_2[[#This Row],[destination_city]]</f>
        <v>Mumbai - Delhi</v>
      </c>
    </row>
    <row r="2471" spans="1:14" x14ac:dyDescent="0.35">
      <c r="A2471">
        <v>212065</v>
      </c>
      <c r="B2471" s="2" t="s">
        <v>42</v>
      </c>
      <c r="C2471" t="s">
        <v>50</v>
      </c>
      <c r="D2471" s="2" t="s">
        <v>14</v>
      </c>
      <c r="E2471" s="2" t="s">
        <v>15</v>
      </c>
      <c r="F2471" s="2" t="s">
        <v>46</v>
      </c>
      <c r="G2471" s="2" t="s">
        <v>15</v>
      </c>
      <c r="H2471" s="2" t="s">
        <v>283</v>
      </c>
      <c r="I2471" s="2" t="s">
        <v>1513</v>
      </c>
      <c r="J2471">
        <v>24.67</v>
      </c>
      <c r="K2471">
        <v>3</v>
      </c>
      <c r="L2471">
        <v>45918</v>
      </c>
      <c r="M2471">
        <v>8.3332611986202121E-3</v>
      </c>
      <c r="N2471" t="str">
        <f>AirFlight_2[[#This Row],[source_city]] &amp; " - " &amp; AirFlight_2[[#This Row],[destination_city]]</f>
        <v>Delhi - Bangalore</v>
      </c>
    </row>
    <row r="2472" spans="1:14" x14ac:dyDescent="0.35">
      <c r="A2472">
        <v>43255</v>
      </c>
      <c r="B2472" s="2" t="s">
        <v>37</v>
      </c>
      <c r="C2472" t="s">
        <v>574</v>
      </c>
      <c r="D2472" s="2" t="s">
        <v>18</v>
      </c>
      <c r="E2472" s="2" t="s">
        <v>22</v>
      </c>
      <c r="F2472" s="2" t="s">
        <v>16</v>
      </c>
      <c r="G2472" s="2" t="s">
        <v>27</v>
      </c>
      <c r="H2472" s="2" t="s">
        <v>14</v>
      </c>
      <c r="I2472" s="2" t="s">
        <v>19</v>
      </c>
      <c r="J2472">
        <v>2.17</v>
      </c>
      <c r="K2472">
        <v>3</v>
      </c>
      <c r="L2472">
        <v>5943</v>
      </c>
      <c r="M2472">
        <v>8.3349820706003497E-3</v>
      </c>
      <c r="N2472" t="str">
        <f>AirFlight_2[[#This Row],[source_city]] &amp; " - " &amp; AirFlight_2[[#This Row],[destination_city]]</f>
        <v>Mumbai - Delhi</v>
      </c>
    </row>
    <row r="2473" spans="1:14" x14ac:dyDescent="0.35">
      <c r="A2473">
        <v>274784</v>
      </c>
      <c r="B2473" s="2" t="s">
        <v>42</v>
      </c>
      <c r="C2473" t="s">
        <v>1240</v>
      </c>
      <c r="D2473" s="2" t="s">
        <v>455</v>
      </c>
      <c r="E2473" s="2" t="s">
        <v>22</v>
      </c>
      <c r="F2473" s="2" t="s">
        <v>16</v>
      </c>
      <c r="G2473" s="2" t="s">
        <v>27</v>
      </c>
      <c r="H2473" s="2" t="s">
        <v>14</v>
      </c>
      <c r="I2473" s="2" t="s">
        <v>1513</v>
      </c>
      <c r="J2473">
        <v>2.5</v>
      </c>
      <c r="K2473">
        <v>3</v>
      </c>
      <c r="L2473">
        <v>38125</v>
      </c>
      <c r="M2473">
        <v>8.3444190257486728E-3</v>
      </c>
      <c r="N2473" t="str">
        <f>AirFlight_2[[#This Row],[source_city]] &amp; " - " &amp; AirFlight_2[[#This Row],[destination_city]]</f>
        <v>Hyderabad - Delhi</v>
      </c>
    </row>
    <row r="2474" spans="1:14" x14ac:dyDescent="0.35">
      <c r="A2474">
        <v>59131</v>
      </c>
      <c r="B2474" s="2" t="s">
        <v>25</v>
      </c>
      <c r="C2474" t="s">
        <v>487</v>
      </c>
      <c r="D2474" s="2" t="s">
        <v>18</v>
      </c>
      <c r="E2474" s="2" t="s">
        <v>15</v>
      </c>
      <c r="F2474" s="2" t="s">
        <v>46</v>
      </c>
      <c r="G2474" s="2" t="s">
        <v>22</v>
      </c>
      <c r="H2474" s="2" t="s">
        <v>283</v>
      </c>
      <c r="I2474" s="2" t="s">
        <v>19</v>
      </c>
      <c r="J2474">
        <v>15.08</v>
      </c>
      <c r="K2474">
        <v>36</v>
      </c>
      <c r="L2474">
        <v>7135</v>
      </c>
      <c r="M2474">
        <v>8.3539142012716283E-3</v>
      </c>
      <c r="N2474" t="str">
        <f>AirFlight_2[[#This Row],[source_city]] &amp; " - " &amp; AirFlight_2[[#This Row],[destination_city]]</f>
        <v>Mumbai - Bangalore</v>
      </c>
    </row>
    <row r="2475" spans="1:14" x14ac:dyDescent="0.35">
      <c r="A2475">
        <v>15759</v>
      </c>
      <c r="B2475" s="2" t="s">
        <v>25</v>
      </c>
      <c r="C2475" t="s">
        <v>83</v>
      </c>
      <c r="D2475" s="2" t="s">
        <v>14</v>
      </c>
      <c r="E2475" s="2" t="s">
        <v>27</v>
      </c>
      <c r="F2475" s="2" t="s">
        <v>46</v>
      </c>
      <c r="G2475" s="2" t="s">
        <v>15</v>
      </c>
      <c r="H2475" s="2" t="s">
        <v>283</v>
      </c>
      <c r="I2475" s="2" t="s">
        <v>19</v>
      </c>
      <c r="J2475">
        <v>4.75</v>
      </c>
      <c r="K2475">
        <v>30</v>
      </c>
      <c r="L2475">
        <v>3357</v>
      </c>
      <c r="M2475">
        <v>8.3556719358630627E-3</v>
      </c>
      <c r="N2475" t="str">
        <f>AirFlight_2[[#This Row],[source_city]] &amp; " - " &amp; AirFlight_2[[#This Row],[destination_city]]</f>
        <v>Delhi - Bangalore</v>
      </c>
    </row>
    <row r="2476" spans="1:14" x14ac:dyDescent="0.35">
      <c r="A2476">
        <v>238287</v>
      </c>
      <c r="B2476" s="2" t="s">
        <v>25</v>
      </c>
      <c r="C2476" t="s">
        <v>556</v>
      </c>
      <c r="D2476" s="2" t="s">
        <v>18</v>
      </c>
      <c r="E2476" s="2" t="s">
        <v>21</v>
      </c>
      <c r="F2476" s="2" t="s">
        <v>46</v>
      </c>
      <c r="G2476" s="2" t="s">
        <v>17</v>
      </c>
      <c r="H2476" s="2" t="s">
        <v>455</v>
      </c>
      <c r="I2476" s="2" t="s">
        <v>1513</v>
      </c>
      <c r="J2476">
        <v>16.420000000000002</v>
      </c>
      <c r="K2476">
        <v>6</v>
      </c>
      <c r="L2476">
        <v>53645</v>
      </c>
      <c r="M2476">
        <v>8.3572174683781419E-3</v>
      </c>
      <c r="N2476" t="str">
        <f>AirFlight_2[[#This Row],[source_city]] &amp; " - " &amp; AirFlight_2[[#This Row],[destination_city]]</f>
        <v>Mumbai - Hyderabad</v>
      </c>
    </row>
    <row r="2477" spans="1:14" x14ac:dyDescent="0.35">
      <c r="A2477">
        <v>250497</v>
      </c>
      <c r="B2477" s="2" t="s">
        <v>42</v>
      </c>
      <c r="C2477" t="s">
        <v>800</v>
      </c>
      <c r="D2477" s="2" t="s">
        <v>283</v>
      </c>
      <c r="E2477" s="2" t="s">
        <v>27</v>
      </c>
      <c r="F2477" s="2" t="s">
        <v>46</v>
      </c>
      <c r="G2477" s="2" t="s">
        <v>15</v>
      </c>
      <c r="H2477" s="2" t="s">
        <v>18</v>
      </c>
      <c r="I2477" s="2" t="s">
        <v>1513</v>
      </c>
      <c r="J2477">
        <v>6.67</v>
      </c>
      <c r="K2477">
        <v>23</v>
      </c>
      <c r="L2477">
        <v>54684</v>
      </c>
      <c r="M2477">
        <v>8.3637224471565519E-3</v>
      </c>
      <c r="N2477" t="str">
        <f>AirFlight_2[[#This Row],[source_city]] &amp; " - " &amp; AirFlight_2[[#This Row],[destination_city]]</f>
        <v>Bangalore - Mumbai</v>
      </c>
    </row>
    <row r="2478" spans="1:14" x14ac:dyDescent="0.35">
      <c r="A2478">
        <v>292952</v>
      </c>
      <c r="B2478" s="2" t="s">
        <v>25</v>
      </c>
      <c r="C2478" t="s">
        <v>1397</v>
      </c>
      <c r="D2478" s="2" t="s">
        <v>473</v>
      </c>
      <c r="E2478" s="2" t="s">
        <v>22</v>
      </c>
      <c r="F2478" s="2" t="s">
        <v>46</v>
      </c>
      <c r="G2478" s="2" t="s">
        <v>17</v>
      </c>
      <c r="H2478" s="2" t="s">
        <v>18</v>
      </c>
      <c r="I2478" s="2" t="s">
        <v>1513</v>
      </c>
      <c r="J2478">
        <v>12.08</v>
      </c>
      <c r="K2478">
        <v>42</v>
      </c>
      <c r="L2478">
        <v>49553</v>
      </c>
      <c r="M2478">
        <v>8.3681098123364883E-3</v>
      </c>
      <c r="N2478" t="str">
        <f>AirFlight_2[[#This Row],[source_city]] &amp; " - " &amp; AirFlight_2[[#This Row],[destination_city]]</f>
        <v>Chennai - Mumbai</v>
      </c>
    </row>
    <row r="2479" spans="1:14" x14ac:dyDescent="0.35">
      <c r="A2479">
        <v>15510</v>
      </c>
      <c r="B2479" s="2" t="s">
        <v>32</v>
      </c>
      <c r="C2479" t="s">
        <v>273</v>
      </c>
      <c r="D2479" s="2" t="s">
        <v>14</v>
      </c>
      <c r="E2479" s="2" t="s">
        <v>22</v>
      </c>
      <c r="F2479" s="2" t="s">
        <v>46</v>
      </c>
      <c r="G2479" s="2" t="s">
        <v>15</v>
      </c>
      <c r="H2479" s="2" t="s">
        <v>283</v>
      </c>
      <c r="I2479" s="2" t="s">
        <v>19</v>
      </c>
      <c r="J2479">
        <v>5.42</v>
      </c>
      <c r="K2479">
        <v>28</v>
      </c>
      <c r="L2479">
        <v>5610</v>
      </c>
      <c r="M2479">
        <v>8.3709582816088313E-3</v>
      </c>
      <c r="N2479" t="str">
        <f>AirFlight_2[[#This Row],[source_city]] &amp; " - " &amp; AirFlight_2[[#This Row],[destination_city]]</f>
        <v>Delhi - Bangalore</v>
      </c>
    </row>
    <row r="2480" spans="1:14" x14ac:dyDescent="0.35">
      <c r="A2480">
        <v>51236</v>
      </c>
      <c r="B2480" s="2" t="s">
        <v>32</v>
      </c>
      <c r="C2480" t="s">
        <v>547</v>
      </c>
      <c r="D2480" s="2" t="s">
        <v>18</v>
      </c>
      <c r="E2480" s="2" t="s">
        <v>21</v>
      </c>
      <c r="F2480" s="2" t="s">
        <v>46</v>
      </c>
      <c r="G2480" s="2" t="s">
        <v>22</v>
      </c>
      <c r="H2480" s="2" t="s">
        <v>14</v>
      </c>
      <c r="I2480" s="2" t="s">
        <v>19</v>
      </c>
      <c r="J2480">
        <v>4.5</v>
      </c>
      <c r="K2480">
        <v>42</v>
      </c>
      <c r="L2480">
        <v>3324</v>
      </c>
      <c r="M2480">
        <v>8.3838279541929017E-3</v>
      </c>
      <c r="N2480" t="str">
        <f>AirFlight_2[[#This Row],[source_city]] &amp; " - " &amp; AirFlight_2[[#This Row],[destination_city]]</f>
        <v>Mumbai - Delhi</v>
      </c>
    </row>
    <row r="2481" spans="1:14" x14ac:dyDescent="0.35">
      <c r="A2481">
        <v>262159</v>
      </c>
      <c r="B2481" s="2" t="s">
        <v>25</v>
      </c>
      <c r="C2481" t="s">
        <v>1068</v>
      </c>
      <c r="D2481" s="2" t="s">
        <v>378</v>
      </c>
      <c r="E2481" s="2" t="s">
        <v>15</v>
      </c>
      <c r="F2481" s="2" t="s">
        <v>46</v>
      </c>
      <c r="G2481" s="2" t="s">
        <v>22</v>
      </c>
      <c r="H2481" s="2" t="s">
        <v>14</v>
      </c>
      <c r="I2481" s="2" t="s">
        <v>1513</v>
      </c>
      <c r="J2481">
        <v>14.5</v>
      </c>
      <c r="K2481">
        <v>17</v>
      </c>
      <c r="L2481">
        <v>53743</v>
      </c>
      <c r="M2481">
        <v>8.384974652355548E-3</v>
      </c>
      <c r="N2481" t="str">
        <f>AirFlight_2[[#This Row],[source_city]] &amp; " - " &amp; AirFlight_2[[#This Row],[destination_city]]</f>
        <v>Kolkata - Delhi</v>
      </c>
    </row>
    <row r="2482" spans="1:14" x14ac:dyDescent="0.35">
      <c r="A2482">
        <v>62937</v>
      </c>
      <c r="B2482" s="2" t="s">
        <v>42</v>
      </c>
      <c r="C2482" t="s">
        <v>491</v>
      </c>
      <c r="D2482" s="2" t="s">
        <v>18</v>
      </c>
      <c r="E2482" s="2" t="s">
        <v>15</v>
      </c>
      <c r="F2482" s="2" t="s">
        <v>46</v>
      </c>
      <c r="G2482" s="2" t="s">
        <v>15</v>
      </c>
      <c r="H2482" s="2" t="s">
        <v>378</v>
      </c>
      <c r="I2482" s="2" t="s">
        <v>19</v>
      </c>
      <c r="J2482">
        <v>24.17</v>
      </c>
      <c r="K2482">
        <v>10</v>
      </c>
      <c r="L2482">
        <v>11508</v>
      </c>
      <c r="M2482">
        <v>8.3909771267731692E-3</v>
      </c>
      <c r="N2482" t="str">
        <f>AirFlight_2[[#This Row],[source_city]] &amp; " - " &amp; AirFlight_2[[#This Row],[destination_city]]</f>
        <v>Mumbai - Kolkata</v>
      </c>
    </row>
    <row r="2483" spans="1:14" x14ac:dyDescent="0.35">
      <c r="A2483">
        <v>245856</v>
      </c>
      <c r="B2483" s="2" t="s">
        <v>25</v>
      </c>
      <c r="C2483" t="s">
        <v>900</v>
      </c>
      <c r="D2483" s="2" t="s">
        <v>283</v>
      </c>
      <c r="E2483" s="2" t="s">
        <v>15</v>
      </c>
      <c r="F2483" s="2" t="s">
        <v>46</v>
      </c>
      <c r="G2483" s="2" t="s">
        <v>22</v>
      </c>
      <c r="H2483" s="2" t="s">
        <v>14</v>
      </c>
      <c r="I2483" s="2" t="s">
        <v>1513</v>
      </c>
      <c r="J2483">
        <v>13.08</v>
      </c>
      <c r="K2483">
        <v>15</v>
      </c>
      <c r="L2483">
        <v>42521</v>
      </c>
      <c r="M2483">
        <v>8.3919796821183557E-3</v>
      </c>
      <c r="N2483" t="str">
        <f>AirFlight_2[[#This Row],[source_city]] &amp; " - " &amp; AirFlight_2[[#This Row],[destination_city]]</f>
        <v>Bangalore - Delhi</v>
      </c>
    </row>
    <row r="2484" spans="1:14" x14ac:dyDescent="0.35">
      <c r="A2484">
        <v>93462</v>
      </c>
      <c r="B2484" s="2" t="s">
        <v>12</v>
      </c>
      <c r="C2484" t="s">
        <v>947</v>
      </c>
      <c r="D2484" s="2" t="s">
        <v>283</v>
      </c>
      <c r="E2484" s="2" t="s">
        <v>22</v>
      </c>
      <c r="F2484" s="2" t="s">
        <v>46</v>
      </c>
      <c r="G2484" s="2" t="s">
        <v>22</v>
      </c>
      <c r="H2484" s="2" t="s">
        <v>14</v>
      </c>
      <c r="I2484" s="2" t="s">
        <v>19</v>
      </c>
      <c r="J2484">
        <v>23.92</v>
      </c>
      <c r="K2484">
        <v>47</v>
      </c>
      <c r="L2484">
        <v>3466</v>
      </c>
      <c r="M2484">
        <v>8.4054484800948348E-3</v>
      </c>
      <c r="N2484" t="str">
        <f>AirFlight_2[[#This Row],[source_city]] &amp; " - " &amp; AirFlight_2[[#This Row],[destination_city]]</f>
        <v>Bangalore - Delhi</v>
      </c>
    </row>
    <row r="2485" spans="1:14" x14ac:dyDescent="0.35">
      <c r="A2485">
        <v>205443</v>
      </c>
      <c r="B2485" s="2" t="s">
        <v>25</v>
      </c>
      <c r="C2485" t="s">
        <v>1419</v>
      </c>
      <c r="D2485" s="2" t="s">
        <v>473</v>
      </c>
      <c r="E2485" s="2" t="s">
        <v>22</v>
      </c>
      <c r="F2485" s="2" t="s">
        <v>136</v>
      </c>
      <c r="G2485" s="2" t="s">
        <v>22</v>
      </c>
      <c r="H2485" s="2" t="s">
        <v>455</v>
      </c>
      <c r="I2485" s="2" t="s">
        <v>19</v>
      </c>
      <c r="J2485">
        <v>23.33</v>
      </c>
      <c r="K2485">
        <v>35</v>
      </c>
      <c r="L2485">
        <v>6015</v>
      </c>
      <c r="M2485">
        <v>8.4105841850214969E-3</v>
      </c>
      <c r="N2485" t="str">
        <f>AirFlight_2[[#This Row],[source_city]] &amp; " - " &amp; AirFlight_2[[#This Row],[destination_city]]</f>
        <v>Chennai - Hyderabad</v>
      </c>
    </row>
    <row r="2486" spans="1:14" x14ac:dyDescent="0.35">
      <c r="A2486">
        <v>117708</v>
      </c>
      <c r="B2486" s="2" t="s">
        <v>25</v>
      </c>
      <c r="C2486" t="s">
        <v>894</v>
      </c>
      <c r="D2486" s="2" t="s">
        <v>283</v>
      </c>
      <c r="E2486" s="2" t="s">
        <v>17</v>
      </c>
      <c r="F2486" s="2" t="s">
        <v>46</v>
      </c>
      <c r="G2486" s="2" t="s">
        <v>15</v>
      </c>
      <c r="H2486" s="2" t="s">
        <v>473</v>
      </c>
      <c r="I2486" s="2" t="s">
        <v>19</v>
      </c>
      <c r="J2486">
        <v>19.170000000000002</v>
      </c>
      <c r="K2486">
        <v>27</v>
      </c>
      <c r="L2486">
        <v>6510</v>
      </c>
      <c r="M2486">
        <v>8.4115272726748014E-3</v>
      </c>
      <c r="N2486" t="str">
        <f>AirFlight_2[[#This Row],[source_city]] &amp; " - " &amp; AirFlight_2[[#This Row],[destination_city]]</f>
        <v>Bangalore - Chennai</v>
      </c>
    </row>
    <row r="2487" spans="1:14" x14ac:dyDescent="0.35">
      <c r="A2487">
        <v>12192</v>
      </c>
      <c r="B2487" s="2" t="s">
        <v>42</v>
      </c>
      <c r="C2487" t="s">
        <v>135</v>
      </c>
      <c r="D2487" s="2" t="s">
        <v>14</v>
      </c>
      <c r="E2487" s="2" t="s">
        <v>15</v>
      </c>
      <c r="F2487" s="2" t="s">
        <v>46</v>
      </c>
      <c r="G2487" s="2" t="s">
        <v>22</v>
      </c>
      <c r="H2487" s="2" t="s">
        <v>283</v>
      </c>
      <c r="I2487" s="2" t="s">
        <v>19</v>
      </c>
      <c r="J2487">
        <v>17.5</v>
      </c>
      <c r="K2487">
        <v>13</v>
      </c>
      <c r="L2487">
        <v>9840</v>
      </c>
      <c r="M2487">
        <v>8.4132982288884772E-3</v>
      </c>
      <c r="N2487" t="str">
        <f>AirFlight_2[[#This Row],[source_city]] &amp; " - " &amp; AirFlight_2[[#This Row],[destination_city]]</f>
        <v>Delhi - Bangalore</v>
      </c>
    </row>
    <row r="2488" spans="1:14" x14ac:dyDescent="0.35">
      <c r="A2488">
        <v>29834</v>
      </c>
      <c r="B2488" s="2" t="s">
        <v>42</v>
      </c>
      <c r="C2488" t="s">
        <v>135</v>
      </c>
      <c r="D2488" s="2" t="s">
        <v>14</v>
      </c>
      <c r="E2488" s="2" t="s">
        <v>15</v>
      </c>
      <c r="F2488" s="2" t="s">
        <v>16</v>
      </c>
      <c r="G2488" s="2" t="s">
        <v>15</v>
      </c>
      <c r="H2488" s="2" t="s">
        <v>455</v>
      </c>
      <c r="I2488" s="2" t="s">
        <v>19</v>
      </c>
      <c r="J2488">
        <v>2.08</v>
      </c>
      <c r="K2488">
        <v>11</v>
      </c>
      <c r="L2488">
        <v>5955</v>
      </c>
      <c r="M2488">
        <v>8.4149833710915889E-3</v>
      </c>
      <c r="N2488" t="str">
        <f>AirFlight_2[[#This Row],[source_city]] &amp; " - " &amp; AirFlight_2[[#This Row],[destination_city]]</f>
        <v>Delhi - Hyderabad</v>
      </c>
    </row>
    <row r="2489" spans="1:14" x14ac:dyDescent="0.35">
      <c r="A2489">
        <v>132369</v>
      </c>
      <c r="B2489" s="2" t="s">
        <v>25</v>
      </c>
      <c r="C2489" t="s">
        <v>147</v>
      </c>
      <c r="D2489" s="2" t="s">
        <v>378</v>
      </c>
      <c r="E2489" s="2" t="s">
        <v>22</v>
      </c>
      <c r="F2489" s="2" t="s">
        <v>46</v>
      </c>
      <c r="G2489" s="2" t="s">
        <v>17</v>
      </c>
      <c r="H2489" s="2" t="s">
        <v>18</v>
      </c>
      <c r="I2489" s="2" t="s">
        <v>19</v>
      </c>
      <c r="J2489">
        <v>12.58</v>
      </c>
      <c r="K2489">
        <v>31</v>
      </c>
      <c r="L2489">
        <v>6277</v>
      </c>
      <c r="M2489">
        <v>8.4173408162165897E-3</v>
      </c>
      <c r="N2489" t="str">
        <f>AirFlight_2[[#This Row],[source_city]] &amp; " - " &amp; AirFlight_2[[#This Row],[destination_city]]</f>
        <v>Kolkata - Mumbai</v>
      </c>
    </row>
    <row r="2490" spans="1:14" x14ac:dyDescent="0.35">
      <c r="A2490">
        <v>263349</v>
      </c>
      <c r="B2490" s="2" t="s">
        <v>42</v>
      </c>
      <c r="C2490" t="s">
        <v>1122</v>
      </c>
      <c r="D2490" s="2" t="s">
        <v>378</v>
      </c>
      <c r="E2490" s="2" t="s">
        <v>17</v>
      </c>
      <c r="F2490" s="2" t="s">
        <v>46</v>
      </c>
      <c r="G2490" s="2" t="s">
        <v>17</v>
      </c>
      <c r="H2490" s="2" t="s">
        <v>14</v>
      </c>
      <c r="I2490" s="2" t="s">
        <v>1513</v>
      </c>
      <c r="J2490">
        <v>21.33</v>
      </c>
      <c r="K2490">
        <v>38</v>
      </c>
      <c r="L2490">
        <v>57939</v>
      </c>
      <c r="M2490">
        <v>8.4196497089541467E-3</v>
      </c>
      <c r="N2490" t="str">
        <f>AirFlight_2[[#This Row],[source_city]] &amp; " - " &amp; AirFlight_2[[#This Row],[destination_city]]</f>
        <v>Kolkata - Delhi</v>
      </c>
    </row>
    <row r="2491" spans="1:14" x14ac:dyDescent="0.35">
      <c r="A2491">
        <v>31277</v>
      </c>
      <c r="B2491" s="2" t="s">
        <v>23</v>
      </c>
      <c r="C2491" t="s">
        <v>230</v>
      </c>
      <c r="D2491" s="2" t="s">
        <v>14</v>
      </c>
      <c r="E2491" s="2" t="s">
        <v>27</v>
      </c>
      <c r="F2491" s="2" t="s">
        <v>46</v>
      </c>
      <c r="G2491" s="2" t="s">
        <v>15</v>
      </c>
      <c r="H2491" s="2" t="s">
        <v>455</v>
      </c>
      <c r="I2491" s="2" t="s">
        <v>19</v>
      </c>
      <c r="J2491">
        <v>6.92</v>
      </c>
      <c r="K2491">
        <v>21</v>
      </c>
      <c r="L2491">
        <v>5953</v>
      </c>
      <c r="M2491">
        <v>8.4217351041586674E-3</v>
      </c>
      <c r="N2491" t="str">
        <f>AirFlight_2[[#This Row],[source_city]] &amp; " - " &amp; AirFlight_2[[#This Row],[destination_city]]</f>
        <v>Delhi - Hyderabad</v>
      </c>
    </row>
    <row r="2492" spans="1:14" x14ac:dyDescent="0.35">
      <c r="A2492">
        <v>263942</v>
      </c>
      <c r="B2492" s="2" t="s">
        <v>42</v>
      </c>
      <c r="C2492" t="s">
        <v>1067</v>
      </c>
      <c r="D2492" s="2" t="s">
        <v>378</v>
      </c>
      <c r="E2492" s="2" t="s">
        <v>15</v>
      </c>
      <c r="F2492" s="2" t="s">
        <v>46</v>
      </c>
      <c r="G2492" s="2" t="s">
        <v>15</v>
      </c>
      <c r="H2492" s="2" t="s">
        <v>14</v>
      </c>
      <c r="I2492" s="2" t="s">
        <v>1513</v>
      </c>
      <c r="J2492">
        <v>26.25</v>
      </c>
      <c r="K2492">
        <v>49</v>
      </c>
      <c r="L2492">
        <v>53743</v>
      </c>
      <c r="M2492">
        <v>8.4223755064022354E-3</v>
      </c>
      <c r="N2492" t="str">
        <f>AirFlight_2[[#This Row],[source_city]] &amp; " - " &amp; AirFlight_2[[#This Row],[destination_city]]</f>
        <v>Kolkata - Delhi</v>
      </c>
    </row>
    <row r="2493" spans="1:14" x14ac:dyDescent="0.35">
      <c r="A2493">
        <v>223269</v>
      </c>
      <c r="B2493" s="2" t="s">
        <v>25</v>
      </c>
      <c r="C2493" t="s">
        <v>116</v>
      </c>
      <c r="D2493" s="2" t="s">
        <v>14</v>
      </c>
      <c r="E2493" s="2" t="s">
        <v>15</v>
      </c>
      <c r="F2493" s="2" t="s">
        <v>46</v>
      </c>
      <c r="G2493" s="2" t="s">
        <v>22</v>
      </c>
      <c r="H2493" s="2" t="s">
        <v>473</v>
      </c>
      <c r="I2493" s="2" t="s">
        <v>1513</v>
      </c>
      <c r="J2493">
        <v>16</v>
      </c>
      <c r="K2493">
        <v>23</v>
      </c>
      <c r="L2493">
        <v>65832</v>
      </c>
      <c r="M2493">
        <v>8.4250829635399427E-3</v>
      </c>
      <c r="N2493" t="str">
        <f>AirFlight_2[[#This Row],[source_city]] &amp; " - " &amp; AirFlight_2[[#This Row],[destination_city]]</f>
        <v>Delhi - Chennai</v>
      </c>
    </row>
    <row r="2494" spans="1:14" x14ac:dyDescent="0.35">
      <c r="A2494">
        <v>186289</v>
      </c>
      <c r="B2494" s="2" t="s">
        <v>25</v>
      </c>
      <c r="C2494" t="s">
        <v>1420</v>
      </c>
      <c r="D2494" s="2" t="s">
        <v>473</v>
      </c>
      <c r="E2494" s="2" t="s">
        <v>17</v>
      </c>
      <c r="F2494" s="2" t="s">
        <v>46</v>
      </c>
      <c r="G2494" s="2" t="s">
        <v>22</v>
      </c>
      <c r="H2494" s="2" t="s">
        <v>14</v>
      </c>
      <c r="I2494" s="2" t="s">
        <v>19</v>
      </c>
      <c r="J2494">
        <v>13.17</v>
      </c>
      <c r="K2494">
        <v>41</v>
      </c>
      <c r="L2494">
        <v>5606</v>
      </c>
      <c r="M2494">
        <v>8.4258508036272328E-3</v>
      </c>
      <c r="N2494" t="str">
        <f>AirFlight_2[[#This Row],[source_city]] &amp; " - " &amp; AirFlight_2[[#This Row],[destination_city]]</f>
        <v>Chennai - Delhi</v>
      </c>
    </row>
    <row r="2495" spans="1:14" x14ac:dyDescent="0.35">
      <c r="A2495">
        <v>15293</v>
      </c>
      <c r="B2495" s="2" t="s">
        <v>42</v>
      </c>
      <c r="C2495" t="s">
        <v>93</v>
      </c>
      <c r="D2495" s="2" t="s">
        <v>14</v>
      </c>
      <c r="E2495" s="2" t="s">
        <v>27</v>
      </c>
      <c r="F2495" s="2" t="s">
        <v>46</v>
      </c>
      <c r="G2495" s="2" t="s">
        <v>15</v>
      </c>
      <c r="H2495" s="2" t="s">
        <v>283</v>
      </c>
      <c r="I2495" s="2" t="s">
        <v>19</v>
      </c>
      <c r="J2495">
        <v>27.75</v>
      </c>
      <c r="K2495">
        <v>27</v>
      </c>
      <c r="L2495">
        <v>5504</v>
      </c>
      <c r="M2495">
        <v>8.4265209623509696E-3</v>
      </c>
      <c r="N2495" t="str">
        <f>AirFlight_2[[#This Row],[source_city]] &amp; " - " &amp; AirFlight_2[[#This Row],[destination_city]]</f>
        <v>Delhi - Bangalore</v>
      </c>
    </row>
    <row r="2496" spans="1:14" x14ac:dyDescent="0.35">
      <c r="A2496">
        <v>206294</v>
      </c>
      <c r="B2496" s="2" t="s">
        <v>23</v>
      </c>
      <c r="C2496" t="s">
        <v>1441</v>
      </c>
      <c r="D2496" s="2" t="s">
        <v>473</v>
      </c>
      <c r="E2496" s="2" t="s">
        <v>17</v>
      </c>
      <c r="F2496" s="2" t="s">
        <v>46</v>
      </c>
      <c r="G2496" s="2" t="s">
        <v>22</v>
      </c>
      <c r="H2496" s="2" t="s">
        <v>455</v>
      </c>
      <c r="I2496" s="2" t="s">
        <v>19</v>
      </c>
      <c r="J2496">
        <v>10.17</v>
      </c>
      <c r="K2496">
        <v>45</v>
      </c>
      <c r="L2496">
        <v>1550</v>
      </c>
      <c r="M2496">
        <v>8.4272166022857364E-3</v>
      </c>
      <c r="N2496" t="str">
        <f>AirFlight_2[[#This Row],[source_city]] &amp; " - " &amp; AirFlight_2[[#This Row],[destination_city]]</f>
        <v>Chennai - Hyderabad</v>
      </c>
    </row>
    <row r="2497" spans="1:14" x14ac:dyDescent="0.35">
      <c r="A2497">
        <v>286490</v>
      </c>
      <c r="B2497" s="2" t="s">
        <v>25</v>
      </c>
      <c r="C2497" t="s">
        <v>1265</v>
      </c>
      <c r="D2497" s="2" t="s">
        <v>455</v>
      </c>
      <c r="E2497" s="2" t="s">
        <v>27</v>
      </c>
      <c r="F2497" s="2" t="s">
        <v>46</v>
      </c>
      <c r="G2497" s="2" t="s">
        <v>17</v>
      </c>
      <c r="H2497" s="2" t="s">
        <v>473</v>
      </c>
      <c r="I2497" s="2" t="s">
        <v>1513</v>
      </c>
      <c r="J2497">
        <v>10.17</v>
      </c>
      <c r="K2497">
        <v>27</v>
      </c>
      <c r="L2497">
        <v>41314</v>
      </c>
      <c r="M2497">
        <v>8.427914825372973E-3</v>
      </c>
      <c r="N2497" t="str">
        <f>AirFlight_2[[#This Row],[source_city]] &amp; " - " &amp; AirFlight_2[[#This Row],[destination_city]]</f>
        <v>Hyderabad - Chennai</v>
      </c>
    </row>
    <row r="2498" spans="1:14" x14ac:dyDescent="0.35">
      <c r="A2498">
        <v>77519</v>
      </c>
      <c r="B2498" s="2" t="s">
        <v>25</v>
      </c>
      <c r="C2498" t="s">
        <v>534</v>
      </c>
      <c r="D2498" s="2" t="s">
        <v>18</v>
      </c>
      <c r="E2498" s="2" t="s">
        <v>22</v>
      </c>
      <c r="F2498" s="2" t="s">
        <v>16</v>
      </c>
      <c r="G2498" s="2" t="s">
        <v>22</v>
      </c>
      <c r="H2498" s="2" t="s">
        <v>473</v>
      </c>
      <c r="I2498" s="2" t="s">
        <v>19</v>
      </c>
      <c r="J2498">
        <v>2.08</v>
      </c>
      <c r="K2498">
        <v>3</v>
      </c>
      <c r="L2498">
        <v>10458</v>
      </c>
      <c r="M2498">
        <v>8.4352032069398009E-3</v>
      </c>
      <c r="N2498" t="str">
        <f>AirFlight_2[[#This Row],[source_city]] &amp; " - " &amp; AirFlight_2[[#This Row],[destination_city]]</f>
        <v>Mumbai - Chennai</v>
      </c>
    </row>
    <row r="2499" spans="1:14" x14ac:dyDescent="0.35">
      <c r="A2499">
        <v>99472</v>
      </c>
      <c r="B2499" s="2" t="s">
        <v>32</v>
      </c>
      <c r="C2499" t="s">
        <v>927</v>
      </c>
      <c r="D2499" s="2" t="s">
        <v>283</v>
      </c>
      <c r="E2499" s="2" t="s">
        <v>22</v>
      </c>
      <c r="F2499" s="2" t="s">
        <v>16</v>
      </c>
      <c r="G2499" s="2" t="s">
        <v>22</v>
      </c>
      <c r="H2499" s="2" t="s">
        <v>18</v>
      </c>
      <c r="I2499" s="2" t="s">
        <v>19</v>
      </c>
      <c r="J2499">
        <v>1.67</v>
      </c>
      <c r="K2499">
        <v>32</v>
      </c>
      <c r="L2499">
        <v>2201</v>
      </c>
      <c r="M2499">
        <v>8.4354975603742055E-3</v>
      </c>
      <c r="N2499" t="str">
        <f>AirFlight_2[[#This Row],[source_city]] &amp; " - " &amp; AirFlight_2[[#This Row],[destination_city]]</f>
        <v>Bangalore - Mumbai</v>
      </c>
    </row>
    <row r="2500" spans="1:14" x14ac:dyDescent="0.35">
      <c r="A2500">
        <v>72007</v>
      </c>
      <c r="B2500" s="2" t="s">
        <v>42</v>
      </c>
      <c r="C2500" t="s">
        <v>575</v>
      </c>
      <c r="D2500" s="2" t="s">
        <v>18</v>
      </c>
      <c r="E2500" s="2" t="s">
        <v>27</v>
      </c>
      <c r="F2500" s="2" t="s">
        <v>46</v>
      </c>
      <c r="G2500" s="2" t="s">
        <v>15</v>
      </c>
      <c r="H2500" s="2" t="s">
        <v>455</v>
      </c>
      <c r="I2500" s="2" t="s">
        <v>19</v>
      </c>
      <c r="J2500">
        <v>27.33</v>
      </c>
      <c r="K2500">
        <v>14</v>
      </c>
      <c r="L2500">
        <v>7584</v>
      </c>
      <c r="M2500">
        <v>8.4366842891836491E-3</v>
      </c>
      <c r="N2500" t="str">
        <f>AirFlight_2[[#This Row],[source_city]] &amp; " - " &amp; AirFlight_2[[#This Row],[destination_city]]</f>
        <v>Mumbai - Hyderabad</v>
      </c>
    </row>
    <row r="2501" spans="1:14" x14ac:dyDescent="0.35">
      <c r="A2501">
        <v>177448</v>
      </c>
      <c r="B2501" s="2" t="s">
        <v>37</v>
      </c>
      <c r="C2501" t="s">
        <v>1375</v>
      </c>
      <c r="D2501" s="2" t="s">
        <v>455</v>
      </c>
      <c r="E2501" s="2" t="s">
        <v>27</v>
      </c>
      <c r="F2501" s="2" t="s">
        <v>46</v>
      </c>
      <c r="G2501" s="2" t="s">
        <v>17</v>
      </c>
      <c r="H2501" s="2" t="s">
        <v>473</v>
      </c>
      <c r="I2501" s="2" t="s">
        <v>19</v>
      </c>
      <c r="J2501">
        <v>7.25</v>
      </c>
      <c r="K2501">
        <v>16</v>
      </c>
      <c r="L2501">
        <v>7136</v>
      </c>
      <c r="M2501">
        <v>8.4378515514209607E-3</v>
      </c>
      <c r="N2501" t="str">
        <f>AirFlight_2[[#This Row],[source_city]] &amp; " - " &amp; AirFlight_2[[#This Row],[destination_city]]</f>
        <v>Hyderabad - Chennai</v>
      </c>
    </row>
    <row r="2502" spans="1:14" x14ac:dyDescent="0.35">
      <c r="A2502">
        <v>179698</v>
      </c>
      <c r="B2502" s="2" t="s">
        <v>42</v>
      </c>
      <c r="C2502" t="s">
        <v>1240</v>
      </c>
      <c r="D2502" s="2" t="s">
        <v>455</v>
      </c>
      <c r="E2502" s="2" t="s">
        <v>22</v>
      </c>
      <c r="F2502" s="2" t="s">
        <v>46</v>
      </c>
      <c r="G2502" s="2" t="s">
        <v>21</v>
      </c>
      <c r="H2502" s="2" t="s">
        <v>473</v>
      </c>
      <c r="I2502" s="2" t="s">
        <v>19</v>
      </c>
      <c r="J2502">
        <v>20</v>
      </c>
      <c r="K2502">
        <v>40</v>
      </c>
      <c r="L2502">
        <v>5875</v>
      </c>
      <c r="M2502">
        <v>8.4424311040507405E-3</v>
      </c>
      <c r="N2502" t="str">
        <f>AirFlight_2[[#This Row],[source_city]] &amp; " - " &amp; AirFlight_2[[#This Row],[destination_city]]</f>
        <v>Hyderabad - Chennai</v>
      </c>
    </row>
    <row r="2503" spans="1:14" x14ac:dyDescent="0.35">
      <c r="A2503">
        <v>191811</v>
      </c>
      <c r="B2503" s="2" t="s">
        <v>42</v>
      </c>
      <c r="C2503" t="s">
        <v>1408</v>
      </c>
      <c r="D2503" s="2" t="s">
        <v>473</v>
      </c>
      <c r="E2503" s="2" t="s">
        <v>22</v>
      </c>
      <c r="F2503" s="2" t="s">
        <v>46</v>
      </c>
      <c r="G2503" s="2" t="s">
        <v>17</v>
      </c>
      <c r="H2503" s="2" t="s">
        <v>18</v>
      </c>
      <c r="I2503" s="2" t="s">
        <v>19</v>
      </c>
      <c r="J2503">
        <v>15.42</v>
      </c>
      <c r="K2503">
        <v>34</v>
      </c>
      <c r="L2503">
        <v>3258</v>
      </c>
      <c r="M2503">
        <v>8.4436293868452861E-3</v>
      </c>
      <c r="N2503" t="str">
        <f>AirFlight_2[[#This Row],[source_city]] &amp; " - " &amp; AirFlight_2[[#This Row],[destination_city]]</f>
        <v>Chennai - Mumbai</v>
      </c>
    </row>
    <row r="2504" spans="1:14" x14ac:dyDescent="0.35">
      <c r="A2504">
        <v>232487</v>
      </c>
      <c r="B2504" s="2" t="s">
        <v>42</v>
      </c>
      <c r="C2504" t="s">
        <v>491</v>
      </c>
      <c r="D2504" s="2" t="s">
        <v>18</v>
      </c>
      <c r="E2504" s="2" t="s">
        <v>15</v>
      </c>
      <c r="F2504" s="2" t="s">
        <v>46</v>
      </c>
      <c r="G2504" s="2" t="s">
        <v>17</v>
      </c>
      <c r="H2504" s="2" t="s">
        <v>283</v>
      </c>
      <c r="I2504" s="2" t="s">
        <v>1513</v>
      </c>
      <c r="J2504">
        <v>25.08</v>
      </c>
      <c r="K2504">
        <v>30</v>
      </c>
      <c r="L2504">
        <v>54608</v>
      </c>
      <c r="M2504">
        <v>8.445520863881173E-3</v>
      </c>
      <c r="N2504" t="str">
        <f>AirFlight_2[[#This Row],[source_city]] &amp; " - " &amp; AirFlight_2[[#This Row],[destination_city]]</f>
        <v>Mumbai - Bangalore</v>
      </c>
    </row>
    <row r="2505" spans="1:14" x14ac:dyDescent="0.35">
      <c r="A2505">
        <v>30392</v>
      </c>
      <c r="B2505" s="2" t="s">
        <v>25</v>
      </c>
      <c r="C2505" t="s">
        <v>52</v>
      </c>
      <c r="D2505" s="2" t="s">
        <v>14</v>
      </c>
      <c r="E2505" s="2" t="s">
        <v>27</v>
      </c>
      <c r="F2505" s="2" t="s">
        <v>46</v>
      </c>
      <c r="G2505" s="2" t="s">
        <v>17</v>
      </c>
      <c r="H2505" s="2" t="s">
        <v>455</v>
      </c>
      <c r="I2505" s="2" t="s">
        <v>19</v>
      </c>
      <c r="J2505">
        <v>5.42</v>
      </c>
      <c r="K2505">
        <v>15</v>
      </c>
      <c r="L2505">
        <v>5772</v>
      </c>
      <c r="M2505">
        <v>8.4575913032532979E-3</v>
      </c>
      <c r="N2505" t="str">
        <f>AirFlight_2[[#This Row],[source_city]] &amp; " - " &amp; AirFlight_2[[#This Row],[destination_city]]</f>
        <v>Delhi - Hyderabad</v>
      </c>
    </row>
    <row r="2506" spans="1:14" x14ac:dyDescent="0.35">
      <c r="A2506">
        <v>4506</v>
      </c>
      <c r="B2506" s="2" t="s">
        <v>32</v>
      </c>
      <c r="C2506" t="s">
        <v>228</v>
      </c>
      <c r="D2506" s="2" t="s">
        <v>14</v>
      </c>
      <c r="E2506" s="2" t="s">
        <v>15</v>
      </c>
      <c r="F2506" s="2" t="s">
        <v>46</v>
      </c>
      <c r="G2506" s="2" t="s">
        <v>142</v>
      </c>
      <c r="H2506" s="2" t="s">
        <v>18</v>
      </c>
      <c r="I2506" s="2" t="s">
        <v>19</v>
      </c>
      <c r="J2506">
        <v>6.08</v>
      </c>
      <c r="K2506">
        <v>24</v>
      </c>
      <c r="L2506">
        <v>3330</v>
      </c>
      <c r="M2506">
        <v>8.4697433229479202E-3</v>
      </c>
      <c r="N2506" t="str">
        <f>AirFlight_2[[#This Row],[source_city]] &amp; " - " &amp; AirFlight_2[[#This Row],[destination_city]]</f>
        <v>Delhi - Mumbai</v>
      </c>
    </row>
    <row r="2507" spans="1:14" x14ac:dyDescent="0.35">
      <c r="A2507">
        <v>265853</v>
      </c>
      <c r="B2507" s="2" t="s">
        <v>25</v>
      </c>
      <c r="C2507" t="s">
        <v>1093</v>
      </c>
      <c r="D2507" s="2" t="s">
        <v>378</v>
      </c>
      <c r="E2507" s="2" t="s">
        <v>21</v>
      </c>
      <c r="F2507" s="2" t="s">
        <v>46</v>
      </c>
      <c r="G2507" s="2" t="s">
        <v>22</v>
      </c>
      <c r="H2507" s="2" t="s">
        <v>18</v>
      </c>
      <c r="I2507" s="2" t="s">
        <v>1513</v>
      </c>
      <c r="J2507">
        <v>28.33</v>
      </c>
      <c r="K2507">
        <v>28</v>
      </c>
      <c r="L2507">
        <v>59254</v>
      </c>
      <c r="M2507">
        <v>8.470551831304296E-3</v>
      </c>
      <c r="N2507" t="str">
        <f>AirFlight_2[[#This Row],[source_city]] &amp; " - " &amp; AirFlight_2[[#This Row],[destination_city]]</f>
        <v>Kolkata - Mumbai</v>
      </c>
    </row>
    <row r="2508" spans="1:14" x14ac:dyDescent="0.35">
      <c r="A2508">
        <v>287333</v>
      </c>
      <c r="B2508" s="2" t="s">
        <v>25</v>
      </c>
      <c r="C2508" t="s">
        <v>1236</v>
      </c>
      <c r="D2508" s="2" t="s">
        <v>455</v>
      </c>
      <c r="E2508" s="2" t="s">
        <v>17</v>
      </c>
      <c r="F2508" s="2" t="s">
        <v>46</v>
      </c>
      <c r="G2508" s="2" t="s">
        <v>22</v>
      </c>
      <c r="H2508" s="2" t="s">
        <v>473</v>
      </c>
      <c r="I2508" s="2" t="s">
        <v>1513</v>
      </c>
      <c r="J2508">
        <v>13.33</v>
      </c>
      <c r="K2508">
        <v>43</v>
      </c>
      <c r="L2508">
        <v>58282</v>
      </c>
      <c r="M2508">
        <v>8.477310629256829E-3</v>
      </c>
      <c r="N2508" t="str">
        <f>AirFlight_2[[#This Row],[source_city]] &amp; " - " &amp; AirFlight_2[[#This Row],[destination_city]]</f>
        <v>Hyderabad - Chennai</v>
      </c>
    </row>
    <row r="2509" spans="1:14" x14ac:dyDescent="0.35">
      <c r="A2509">
        <v>24128</v>
      </c>
      <c r="B2509" s="2" t="s">
        <v>42</v>
      </c>
      <c r="C2509" t="s">
        <v>173</v>
      </c>
      <c r="D2509" s="2" t="s">
        <v>14</v>
      </c>
      <c r="E2509" s="2" t="s">
        <v>22</v>
      </c>
      <c r="F2509" s="2" t="s">
        <v>46</v>
      </c>
      <c r="G2509" s="2" t="s">
        <v>22</v>
      </c>
      <c r="H2509" s="2" t="s">
        <v>378</v>
      </c>
      <c r="I2509" s="2" t="s">
        <v>19</v>
      </c>
      <c r="J2509">
        <v>23.83</v>
      </c>
      <c r="K2509">
        <v>24</v>
      </c>
      <c r="L2509">
        <v>5276</v>
      </c>
      <c r="M2509">
        <v>8.477725286059945E-3</v>
      </c>
      <c r="N2509" t="str">
        <f>AirFlight_2[[#This Row],[source_city]] &amp; " - " &amp; AirFlight_2[[#This Row],[destination_city]]</f>
        <v>Delhi - Kolkata</v>
      </c>
    </row>
    <row r="2510" spans="1:14" x14ac:dyDescent="0.35">
      <c r="A2510">
        <v>91319</v>
      </c>
      <c r="B2510" s="2" t="s">
        <v>42</v>
      </c>
      <c r="C2510" t="s">
        <v>850</v>
      </c>
      <c r="D2510" s="2" t="s">
        <v>283</v>
      </c>
      <c r="E2510" s="2" t="s">
        <v>15</v>
      </c>
      <c r="F2510" s="2" t="s">
        <v>46</v>
      </c>
      <c r="G2510" s="2" t="s">
        <v>22</v>
      </c>
      <c r="H2510" s="2" t="s">
        <v>14</v>
      </c>
      <c r="I2510" s="2" t="s">
        <v>19</v>
      </c>
      <c r="J2510">
        <v>14.17</v>
      </c>
      <c r="K2510">
        <v>37</v>
      </c>
      <c r="L2510">
        <v>3685</v>
      </c>
      <c r="M2510">
        <v>8.4830165553365644E-3</v>
      </c>
      <c r="N2510" t="str">
        <f>AirFlight_2[[#This Row],[source_city]] &amp; " - " &amp; AirFlight_2[[#This Row],[destination_city]]</f>
        <v>Bangalore - Delhi</v>
      </c>
    </row>
    <row r="2511" spans="1:14" x14ac:dyDescent="0.35">
      <c r="A2511">
        <v>265207</v>
      </c>
      <c r="B2511" s="2" t="s">
        <v>25</v>
      </c>
      <c r="C2511" t="s">
        <v>1053</v>
      </c>
      <c r="D2511" s="2" t="s">
        <v>378</v>
      </c>
      <c r="E2511" s="2" t="s">
        <v>27</v>
      </c>
      <c r="F2511" s="2" t="s">
        <v>46</v>
      </c>
      <c r="G2511" s="2" t="s">
        <v>17</v>
      </c>
      <c r="H2511" s="2" t="s">
        <v>18</v>
      </c>
      <c r="I2511" s="2" t="s">
        <v>1513</v>
      </c>
      <c r="J2511">
        <v>30.25</v>
      </c>
      <c r="K2511">
        <v>19</v>
      </c>
      <c r="L2511">
        <v>59254</v>
      </c>
      <c r="M2511">
        <v>8.4856537192461445E-3</v>
      </c>
      <c r="N2511" t="str">
        <f>AirFlight_2[[#This Row],[source_city]] &amp; " - " &amp; AirFlight_2[[#This Row],[destination_city]]</f>
        <v>Kolkata - Mumbai</v>
      </c>
    </row>
    <row r="2512" spans="1:14" x14ac:dyDescent="0.35">
      <c r="A2512">
        <v>46852</v>
      </c>
      <c r="B2512" s="2" t="s">
        <v>32</v>
      </c>
      <c r="C2512" t="s">
        <v>636</v>
      </c>
      <c r="D2512" s="2" t="s">
        <v>18</v>
      </c>
      <c r="E2512" s="2" t="s">
        <v>15</v>
      </c>
      <c r="F2512" s="2" t="s">
        <v>46</v>
      </c>
      <c r="G2512" s="2" t="s">
        <v>17</v>
      </c>
      <c r="H2512" s="2" t="s">
        <v>14</v>
      </c>
      <c r="I2512" s="2" t="s">
        <v>19</v>
      </c>
      <c r="J2512">
        <v>5.5</v>
      </c>
      <c r="K2512">
        <v>21</v>
      </c>
      <c r="L2512">
        <v>6194</v>
      </c>
      <c r="M2512">
        <v>8.4892623767313102E-3</v>
      </c>
      <c r="N2512" t="str">
        <f>AirFlight_2[[#This Row],[source_city]] &amp; " - " &amp; AirFlight_2[[#This Row],[destination_city]]</f>
        <v>Mumbai - Delhi</v>
      </c>
    </row>
    <row r="2513" spans="1:14" x14ac:dyDescent="0.35">
      <c r="A2513">
        <v>19943</v>
      </c>
      <c r="B2513" s="2" t="s">
        <v>37</v>
      </c>
      <c r="C2513">
        <v>6.0000000000000003E-221</v>
      </c>
      <c r="D2513" s="2" t="s">
        <v>14</v>
      </c>
      <c r="E2513" s="2" t="s">
        <v>17</v>
      </c>
      <c r="F2513" s="2" t="s">
        <v>46</v>
      </c>
      <c r="G2513" s="2" t="s">
        <v>21</v>
      </c>
      <c r="H2513" s="2" t="s">
        <v>283</v>
      </c>
      <c r="I2513" s="2" t="s">
        <v>19</v>
      </c>
      <c r="J2513">
        <v>9.08</v>
      </c>
      <c r="K2513">
        <v>49</v>
      </c>
      <c r="L2513">
        <v>3587</v>
      </c>
      <c r="M2513">
        <v>8.490538541067516E-3</v>
      </c>
      <c r="N2513" t="str">
        <f>AirFlight_2[[#This Row],[source_city]] &amp; " - " &amp; AirFlight_2[[#This Row],[destination_city]]</f>
        <v>Delhi - Bangalore</v>
      </c>
    </row>
    <row r="2514" spans="1:14" x14ac:dyDescent="0.35">
      <c r="A2514">
        <v>293606</v>
      </c>
      <c r="B2514" s="2" t="s">
        <v>42</v>
      </c>
      <c r="C2514" t="s">
        <v>77</v>
      </c>
      <c r="D2514" s="2" t="s">
        <v>473</v>
      </c>
      <c r="E2514" s="2" t="s">
        <v>27</v>
      </c>
      <c r="F2514" s="2" t="s">
        <v>136</v>
      </c>
      <c r="G2514" s="2" t="s">
        <v>22</v>
      </c>
      <c r="H2514" s="2" t="s">
        <v>283</v>
      </c>
      <c r="I2514" s="2" t="s">
        <v>1513</v>
      </c>
      <c r="J2514">
        <v>45.83</v>
      </c>
      <c r="K2514">
        <v>6</v>
      </c>
      <c r="L2514">
        <v>51928</v>
      </c>
      <c r="M2514">
        <v>8.4913513405346919E-3</v>
      </c>
      <c r="N2514" t="str">
        <f>AirFlight_2[[#This Row],[source_city]] &amp; " - " &amp; AirFlight_2[[#This Row],[destination_city]]</f>
        <v>Chennai - Bangalore</v>
      </c>
    </row>
    <row r="2515" spans="1:14" x14ac:dyDescent="0.35">
      <c r="A2515">
        <v>33437</v>
      </c>
      <c r="B2515" s="2" t="s">
        <v>42</v>
      </c>
      <c r="C2515" t="s">
        <v>165</v>
      </c>
      <c r="D2515" s="2" t="s">
        <v>14</v>
      </c>
      <c r="E2515" s="2" t="s">
        <v>15</v>
      </c>
      <c r="F2515" s="2" t="s">
        <v>46</v>
      </c>
      <c r="G2515" s="2" t="s">
        <v>21</v>
      </c>
      <c r="H2515" s="2" t="s">
        <v>455</v>
      </c>
      <c r="I2515" s="2" t="s">
        <v>19</v>
      </c>
      <c r="J2515">
        <v>14.5</v>
      </c>
      <c r="K2515">
        <v>36</v>
      </c>
      <c r="L2515">
        <v>5939</v>
      </c>
      <c r="M2515">
        <v>8.4928689378024336E-3</v>
      </c>
      <c r="N2515" t="str">
        <f>AirFlight_2[[#This Row],[source_city]] &amp; " - " &amp; AirFlight_2[[#This Row],[destination_city]]</f>
        <v>Delhi - Hyderabad</v>
      </c>
    </row>
    <row r="2516" spans="1:14" x14ac:dyDescent="0.35">
      <c r="A2516">
        <v>66289</v>
      </c>
      <c r="B2516" s="2" t="s">
        <v>37</v>
      </c>
      <c r="C2516" t="s">
        <v>702</v>
      </c>
      <c r="D2516" s="2" t="s">
        <v>18</v>
      </c>
      <c r="E2516" s="2" t="s">
        <v>15</v>
      </c>
      <c r="F2516" s="2" t="s">
        <v>46</v>
      </c>
      <c r="G2516" s="2" t="s">
        <v>17</v>
      </c>
      <c r="H2516" s="2" t="s">
        <v>378</v>
      </c>
      <c r="I2516" s="2" t="s">
        <v>19</v>
      </c>
      <c r="J2516">
        <v>5.5</v>
      </c>
      <c r="K2516">
        <v>28</v>
      </c>
      <c r="L2516">
        <v>5579</v>
      </c>
      <c r="M2516">
        <v>8.4943153759734491E-3</v>
      </c>
      <c r="N2516" t="str">
        <f>AirFlight_2[[#This Row],[source_city]] &amp; " - " &amp; AirFlight_2[[#This Row],[destination_city]]</f>
        <v>Mumbai - Kolkata</v>
      </c>
    </row>
    <row r="2517" spans="1:14" x14ac:dyDescent="0.35">
      <c r="A2517">
        <v>267217</v>
      </c>
      <c r="B2517" s="2" t="s">
        <v>42</v>
      </c>
      <c r="C2517" t="s">
        <v>1067</v>
      </c>
      <c r="D2517" s="2" t="s">
        <v>378</v>
      </c>
      <c r="E2517" s="2" t="s">
        <v>15</v>
      </c>
      <c r="F2517" s="2" t="s">
        <v>16</v>
      </c>
      <c r="G2517" s="2" t="s">
        <v>17</v>
      </c>
      <c r="H2517" s="2" t="s">
        <v>18</v>
      </c>
      <c r="I2517" s="2" t="s">
        <v>1513</v>
      </c>
      <c r="J2517">
        <v>3.58</v>
      </c>
      <c r="K2517">
        <v>48</v>
      </c>
      <c r="L2517">
        <v>31982</v>
      </c>
      <c r="M2517">
        <v>8.5023600769563723E-3</v>
      </c>
      <c r="N2517" t="str">
        <f>AirFlight_2[[#This Row],[source_city]] &amp; " - " &amp; AirFlight_2[[#This Row],[destination_city]]</f>
        <v>Kolkata - Mumbai</v>
      </c>
    </row>
    <row r="2518" spans="1:14" x14ac:dyDescent="0.35">
      <c r="A2518">
        <v>198199</v>
      </c>
      <c r="B2518" s="2" t="s">
        <v>25</v>
      </c>
      <c r="C2518" t="s">
        <v>1418</v>
      </c>
      <c r="D2518" s="2" t="s">
        <v>473</v>
      </c>
      <c r="E2518" s="2" t="s">
        <v>15</v>
      </c>
      <c r="F2518" s="2" t="s">
        <v>46</v>
      </c>
      <c r="G2518" s="2" t="s">
        <v>22</v>
      </c>
      <c r="H2518" s="2" t="s">
        <v>378</v>
      </c>
      <c r="I2518" s="2" t="s">
        <v>19</v>
      </c>
      <c r="J2518">
        <v>15.42</v>
      </c>
      <c r="K2518">
        <v>6</v>
      </c>
      <c r="L2518">
        <v>19638</v>
      </c>
      <c r="M2518">
        <v>8.5062367364557856E-3</v>
      </c>
      <c r="N2518" t="str">
        <f>AirFlight_2[[#This Row],[source_city]] &amp; " - " &amp; AirFlight_2[[#This Row],[destination_city]]</f>
        <v>Chennai - Kolkata</v>
      </c>
    </row>
    <row r="2519" spans="1:14" x14ac:dyDescent="0.35">
      <c r="A2519">
        <v>176041</v>
      </c>
      <c r="B2519" s="2" t="s">
        <v>37</v>
      </c>
      <c r="C2519">
        <v>5.9999999999999997E-208</v>
      </c>
      <c r="D2519" s="2" t="s">
        <v>455</v>
      </c>
      <c r="E2519" s="2" t="s">
        <v>15</v>
      </c>
      <c r="F2519" s="2" t="s">
        <v>46</v>
      </c>
      <c r="G2519" s="2" t="s">
        <v>142</v>
      </c>
      <c r="H2519" s="2" t="s">
        <v>378</v>
      </c>
      <c r="I2519" s="2" t="s">
        <v>19</v>
      </c>
      <c r="J2519">
        <v>7.83</v>
      </c>
      <c r="K2519">
        <v>47</v>
      </c>
      <c r="L2519">
        <v>4390</v>
      </c>
      <c r="M2519">
        <v>8.5136143347547266E-3</v>
      </c>
      <c r="N2519" t="str">
        <f>AirFlight_2[[#This Row],[source_city]] &amp; " - " &amp; AirFlight_2[[#This Row],[destination_city]]</f>
        <v>Hyderabad - Kolkata</v>
      </c>
    </row>
    <row r="2520" spans="1:14" x14ac:dyDescent="0.35">
      <c r="A2520">
        <v>21654</v>
      </c>
      <c r="B2520" s="2" t="s">
        <v>32</v>
      </c>
      <c r="C2520" t="s">
        <v>33</v>
      </c>
      <c r="D2520" s="2" t="s">
        <v>14</v>
      </c>
      <c r="E2520" s="2" t="s">
        <v>21</v>
      </c>
      <c r="F2520" s="2" t="s">
        <v>46</v>
      </c>
      <c r="G2520" s="2" t="s">
        <v>17</v>
      </c>
      <c r="H2520" s="2" t="s">
        <v>378</v>
      </c>
      <c r="I2520" s="2" t="s">
        <v>19</v>
      </c>
      <c r="J2520">
        <v>15.58</v>
      </c>
      <c r="K2520">
        <v>11</v>
      </c>
      <c r="L2520">
        <v>5954</v>
      </c>
      <c r="M2520">
        <v>8.517617726750748E-3</v>
      </c>
      <c r="N2520" t="str">
        <f>AirFlight_2[[#This Row],[source_city]] &amp; " - " &amp; AirFlight_2[[#This Row],[destination_city]]</f>
        <v>Delhi - Kolkata</v>
      </c>
    </row>
    <row r="2521" spans="1:14" x14ac:dyDescent="0.35">
      <c r="A2521">
        <v>14508</v>
      </c>
      <c r="B2521" s="2" t="s">
        <v>25</v>
      </c>
      <c r="C2521" t="s">
        <v>195</v>
      </c>
      <c r="D2521" s="2" t="s">
        <v>14</v>
      </c>
      <c r="E2521" s="2" t="s">
        <v>17</v>
      </c>
      <c r="F2521" s="2" t="s">
        <v>16</v>
      </c>
      <c r="G2521" s="2" t="s">
        <v>17</v>
      </c>
      <c r="H2521" s="2" t="s">
        <v>283</v>
      </c>
      <c r="I2521" s="2" t="s">
        <v>19</v>
      </c>
      <c r="J2521">
        <v>2.67</v>
      </c>
      <c r="K2521">
        <v>24</v>
      </c>
      <c r="L2521">
        <v>4501</v>
      </c>
      <c r="M2521">
        <v>8.5221754162309038E-3</v>
      </c>
      <c r="N2521" t="str">
        <f>AirFlight_2[[#This Row],[source_city]] &amp; " - " &amp; AirFlight_2[[#This Row],[destination_city]]</f>
        <v>Delhi - Bangalore</v>
      </c>
    </row>
    <row r="2522" spans="1:14" x14ac:dyDescent="0.35">
      <c r="A2522">
        <v>230563</v>
      </c>
      <c r="B2522" s="2" t="s">
        <v>25</v>
      </c>
      <c r="C2522" t="s">
        <v>603</v>
      </c>
      <c r="D2522" s="2" t="s">
        <v>18</v>
      </c>
      <c r="E2522" s="2" t="s">
        <v>21</v>
      </c>
      <c r="F2522" s="2" t="s">
        <v>46</v>
      </c>
      <c r="G2522" s="2" t="s">
        <v>17</v>
      </c>
      <c r="H2522" s="2" t="s">
        <v>283</v>
      </c>
      <c r="I2522" s="2" t="s">
        <v>1513</v>
      </c>
      <c r="J2522">
        <v>12.92</v>
      </c>
      <c r="K2522">
        <v>8</v>
      </c>
      <c r="L2522">
        <v>69168</v>
      </c>
      <c r="M2522">
        <v>8.5222602649898116E-3</v>
      </c>
      <c r="N2522" t="str">
        <f>AirFlight_2[[#This Row],[source_city]] &amp; " - " &amp; AirFlight_2[[#This Row],[destination_city]]</f>
        <v>Mumbai - Bangalore</v>
      </c>
    </row>
    <row r="2523" spans="1:14" x14ac:dyDescent="0.35">
      <c r="A2523">
        <v>119434</v>
      </c>
      <c r="B2523" s="2" t="s">
        <v>42</v>
      </c>
      <c r="C2523" t="s">
        <v>950</v>
      </c>
      <c r="D2523" s="2" t="s">
        <v>283</v>
      </c>
      <c r="E2523" s="2" t="s">
        <v>21</v>
      </c>
      <c r="F2523" s="2" t="s">
        <v>46</v>
      </c>
      <c r="G2523" s="2" t="s">
        <v>17</v>
      </c>
      <c r="H2523" s="2" t="s">
        <v>473</v>
      </c>
      <c r="I2523" s="2" t="s">
        <v>19</v>
      </c>
      <c r="J2523">
        <v>16.829999999999998</v>
      </c>
      <c r="K2523">
        <v>47</v>
      </c>
      <c r="L2523">
        <v>3478</v>
      </c>
      <c r="M2523">
        <v>8.52232772801087E-3</v>
      </c>
      <c r="N2523" t="str">
        <f>AirFlight_2[[#This Row],[source_city]] &amp; " - " &amp; AirFlight_2[[#This Row],[destination_city]]</f>
        <v>Bangalore - Chennai</v>
      </c>
    </row>
    <row r="2524" spans="1:14" x14ac:dyDescent="0.35">
      <c r="A2524">
        <v>148769</v>
      </c>
      <c r="B2524" s="2" t="s">
        <v>25</v>
      </c>
      <c r="C2524" t="s">
        <v>1086</v>
      </c>
      <c r="D2524" s="2" t="s">
        <v>378</v>
      </c>
      <c r="E2524" s="2" t="s">
        <v>15</v>
      </c>
      <c r="F2524" s="2" t="s">
        <v>46</v>
      </c>
      <c r="G2524" s="2" t="s">
        <v>22</v>
      </c>
      <c r="H2524" s="2" t="s">
        <v>473</v>
      </c>
      <c r="I2524" s="2" t="s">
        <v>19</v>
      </c>
      <c r="J2524">
        <v>17.079999999999998</v>
      </c>
      <c r="K2524">
        <v>10</v>
      </c>
      <c r="L2524">
        <v>17439</v>
      </c>
      <c r="M2524">
        <v>8.5268939897946705E-3</v>
      </c>
      <c r="N2524" t="str">
        <f>AirFlight_2[[#This Row],[source_city]] &amp; " - " &amp; AirFlight_2[[#This Row],[destination_city]]</f>
        <v>Kolkata - Chennai</v>
      </c>
    </row>
    <row r="2525" spans="1:14" x14ac:dyDescent="0.35">
      <c r="A2525">
        <v>39071</v>
      </c>
      <c r="B2525" s="2" t="s">
        <v>12</v>
      </c>
      <c r="C2525" t="s">
        <v>55</v>
      </c>
      <c r="D2525" s="2" t="s">
        <v>14</v>
      </c>
      <c r="E2525" s="2" t="s">
        <v>15</v>
      </c>
      <c r="F2525" s="2" t="s">
        <v>46</v>
      </c>
      <c r="G2525" s="2" t="s">
        <v>17</v>
      </c>
      <c r="H2525" s="2" t="s">
        <v>473</v>
      </c>
      <c r="I2525" s="2" t="s">
        <v>19</v>
      </c>
      <c r="J2525">
        <v>25.58</v>
      </c>
      <c r="K2525">
        <v>26</v>
      </c>
      <c r="L2525">
        <v>4149</v>
      </c>
      <c r="M2525">
        <v>8.5281926101191674E-3</v>
      </c>
      <c r="N2525" t="str">
        <f>AirFlight_2[[#This Row],[source_city]] &amp; " - " &amp; AirFlight_2[[#This Row],[destination_city]]</f>
        <v>Delhi - Chennai</v>
      </c>
    </row>
    <row r="2526" spans="1:14" x14ac:dyDescent="0.35">
      <c r="A2526">
        <v>122615</v>
      </c>
      <c r="B2526" s="2" t="s">
        <v>37</v>
      </c>
      <c r="C2526" t="s">
        <v>1085</v>
      </c>
      <c r="D2526" s="2" t="s">
        <v>378</v>
      </c>
      <c r="E2526" s="2" t="s">
        <v>21</v>
      </c>
      <c r="F2526" s="2" t="s">
        <v>16</v>
      </c>
      <c r="G2526" s="2" t="s">
        <v>22</v>
      </c>
      <c r="H2526" s="2" t="s">
        <v>14</v>
      </c>
      <c r="I2526" s="2" t="s">
        <v>19</v>
      </c>
      <c r="J2526">
        <v>2.58</v>
      </c>
      <c r="K2526">
        <v>21</v>
      </c>
      <c r="L2526">
        <v>3999</v>
      </c>
      <c r="M2526">
        <v>8.5299427019365215E-3</v>
      </c>
      <c r="N2526" t="str">
        <f>AirFlight_2[[#This Row],[source_city]] &amp; " - " &amp; AirFlight_2[[#This Row],[destination_city]]</f>
        <v>Kolkata - Delhi</v>
      </c>
    </row>
    <row r="2527" spans="1:14" x14ac:dyDescent="0.35">
      <c r="A2527">
        <v>290309</v>
      </c>
      <c r="B2527" s="2" t="s">
        <v>25</v>
      </c>
      <c r="C2527" t="s">
        <v>1420</v>
      </c>
      <c r="D2527" s="2" t="s">
        <v>473</v>
      </c>
      <c r="E2527" s="2" t="s">
        <v>17</v>
      </c>
      <c r="F2527" s="2" t="s">
        <v>46</v>
      </c>
      <c r="G2527" s="2" t="s">
        <v>22</v>
      </c>
      <c r="H2527" s="2" t="s">
        <v>14</v>
      </c>
      <c r="I2527" s="2" t="s">
        <v>1513</v>
      </c>
      <c r="J2527">
        <v>11.58</v>
      </c>
      <c r="K2527">
        <v>49</v>
      </c>
      <c r="L2527">
        <v>45600</v>
      </c>
      <c r="M2527">
        <v>8.5367160606272252E-3</v>
      </c>
      <c r="N2527" t="str">
        <f>AirFlight_2[[#This Row],[source_city]] &amp; " - " &amp; AirFlight_2[[#This Row],[destination_city]]</f>
        <v>Chennai - Delhi</v>
      </c>
    </row>
    <row r="2528" spans="1:14" x14ac:dyDescent="0.35">
      <c r="A2528">
        <v>189747</v>
      </c>
      <c r="B2528" s="2" t="s">
        <v>25</v>
      </c>
      <c r="C2528" t="s">
        <v>1392</v>
      </c>
      <c r="D2528" s="2" t="s">
        <v>473</v>
      </c>
      <c r="E2528" s="2" t="s">
        <v>17</v>
      </c>
      <c r="F2528" s="2" t="s">
        <v>46</v>
      </c>
      <c r="G2528" s="2" t="s">
        <v>15</v>
      </c>
      <c r="H2528" s="2" t="s">
        <v>18</v>
      </c>
      <c r="I2528" s="2" t="s">
        <v>19</v>
      </c>
      <c r="J2528">
        <v>22</v>
      </c>
      <c r="K2528">
        <v>19</v>
      </c>
      <c r="L2528">
        <v>5037</v>
      </c>
      <c r="M2528">
        <v>8.537430147593561E-3</v>
      </c>
      <c r="N2528" t="str">
        <f>AirFlight_2[[#This Row],[source_city]] &amp; " - " &amp; AirFlight_2[[#This Row],[destination_city]]</f>
        <v>Chennai - Mumbai</v>
      </c>
    </row>
    <row r="2529" spans="1:14" x14ac:dyDescent="0.35">
      <c r="A2529">
        <v>196403</v>
      </c>
      <c r="B2529" s="2" t="s">
        <v>42</v>
      </c>
      <c r="C2529" t="s">
        <v>1417</v>
      </c>
      <c r="D2529" s="2" t="s">
        <v>473</v>
      </c>
      <c r="E2529" s="2" t="s">
        <v>21</v>
      </c>
      <c r="F2529" s="2" t="s">
        <v>46</v>
      </c>
      <c r="G2529" s="2" t="s">
        <v>15</v>
      </c>
      <c r="H2529" s="2" t="s">
        <v>283</v>
      </c>
      <c r="I2529" s="2" t="s">
        <v>19</v>
      </c>
      <c r="J2529">
        <v>12.17</v>
      </c>
      <c r="K2529">
        <v>34</v>
      </c>
      <c r="L2529">
        <v>3584</v>
      </c>
      <c r="M2529">
        <v>8.5406313793044975E-3</v>
      </c>
      <c r="N2529" t="str">
        <f>AirFlight_2[[#This Row],[source_city]] &amp; " - " &amp; AirFlight_2[[#This Row],[destination_city]]</f>
        <v>Chennai - Bangalore</v>
      </c>
    </row>
    <row r="2530" spans="1:14" x14ac:dyDescent="0.35">
      <c r="A2530">
        <v>99308</v>
      </c>
      <c r="B2530" s="2" t="s">
        <v>37</v>
      </c>
      <c r="C2530" t="s">
        <v>977</v>
      </c>
      <c r="D2530" s="2" t="s">
        <v>283</v>
      </c>
      <c r="E2530" s="2" t="s">
        <v>22</v>
      </c>
      <c r="F2530" s="2" t="s">
        <v>16</v>
      </c>
      <c r="G2530" s="2" t="s">
        <v>22</v>
      </c>
      <c r="H2530" s="2" t="s">
        <v>18</v>
      </c>
      <c r="I2530" s="2" t="s">
        <v>19</v>
      </c>
      <c r="J2530">
        <v>1.83</v>
      </c>
      <c r="K2530">
        <v>31</v>
      </c>
      <c r="L2530">
        <v>2309</v>
      </c>
      <c r="M2530">
        <v>8.5468381997709786E-3</v>
      </c>
      <c r="N2530" t="str">
        <f>AirFlight_2[[#This Row],[source_city]] &amp; " - " &amp; AirFlight_2[[#This Row],[destination_city]]</f>
        <v>Bangalore - Mumbai</v>
      </c>
    </row>
    <row r="2531" spans="1:14" x14ac:dyDescent="0.35">
      <c r="A2531">
        <v>209883</v>
      </c>
      <c r="B2531" s="2" t="s">
        <v>42</v>
      </c>
      <c r="C2531" t="s">
        <v>110</v>
      </c>
      <c r="D2531" s="2" t="s">
        <v>14</v>
      </c>
      <c r="E2531" s="2" t="s">
        <v>15</v>
      </c>
      <c r="F2531" s="2" t="s">
        <v>46</v>
      </c>
      <c r="G2531" s="2" t="s">
        <v>15</v>
      </c>
      <c r="H2531" s="2" t="s">
        <v>18</v>
      </c>
      <c r="I2531" s="2" t="s">
        <v>1513</v>
      </c>
      <c r="J2531">
        <v>22.75</v>
      </c>
      <c r="K2531">
        <v>31</v>
      </c>
      <c r="L2531">
        <v>39859</v>
      </c>
      <c r="M2531">
        <v>8.5479535908564719E-3</v>
      </c>
      <c r="N2531" t="str">
        <f>AirFlight_2[[#This Row],[source_city]] &amp; " - " &amp; AirFlight_2[[#This Row],[destination_city]]</f>
        <v>Delhi - Mumbai</v>
      </c>
    </row>
    <row r="2532" spans="1:14" x14ac:dyDescent="0.35">
      <c r="A2532">
        <v>190001</v>
      </c>
      <c r="B2532" s="2" t="s">
        <v>25</v>
      </c>
      <c r="C2532" t="s">
        <v>1397</v>
      </c>
      <c r="D2532" s="2" t="s">
        <v>473</v>
      </c>
      <c r="E2532" s="2" t="s">
        <v>22</v>
      </c>
      <c r="F2532" s="2" t="s">
        <v>46</v>
      </c>
      <c r="G2532" s="2" t="s">
        <v>17</v>
      </c>
      <c r="H2532" s="2" t="s">
        <v>18</v>
      </c>
      <c r="I2532" s="2" t="s">
        <v>19</v>
      </c>
      <c r="J2532">
        <v>11.25</v>
      </c>
      <c r="K2532">
        <v>21</v>
      </c>
      <c r="L2532">
        <v>4637</v>
      </c>
      <c r="M2532">
        <v>8.5563089577865847E-3</v>
      </c>
      <c r="N2532" t="str">
        <f>AirFlight_2[[#This Row],[source_city]] &amp; " - " &amp; AirFlight_2[[#This Row],[destination_city]]</f>
        <v>Chennai - Mumbai</v>
      </c>
    </row>
    <row r="2533" spans="1:14" x14ac:dyDescent="0.35">
      <c r="A2533">
        <v>212249</v>
      </c>
      <c r="B2533" s="2" t="s">
        <v>25</v>
      </c>
      <c r="C2533" t="s">
        <v>62</v>
      </c>
      <c r="D2533" s="2" t="s">
        <v>14</v>
      </c>
      <c r="E2533" s="2" t="s">
        <v>22</v>
      </c>
      <c r="F2533" s="2" t="s">
        <v>16</v>
      </c>
      <c r="G2533" s="2" t="s">
        <v>22</v>
      </c>
      <c r="H2533" s="2" t="s">
        <v>283</v>
      </c>
      <c r="I2533" s="2" t="s">
        <v>1513</v>
      </c>
      <c r="J2533">
        <v>2.75</v>
      </c>
      <c r="K2533">
        <v>6</v>
      </c>
      <c r="L2533">
        <v>32859</v>
      </c>
      <c r="M2533">
        <v>8.5568184076492138E-3</v>
      </c>
      <c r="N2533" t="str">
        <f>AirFlight_2[[#This Row],[source_city]] &amp; " - " &amp; AirFlight_2[[#This Row],[destination_city]]</f>
        <v>Delhi - Bangalore</v>
      </c>
    </row>
    <row r="2534" spans="1:14" x14ac:dyDescent="0.35">
      <c r="A2534">
        <v>74861</v>
      </c>
      <c r="B2534" s="2" t="s">
        <v>25</v>
      </c>
      <c r="C2534" t="s">
        <v>602</v>
      </c>
      <c r="D2534" s="2" t="s">
        <v>18</v>
      </c>
      <c r="E2534" s="2" t="s">
        <v>21</v>
      </c>
      <c r="F2534" s="2" t="s">
        <v>46</v>
      </c>
      <c r="G2534" s="2" t="s">
        <v>15</v>
      </c>
      <c r="H2534" s="2" t="s">
        <v>455</v>
      </c>
      <c r="I2534" s="2" t="s">
        <v>19</v>
      </c>
      <c r="J2534">
        <v>11</v>
      </c>
      <c r="K2534">
        <v>33</v>
      </c>
      <c r="L2534">
        <v>4099</v>
      </c>
      <c r="M2534">
        <v>8.5678437260807705E-3</v>
      </c>
      <c r="N2534" t="str">
        <f>AirFlight_2[[#This Row],[source_city]] &amp; " - " &amp; AirFlight_2[[#This Row],[destination_city]]</f>
        <v>Mumbai - Hyderabad</v>
      </c>
    </row>
    <row r="2535" spans="1:14" x14ac:dyDescent="0.35">
      <c r="A2535">
        <v>262019</v>
      </c>
      <c r="B2535" s="2" t="s">
        <v>25</v>
      </c>
      <c r="C2535" t="s">
        <v>1068</v>
      </c>
      <c r="D2535" s="2" t="s">
        <v>378</v>
      </c>
      <c r="E2535" s="2" t="s">
        <v>15</v>
      </c>
      <c r="F2535" s="2" t="s">
        <v>46</v>
      </c>
      <c r="G2535" s="2" t="s">
        <v>22</v>
      </c>
      <c r="H2535" s="2" t="s">
        <v>14</v>
      </c>
      <c r="I2535" s="2" t="s">
        <v>1513</v>
      </c>
      <c r="J2535">
        <v>16.079999999999998</v>
      </c>
      <c r="K2535">
        <v>14</v>
      </c>
      <c r="L2535">
        <v>68303</v>
      </c>
      <c r="M2535">
        <v>8.5714282134897735E-3</v>
      </c>
      <c r="N2535" t="str">
        <f>AirFlight_2[[#This Row],[source_city]] &amp; " - " &amp; AirFlight_2[[#This Row],[destination_city]]</f>
        <v>Kolkata - Delhi</v>
      </c>
    </row>
    <row r="2536" spans="1:14" x14ac:dyDescent="0.35">
      <c r="A2536">
        <v>5151</v>
      </c>
      <c r="B2536" s="2" t="s">
        <v>25</v>
      </c>
      <c r="C2536" t="s">
        <v>95</v>
      </c>
      <c r="D2536" s="2" t="s">
        <v>14</v>
      </c>
      <c r="E2536" s="2" t="s">
        <v>15</v>
      </c>
      <c r="F2536" s="2" t="s">
        <v>16</v>
      </c>
      <c r="G2536" s="2" t="s">
        <v>17</v>
      </c>
      <c r="H2536" s="2" t="s">
        <v>18</v>
      </c>
      <c r="I2536" s="2" t="s">
        <v>19</v>
      </c>
      <c r="J2536">
        <v>2.25</v>
      </c>
      <c r="K2536">
        <v>27</v>
      </c>
      <c r="L2536">
        <v>3100</v>
      </c>
      <c r="M2536">
        <v>8.5738156949384248E-3</v>
      </c>
      <c r="N2536" t="str">
        <f>AirFlight_2[[#This Row],[source_city]] &amp; " - " &amp; AirFlight_2[[#This Row],[destination_city]]</f>
        <v>Delhi - Mumbai</v>
      </c>
    </row>
    <row r="2537" spans="1:14" x14ac:dyDescent="0.35">
      <c r="A2537">
        <v>251441</v>
      </c>
      <c r="B2537" s="2" t="s">
        <v>25</v>
      </c>
      <c r="C2537" t="s">
        <v>816</v>
      </c>
      <c r="D2537" s="2" t="s">
        <v>283</v>
      </c>
      <c r="E2537" s="2" t="s">
        <v>15</v>
      </c>
      <c r="F2537" s="2" t="s">
        <v>46</v>
      </c>
      <c r="G2537" s="2" t="s">
        <v>22</v>
      </c>
      <c r="H2537" s="2" t="s">
        <v>18</v>
      </c>
      <c r="I2537" s="2" t="s">
        <v>1513</v>
      </c>
      <c r="J2537">
        <v>15.5</v>
      </c>
      <c r="K2537">
        <v>33</v>
      </c>
      <c r="L2537">
        <v>69244</v>
      </c>
      <c r="M2537">
        <v>8.5738702846201997E-3</v>
      </c>
      <c r="N2537" t="str">
        <f>AirFlight_2[[#This Row],[source_city]] &amp; " - " &amp; AirFlight_2[[#This Row],[destination_city]]</f>
        <v>Bangalore - Mumbai</v>
      </c>
    </row>
    <row r="2538" spans="1:14" x14ac:dyDescent="0.35">
      <c r="A2538">
        <v>26460</v>
      </c>
      <c r="B2538" s="2" t="s">
        <v>42</v>
      </c>
      <c r="C2538" t="s">
        <v>94</v>
      </c>
      <c r="D2538" s="2" t="s">
        <v>14</v>
      </c>
      <c r="E2538" s="2" t="s">
        <v>15</v>
      </c>
      <c r="F2538" s="2" t="s">
        <v>46</v>
      </c>
      <c r="G2538" s="2" t="s">
        <v>22</v>
      </c>
      <c r="H2538" s="2" t="s">
        <v>378</v>
      </c>
      <c r="I2538" s="2" t="s">
        <v>19</v>
      </c>
      <c r="J2538">
        <v>18.579999999999998</v>
      </c>
      <c r="K2538">
        <v>37</v>
      </c>
      <c r="L2538">
        <v>4700</v>
      </c>
      <c r="M2538">
        <v>8.5846187264773111E-3</v>
      </c>
      <c r="N2538" t="str">
        <f>AirFlight_2[[#This Row],[source_city]] &amp; " - " &amp; AirFlight_2[[#This Row],[destination_city]]</f>
        <v>Delhi - Kolkata</v>
      </c>
    </row>
    <row r="2539" spans="1:14" x14ac:dyDescent="0.35">
      <c r="A2539">
        <v>80361</v>
      </c>
      <c r="B2539" s="2" t="s">
        <v>23</v>
      </c>
      <c r="C2539" t="s">
        <v>506</v>
      </c>
      <c r="D2539" s="2" t="s">
        <v>18</v>
      </c>
      <c r="E2539" s="2" t="s">
        <v>22</v>
      </c>
      <c r="F2539" s="2" t="s">
        <v>46</v>
      </c>
      <c r="G2539" s="2" t="s">
        <v>17</v>
      </c>
      <c r="H2539" s="2" t="s">
        <v>473</v>
      </c>
      <c r="I2539" s="2" t="s">
        <v>19</v>
      </c>
      <c r="J2539">
        <v>13.17</v>
      </c>
      <c r="K2539">
        <v>24</v>
      </c>
      <c r="L2539">
        <v>1890</v>
      </c>
      <c r="M2539">
        <v>8.5847890546613126E-3</v>
      </c>
      <c r="N2539" t="str">
        <f>AirFlight_2[[#This Row],[source_city]] &amp; " - " &amp; AirFlight_2[[#This Row],[destination_city]]</f>
        <v>Mumbai - Chennai</v>
      </c>
    </row>
    <row r="2540" spans="1:14" x14ac:dyDescent="0.35">
      <c r="A2540">
        <v>12389</v>
      </c>
      <c r="B2540" s="2" t="s">
        <v>42</v>
      </c>
      <c r="C2540" t="s">
        <v>173</v>
      </c>
      <c r="D2540" s="2" t="s">
        <v>14</v>
      </c>
      <c r="E2540" s="2" t="s">
        <v>22</v>
      </c>
      <c r="F2540" s="2" t="s">
        <v>46</v>
      </c>
      <c r="G2540" s="2" t="s">
        <v>22</v>
      </c>
      <c r="H2540" s="2" t="s">
        <v>283</v>
      </c>
      <c r="I2540" s="2" t="s">
        <v>19</v>
      </c>
      <c r="J2540">
        <v>26.17</v>
      </c>
      <c r="K2540">
        <v>14</v>
      </c>
      <c r="L2540">
        <v>7709</v>
      </c>
      <c r="M2540">
        <v>8.58658414942437E-3</v>
      </c>
      <c r="N2540" t="str">
        <f>AirFlight_2[[#This Row],[source_city]] &amp; " - " &amp; AirFlight_2[[#This Row],[destination_city]]</f>
        <v>Delhi - Bangalore</v>
      </c>
    </row>
    <row r="2541" spans="1:14" x14ac:dyDescent="0.35">
      <c r="A2541">
        <v>232371</v>
      </c>
      <c r="B2541" s="2" t="s">
        <v>25</v>
      </c>
      <c r="C2541" t="s">
        <v>602</v>
      </c>
      <c r="D2541" s="2" t="s">
        <v>18</v>
      </c>
      <c r="E2541" s="2" t="s">
        <v>21</v>
      </c>
      <c r="F2541" s="2" t="s">
        <v>46</v>
      </c>
      <c r="G2541" s="2" t="s">
        <v>17</v>
      </c>
      <c r="H2541" s="2" t="s">
        <v>283</v>
      </c>
      <c r="I2541" s="2" t="s">
        <v>1513</v>
      </c>
      <c r="J2541">
        <v>16.670000000000002</v>
      </c>
      <c r="K2541">
        <v>29</v>
      </c>
      <c r="L2541">
        <v>54608</v>
      </c>
      <c r="M2541">
        <v>8.5915558974576367E-3</v>
      </c>
      <c r="N2541" t="str">
        <f>AirFlight_2[[#This Row],[source_city]] &amp; " - " &amp; AirFlight_2[[#This Row],[destination_city]]</f>
        <v>Mumbai - Bangalore</v>
      </c>
    </row>
    <row r="2542" spans="1:14" x14ac:dyDescent="0.35">
      <c r="A2542">
        <v>69384</v>
      </c>
      <c r="B2542" s="2" t="s">
        <v>37</v>
      </c>
      <c r="C2542" t="s">
        <v>684</v>
      </c>
      <c r="D2542" s="2" t="s">
        <v>18</v>
      </c>
      <c r="E2542" s="2" t="s">
        <v>21</v>
      </c>
      <c r="F2542" s="2" t="s">
        <v>46</v>
      </c>
      <c r="G2542" s="2" t="s">
        <v>27</v>
      </c>
      <c r="H2542" s="2" t="s">
        <v>378</v>
      </c>
      <c r="I2542" s="2" t="s">
        <v>19</v>
      </c>
      <c r="J2542">
        <v>7.08</v>
      </c>
      <c r="K2542">
        <v>44</v>
      </c>
      <c r="L2542">
        <v>6271</v>
      </c>
      <c r="M2542">
        <v>8.5927449287338531E-3</v>
      </c>
      <c r="N2542" t="str">
        <f>AirFlight_2[[#This Row],[source_city]] &amp; " - " &amp; AirFlight_2[[#This Row],[destination_city]]</f>
        <v>Mumbai - Kolkata</v>
      </c>
    </row>
    <row r="2543" spans="1:14" x14ac:dyDescent="0.35">
      <c r="A2543">
        <v>180800</v>
      </c>
      <c r="B2543" s="2" t="s">
        <v>25</v>
      </c>
      <c r="C2543" t="s">
        <v>1420</v>
      </c>
      <c r="D2543" s="2" t="s">
        <v>473</v>
      </c>
      <c r="E2543" s="2" t="s">
        <v>17</v>
      </c>
      <c r="F2543" s="2" t="s">
        <v>46</v>
      </c>
      <c r="G2543" s="2" t="s">
        <v>22</v>
      </c>
      <c r="H2543" s="2" t="s">
        <v>14</v>
      </c>
      <c r="I2543" s="2" t="s">
        <v>19</v>
      </c>
      <c r="J2543">
        <v>11.58</v>
      </c>
      <c r="K2543">
        <v>5</v>
      </c>
      <c r="L2543">
        <v>11553</v>
      </c>
      <c r="M2543">
        <v>8.5964455152340857E-3</v>
      </c>
      <c r="N2543" t="str">
        <f>AirFlight_2[[#This Row],[source_city]] &amp; " - " &amp; AirFlight_2[[#This Row],[destination_city]]</f>
        <v>Chennai - Delhi</v>
      </c>
    </row>
    <row r="2544" spans="1:14" x14ac:dyDescent="0.35">
      <c r="A2544">
        <v>175170</v>
      </c>
      <c r="B2544" s="2" t="s">
        <v>42</v>
      </c>
      <c r="C2544" t="s">
        <v>1261</v>
      </c>
      <c r="D2544" s="2" t="s">
        <v>455</v>
      </c>
      <c r="E2544" s="2" t="s">
        <v>15</v>
      </c>
      <c r="F2544" s="2" t="s">
        <v>46</v>
      </c>
      <c r="G2544" s="2" t="s">
        <v>15</v>
      </c>
      <c r="H2544" s="2" t="s">
        <v>378</v>
      </c>
      <c r="I2544" s="2" t="s">
        <v>19</v>
      </c>
      <c r="J2544">
        <v>26.92</v>
      </c>
      <c r="K2544">
        <v>40</v>
      </c>
      <c r="L2544">
        <v>4368</v>
      </c>
      <c r="M2544">
        <v>8.6019874891413162E-3</v>
      </c>
      <c r="N2544" t="str">
        <f>AirFlight_2[[#This Row],[source_city]] &amp; " - " &amp; AirFlight_2[[#This Row],[destination_city]]</f>
        <v>Hyderabad - Kolkata</v>
      </c>
    </row>
    <row r="2545" spans="1:14" x14ac:dyDescent="0.35">
      <c r="A2545">
        <v>153639</v>
      </c>
      <c r="B2545" s="2" t="s">
        <v>42</v>
      </c>
      <c r="C2545" t="s">
        <v>860</v>
      </c>
      <c r="D2545" s="2" t="s">
        <v>455</v>
      </c>
      <c r="E2545" s="2" t="s">
        <v>22</v>
      </c>
      <c r="F2545" s="2" t="s">
        <v>46</v>
      </c>
      <c r="G2545" s="2" t="s">
        <v>17</v>
      </c>
      <c r="H2545" s="2" t="s">
        <v>14</v>
      </c>
      <c r="I2545" s="2" t="s">
        <v>19</v>
      </c>
      <c r="J2545">
        <v>15.25</v>
      </c>
      <c r="K2545">
        <v>12</v>
      </c>
      <c r="L2545">
        <v>10858</v>
      </c>
      <c r="M2545">
        <v>8.6067390734615445E-3</v>
      </c>
      <c r="N2545" t="str">
        <f>AirFlight_2[[#This Row],[source_city]] &amp; " - " &amp; AirFlight_2[[#This Row],[destination_city]]</f>
        <v>Hyderabad - Delhi</v>
      </c>
    </row>
    <row r="2546" spans="1:14" x14ac:dyDescent="0.35">
      <c r="A2546">
        <v>234943</v>
      </c>
      <c r="B2546" s="2" t="s">
        <v>25</v>
      </c>
      <c r="C2546" t="s">
        <v>602</v>
      </c>
      <c r="D2546" s="2" t="s">
        <v>18</v>
      </c>
      <c r="E2546" s="2" t="s">
        <v>21</v>
      </c>
      <c r="F2546" s="2" t="s">
        <v>46</v>
      </c>
      <c r="G2546" s="2" t="s">
        <v>15</v>
      </c>
      <c r="H2546" s="2" t="s">
        <v>378</v>
      </c>
      <c r="I2546" s="2" t="s">
        <v>1513</v>
      </c>
      <c r="J2546">
        <v>13.58</v>
      </c>
      <c r="K2546">
        <v>12</v>
      </c>
      <c r="L2546">
        <v>51405</v>
      </c>
      <c r="M2546">
        <v>8.6083889874449815E-3</v>
      </c>
      <c r="N2546" t="str">
        <f>AirFlight_2[[#This Row],[source_city]] &amp; " - " &amp; AirFlight_2[[#This Row],[destination_city]]</f>
        <v>Mumbai - Kolkata</v>
      </c>
    </row>
    <row r="2547" spans="1:14" x14ac:dyDescent="0.35">
      <c r="A2547">
        <v>238465</v>
      </c>
      <c r="B2547" s="2" t="s">
        <v>25</v>
      </c>
      <c r="C2547" t="s">
        <v>502</v>
      </c>
      <c r="D2547" s="2" t="s">
        <v>18</v>
      </c>
      <c r="E2547" s="2" t="s">
        <v>15</v>
      </c>
      <c r="F2547" s="2" t="s">
        <v>46</v>
      </c>
      <c r="G2547" s="2" t="s">
        <v>15</v>
      </c>
      <c r="H2547" s="2" t="s">
        <v>455</v>
      </c>
      <c r="I2547" s="2" t="s">
        <v>1513</v>
      </c>
      <c r="J2547">
        <v>24.17</v>
      </c>
      <c r="K2547">
        <v>8</v>
      </c>
      <c r="L2547">
        <v>68317</v>
      </c>
      <c r="M2547">
        <v>8.6137722686080442E-3</v>
      </c>
      <c r="N2547" t="str">
        <f>AirFlight_2[[#This Row],[source_city]] &amp; " - " &amp; AirFlight_2[[#This Row],[destination_city]]</f>
        <v>Mumbai - Hyderabad</v>
      </c>
    </row>
    <row r="2548" spans="1:14" x14ac:dyDescent="0.35">
      <c r="A2548">
        <v>126979</v>
      </c>
      <c r="B2548" s="2" t="s">
        <v>12</v>
      </c>
      <c r="C2548" t="s">
        <v>1170</v>
      </c>
      <c r="D2548" s="2" t="s">
        <v>378</v>
      </c>
      <c r="E2548" s="2" t="s">
        <v>22</v>
      </c>
      <c r="F2548" s="2" t="s">
        <v>46</v>
      </c>
      <c r="G2548" s="2" t="s">
        <v>15</v>
      </c>
      <c r="H2548" s="2" t="s">
        <v>14</v>
      </c>
      <c r="I2548" s="2" t="s">
        <v>19</v>
      </c>
      <c r="J2548">
        <v>6.5</v>
      </c>
      <c r="K2548">
        <v>46</v>
      </c>
      <c r="L2548">
        <v>8016</v>
      </c>
      <c r="M2548">
        <v>8.6153066347351981E-3</v>
      </c>
      <c r="N2548" t="str">
        <f>AirFlight_2[[#This Row],[source_city]] &amp; " - " &amp; AirFlight_2[[#This Row],[destination_city]]</f>
        <v>Kolkata - Delhi</v>
      </c>
    </row>
    <row r="2549" spans="1:14" x14ac:dyDescent="0.35">
      <c r="A2549">
        <v>126579</v>
      </c>
      <c r="B2549" s="2" t="s">
        <v>42</v>
      </c>
      <c r="C2549" t="s">
        <v>1131</v>
      </c>
      <c r="D2549" s="2" t="s">
        <v>378</v>
      </c>
      <c r="E2549" s="2" t="s">
        <v>22</v>
      </c>
      <c r="F2549" s="2" t="s">
        <v>46</v>
      </c>
      <c r="G2549" s="2" t="s">
        <v>15</v>
      </c>
      <c r="H2549" s="2" t="s">
        <v>14</v>
      </c>
      <c r="I2549" s="2" t="s">
        <v>19</v>
      </c>
      <c r="J2549">
        <v>8.83</v>
      </c>
      <c r="K2549">
        <v>44</v>
      </c>
      <c r="L2549">
        <v>5093</v>
      </c>
      <c r="M2549">
        <v>8.6154420039727952E-3</v>
      </c>
      <c r="N2549" t="str">
        <f>AirFlight_2[[#This Row],[source_city]] &amp; " - " &amp; AirFlight_2[[#This Row],[destination_city]]</f>
        <v>Kolkata - Delhi</v>
      </c>
    </row>
    <row r="2550" spans="1:14" x14ac:dyDescent="0.35">
      <c r="A2550">
        <v>294835</v>
      </c>
      <c r="B2550" s="2" t="s">
        <v>25</v>
      </c>
      <c r="C2550" t="s">
        <v>1420</v>
      </c>
      <c r="D2550" s="2" t="s">
        <v>473</v>
      </c>
      <c r="E2550" s="2" t="s">
        <v>17</v>
      </c>
      <c r="F2550" s="2" t="s">
        <v>46</v>
      </c>
      <c r="G2550" s="2" t="s">
        <v>22</v>
      </c>
      <c r="H2550" s="2" t="s">
        <v>283</v>
      </c>
      <c r="I2550" s="2" t="s">
        <v>1513</v>
      </c>
      <c r="J2550">
        <v>12.33</v>
      </c>
      <c r="K2550">
        <v>29</v>
      </c>
      <c r="L2550">
        <v>44144</v>
      </c>
      <c r="M2550">
        <v>8.6180125354792247E-3</v>
      </c>
      <c r="N2550" t="str">
        <f>AirFlight_2[[#This Row],[source_city]] &amp; " - " &amp; AirFlight_2[[#This Row],[destination_city]]</f>
        <v>Chennai - Bangalore</v>
      </c>
    </row>
    <row r="2551" spans="1:14" x14ac:dyDescent="0.35">
      <c r="A2551">
        <v>230649</v>
      </c>
      <c r="B2551" s="2" t="s">
        <v>25</v>
      </c>
      <c r="C2551" t="s">
        <v>486</v>
      </c>
      <c r="D2551" s="2" t="s">
        <v>18</v>
      </c>
      <c r="E2551" s="2" t="s">
        <v>22</v>
      </c>
      <c r="F2551" s="2" t="s">
        <v>46</v>
      </c>
      <c r="G2551" s="2" t="s">
        <v>17</v>
      </c>
      <c r="H2551" s="2" t="s">
        <v>283</v>
      </c>
      <c r="I2551" s="2" t="s">
        <v>1513</v>
      </c>
      <c r="J2551">
        <v>10</v>
      </c>
      <c r="K2551">
        <v>9</v>
      </c>
      <c r="L2551">
        <v>66928</v>
      </c>
      <c r="M2551">
        <v>8.6182662077353145E-3</v>
      </c>
      <c r="N2551" t="str">
        <f>AirFlight_2[[#This Row],[source_city]] &amp; " - " &amp; AirFlight_2[[#This Row],[destination_city]]</f>
        <v>Mumbai - Bangalore</v>
      </c>
    </row>
    <row r="2552" spans="1:14" x14ac:dyDescent="0.35">
      <c r="A2552">
        <v>26619</v>
      </c>
      <c r="B2552" s="2" t="s">
        <v>37</v>
      </c>
      <c r="C2552" t="s">
        <v>383</v>
      </c>
      <c r="D2552" s="2" t="s">
        <v>14</v>
      </c>
      <c r="E2552" s="2" t="s">
        <v>15</v>
      </c>
      <c r="F2552" s="2" t="s">
        <v>16</v>
      </c>
      <c r="G2552" s="2" t="s">
        <v>15</v>
      </c>
      <c r="H2552" s="2" t="s">
        <v>378</v>
      </c>
      <c r="I2552" s="2" t="s">
        <v>19</v>
      </c>
      <c r="J2552">
        <v>2.25</v>
      </c>
      <c r="K2552">
        <v>38</v>
      </c>
      <c r="L2552">
        <v>4380</v>
      </c>
      <c r="M2552">
        <v>8.6189875574996799E-3</v>
      </c>
      <c r="N2552" t="str">
        <f>AirFlight_2[[#This Row],[source_city]] &amp; " - " &amp; AirFlight_2[[#This Row],[destination_city]]</f>
        <v>Delhi - Kolkata</v>
      </c>
    </row>
    <row r="2553" spans="1:14" x14ac:dyDescent="0.35">
      <c r="A2553">
        <v>241128</v>
      </c>
      <c r="B2553" s="2" t="s">
        <v>25</v>
      </c>
      <c r="C2553" t="s">
        <v>507</v>
      </c>
      <c r="D2553" s="2" t="s">
        <v>18</v>
      </c>
      <c r="E2553" s="2" t="s">
        <v>15</v>
      </c>
      <c r="F2553" s="2" t="s">
        <v>46</v>
      </c>
      <c r="G2553" s="2" t="s">
        <v>22</v>
      </c>
      <c r="H2553" s="2" t="s">
        <v>455</v>
      </c>
      <c r="I2553" s="2" t="s">
        <v>1513</v>
      </c>
      <c r="J2553">
        <v>14.92</v>
      </c>
      <c r="K2553">
        <v>44</v>
      </c>
      <c r="L2553">
        <v>60365</v>
      </c>
      <c r="M2553">
        <v>8.6267753340676379E-3</v>
      </c>
      <c r="N2553" t="str">
        <f>AirFlight_2[[#This Row],[source_city]] &amp; " - " &amp; AirFlight_2[[#This Row],[destination_city]]</f>
        <v>Mumbai - Hyderabad</v>
      </c>
    </row>
    <row r="2554" spans="1:14" x14ac:dyDescent="0.35">
      <c r="A2554">
        <v>228837</v>
      </c>
      <c r="B2554" s="2" t="s">
        <v>42</v>
      </c>
      <c r="C2554" t="s">
        <v>493</v>
      </c>
      <c r="D2554" s="2" t="s">
        <v>18</v>
      </c>
      <c r="E2554" s="2" t="s">
        <v>15</v>
      </c>
      <c r="F2554" s="2" t="s">
        <v>16</v>
      </c>
      <c r="G2554" s="2" t="s">
        <v>17</v>
      </c>
      <c r="H2554" s="2" t="s">
        <v>14</v>
      </c>
      <c r="I2554" s="2" t="s">
        <v>1513</v>
      </c>
      <c r="J2554">
        <v>2.42</v>
      </c>
      <c r="K2554">
        <v>39</v>
      </c>
      <c r="L2554">
        <v>22140</v>
      </c>
      <c r="M2554">
        <v>8.6297090774777319E-3</v>
      </c>
      <c r="N2554" t="str">
        <f>AirFlight_2[[#This Row],[source_city]] &amp; " - " &amp; AirFlight_2[[#This Row],[destination_city]]</f>
        <v>Mumbai - Delhi</v>
      </c>
    </row>
    <row r="2555" spans="1:14" x14ac:dyDescent="0.35">
      <c r="A2555">
        <v>209832</v>
      </c>
      <c r="B2555" s="2" t="s">
        <v>25</v>
      </c>
      <c r="C2555" t="s">
        <v>59</v>
      </c>
      <c r="D2555" s="2" t="s">
        <v>14</v>
      </c>
      <c r="E2555" s="2" t="s">
        <v>15</v>
      </c>
      <c r="F2555" s="2" t="s">
        <v>46</v>
      </c>
      <c r="G2555" s="2" t="s">
        <v>22</v>
      </c>
      <c r="H2555" s="2" t="s">
        <v>18</v>
      </c>
      <c r="I2555" s="2" t="s">
        <v>1513</v>
      </c>
      <c r="J2555">
        <v>14.67</v>
      </c>
      <c r="K2555">
        <v>30</v>
      </c>
      <c r="L2555">
        <v>53164</v>
      </c>
      <c r="M2555">
        <v>8.6313453554333064E-3</v>
      </c>
      <c r="N2555" t="str">
        <f>AirFlight_2[[#This Row],[source_city]] &amp; " - " &amp; AirFlight_2[[#This Row],[destination_city]]</f>
        <v>Delhi - Mumbai</v>
      </c>
    </row>
    <row r="2556" spans="1:14" x14ac:dyDescent="0.35">
      <c r="A2556">
        <v>31590</v>
      </c>
      <c r="B2556" s="2" t="s">
        <v>42</v>
      </c>
      <c r="C2556" t="s">
        <v>109</v>
      </c>
      <c r="D2556" s="2" t="s">
        <v>14</v>
      </c>
      <c r="E2556" s="2" t="s">
        <v>21</v>
      </c>
      <c r="F2556" s="2" t="s">
        <v>46</v>
      </c>
      <c r="G2556" s="2" t="s">
        <v>17</v>
      </c>
      <c r="H2556" s="2" t="s">
        <v>455</v>
      </c>
      <c r="I2556" s="2" t="s">
        <v>19</v>
      </c>
      <c r="J2556">
        <v>14.42</v>
      </c>
      <c r="K2556">
        <v>23</v>
      </c>
      <c r="L2556">
        <v>6620</v>
      </c>
      <c r="M2556">
        <v>8.6387327360925026E-3</v>
      </c>
      <c r="N2556" t="str">
        <f>AirFlight_2[[#This Row],[source_city]] &amp; " - " &amp; AirFlight_2[[#This Row],[destination_city]]</f>
        <v>Delhi - Hyderabad</v>
      </c>
    </row>
    <row r="2557" spans="1:14" x14ac:dyDescent="0.35">
      <c r="A2557">
        <v>89374</v>
      </c>
      <c r="B2557" s="2" t="s">
        <v>23</v>
      </c>
      <c r="C2557" t="s">
        <v>818</v>
      </c>
      <c r="D2557" s="2" t="s">
        <v>283</v>
      </c>
      <c r="E2557" s="2" t="s">
        <v>27</v>
      </c>
      <c r="F2557" s="2" t="s">
        <v>46</v>
      </c>
      <c r="G2557" s="2" t="s">
        <v>142</v>
      </c>
      <c r="H2557" s="2" t="s">
        <v>14</v>
      </c>
      <c r="I2557" s="2" t="s">
        <v>19</v>
      </c>
      <c r="J2557">
        <v>12</v>
      </c>
      <c r="K2557">
        <v>28</v>
      </c>
      <c r="L2557">
        <v>2723</v>
      </c>
      <c r="M2557">
        <v>8.6407139799150601E-3</v>
      </c>
      <c r="N2557" t="str">
        <f>AirFlight_2[[#This Row],[source_city]] &amp; " - " &amp; AirFlight_2[[#This Row],[destination_city]]</f>
        <v>Bangalore - Delhi</v>
      </c>
    </row>
    <row r="2558" spans="1:14" x14ac:dyDescent="0.35">
      <c r="A2558">
        <v>29659</v>
      </c>
      <c r="B2558" s="2" t="s">
        <v>25</v>
      </c>
      <c r="C2558" t="s">
        <v>59</v>
      </c>
      <c r="D2558" s="2" t="s">
        <v>14</v>
      </c>
      <c r="E2558" s="2" t="s">
        <v>15</v>
      </c>
      <c r="F2558" s="2" t="s">
        <v>46</v>
      </c>
      <c r="G2558" s="2" t="s">
        <v>22</v>
      </c>
      <c r="H2558" s="2" t="s">
        <v>455</v>
      </c>
      <c r="I2558" s="2" t="s">
        <v>19</v>
      </c>
      <c r="J2558">
        <v>15.5</v>
      </c>
      <c r="K2558">
        <v>9</v>
      </c>
      <c r="L2558">
        <v>11310</v>
      </c>
      <c r="M2558">
        <v>8.641830366818426E-3</v>
      </c>
      <c r="N2558" t="str">
        <f>AirFlight_2[[#This Row],[source_city]] &amp; " - " &amp; AirFlight_2[[#This Row],[destination_city]]</f>
        <v>Delhi - Hyderabad</v>
      </c>
    </row>
    <row r="2559" spans="1:14" x14ac:dyDescent="0.35">
      <c r="A2559">
        <v>116579</v>
      </c>
      <c r="B2559" s="2" t="s">
        <v>37</v>
      </c>
      <c r="C2559" t="s">
        <v>995</v>
      </c>
      <c r="D2559" s="2" t="s">
        <v>283</v>
      </c>
      <c r="E2559" s="2" t="s">
        <v>22</v>
      </c>
      <c r="F2559" s="2" t="s">
        <v>16</v>
      </c>
      <c r="G2559" s="2" t="s">
        <v>22</v>
      </c>
      <c r="H2559" s="2" t="s">
        <v>473</v>
      </c>
      <c r="I2559" s="2" t="s">
        <v>19</v>
      </c>
      <c r="J2559">
        <v>1.08</v>
      </c>
      <c r="K2559">
        <v>15</v>
      </c>
      <c r="L2559">
        <v>3498</v>
      </c>
      <c r="M2559">
        <v>8.6433177055594834E-3</v>
      </c>
      <c r="N2559" t="str">
        <f>AirFlight_2[[#This Row],[source_city]] &amp; " - " &amp; AirFlight_2[[#This Row],[destination_city]]</f>
        <v>Bangalore - Chennai</v>
      </c>
    </row>
    <row r="2560" spans="1:14" x14ac:dyDescent="0.35">
      <c r="A2560">
        <v>283131</v>
      </c>
      <c r="B2560" s="2" t="s">
        <v>25</v>
      </c>
      <c r="C2560" t="s">
        <v>1219</v>
      </c>
      <c r="D2560" s="2" t="s">
        <v>455</v>
      </c>
      <c r="E2560" s="2" t="s">
        <v>27</v>
      </c>
      <c r="F2560" s="2" t="s">
        <v>46</v>
      </c>
      <c r="G2560" s="2" t="s">
        <v>22</v>
      </c>
      <c r="H2560" s="2" t="s">
        <v>378</v>
      </c>
      <c r="I2560" s="2" t="s">
        <v>1513</v>
      </c>
      <c r="J2560">
        <v>19.170000000000002</v>
      </c>
      <c r="K2560">
        <v>5</v>
      </c>
      <c r="L2560">
        <v>51819</v>
      </c>
      <c r="M2560">
        <v>8.6492626794387739E-3</v>
      </c>
      <c r="N2560" t="str">
        <f>AirFlight_2[[#This Row],[source_city]] &amp; " - " &amp; AirFlight_2[[#This Row],[destination_city]]</f>
        <v>Hyderabad - Kolkata</v>
      </c>
    </row>
    <row r="2561" spans="1:14" x14ac:dyDescent="0.35">
      <c r="A2561">
        <v>255273</v>
      </c>
      <c r="B2561" s="2" t="s">
        <v>42</v>
      </c>
      <c r="C2561" t="s">
        <v>822</v>
      </c>
      <c r="D2561" s="2" t="s">
        <v>283</v>
      </c>
      <c r="E2561" s="2" t="s">
        <v>21</v>
      </c>
      <c r="F2561" s="2" t="s">
        <v>46</v>
      </c>
      <c r="G2561" s="2" t="s">
        <v>17</v>
      </c>
      <c r="H2561" s="2" t="s">
        <v>378</v>
      </c>
      <c r="I2561" s="2" t="s">
        <v>1513</v>
      </c>
      <c r="J2561">
        <v>16.920000000000002</v>
      </c>
      <c r="K2561">
        <v>39</v>
      </c>
      <c r="L2561">
        <v>51817</v>
      </c>
      <c r="M2561">
        <v>8.6492668946754891E-3</v>
      </c>
      <c r="N2561" t="str">
        <f>AirFlight_2[[#This Row],[source_city]] &amp; " - " &amp; AirFlight_2[[#This Row],[destination_city]]</f>
        <v>Bangalore - Kolkata</v>
      </c>
    </row>
    <row r="2562" spans="1:14" x14ac:dyDescent="0.35">
      <c r="A2562">
        <v>95208</v>
      </c>
      <c r="B2562" s="2" t="s">
        <v>42</v>
      </c>
      <c r="C2562" t="s">
        <v>809</v>
      </c>
      <c r="D2562" s="2" t="s">
        <v>283</v>
      </c>
      <c r="E2562" s="2" t="s">
        <v>21</v>
      </c>
      <c r="F2562" s="2" t="s">
        <v>46</v>
      </c>
      <c r="G2562" s="2" t="s">
        <v>17</v>
      </c>
      <c r="H2562" s="2" t="s">
        <v>18</v>
      </c>
      <c r="I2562" s="2" t="s">
        <v>19</v>
      </c>
      <c r="J2562">
        <v>15.42</v>
      </c>
      <c r="K2562">
        <v>9</v>
      </c>
      <c r="L2562">
        <v>9277</v>
      </c>
      <c r="M2562">
        <v>8.6512294527624212E-3</v>
      </c>
      <c r="N2562" t="str">
        <f>AirFlight_2[[#This Row],[source_city]] &amp; " - " &amp; AirFlight_2[[#This Row],[destination_city]]</f>
        <v>Bangalore - Mumbai</v>
      </c>
    </row>
    <row r="2563" spans="1:14" x14ac:dyDescent="0.35">
      <c r="A2563">
        <v>217572</v>
      </c>
      <c r="B2563" s="2" t="s">
        <v>25</v>
      </c>
      <c r="C2563" t="s">
        <v>31</v>
      </c>
      <c r="D2563" s="2" t="s">
        <v>14</v>
      </c>
      <c r="E2563" s="2" t="s">
        <v>27</v>
      </c>
      <c r="F2563" s="2" t="s">
        <v>46</v>
      </c>
      <c r="G2563" s="2" t="s">
        <v>15</v>
      </c>
      <c r="H2563" s="2" t="s">
        <v>378</v>
      </c>
      <c r="I2563" s="2" t="s">
        <v>1513</v>
      </c>
      <c r="J2563">
        <v>5.58</v>
      </c>
      <c r="K2563">
        <v>27</v>
      </c>
      <c r="L2563">
        <v>53209</v>
      </c>
      <c r="M2563">
        <v>8.6627890387357409E-3</v>
      </c>
      <c r="N2563" t="str">
        <f>AirFlight_2[[#This Row],[source_city]] &amp; " - " &amp; AirFlight_2[[#This Row],[destination_city]]</f>
        <v>Delhi - Kolkata</v>
      </c>
    </row>
    <row r="2564" spans="1:14" x14ac:dyDescent="0.35">
      <c r="A2564">
        <v>172288</v>
      </c>
      <c r="B2564" s="2" t="s">
        <v>25</v>
      </c>
      <c r="C2564" t="s">
        <v>1242</v>
      </c>
      <c r="D2564" s="2" t="s">
        <v>455</v>
      </c>
      <c r="E2564" s="2" t="s">
        <v>17</v>
      </c>
      <c r="F2564" s="2" t="s">
        <v>46</v>
      </c>
      <c r="G2564" s="2" t="s">
        <v>15</v>
      </c>
      <c r="H2564" s="2" t="s">
        <v>378</v>
      </c>
      <c r="I2564" s="2" t="s">
        <v>19</v>
      </c>
      <c r="J2564">
        <v>19.25</v>
      </c>
      <c r="K2564">
        <v>16</v>
      </c>
      <c r="L2564">
        <v>9079</v>
      </c>
      <c r="M2564">
        <v>8.6631627474454964E-3</v>
      </c>
      <c r="N2564" t="str">
        <f>AirFlight_2[[#This Row],[source_city]] &amp; " - " &amp; AirFlight_2[[#This Row],[destination_city]]</f>
        <v>Hyderabad - Kolkata</v>
      </c>
    </row>
    <row r="2565" spans="1:14" x14ac:dyDescent="0.35">
      <c r="A2565">
        <v>91940</v>
      </c>
      <c r="B2565" s="2" t="s">
        <v>23</v>
      </c>
      <c r="C2565" t="s">
        <v>844</v>
      </c>
      <c r="D2565" s="2" t="s">
        <v>283</v>
      </c>
      <c r="E2565" s="2" t="s">
        <v>17</v>
      </c>
      <c r="F2565" s="2" t="s">
        <v>46</v>
      </c>
      <c r="G2565" s="2" t="s">
        <v>22</v>
      </c>
      <c r="H2565" s="2" t="s">
        <v>14</v>
      </c>
      <c r="I2565" s="2" t="s">
        <v>19</v>
      </c>
      <c r="J2565">
        <v>10.92</v>
      </c>
      <c r="K2565">
        <v>40</v>
      </c>
      <c r="L2565">
        <v>2723</v>
      </c>
      <c r="M2565">
        <v>8.6671597405981737E-3</v>
      </c>
      <c r="N2565" t="str">
        <f>AirFlight_2[[#This Row],[source_city]] &amp; " - " &amp; AirFlight_2[[#This Row],[destination_city]]</f>
        <v>Bangalore - Delhi</v>
      </c>
    </row>
    <row r="2566" spans="1:14" x14ac:dyDescent="0.35">
      <c r="A2566">
        <v>85695</v>
      </c>
      <c r="B2566" s="2" t="s">
        <v>12</v>
      </c>
      <c r="C2566" t="s">
        <v>883</v>
      </c>
      <c r="D2566" s="2" t="s">
        <v>283</v>
      </c>
      <c r="E2566" s="2" t="s">
        <v>15</v>
      </c>
      <c r="F2566" s="2" t="s">
        <v>16</v>
      </c>
      <c r="G2566" s="2" t="s">
        <v>17</v>
      </c>
      <c r="H2566" s="2" t="s">
        <v>14</v>
      </c>
      <c r="I2566" s="2" t="s">
        <v>19</v>
      </c>
      <c r="J2566">
        <v>2.75</v>
      </c>
      <c r="K2566">
        <v>11</v>
      </c>
      <c r="L2566">
        <v>7488</v>
      </c>
      <c r="M2566">
        <v>8.6697554370160912E-3</v>
      </c>
      <c r="N2566" t="str">
        <f>AirFlight_2[[#This Row],[source_city]] &amp; " - " &amp; AirFlight_2[[#This Row],[destination_city]]</f>
        <v>Bangalore - Delhi</v>
      </c>
    </row>
    <row r="2567" spans="1:14" x14ac:dyDescent="0.35">
      <c r="A2567">
        <v>162171</v>
      </c>
      <c r="B2567" s="2" t="s">
        <v>42</v>
      </c>
      <c r="C2567" t="s">
        <v>1246</v>
      </c>
      <c r="D2567" s="2" t="s">
        <v>455</v>
      </c>
      <c r="E2567" s="2" t="s">
        <v>17</v>
      </c>
      <c r="F2567" s="2" t="s">
        <v>46</v>
      </c>
      <c r="G2567" s="2" t="s">
        <v>27</v>
      </c>
      <c r="H2567" s="2" t="s">
        <v>18</v>
      </c>
      <c r="I2567" s="2" t="s">
        <v>19</v>
      </c>
      <c r="J2567">
        <v>16</v>
      </c>
      <c r="K2567">
        <v>27</v>
      </c>
      <c r="L2567">
        <v>4363</v>
      </c>
      <c r="M2567">
        <v>8.6748830519632891E-3</v>
      </c>
      <c r="N2567" t="str">
        <f>AirFlight_2[[#This Row],[source_city]] &amp; " - " &amp; AirFlight_2[[#This Row],[destination_city]]</f>
        <v>Hyderabad - Mumbai</v>
      </c>
    </row>
    <row r="2568" spans="1:14" x14ac:dyDescent="0.35">
      <c r="A2568">
        <v>49581</v>
      </c>
      <c r="B2568" s="2" t="s">
        <v>25</v>
      </c>
      <c r="C2568" t="s">
        <v>577</v>
      </c>
      <c r="D2568" s="2" t="s">
        <v>18</v>
      </c>
      <c r="E2568" s="2" t="s">
        <v>22</v>
      </c>
      <c r="F2568" s="2" t="s">
        <v>46</v>
      </c>
      <c r="G2568" s="2" t="s">
        <v>17</v>
      </c>
      <c r="H2568" s="2" t="s">
        <v>14</v>
      </c>
      <c r="I2568" s="2" t="s">
        <v>19</v>
      </c>
      <c r="J2568">
        <v>12.08</v>
      </c>
      <c r="K2568">
        <v>34</v>
      </c>
      <c r="L2568">
        <v>5232</v>
      </c>
      <c r="M2568">
        <v>8.6802286848564059E-3</v>
      </c>
      <c r="N2568" t="str">
        <f>AirFlight_2[[#This Row],[source_city]] &amp; " - " &amp; AirFlight_2[[#This Row],[destination_city]]</f>
        <v>Mumbai - Delhi</v>
      </c>
    </row>
    <row r="2569" spans="1:14" x14ac:dyDescent="0.35">
      <c r="A2569">
        <v>174962</v>
      </c>
      <c r="B2569" s="2" t="s">
        <v>12</v>
      </c>
      <c r="C2569" t="s">
        <v>1355</v>
      </c>
      <c r="D2569" s="2" t="s">
        <v>455</v>
      </c>
      <c r="E2569" s="2" t="s">
        <v>15</v>
      </c>
      <c r="F2569" s="2" t="s">
        <v>46</v>
      </c>
      <c r="G2569" s="2" t="s">
        <v>142</v>
      </c>
      <c r="H2569" s="2" t="s">
        <v>378</v>
      </c>
      <c r="I2569" s="2" t="s">
        <v>19</v>
      </c>
      <c r="J2569">
        <v>8.33</v>
      </c>
      <c r="K2569">
        <v>38</v>
      </c>
      <c r="L2569">
        <v>6595</v>
      </c>
      <c r="M2569">
        <v>8.6810404425151644E-3</v>
      </c>
      <c r="N2569" t="str">
        <f>AirFlight_2[[#This Row],[source_city]] &amp; " - " &amp; AirFlight_2[[#This Row],[destination_city]]</f>
        <v>Hyderabad - Kolkata</v>
      </c>
    </row>
    <row r="2570" spans="1:14" x14ac:dyDescent="0.35">
      <c r="A2570">
        <v>127595</v>
      </c>
      <c r="B2570" s="2" t="s">
        <v>42</v>
      </c>
      <c r="C2570" t="s">
        <v>1080</v>
      </c>
      <c r="D2570" s="2" t="s">
        <v>378</v>
      </c>
      <c r="E2570" s="2" t="s">
        <v>17</v>
      </c>
      <c r="F2570" s="2" t="s">
        <v>46</v>
      </c>
      <c r="G2570" s="2" t="s">
        <v>22</v>
      </c>
      <c r="H2570" s="2" t="s">
        <v>18</v>
      </c>
      <c r="I2570" s="2" t="s">
        <v>19</v>
      </c>
      <c r="J2570">
        <v>12.58</v>
      </c>
      <c r="K2570">
        <v>2</v>
      </c>
      <c r="L2570">
        <v>12054</v>
      </c>
      <c r="M2570">
        <v>8.681980146821533E-3</v>
      </c>
      <c r="N2570" t="str">
        <f>AirFlight_2[[#This Row],[source_city]] &amp; " - " &amp; AirFlight_2[[#This Row],[destination_city]]</f>
        <v>Kolkata - Mumbai</v>
      </c>
    </row>
    <row r="2571" spans="1:14" x14ac:dyDescent="0.35">
      <c r="A2571">
        <v>204075</v>
      </c>
      <c r="B2571" s="2" t="s">
        <v>42</v>
      </c>
      <c r="C2571" t="s">
        <v>1410</v>
      </c>
      <c r="D2571" s="2" t="s">
        <v>473</v>
      </c>
      <c r="E2571" s="2" t="s">
        <v>27</v>
      </c>
      <c r="F2571" s="2" t="s">
        <v>46</v>
      </c>
      <c r="G2571" s="2" t="s">
        <v>22</v>
      </c>
      <c r="H2571" s="2" t="s">
        <v>455</v>
      </c>
      <c r="I2571" s="2" t="s">
        <v>19</v>
      </c>
      <c r="J2571">
        <v>19.579999999999998</v>
      </c>
      <c r="K2571">
        <v>18</v>
      </c>
      <c r="L2571">
        <v>6622</v>
      </c>
      <c r="M2571">
        <v>8.6839622889067769E-3</v>
      </c>
      <c r="N2571" t="str">
        <f>AirFlight_2[[#This Row],[source_city]] &amp; " - " &amp; AirFlight_2[[#This Row],[destination_city]]</f>
        <v>Chennai - Hyderabad</v>
      </c>
    </row>
    <row r="2572" spans="1:14" x14ac:dyDescent="0.35">
      <c r="A2572">
        <v>151549</v>
      </c>
      <c r="B2572" s="2" t="s">
        <v>25</v>
      </c>
      <c r="C2572" t="s">
        <v>1065</v>
      </c>
      <c r="D2572" s="2" t="s">
        <v>378</v>
      </c>
      <c r="E2572" s="2" t="s">
        <v>22</v>
      </c>
      <c r="F2572" s="2" t="s">
        <v>46</v>
      </c>
      <c r="G2572" s="2" t="s">
        <v>22</v>
      </c>
      <c r="H2572" s="2" t="s">
        <v>473</v>
      </c>
      <c r="I2572" s="2" t="s">
        <v>19</v>
      </c>
      <c r="J2572">
        <v>22.42</v>
      </c>
      <c r="K2572">
        <v>38</v>
      </c>
      <c r="L2572">
        <v>7284</v>
      </c>
      <c r="M2572">
        <v>8.6843504292768436E-3</v>
      </c>
      <c r="N2572" t="str">
        <f>AirFlight_2[[#This Row],[source_city]] &amp; " - " &amp; AirFlight_2[[#This Row],[destination_city]]</f>
        <v>Kolkata - Chennai</v>
      </c>
    </row>
    <row r="2573" spans="1:14" x14ac:dyDescent="0.35">
      <c r="A2573">
        <v>168690</v>
      </c>
      <c r="B2573" s="2" t="s">
        <v>23</v>
      </c>
      <c r="C2573" t="s">
        <v>897</v>
      </c>
      <c r="D2573" s="2" t="s">
        <v>455</v>
      </c>
      <c r="E2573" s="2" t="s">
        <v>15</v>
      </c>
      <c r="F2573" s="2" t="s">
        <v>46</v>
      </c>
      <c r="G2573" s="2" t="s">
        <v>22</v>
      </c>
      <c r="H2573" s="2" t="s">
        <v>283</v>
      </c>
      <c r="I2573" s="2" t="s">
        <v>19</v>
      </c>
      <c r="J2573">
        <v>14.42</v>
      </c>
      <c r="K2573">
        <v>32</v>
      </c>
      <c r="L2573">
        <v>2738</v>
      </c>
      <c r="M2573">
        <v>8.684494754606531E-3</v>
      </c>
      <c r="N2573" t="str">
        <f>AirFlight_2[[#This Row],[source_city]] &amp; " - " &amp; AirFlight_2[[#This Row],[destination_city]]</f>
        <v>Hyderabad - Bangalore</v>
      </c>
    </row>
    <row r="2574" spans="1:14" x14ac:dyDescent="0.35">
      <c r="A2574">
        <v>208316</v>
      </c>
      <c r="B2574" s="2" t="s">
        <v>42</v>
      </c>
      <c r="C2574" t="s">
        <v>114</v>
      </c>
      <c r="D2574" s="2" t="s">
        <v>14</v>
      </c>
      <c r="E2574" s="2" t="s">
        <v>22</v>
      </c>
      <c r="F2574" s="2" t="s">
        <v>46</v>
      </c>
      <c r="G2574" s="2" t="s">
        <v>15</v>
      </c>
      <c r="H2574" s="2" t="s">
        <v>18</v>
      </c>
      <c r="I2574" s="2" t="s">
        <v>1513</v>
      </c>
      <c r="J2574">
        <v>6.42</v>
      </c>
      <c r="K2574">
        <v>17</v>
      </c>
      <c r="L2574">
        <v>39859</v>
      </c>
      <c r="M2574">
        <v>8.6848517644958489E-3</v>
      </c>
      <c r="N2574" t="str">
        <f>AirFlight_2[[#This Row],[source_city]] &amp; " - " &amp; AirFlight_2[[#This Row],[destination_city]]</f>
        <v>Delhi - Mumbai</v>
      </c>
    </row>
    <row r="2575" spans="1:14" x14ac:dyDescent="0.35">
      <c r="A2575">
        <v>13538</v>
      </c>
      <c r="B2575" s="2" t="s">
        <v>12</v>
      </c>
      <c r="C2575" t="s">
        <v>96</v>
      </c>
      <c r="D2575" s="2" t="s">
        <v>14</v>
      </c>
      <c r="E2575" s="2" t="s">
        <v>21</v>
      </c>
      <c r="F2575" s="2" t="s">
        <v>46</v>
      </c>
      <c r="G2575" s="2" t="s">
        <v>17</v>
      </c>
      <c r="H2575" s="2" t="s">
        <v>283</v>
      </c>
      <c r="I2575" s="2" t="s">
        <v>19</v>
      </c>
      <c r="J2575">
        <v>15</v>
      </c>
      <c r="K2575">
        <v>19</v>
      </c>
      <c r="L2575">
        <v>5619</v>
      </c>
      <c r="M2575">
        <v>8.698626780263008E-3</v>
      </c>
      <c r="N2575" t="str">
        <f>AirFlight_2[[#This Row],[source_city]] &amp; " - " &amp; AirFlight_2[[#This Row],[destination_city]]</f>
        <v>Delhi - Bangalore</v>
      </c>
    </row>
    <row r="2576" spans="1:14" x14ac:dyDescent="0.35">
      <c r="A2576">
        <v>214329</v>
      </c>
      <c r="B2576" s="2" t="s">
        <v>25</v>
      </c>
      <c r="C2576" t="s">
        <v>184</v>
      </c>
      <c r="D2576" s="2" t="s">
        <v>14</v>
      </c>
      <c r="E2576" s="2" t="s">
        <v>21</v>
      </c>
      <c r="F2576" s="2" t="s">
        <v>46</v>
      </c>
      <c r="G2576" s="2" t="s">
        <v>15</v>
      </c>
      <c r="H2576" s="2" t="s">
        <v>283</v>
      </c>
      <c r="I2576" s="2" t="s">
        <v>1513</v>
      </c>
      <c r="J2576">
        <v>12</v>
      </c>
      <c r="K2576">
        <v>30</v>
      </c>
      <c r="L2576">
        <v>62729</v>
      </c>
      <c r="M2576">
        <v>8.7023765637006534E-3</v>
      </c>
      <c r="N2576" t="str">
        <f>AirFlight_2[[#This Row],[source_city]] &amp; " - " &amp; AirFlight_2[[#This Row],[destination_city]]</f>
        <v>Delhi - Bangalore</v>
      </c>
    </row>
    <row r="2577" spans="1:14" x14ac:dyDescent="0.35">
      <c r="A2577">
        <v>268394</v>
      </c>
      <c r="B2577" s="2" t="s">
        <v>42</v>
      </c>
      <c r="C2577" t="s">
        <v>1079</v>
      </c>
      <c r="D2577" s="2" t="s">
        <v>378</v>
      </c>
      <c r="E2577" s="2" t="s">
        <v>21</v>
      </c>
      <c r="F2577" s="2" t="s">
        <v>46</v>
      </c>
      <c r="G2577" s="2" t="s">
        <v>142</v>
      </c>
      <c r="H2577" s="2" t="s">
        <v>283</v>
      </c>
      <c r="I2577" s="2" t="s">
        <v>1513</v>
      </c>
      <c r="J2577">
        <v>17.170000000000002</v>
      </c>
      <c r="K2577">
        <v>19</v>
      </c>
      <c r="L2577">
        <v>60978</v>
      </c>
      <c r="M2577">
        <v>8.705758444117806E-3</v>
      </c>
      <c r="N2577" t="str">
        <f>AirFlight_2[[#This Row],[source_city]] &amp; " - " &amp; AirFlight_2[[#This Row],[destination_city]]</f>
        <v>Kolkata - Bangalore</v>
      </c>
    </row>
    <row r="2578" spans="1:14" x14ac:dyDescent="0.35">
      <c r="A2578">
        <v>230922</v>
      </c>
      <c r="B2578" s="2" t="s">
        <v>25</v>
      </c>
      <c r="C2578" t="s">
        <v>603</v>
      </c>
      <c r="D2578" s="2" t="s">
        <v>18</v>
      </c>
      <c r="E2578" s="2" t="s">
        <v>21</v>
      </c>
      <c r="F2578" s="2" t="s">
        <v>46</v>
      </c>
      <c r="G2578" s="2" t="s">
        <v>15</v>
      </c>
      <c r="H2578" s="2" t="s">
        <v>283</v>
      </c>
      <c r="I2578" s="2" t="s">
        <v>1513</v>
      </c>
      <c r="J2578">
        <v>11.33</v>
      </c>
      <c r="K2578">
        <v>12</v>
      </c>
      <c r="L2578">
        <v>69168</v>
      </c>
      <c r="M2578">
        <v>8.7111045898564665E-3</v>
      </c>
      <c r="N2578" t="str">
        <f>AirFlight_2[[#This Row],[source_city]] &amp; " - " &amp; AirFlight_2[[#This Row],[destination_city]]</f>
        <v>Mumbai - Bangalore</v>
      </c>
    </row>
    <row r="2579" spans="1:14" x14ac:dyDescent="0.35">
      <c r="A2579">
        <v>3000</v>
      </c>
      <c r="B2579" s="2" t="s">
        <v>37</v>
      </c>
      <c r="C2579" t="s">
        <v>56</v>
      </c>
      <c r="D2579" s="2" t="s">
        <v>14</v>
      </c>
      <c r="E2579" s="2" t="s">
        <v>15</v>
      </c>
      <c r="F2579" s="2" t="s">
        <v>16</v>
      </c>
      <c r="G2579" s="2" t="s">
        <v>17</v>
      </c>
      <c r="H2579" s="2" t="s">
        <v>18</v>
      </c>
      <c r="I2579" s="2" t="s">
        <v>19</v>
      </c>
      <c r="J2579">
        <v>2.17</v>
      </c>
      <c r="K2579">
        <v>17</v>
      </c>
      <c r="L2579">
        <v>4328</v>
      </c>
      <c r="M2579">
        <v>8.7127076069558607E-3</v>
      </c>
      <c r="N2579" t="str">
        <f>AirFlight_2[[#This Row],[source_city]] &amp; " - " &amp; AirFlight_2[[#This Row],[destination_city]]</f>
        <v>Delhi - Mumbai</v>
      </c>
    </row>
    <row r="2580" spans="1:14" x14ac:dyDescent="0.35">
      <c r="A2580">
        <v>77639</v>
      </c>
      <c r="B2580" s="2" t="s">
        <v>42</v>
      </c>
      <c r="C2580" t="s">
        <v>492</v>
      </c>
      <c r="D2580" s="2" t="s">
        <v>18</v>
      </c>
      <c r="E2580" s="2" t="s">
        <v>17</v>
      </c>
      <c r="F2580" s="2" t="s">
        <v>46</v>
      </c>
      <c r="G2580" s="2" t="s">
        <v>15</v>
      </c>
      <c r="H2580" s="2" t="s">
        <v>473</v>
      </c>
      <c r="I2580" s="2" t="s">
        <v>19</v>
      </c>
      <c r="J2580">
        <v>21.5</v>
      </c>
      <c r="K2580">
        <v>4</v>
      </c>
      <c r="L2580">
        <v>9201</v>
      </c>
      <c r="M2580">
        <v>8.7183229651344174E-3</v>
      </c>
      <c r="N2580" t="str">
        <f>AirFlight_2[[#This Row],[source_city]] &amp; " - " &amp; AirFlight_2[[#This Row],[destination_city]]</f>
        <v>Mumbai - Chennai</v>
      </c>
    </row>
    <row r="2581" spans="1:14" x14ac:dyDescent="0.35">
      <c r="A2581">
        <v>72157</v>
      </c>
      <c r="B2581" s="2" t="s">
        <v>42</v>
      </c>
      <c r="C2581" t="s">
        <v>492</v>
      </c>
      <c r="D2581" s="2" t="s">
        <v>18</v>
      </c>
      <c r="E2581" s="2" t="s">
        <v>17</v>
      </c>
      <c r="F2581" s="2" t="s">
        <v>46</v>
      </c>
      <c r="G2581" s="2" t="s">
        <v>22</v>
      </c>
      <c r="H2581" s="2" t="s">
        <v>455</v>
      </c>
      <c r="I2581" s="2" t="s">
        <v>19</v>
      </c>
      <c r="J2581">
        <v>13</v>
      </c>
      <c r="K2581">
        <v>15</v>
      </c>
      <c r="L2581">
        <v>7584</v>
      </c>
      <c r="M2581">
        <v>8.7200953079513699E-3</v>
      </c>
      <c r="N2581" t="str">
        <f>AirFlight_2[[#This Row],[source_city]] &amp; " - " &amp; AirFlight_2[[#This Row],[destination_city]]</f>
        <v>Mumbai - Hyderabad</v>
      </c>
    </row>
    <row r="2582" spans="1:14" x14ac:dyDescent="0.35">
      <c r="A2582">
        <v>290924</v>
      </c>
      <c r="B2582" s="2" t="s">
        <v>25</v>
      </c>
      <c r="C2582" t="s">
        <v>1392</v>
      </c>
      <c r="D2582" s="2" t="s">
        <v>473</v>
      </c>
      <c r="E2582" s="2" t="s">
        <v>17</v>
      </c>
      <c r="F2582" s="2" t="s">
        <v>46</v>
      </c>
      <c r="G2582" s="2" t="s">
        <v>22</v>
      </c>
      <c r="H2582" s="2" t="s">
        <v>18</v>
      </c>
      <c r="I2582" s="2" t="s">
        <v>1513</v>
      </c>
      <c r="J2582">
        <v>14.5</v>
      </c>
      <c r="K2582">
        <v>11</v>
      </c>
      <c r="L2582">
        <v>56273</v>
      </c>
      <c r="M2582">
        <v>8.7213944812473132E-3</v>
      </c>
      <c r="N2582" t="str">
        <f>AirFlight_2[[#This Row],[source_city]] &amp; " - " &amp; AirFlight_2[[#This Row],[destination_city]]</f>
        <v>Chennai - Mumbai</v>
      </c>
    </row>
    <row r="2583" spans="1:14" x14ac:dyDescent="0.35">
      <c r="A2583">
        <v>182423</v>
      </c>
      <c r="B2583" s="2" t="s">
        <v>42</v>
      </c>
      <c r="C2583" t="s">
        <v>1417</v>
      </c>
      <c r="D2583" s="2" t="s">
        <v>473</v>
      </c>
      <c r="E2583" s="2" t="s">
        <v>21</v>
      </c>
      <c r="F2583" s="2" t="s">
        <v>46</v>
      </c>
      <c r="G2583" s="2" t="s">
        <v>17</v>
      </c>
      <c r="H2583" s="2" t="s">
        <v>14</v>
      </c>
      <c r="I2583" s="2" t="s">
        <v>19</v>
      </c>
      <c r="J2583">
        <v>17.420000000000002</v>
      </c>
      <c r="K2583">
        <v>17</v>
      </c>
      <c r="L2583">
        <v>4494</v>
      </c>
      <c r="M2583">
        <v>8.7238178826756219E-3</v>
      </c>
      <c r="N2583" t="str">
        <f>AirFlight_2[[#This Row],[source_city]] &amp; " - " &amp; AirFlight_2[[#This Row],[destination_city]]</f>
        <v>Chennai - Delhi</v>
      </c>
    </row>
    <row r="2584" spans="1:14" x14ac:dyDescent="0.35">
      <c r="A2584">
        <v>102163</v>
      </c>
      <c r="B2584" s="2" t="s">
        <v>25</v>
      </c>
      <c r="C2584" t="s">
        <v>894</v>
      </c>
      <c r="D2584" s="2" t="s">
        <v>283</v>
      </c>
      <c r="E2584" s="2" t="s">
        <v>17</v>
      </c>
      <c r="F2584" s="2" t="s">
        <v>46</v>
      </c>
      <c r="G2584" s="2" t="s">
        <v>21</v>
      </c>
      <c r="H2584" s="2" t="s">
        <v>18</v>
      </c>
      <c r="I2584" s="2" t="s">
        <v>19</v>
      </c>
      <c r="J2584">
        <v>10.83</v>
      </c>
      <c r="K2584">
        <v>46</v>
      </c>
      <c r="L2584">
        <v>6568</v>
      </c>
      <c r="M2584">
        <v>8.7239891326833519E-3</v>
      </c>
      <c r="N2584" t="str">
        <f>AirFlight_2[[#This Row],[source_city]] &amp; " - " &amp; AirFlight_2[[#This Row],[destination_city]]</f>
        <v>Bangalore - Mumbai</v>
      </c>
    </row>
    <row r="2585" spans="1:14" x14ac:dyDescent="0.35">
      <c r="A2585">
        <v>35316</v>
      </c>
      <c r="B2585" s="2" t="s">
        <v>25</v>
      </c>
      <c r="C2585" t="s">
        <v>30</v>
      </c>
      <c r="D2585" s="2" t="s">
        <v>14</v>
      </c>
      <c r="E2585" s="2" t="s">
        <v>22</v>
      </c>
      <c r="F2585" s="2" t="s">
        <v>46</v>
      </c>
      <c r="G2585" s="2" t="s">
        <v>17</v>
      </c>
      <c r="H2585" s="2" t="s">
        <v>455</v>
      </c>
      <c r="I2585" s="2" t="s">
        <v>19</v>
      </c>
      <c r="J2585">
        <v>11.42</v>
      </c>
      <c r="K2585">
        <v>49</v>
      </c>
      <c r="L2585">
        <v>5772</v>
      </c>
      <c r="M2585">
        <v>8.7281834825505555E-3</v>
      </c>
      <c r="N2585" t="str">
        <f>AirFlight_2[[#This Row],[source_city]] &amp; " - " &amp; AirFlight_2[[#This Row],[destination_city]]</f>
        <v>Delhi - Hyderabad</v>
      </c>
    </row>
    <row r="2586" spans="1:14" x14ac:dyDescent="0.35">
      <c r="A2586">
        <v>226186</v>
      </c>
      <c r="B2586" s="2" t="s">
        <v>42</v>
      </c>
      <c r="C2586" t="s">
        <v>545</v>
      </c>
      <c r="D2586" s="2" t="s">
        <v>18</v>
      </c>
      <c r="E2586" s="2" t="s">
        <v>22</v>
      </c>
      <c r="F2586" s="2" t="s">
        <v>16</v>
      </c>
      <c r="G2586" s="2" t="s">
        <v>27</v>
      </c>
      <c r="H2586" s="2" t="s">
        <v>14</v>
      </c>
      <c r="I2586" s="2" t="s">
        <v>1513</v>
      </c>
      <c r="J2586">
        <v>2.25</v>
      </c>
      <c r="K2586">
        <v>14</v>
      </c>
      <c r="L2586">
        <v>22140</v>
      </c>
      <c r="M2586">
        <v>8.7313705104422601E-3</v>
      </c>
      <c r="N2586" t="str">
        <f>AirFlight_2[[#This Row],[source_city]] &amp; " - " &amp; AirFlight_2[[#This Row],[destination_city]]</f>
        <v>Mumbai - Delhi</v>
      </c>
    </row>
    <row r="2587" spans="1:14" x14ac:dyDescent="0.35">
      <c r="A2587">
        <v>150228</v>
      </c>
      <c r="B2587" s="2" t="s">
        <v>25</v>
      </c>
      <c r="C2587" t="s">
        <v>147</v>
      </c>
      <c r="D2587" s="2" t="s">
        <v>378</v>
      </c>
      <c r="E2587" s="2" t="s">
        <v>22</v>
      </c>
      <c r="F2587" s="2" t="s">
        <v>46</v>
      </c>
      <c r="G2587" s="2" t="s">
        <v>17</v>
      </c>
      <c r="H2587" s="2" t="s">
        <v>473</v>
      </c>
      <c r="I2587" s="2" t="s">
        <v>19</v>
      </c>
      <c r="J2587">
        <v>10</v>
      </c>
      <c r="K2587">
        <v>25</v>
      </c>
      <c r="L2587">
        <v>6009</v>
      </c>
      <c r="M2587">
        <v>8.7379800552520592E-3</v>
      </c>
      <c r="N2587" t="str">
        <f>AirFlight_2[[#This Row],[source_city]] &amp; " - " &amp; AirFlight_2[[#This Row],[destination_city]]</f>
        <v>Kolkata - Chennai</v>
      </c>
    </row>
    <row r="2588" spans="1:14" x14ac:dyDescent="0.35">
      <c r="A2588">
        <v>90214</v>
      </c>
      <c r="B2588" s="2" t="s">
        <v>23</v>
      </c>
      <c r="C2588" t="s">
        <v>925</v>
      </c>
      <c r="D2588" s="2" t="s">
        <v>283</v>
      </c>
      <c r="E2588" s="2" t="s">
        <v>17</v>
      </c>
      <c r="F2588" s="2" t="s">
        <v>46</v>
      </c>
      <c r="G2588" s="2" t="s">
        <v>22</v>
      </c>
      <c r="H2588" s="2" t="s">
        <v>14</v>
      </c>
      <c r="I2588" s="2" t="s">
        <v>19</v>
      </c>
      <c r="J2588">
        <v>10.75</v>
      </c>
      <c r="K2588">
        <v>32</v>
      </c>
      <c r="L2588">
        <v>2723</v>
      </c>
      <c r="M2588">
        <v>8.7406972857345666E-3</v>
      </c>
      <c r="N2588" t="str">
        <f>AirFlight_2[[#This Row],[source_city]] &amp; " - " &amp; AirFlight_2[[#This Row],[destination_city]]</f>
        <v>Bangalore - Delhi</v>
      </c>
    </row>
    <row r="2589" spans="1:14" x14ac:dyDescent="0.35">
      <c r="A2589">
        <v>242602</v>
      </c>
      <c r="B2589" s="2" t="s">
        <v>25</v>
      </c>
      <c r="C2589" t="s">
        <v>487</v>
      </c>
      <c r="D2589" s="2" t="s">
        <v>18</v>
      </c>
      <c r="E2589" s="2" t="s">
        <v>15</v>
      </c>
      <c r="F2589" s="2" t="s">
        <v>46</v>
      </c>
      <c r="G2589" s="2" t="s">
        <v>15</v>
      </c>
      <c r="H2589" s="2" t="s">
        <v>473</v>
      </c>
      <c r="I2589" s="2" t="s">
        <v>1513</v>
      </c>
      <c r="J2589">
        <v>22.75</v>
      </c>
      <c r="K2589">
        <v>17</v>
      </c>
      <c r="L2589">
        <v>65405</v>
      </c>
      <c r="M2589">
        <v>8.7435943139473338E-3</v>
      </c>
      <c r="N2589" t="str">
        <f>AirFlight_2[[#This Row],[source_city]] &amp; " - " &amp; AirFlight_2[[#This Row],[destination_city]]</f>
        <v>Mumbai - Chennai</v>
      </c>
    </row>
    <row r="2590" spans="1:14" x14ac:dyDescent="0.35">
      <c r="A2590">
        <v>266217</v>
      </c>
      <c r="B2590" s="2" t="s">
        <v>25</v>
      </c>
      <c r="C2590" t="s">
        <v>1053</v>
      </c>
      <c r="D2590" s="2" t="s">
        <v>378</v>
      </c>
      <c r="E2590" s="2" t="s">
        <v>27</v>
      </c>
      <c r="F2590" s="2" t="s">
        <v>46</v>
      </c>
      <c r="G2590" s="2" t="s">
        <v>17</v>
      </c>
      <c r="H2590" s="2" t="s">
        <v>18</v>
      </c>
      <c r="I2590" s="2" t="s">
        <v>1513</v>
      </c>
      <c r="J2590">
        <v>5.92</v>
      </c>
      <c r="K2590">
        <v>33</v>
      </c>
      <c r="L2590">
        <v>64831</v>
      </c>
      <c r="M2590">
        <v>8.7465168480346245E-3</v>
      </c>
      <c r="N2590" t="str">
        <f>AirFlight_2[[#This Row],[source_city]] &amp; " - " &amp; AirFlight_2[[#This Row],[destination_city]]</f>
        <v>Kolkata - Mumbai</v>
      </c>
    </row>
    <row r="2591" spans="1:14" x14ac:dyDescent="0.35">
      <c r="A2591">
        <v>38692</v>
      </c>
      <c r="B2591" s="2" t="s">
        <v>12</v>
      </c>
      <c r="C2591" t="s">
        <v>55</v>
      </c>
      <c r="D2591" s="2" t="s">
        <v>14</v>
      </c>
      <c r="E2591" s="2" t="s">
        <v>15</v>
      </c>
      <c r="F2591" s="2" t="s">
        <v>46</v>
      </c>
      <c r="G2591" s="2" t="s">
        <v>17</v>
      </c>
      <c r="H2591" s="2" t="s">
        <v>473</v>
      </c>
      <c r="I2591" s="2" t="s">
        <v>19</v>
      </c>
      <c r="J2591">
        <v>25.58</v>
      </c>
      <c r="K2591">
        <v>24</v>
      </c>
      <c r="L2591">
        <v>4149</v>
      </c>
      <c r="M2591">
        <v>8.7521837477284592E-3</v>
      </c>
      <c r="N2591" t="str">
        <f>AirFlight_2[[#This Row],[source_city]] &amp; " - " &amp; AirFlight_2[[#This Row],[destination_city]]</f>
        <v>Delhi - Chennai</v>
      </c>
    </row>
    <row r="2592" spans="1:14" x14ac:dyDescent="0.35">
      <c r="A2592">
        <v>293426</v>
      </c>
      <c r="B2592" s="2" t="s">
        <v>25</v>
      </c>
      <c r="C2592" t="s">
        <v>1397</v>
      </c>
      <c r="D2592" s="2" t="s">
        <v>473</v>
      </c>
      <c r="E2592" s="2" t="s">
        <v>22</v>
      </c>
      <c r="F2592" s="2" t="s">
        <v>46</v>
      </c>
      <c r="G2592" s="2" t="s">
        <v>15</v>
      </c>
      <c r="H2592" s="2" t="s">
        <v>283</v>
      </c>
      <c r="I2592" s="2" t="s">
        <v>1513</v>
      </c>
      <c r="J2592">
        <v>8.08</v>
      </c>
      <c r="K2592">
        <v>2</v>
      </c>
      <c r="L2592">
        <v>73812</v>
      </c>
      <c r="M2592">
        <v>8.7598539296949163E-3</v>
      </c>
      <c r="N2592" t="str">
        <f>AirFlight_2[[#This Row],[source_city]] &amp; " - " &amp; AirFlight_2[[#This Row],[destination_city]]</f>
        <v>Chennai - Bangalore</v>
      </c>
    </row>
    <row r="2593" spans="1:14" x14ac:dyDescent="0.35">
      <c r="A2593">
        <v>54623</v>
      </c>
      <c r="B2593" s="2" t="s">
        <v>25</v>
      </c>
      <c r="C2593" t="s">
        <v>602</v>
      </c>
      <c r="D2593" s="2" t="s">
        <v>18</v>
      </c>
      <c r="E2593" s="2" t="s">
        <v>21</v>
      </c>
      <c r="F2593" s="2" t="s">
        <v>46</v>
      </c>
      <c r="G2593" s="2" t="s">
        <v>17</v>
      </c>
      <c r="H2593" s="2" t="s">
        <v>283</v>
      </c>
      <c r="I2593" s="2" t="s">
        <v>19</v>
      </c>
      <c r="J2593">
        <v>14.42</v>
      </c>
      <c r="K2593">
        <v>12</v>
      </c>
      <c r="L2593">
        <v>11129</v>
      </c>
      <c r="M2593">
        <v>8.7608601380160245E-3</v>
      </c>
      <c r="N2593" t="str">
        <f>AirFlight_2[[#This Row],[source_city]] &amp; " - " &amp; AirFlight_2[[#This Row],[destination_city]]</f>
        <v>Mumbai - Bangalore</v>
      </c>
    </row>
    <row r="2594" spans="1:14" x14ac:dyDescent="0.35">
      <c r="A2594">
        <v>199570</v>
      </c>
      <c r="B2594" s="2" t="s">
        <v>25</v>
      </c>
      <c r="C2594" t="s">
        <v>1418</v>
      </c>
      <c r="D2594" s="2" t="s">
        <v>473</v>
      </c>
      <c r="E2594" s="2" t="s">
        <v>15</v>
      </c>
      <c r="F2594" s="2" t="s">
        <v>46</v>
      </c>
      <c r="G2594" s="2" t="s">
        <v>15</v>
      </c>
      <c r="H2594" s="2" t="s">
        <v>378</v>
      </c>
      <c r="I2594" s="2" t="s">
        <v>19</v>
      </c>
      <c r="J2594">
        <v>24.92</v>
      </c>
      <c r="K2594">
        <v>19</v>
      </c>
      <c r="L2594">
        <v>11803</v>
      </c>
      <c r="M2594">
        <v>8.7610920218957888E-3</v>
      </c>
      <c r="N2594" t="str">
        <f>AirFlight_2[[#This Row],[source_city]] &amp; " - " &amp; AirFlight_2[[#This Row],[destination_city]]</f>
        <v>Chennai - Kolkata</v>
      </c>
    </row>
    <row r="2595" spans="1:14" x14ac:dyDescent="0.35">
      <c r="A2595">
        <v>125025</v>
      </c>
      <c r="B2595" s="2" t="s">
        <v>37</v>
      </c>
      <c r="C2595" t="s">
        <v>1049</v>
      </c>
      <c r="D2595" s="2" t="s">
        <v>378</v>
      </c>
      <c r="E2595" s="2" t="s">
        <v>15</v>
      </c>
      <c r="F2595" s="2" t="s">
        <v>46</v>
      </c>
      <c r="G2595" s="2" t="s">
        <v>17</v>
      </c>
      <c r="H2595" s="2" t="s">
        <v>14</v>
      </c>
      <c r="I2595" s="2" t="s">
        <v>19</v>
      </c>
      <c r="J2595">
        <v>6.42</v>
      </c>
      <c r="K2595">
        <v>35</v>
      </c>
      <c r="L2595">
        <v>4362</v>
      </c>
      <c r="M2595">
        <v>8.7690119318148962E-3</v>
      </c>
      <c r="N2595" t="str">
        <f>AirFlight_2[[#This Row],[source_city]] &amp; " - " &amp; AirFlight_2[[#This Row],[destination_city]]</f>
        <v>Kolkata - Delhi</v>
      </c>
    </row>
    <row r="2596" spans="1:14" x14ac:dyDescent="0.35">
      <c r="A2596">
        <v>245247</v>
      </c>
      <c r="B2596" s="2" t="s">
        <v>25</v>
      </c>
      <c r="C2596" t="s">
        <v>819</v>
      </c>
      <c r="D2596" s="2" t="s">
        <v>283</v>
      </c>
      <c r="E2596" s="2" t="s">
        <v>21</v>
      </c>
      <c r="F2596" s="2" t="s">
        <v>46</v>
      </c>
      <c r="G2596" s="2" t="s">
        <v>17</v>
      </c>
      <c r="H2596" s="2" t="s">
        <v>14</v>
      </c>
      <c r="I2596" s="2" t="s">
        <v>1513</v>
      </c>
      <c r="J2596">
        <v>15.25</v>
      </c>
      <c r="K2596">
        <v>7</v>
      </c>
      <c r="L2596">
        <v>57081</v>
      </c>
      <c r="M2596">
        <v>8.773931414522318E-3</v>
      </c>
      <c r="N2596" t="str">
        <f>AirFlight_2[[#This Row],[source_city]] &amp; " - " &amp; AirFlight_2[[#This Row],[destination_city]]</f>
        <v>Bangalore - Delhi</v>
      </c>
    </row>
    <row r="2597" spans="1:14" x14ac:dyDescent="0.35">
      <c r="A2597">
        <v>7890</v>
      </c>
      <c r="B2597" s="2" t="s">
        <v>32</v>
      </c>
      <c r="C2597" t="s">
        <v>107</v>
      </c>
      <c r="D2597" s="2" t="s">
        <v>14</v>
      </c>
      <c r="E2597" s="2" t="s">
        <v>22</v>
      </c>
      <c r="F2597" s="2" t="s">
        <v>46</v>
      </c>
      <c r="G2597" s="2" t="s">
        <v>15</v>
      </c>
      <c r="H2597" s="2" t="s">
        <v>18</v>
      </c>
      <c r="I2597" s="2" t="s">
        <v>19</v>
      </c>
      <c r="J2597">
        <v>8.92</v>
      </c>
      <c r="K2597">
        <v>39</v>
      </c>
      <c r="L2597">
        <v>10609</v>
      </c>
      <c r="M2597">
        <v>8.7866251140762408E-3</v>
      </c>
      <c r="N2597" t="str">
        <f>AirFlight_2[[#This Row],[source_city]] &amp; " - " &amp; AirFlight_2[[#This Row],[destination_city]]</f>
        <v>Delhi - Mumbai</v>
      </c>
    </row>
    <row r="2598" spans="1:14" x14ac:dyDescent="0.35">
      <c r="A2598">
        <v>216580</v>
      </c>
      <c r="B2598" s="2" t="s">
        <v>25</v>
      </c>
      <c r="C2598" t="s">
        <v>116</v>
      </c>
      <c r="D2598" s="2" t="s">
        <v>14</v>
      </c>
      <c r="E2598" s="2" t="s">
        <v>15</v>
      </c>
      <c r="F2598" s="2" t="s">
        <v>46</v>
      </c>
      <c r="G2598" s="2" t="s">
        <v>15</v>
      </c>
      <c r="H2598" s="2" t="s">
        <v>378</v>
      </c>
      <c r="I2598" s="2" t="s">
        <v>1513</v>
      </c>
      <c r="J2598">
        <v>24.08</v>
      </c>
      <c r="K2598">
        <v>12</v>
      </c>
      <c r="L2598">
        <v>73369</v>
      </c>
      <c r="M2598">
        <v>8.7894736394270589E-3</v>
      </c>
      <c r="N2598" t="str">
        <f>AirFlight_2[[#This Row],[source_city]] &amp; " - " &amp; AirFlight_2[[#This Row],[destination_city]]</f>
        <v>Delhi - Kolkata</v>
      </c>
    </row>
    <row r="2599" spans="1:14" x14ac:dyDescent="0.35">
      <c r="A2599">
        <v>98245</v>
      </c>
      <c r="B2599" s="2" t="s">
        <v>42</v>
      </c>
      <c r="C2599" t="s">
        <v>799</v>
      </c>
      <c r="D2599" s="2" t="s">
        <v>283</v>
      </c>
      <c r="E2599" s="2" t="s">
        <v>22</v>
      </c>
      <c r="F2599" s="2" t="s">
        <v>46</v>
      </c>
      <c r="G2599" s="2" t="s">
        <v>15</v>
      </c>
      <c r="H2599" s="2" t="s">
        <v>18</v>
      </c>
      <c r="I2599" s="2" t="s">
        <v>19</v>
      </c>
      <c r="J2599">
        <v>7.58</v>
      </c>
      <c r="K2599">
        <v>25</v>
      </c>
      <c r="L2599">
        <v>6158</v>
      </c>
      <c r="M2599">
        <v>8.78991179364641E-3</v>
      </c>
      <c r="N2599" t="str">
        <f>AirFlight_2[[#This Row],[source_city]] &amp; " - " &amp; AirFlight_2[[#This Row],[destination_city]]</f>
        <v>Bangalore - Mumbai</v>
      </c>
    </row>
    <row r="2600" spans="1:14" x14ac:dyDescent="0.35">
      <c r="A2600">
        <v>173634</v>
      </c>
      <c r="B2600" s="2" t="s">
        <v>25</v>
      </c>
      <c r="C2600" t="s">
        <v>1235</v>
      </c>
      <c r="D2600" s="2" t="s">
        <v>455</v>
      </c>
      <c r="E2600" s="2" t="s">
        <v>15</v>
      </c>
      <c r="F2600" s="2" t="s">
        <v>46</v>
      </c>
      <c r="G2600" s="2" t="s">
        <v>22</v>
      </c>
      <c r="H2600" s="2" t="s">
        <v>378</v>
      </c>
      <c r="I2600" s="2" t="s">
        <v>19</v>
      </c>
      <c r="J2600">
        <v>14.92</v>
      </c>
      <c r="K2600">
        <v>27</v>
      </c>
      <c r="L2600">
        <v>5960</v>
      </c>
      <c r="M2600">
        <v>8.7992249109555276E-3</v>
      </c>
      <c r="N2600" t="str">
        <f>AirFlight_2[[#This Row],[source_city]] &amp; " - " &amp; AirFlight_2[[#This Row],[destination_city]]</f>
        <v>Hyderabad - Kolkata</v>
      </c>
    </row>
    <row r="2601" spans="1:14" x14ac:dyDescent="0.35">
      <c r="A2601">
        <v>97907</v>
      </c>
      <c r="B2601" s="2" t="s">
        <v>42</v>
      </c>
      <c r="C2601" t="s">
        <v>811</v>
      </c>
      <c r="D2601" s="2" t="s">
        <v>283</v>
      </c>
      <c r="E2601" s="2" t="s">
        <v>17</v>
      </c>
      <c r="F2601" s="2" t="s">
        <v>46</v>
      </c>
      <c r="G2601" s="2" t="s">
        <v>27</v>
      </c>
      <c r="H2601" s="2" t="s">
        <v>18</v>
      </c>
      <c r="I2601" s="2" t="s">
        <v>19</v>
      </c>
      <c r="J2601">
        <v>15.83</v>
      </c>
      <c r="K2601">
        <v>23</v>
      </c>
      <c r="L2601">
        <v>6578</v>
      </c>
      <c r="M2601">
        <v>8.8014927422512823E-3</v>
      </c>
      <c r="N2601" t="str">
        <f>AirFlight_2[[#This Row],[source_city]] &amp; " - " &amp; AirFlight_2[[#This Row],[destination_city]]</f>
        <v>Bangalore - Mumbai</v>
      </c>
    </row>
    <row r="2602" spans="1:14" x14ac:dyDescent="0.35">
      <c r="A2602">
        <v>259324</v>
      </c>
      <c r="B2602" s="2" t="s">
        <v>25</v>
      </c>
      <c r="C2602" t="s">
        <v>840</v>
      </c>
      <c r="D2602" s="2" t="s">
        <v>283</v>
      </c>
      <c r="E2602" s="2" t="s">
        <v>15</v>
      </c>
      <c r="F2602" s="2" t="s">
        <v>46</v>
      </c>
      <c r="G2602" s="2" t="s">
        <v>22</v>
      </c>
      <c r="H2602" s="2" t="s">
        <v>473</v>
      </c>
      <c r="I2602" s="2" t="s">
        <v>1513</v>
      </c>
      <c r="J2602">
        <v>17.420000000000002</v>
      </c>
      <c r="K2602">
        <v>11</v>
      </c>
      <c r="L2602">
        <v>44280</v>
      </c>
      <c r="M2602">
        <v>8.8018509533484002E-3</v>
      </c>
      <c r="N2602" t="str">
        <f>AirFlight_2[[#This Row],[source_city]] &amp; " - " &amp; AirFlight_2[[#This Row],[destination_city]]</f>
        <v>Bangalore - Chennai</v>
      </c>
    </row>
    <row r="2603" spans="1:14" x14ac:dyDescent="0.35">
      <c r="A2603">
        <v>275327</v>
      </c>
      <c r="B2603" s="2" t="s">
        <v>25</v>
      </c>
      <c r="C2603" t="s">
        <v>1242</v>
      </c>
      <c r="D2603" s="2" t="s">
        <v>455</v>
      </c>
      <c r="E2603" s="2" t="s">
        <v>17</v>
      </c>
      <c r="F2603" s="2" t="s">
        <v>46</v>
      </c>
      <c r="G2603" s="2" t="s">
        <v>27</v>
      </c>
      <c r="H2603" s="2" t="s">
        <v>14</v>
      </c>
      <c r="I2603" s="2" t="s">
        <v>1513</v>
      </c>
      <c r="J2603">
        <v>16.920000000000002</v>
      </c>
      <c r="K2603">
        <v>13</v>
      </c>
      <c r="L2603">
        <v>39555</v>
      </c>
      <c r="M2603">
        <v>8.8026225091979438E-3</v>
      </c>
      <c r="N2603" t="str">
        <f>AirFlight_2[[#This Row],[source_city]] &amp; " - " &amp; AirFlight_2[[#This Row],[destination_city]]</f>
        <v>Hyderabad - Delhi</v>
      </c>
    </row>
    <row r="2604" spans="1:14" x14ac:dyDescent="0.35">
      <c r="A2604">
        <v>21001</v>
      </c>
      <c r="B2604" s="2" t="s">
        <v>37</v>
      </c>
      <c r="C2604" t="s">
        <v>415</v>
      </c>
      <c r="D2604" s="2" t="s">
        <v>14</v>
      </c>
      <c r="E2604" s="2" t="s">
        <v>15</v>
      </c>
      <c r="F2604" s="2" t="s">
        <v>46</v>
      </c>
      <c r="G2604" s="2" t="s">
        <v>17</v>
      </c>
      <c r="H2604" s="2" t="s">
        <v>378</v>
      </c>
      <c r="I2604" s="2" t="s">
        <v>19</v>
      </c>
      <c r="J2604">
        <v>4.17</v>
      </c>
      <c r="K2604">
        <v>7</v>
      </c>
      <c r="L2604">
        <v>5955</v>
      </c>
      <c r="M2604">
        <v>8.803075510409486E-3</v>
      </c>
      <c r="N2604" t="str">
        <f>AirFlight_2[[#This Row],[source_city]] &amp; " - " &amp; AirFlight_2[[#This Row],[destination_city]]</f>
        <v>Delhi - Kolkata</v>
      </c>
    </row>
    <row r="2605" spans="1:14" x14ac:dyDescent="0.35">
      <c r="A2605">
        <v>295050</v>
      </c>
      <c r="B2605" s="2" t="s">
        <v>25</v>
      </c>
      <c r="C2605" t="s">
        <v>1424</v>
      </c>
      <c r="D2605" s="2" t="s">
        <v>473</v>
      </c>
      <c r="E2605" s="2" t="s">
        <v>21</v>
      </c>
      <c r="F2605" s="2" t="s">
        <v>46</v>
      </c>
      <c r="G2605" s="2" t="s">
        <v>17</v>
      </c>
      <c r="H2605" s="2" t="s">
        <v>283</v>
      </c>
      <c r="I2605" s="2" t="s">
        <v>1513</v>
      </c>
      <c r="J2605">
        <v>15.83</v>
      </c>
      <c r="K2605">
        <v>33</v>
      </c>
      <c r="L2605">
        <v>44144</v>
      </c>
      <c r="M2605">
        <v>8.8140106900288506E-3</v>
      </c>
      <c r="N2605" t="str">
        <f>AirFlight_2[[#This Row],[source_city]] &amp; " - " &amp; AirFlight_2[[#This Row],[destination_city]]</f>
        <v>Chennai - Bangalore</v>
      </c>
    </row>
    <row r="2606" spans="1:14" x14ac:dyDescent="0.35">
      <c r="A2606">
        <v>272909</v>
      </c>
      <c r="B2606" s="2" t="s">
        <v>25</v>
      </c>
      <c r="C2606" t="s">
        <v>1093</v>
      </c>
      <c r="D2606" s="2" t="s">
        <v>378</v>
      </c>
      <c r="E2606" s="2" t="s">
        <v>21</v>
      </c>
      <c r="F2606" s="2" t="s">
        <v>46</v>
      </c>
      <c r="G2606" s="2" t="s">
        <v>15</v>
      </c>
      <c r="H2606" s="2" t="s">
        <v>473</v>
      </c>
      <c r="I2606" s="2" t="s">
        <v>1513</v>
      </c>
      <c r="J2606">
        <v>9.17</v>
      </c>
      <c r="K2606">
        <v>9</v>
      </c>
      <c r="L2606">
        <v>55983</v>
      </c>
      <c r="M2606">
        <v>8.8159480467621121E-3</v>
      </c>
      <c r="N2606" t="str">
        <f>AirFlight_2[[#This Row],[source_city]] &amp; " - " &amp; AirFlight_2[[#This Row],[destination_city]]</f>
        <v>Kolkata - Chennai</v>
      </c>
    </row>
    <row r="2607" spans="1:14" x14ac:dyDescent="0.35">
      <c r="A2607">
        <v>109721</v>
      </c>
      <c r="B2607" s="2" t="s">
        <v>37</v>
      </c>
      <c r="C2607" t="s">
        <v>827</v>
      </c>
      <c r="D2607" s="2" t="s">
        <v>283</v>
      </c>
      <c r="E2607" s="2" t="s">
        <v>21</v>
      </c>
      <c r="F2607" s="2" t="s">
        <v>16</v>
      </c>
      <c r="G2607" s="2" t="s">
        <v>21</v>
      </c>
      <c r="H2607" s="2" t="s">
        <v>455</v>
      </c>
      <c r="I2607" s="2" t="s">
        <v>19</v>
      </c>
      <c r="J2607">
        <v>1.17</v>
      </c>
      <c r="K2607">
        <v>2</v>
      </c>
      <c r="L2607">
        <v>4338</v>
      </c>
      <c r="M2607">
        <v>8.8211256753135681E-3</v>
      </c>
      <c r="N2607" t="str">
        <f>AirFlight_2[[#This Row],[source_city]] &amp; " - " &amp; AirFlight_2[[#This Row],[destination_city]]</f>
        <v>Bangalore - Hyderabad</v>
      </c>
    </row>
    <row r="2608" spans="1:14" x14ac:dyDescent="0.35">
      <c r="A2608">
        <v>16740</v>
      </c>
      <c r="B2608" s="2" t="s">
        <v>42</v>
      </c>
      <c r="C2608" t="s">
        <v>105</v>
      </c>
      <c r="D2608" s="2" t="s">
        <v>14</v>
      </c>
      <c r="E2608" s="2" t="s">
        <v>17</v>
      </c>
      <c r="F2608" s="2" t="s">
        <v>46</v>
      </c>
      <c r="G2608" s="2" t="s">
        <v>22</v>
      </c>
      <c r="H2608" s="2" t="s">
        <v>283</v>
      </c>
      <c r="I2608" s="2" t="s">
        <v>19</v>
      </c>
      <c r="J2608">
        <v>13.33</v>
      </c>
      <c r="K2608">
        <v>34</v>
      </c>
      <c r="L2608">
        <v>4030</v>
      </c>
      <c r="M2608">
        <v>8.8214704298869018E-3</v>
      </c>
      <c r="N2608" t="str">
        <f>AirFlight_2[[#This Row],[source_city]] &amp; " - " &amp; AirFlight_2[[#This Row],[destination_city]]</f>
        <v>Delhi - Bangalore</v>
      </c>
    </row>
    <row r="2609" spans="1:14" x14ac:dyDescent="0.35">
      <c r="A2609">
        <v>62191</v>
      </c>
      <c r="B2609" s="2" t="s">
        <v>32</v>
      </c>
      <c r="C2609" t="s">
        <v>488</v>
      </c>
      <c r="D2609" s="2" t="s">
        <v>18</v>
      </c>
      <c r="E2609" s="2" t="s">
        <v>15</v>
      </c>
      <c r="F2609" s="2" t="s">
        <v>46</v>
      </c>
      <c r="G2609" s="2" t="s">
        <v>21</v>
      </c>
      <c r="H2609" s="2" t="s">
        <v>378</v>
      </c>
      <c r="I2609" s="2" t="s">
        <v>19</v>
      </c>
      <c r="J2609">
        <v>14</v>
      </c>
      <c r="K2609">
        <v>6</v>
      </c>
      <c r="L2609">
        <v>7412</v>
      </c>
      <c r="M2609">
        <v>8.8220826612482872E-3</v>
      </c>
      <c r="N2609" t="str">
        <f>AirFlight_2[[#This Row],[source_city]] &amp; " - " &amp; AirFlight_2[[#This Row],[destination_city]]</f>
        <v>Mumbai - Kolkata</v>
      </c>
    </row>
    <row r="2610" spans="1:14" x14ac:dyDescent="0.35">
      <c r="A2610">
        <v>231614</v>
      </c>
      <c r="B2610" s="2" t="s">
        <v>25</v>
      </c>
      <c r="C2610" t="s">
        <v>497</v>
      </c>
      <c r="D2610" s="2" t="s">
        <v>18</v>
      </c>
      <c r="E2610" s="2" t="s">
        <v>22</v>
      </c>
      <c r="F2610" s="2" t="s">
        <v>46</v>
      </c>
      <c r="G2610" s="2" t="s">
        <v>17</v>
      </c>
      <c r="H2610" s="2" t="s">
        <v>283</v>
      </c>
      <c r="I2610" s="2" t="s">
        <v>1513</v>
      </c>
      <c r="J2610">
        <v>8.5</v>
      </c>
      <c r="K2610">
        <v>20</v>
      </c>
      <c r="L2610">
        <v>66928</v>
      </c>
      <c r="M2610">
        <v>8.8258559435020478E-3</v>
      </c>
      <c r="N2610" t="str">
        <f>AirFlight_2[[#This Row],[source_city]] &amp; " - " &amp; AirFlight_2[[#This Row],[destination_city]]</f>
        <v>Mumbai - Bangalore</v>
      </c>
    </row>
    <row r="2611" spans="1:14" x14ac:dyDescent="0.35">
      <c r="A2611">
        <v>231127</v>
      </c>
      <c r="B2611" s="2" t="s">
        <v>25</v>
      </c>
      <c r="C2611" t="s">
        <v>496</v>
      </c>
      <c r="D2611" s="2" t="s">
        <v>18</v>
      </c>
      <c r="E2611" s="2" t="s">
        <v>27</v>
      </c>
      <c r="F2611" s="2" t="s">
        <v>46</v>
      </c>
      <c r="G2611" s="2" t="s">
        <v>17</v>
      </c>
      <c r="H2611" s="2" t="s">
        <v>283</v>
      </c>
      <c r="I2611" s="2" t="s">
        <v>1513</v>
      </c>
      <c r="J2611">
        <v>10.25</v>
      </c>
      <c r="K2611">
        <v>15</v>
      </c>
      <c r="L2611">
        <v>54608</v>
      </c>
      <c r="M2611">
        <v>8.828258087520191E-3</v>
      </c>
      <c r="N2611" t="str">
        <f>AirFlight_2[[#This Row],[source_city]] &amp; " - " &amp; AirFlight_2[[#This Row],[destination_city]]</f>
        <v>Mumbai - Bangalore</v>
      </c>
    </row>
    <row r="2612" spans="1:14" x14ac:dyDescent="0.35">
      <c r="A2612">
        <v>96871</v>
      </c>
      <c r="B2612" s="2" t="s">
        <v>32</v>
      </c>
      <c r="C2612" t="s">
        <v>851</v>
      </c>
      <c r="D2612" s="2" t="s">
        <v>283</v>
      </c>
      <c r="E2612" s="2" t="s">
        <v>15</v>
      </c>
      <c r="F2612" s="2" t="s">
        <v>46</v>
      </c>
      <c r="G2612" s="2" t="s">
        <v>142</v>
      </c>
      <c r="H2612" s="2" t="s">
        <v>18</v>
      </c>
      <c r="I2612" s="2" t="s">
        <v>19</v>
      </c>
      <c r="J2612">
        <v>7.17</v>
      </c>
      <c r="K2612">
        <v>18</v>
      </c>
      <c r="L2612">
        <v>5177</v>
      </c>
      <c r="M2612">
        <v>8.8309257406259389E-3</v>
      </c>
      <c r="N2612" t="str">
        <f>AirFlight_2[[#This Row],[source_city]] &amp; " - " &amp; AirFlight_2[[#This Row],[destination_city]]</f>
        <v>Bangalore - Mumbai</v>
      </c>
    </row>
    <row r="2613" spans="1:14" x14ac:dyDescent="0.35">
      <c r="A2613">
        <v>172099</v>
      </c>
      <c r="B2613" s="2" t="s">
        <v>12</v>
      </c>
      <c r="C2613" t="s">
        <v>1355</v>
      </c>
      <c r="D2613" s="2" t="s">
        <v>455</v>
      </c>
      <c r="E2613" s="2" t="s">
        <v>15</v>
      </c>
      <c r="F2613" s="2" t="s">
        <v>46</v>
      </c>
      <c r="G2613" s="2" t="s">
        <v>15</v>
      </c>
      <c r="H2613" s="2" t="s">
        <v>378</v>
      </c>
      <c r="I2613" s="2" t="s">
        <v>19</v>
      </c>
      <c r="J2613">
        <v>3.42</v>
      </c>
      <c r="K2613">
        <v>15</v>
      </c>
      <c r="L2613">
        <v>5292</v>
      </c>
      <c r="M2613">
        <v>8.8324116432706434E-3</v>
      </c>
      <c r="N2613" t="str">
        <f>AirFlight_2[[#This Row],[source_city]] &amp; " - " &amp; AirFlight_2[[#This Row],[destination_city]]</f>
        <v>Hyderabad - Kolkata</v>
      </c>
    </row>
    <row r="2614" spans="1:14" x14ac:dyDescent="0.35">
      <c r="A2614">
        <v>130725</v>
      </c>
      <c r="B2614" s="2" t="s">
        <v>25</v>
      </c>
      <c r="C2614" t="s">
        <v>1086</v>
      </c>
      <c r="D2614" s="2" t="s">
        <v>378</v>
      </c>
      <c r="E2614" s="2" t="s">
        <v>15</v>
      </c>
      <c r="F2614" s="2" t="s">
        <v>46</v>
      </c>
      <c r="G2614" s="2" t="s">
        <v>22</v>
      </c>
      <c r="H2614" s="2" t="s">
        <v>18</v>
      </c>
      <c r="I2614" s="2" t="s">
        <v>19</v>
      </c>
      <c r="J2614">
        <v>16.420000000000002</v>
      </c>
      <c r="K2614">
        <v>22</v>
      </c>
      <c r="L2614">
        <v>6067</v>
      </c>
      <c r="M2614">
        <v>8.8327852474385793E-3</v>
      </c>
      <c r="N2614" t="str">
        <f>AirFlight_2[[#This Row],[source_city]] &amp; " - " &amp; AirFlight_2[[#This Row],[destination_city]]</f>
        <v>Kolkata - Mumbai</v>
      </c>
    </row>
    <row r="2615" spans="1:14" x14ac:dyDescent="0.35">
      <c r="A2615">
        <v>237796</v>
      </c>
      <c r="B2615" s="2" t="s">
        <v>42</v>
      </c>
      <c r="C2615" t="s">
        <v>491</v>
      </c>
      <c r="D2615" s="2" t="s">
        <v>18</v>
      </c>
      <c r="E2615" s="2" t="s">
        <v>15</v>
      </c>
      <c r="F2615" s="2" t="s">
        <v>46</v>
      </c>
      <c r="G2615" s="2" t="s">
        <v>15</v>
      </c>
      <c r="H2615" s="2" t="s">
        <v>378</v>
      </c>
      <c r="I2615" s="2" t="s">
        <v>1513</v>
      </c>
      <c r="J2615">
        <v>24.17</v>
      </c>
      <c r="K2615">
        <v>47</v>
      </c>
      <c r="L2615">
        <v>49725</v>
      </c>
      <c r="M2615">
        <v>8.8330865450507723E-3</v>
      </c>
      <c r="N2615" t="str">
        <f>AirFlight_2[[#This Row],[source_city]] &amp; " - " &amp; AirFlight_2[[#This Row],[destination_city]]</f>
        <v>Mumbai - Kolkata</v>
      </c>
    </row>
    <row r="2616" spans="1:14" x14ac:dyDescent="0.35">
      <c r="A2616">
        <v>43015</v>
      </c>
      <c r="B2616" s="2" t="s">
        <v>37</v>
      </c>
      <c r="C2616" t="s">
        <v>470</v>
      </c>
      <c r="D2616" s="2" t="s">
        <v>14</v>
      </c>
      <c r="E2616" s="2" t="s">
        <v>17</v>
      </c>
      <c r="F2616" s="2" t="s">
        <v>46</v>
      </c>
      <c r="G2616" s="2" t="s">
        <v>22</v>
      </c>
      <c r="H2616" s="2" t="s">
        <v>473</v>
      </c>
      <c r="I2616" s="2" t="s">
        <v>19</v>
      </c>
      <c r="J2616">
        <v>10.83</v>
      </c>
      <c r="K2616">
        <v>49</v>
      </c>
      <c r="L2616">
        <v>7407</v>
      </c>
      <c r="M2616">
        <v>8.8438901846705775E-3</v>
      </c>
      <c r="N2616" t="str">
        <f>AirFlight_2[[#This Row],[source_city]] &amp; " - " &amp; AirFlight_2[[#This Row],[destination_city]]</f>
        <v>Delhi - Chennai</v>
      </c>
    </row>
    <row r="2617" spans="1:14" x14ac:dyDescent="0.35">
      <c r="A2617">
        <v>66578</v>
      </c>
      <c r="B2617" s="2" t="s">
        <v>25</v>
      </c>
      <c r="C2617" t="s">
        <v>577</v>
      </c>
      <c r="D2617" s="2" t="s">
        <v>18</v>
      </c>
      <c r="E2617" s="2" t="s">
        <v>22</v>
      </c>
      <c r="F2617" s="2" t="s">
        <v>136</v>
      </c>
      <c r="G2617" s="2" t="s">
        <v>15</v>
      </c>
      <c r="H2617" s="2" t="s">
        <v>378</v>
      </c>
      <c r="I2617" s="2" t="s">
        <v>19</v>
      </c>
      <c r="J2617">
        <v>8.83</v>
      </c>
      <c r="K2617">
        <v>29</v>
      </c>
      <c r="L2617">
        <v>9157</v>
      </c>
      <c r="M2617">
        <v>8.8458542098489579E-3</v>
      </c>
      <c r="N2617" t="str">
        <f>AirFlight_2[[#This Row],[source_city]] &amp; " - " &amp; AirFlight_2[[#This Row],[destination_city]]</f>
        <v>Mumbai - Kolkata</v>
      </c>
    </row>
    <row r="2618" spans="1:14" x14ac:dyDescent="0.35">
      <c r="A2618">
        <v>147185</v>
      </c>
      <c r="B2618" s="2" t="s">
        <v>37</v>
      </c>
      <c r="C2618" t="s">
        <v>1097</v>
      </c>
      <c r="D2618" s="2" t="s">
        <v>378</v>
      </c>
      <c r="E2618" s="2" t="s">
        <v>27</v>
      </c>
      <c r="F2618" s="2" t="s">
        <v>46</v>
      </c>
      <c r="G2618" s="2" t="s">
        <v>17</v>
      </c>
      <c r="H2618" s="2" t="s">
        <v>455</v>
      </c>
      <c r="I2618" s="2" t="s">
        <v>19</v>
      </c>
      <c r="J2618">
        <v>8.75</v>
      </c>
      <c r="K2618">
        <v>42</v>
      </c>
      <c r="L2618">
        <v>4367</v>
      </c>
      <c r="M2618">
        <v>8.8529282856040226E-3</v>
      </c>
      <c r="N2618" t="str">
        <f>AirFlight_2[[#This Row],[source_city]] &amp; " - " &amp; AirFlight_2[[#This Row],[destination_city]]</f>
        <v>Kolkata - Hyderabad</v>
      </c>
    </row>
    <row r="2619" spans="1:14" x14ac:dyDescent="0.35">
      <c r="A2619">
        <v>109967</v>
      </c>
      <c r="B2619" s="2" t="s">
        <v>42</v>
      </c>
      <c r="C2619" t="s">
        <v>811</v>
      </c>
      <c r="D2619" s="2" t="s">
        <v>283</v>
      </c>
      <c r="E2619" s="2" t="s">
        <v>17</v>
      </c>
      <c r="F2619" s="2" t="s">
        <v>46</v>
      </c>
      <c r="G2619" s="2" t="s">
        <v>15</v>
      </c>
      <c r="H2619" s="2" t="s">
        <v>455</v>
      </c>
      <c r="I2619" s="2" t="s">
        <v>19</v>
      </c>
      <c r="J2619">
        <v>22.33</v>
      </c>
      <c r="K2619">
        <v>4</v>
      </c>
      <c r="L2619">
        <v>13054</v>
      </c>
      <c r="M2619">
        <v>8.853534229465998E-3</v>
      </c>
      <c r="N2619" t="str">
        <f>AirFlight_2[[#This Row],[source_city]] &amp; " - " &amp; AirFlight_2[[#This Row],[destination_city]]</f>
        <v>Bangalore - Hyderabad</v>
      </c>
    </row>
    <row r="2620" spans="1:14" x14ac:dyDescent="0.35">
      <c r="A2620">
        <v>276117</v>
      </c>
      <c r="B2620" s="2" t="s">
        <v>25</v>
      </c>
      <c r="C2620" t="s">
        <v>1242</v>
      </c>
      <c r="D2620" s="2" t="s">
        <v>455</v>
      </c>
      <c r="E2620" s="2" t="s">
        <v>17</v>
      </c>
      <c r="F2620" s="2" t="s">
        <v>46</v>
      </c>
      <c r="G2620" s="2" t="s">
        <v>22</v>
      </c>
      <c r="H2620" s="2" t="s">
        <v>14</v>
      </c>
      <c r="I2620" s="2" t="s">
        <v>1513</v>
      </c>
      <c r="J2620">
        <v>11</v>
      </c>
      <c r="K2620">
        <v>28</v>
      </c>
      <c r="L2620">
        <v>47395</v>
      </c>
      <c r="M2620">
        <v>8.858755138379304E-3</v>
      </c>
      <c r="N2620" t="str">
        <f>AirFlight_2[[#This Row],[source_city]] &amp; " - " &amp; AirFlight_2[[#This Row],[destination_city]]</f>
        <v>Hyderabad - Delhi</v>
      </c>
    </row>
    <row r="2621" spans="1:14" x14ac:dyDescent="0.35">
      <c r="A2621">
        <v>195174</v>
      </c>
      <c r="B2621" s="2" t="s">
        <v>37</v>
      </c>
      <c r="C2621" t="s">
        <v>1390</v>
      </c>
      <c r="D2621" s="2" t="s">
        <v>473</v>
      </c>
      <c r="E2621" s="2" t="s">
        <v>27</v>
      </c>
      <c r="F2621" s="2" t="s">
        <v>16</v>
      </c>
      <c r="G2621" s="2" t="s">
        <v>27</v>
      </c>
      <c r="H2621" s="2" t="s">
        <v>283</v>
      </c>
      <c r="I2621" s="2" t="s">
        <v>19</v>
      </c>
      <c r="J2621">
        <v>1.08</v>
      </c>
      <c r="K2621">
        <v>20</v>
      </c>
      <c r="L2621">
        <v>1654</v>
      </c>
      <c r="M2621">
        <v>8.8627024764756923E-3</v>
      </c>
      <c r="N2621" t="str">
        <f>AirFlight_2[[#This Row],[source_city]] &amp; " - " &amp; AirFlight_2[[#This Row],[destination_city]]</f>
        <v>Chennai - Bangalore</v>
      </c>
    </row>
    <row r="2622" spans="1:14" x14ac:dyDescent="0.35">
      <c r="A2622">
        <v>70454</v>
      </c>
      <c r="B2622" s="2" t="s">
        <v>25</v>
      </c>
      <c r="C2622" t="s">
        <v>486</v>
      </c>
      <c r="D2622" s="2" t="s">
        <v>18</v>
      </c>
      <c r="E2622" s="2" t="s">
        <v>22</v>
      </c>
      <c r="F2622" s="2" t="s">
        <v>46</v>
      </c>
      <c r="G2622" s="2" t="s">
        <v>15</v>
      </c>
      <c r="H2622" s="2" t="s">
        <v>455</v>
      </c>
      <c r="I2622" s="2" t="s">
        <v>19</v>
      </c>
      <c r="J2622">
        <v>6.58</v>
      </c>
      <c r="K2622">
        <v>2</v>
      </c>
      <c r="L2622">
        <v>12557</v>
      </c>
      <c r="M2622">
        <v>8.8649954742653359E-3</v>
      </c>
      <c r="N2622" t="str">
        <f>AirFlight_2[[#This Row],[source_city]] &amp; " - " &amp; AirFlight_2[[#This Row],[destination_city]]</f>
        <v>Mumbai - Hyderabad</v>
      </c>
    </row>
    <row r="2623" spans="1:14" x14ac:dyDescent="0.35">
      <c r="A2623">
        <v>15461</v>
      </c>
      <c r="B2623" s="2" t="s">
        <v>42</v>
      </c>
      <c r="C2623" t="s">
        <v>173</v>
      </c>
      <c r="D2623" s="2" t="s">
        <v>14</v>
      </c>
      <c r="E2623" s="2" t="s">
        <v>22</v>
      </c>
      <c r="F2623" s="2" t="s">
        <v>46</v>
      </c>
      <c r="G2623" s="2" t="s">
        <v>22</v>
      </c>
      <c r="H2623" s="2" t="s">
        <v>283</v>
      </c>
      <c r="I2623" s="2" t="s">
        <v>19</v>
      </c>
      <c r="J2623">
        <v>26.17</v>
      </c>
      <c r="K2623">
        <v>28</v>
      </c>
      <c r="L2623">
        <v>4230</v>
      </c>
      <c r="M2623">
        <v>8.8654775037969591E-3</v>
      </c>
      <c r="N2623" t="str">
        <f>AirFlight_2[[#This Row],[source_city]] &amp; " - " &amp; AirFlight_2[[#This Row],[destination_city]]</f>
        <v>Delhi - Bangalore</v>
      </c>
    </row>
    <row r="2624" spans="1:14" x14ac:dyDescent="0.35">
      <c r="A2624">
        <v>288196</v>
      </c>
      <c r="B2624" s="2" t="s">
        <v>25</v>
      </c>
      <c r="C2624" t="s">
        <v>1424</v>
      </c>
      <c r="D2624" s="2" t="s">
        <v>473</v>
      </c>
      <c r="E2624" s="2" t="s">
        <v>21</v>
      </c>
      <c r="F2624" s="2" t="s">
        <v>46</v>
      </c>
      <c r="G2624" s="2" t="s">
        <v>27</v>
      </c>
      <c r="H2624" s="2" t="s">
        <v>14</v>
      </c>
      <c r="I2624" s="2" t="s">
        <v>1513</v>
      </c>
      <c r="J2624">
        <v>7.08</v>
      </c>
      <c r="K2624">
        <v>12</v>
      </c>
      <c r="L2624">
        <v>57920</v>
      </c>
      <c r="M2624">
        <v>8.8690929679734465E-3</v>
      </c>
      <c r="N2624" t="str">
        <f>AirFlight_2[[#This Row],[source_city]] &amp; " - " &amp; AirFlight_2[[#This Row],[destination_city]]</f>
        <v>Chennai - Delhi</v>
      </c>
    </row>
    <row r="2625" spans="1:14" x14ac:dyDescent="0.35">
      <c r="A2625">
        <v>9107</v>
      </c>
      <c r="B2625" s="2" t="s">
        <v>32</v>
      </c>
      <c r="C2625" t="s">
        <v>166</v>
      </c>
      <c r="D2625" s="2" t="s">
        <v>14</v>
      </c>
      <c r="E2625" s="2" t="s">
        <v>22</v>
      </c>
      <c r="F2625" s="2" t="s">
        <v>46</v>
      </c>
      <c r="G2625" s="2" t="s">
        <v>27</v>
      </c>
      <c r="H2625" s="2" t="s">
        <v>18</v>
      </c>
      <c r="I2625" s="2" t="s">
        <v>19</v>
      </c>
      <c r="J2625">
        <v>6</v>
      </c>
      <c r="K2625">
        <v>45</v>
      </c>
      <c r="L2625">
        <v>5806</v>
      </c>
      <c r="M2625">
        <v>8.8703544943120605E-3</v>
      </c>
      <c r="N2625" t="str">
        <f>AirFlight_2[[#This Row],[source_city]] &amp; " - " &amp; AirFlight_2[[#This Row],[destination_city]]</f>
        <v>Delhi - Mumbai</v>
      </c>
    </row>
    <row r="2626" spans="1:14" x14ac:dyDescent="0.35">
      <c r="A2626">
        <v>97374</v>
      </c>
      <c r="B2626" s="2" t="s">
        <v>25</v>
      </c>
      <c r="C2626" t="s">
        <v>832</v>
      </c>
      <c r="D2626" s="2" t="s">
        <v>283</v>
      </c>
      <c r="E2626" s="2" t="s">
        <v>15</v>
      </c>
      <c r="F2626" s="2" t="s">
        <v>16</v>
      </c>
      <c r="G2626" s="2" t="s">
        <v>17</v>
      </c>
      <c r="H2626" s="2" t="s">
        <v>18</v>
      </c>
      <c r="I2626" s="2" t="s">
        <v>19</v>
      </c>
      <c r="J2626">
        <v>1.92</v>
      </c>
      <c r="K2626">
        <v>21</v>
      </c>
      <c r="L2626">
        <v>2150</v>
      </c>
      <c r="M2626">
        <v>8.8704243791906112E-3</v>
      </c>
      <c r="N2626" t="str">
        <f>AirFlight_2[[#This Row],[source_city]] &amp; " - " &amp; AirFlight_2[[#This Row],[destination_city]]</f>
        <v>Bangalore - Mumbai</v>
      </c>
    </row>
    <row r="2627" spans="1:14" x14ac:dyDescent="0.35">
      <c r="A2627">
        <v>241818</v>
      </c>
      <c r="B2627" s="2" t="s">
        <v>42</v>
      </c>
      <c r="C2627" t="s">
        <v>495</v>
      </c>
      <c r="D2627" s="2" t="s">
        <v>18</v>
      </c>
      <c r="E2627" s="2" t="s">
        <v>27</v>
      </c>
      <c r="F2627" s="2" t="s">
        <v>46</v>
      </c>
      <c r="G2627" s="2" t="s">
        <v>17</v>
      </c>
      <c r="H2627" s="2" t="s">
        <v>473</v>
      </c>
      <c r="I2627" s="2" t="s">
        <v>1513</v>
      </c>
      <c r="J2627">
        <v>8</v>
      </c>
      <c r="K2627">
        <v>7</v>
      </c>
      <c r="L2627">
        <v>49613</v>
      </c>
      <c r="M2627">
        <v>8.8732257764756461E-3</v>
      </c>
      <c r="N2627" t="str">
        <f>AirFlight_2[[#This Row],[source_city]] &amp; " - " &amp; AirFlight_2[[#This Row],[destination_city]]</f>
        <v>Mumbai - Chennai</v>
      </c>
    </row>
    <row r="2628" spans="1:14" x14ac:dyDescent="0.35">
      <c r="A2628">
        <v>158138</v>
      </c>
      <c r="B2628" s="2" t="s">
        <v>25</v>
      </c>
      <c r="C2628" t="s">
        <v>1273</v>
      </c>
      <c r="D2628" s="2" t="s">
        <v>455</v>
      </c>
      <c r="E2628" s="2" t="s">
        <v>21</v>
      </c>
      <c r="F2628" s="2" t="s">
        <v>46</v>
      </c>
      <c r="G2628" s="2" t="s">
        <v>17</v>
      </c>
      <c r="H2628" s="2" t="s">
        <v>14</v>
      </c>
      <c r="I2628" s="2" t="s">
        <v>19</v>
      </c>
      <c r="J2628">
        <v>12.67</v>
      </c>
      <c r="K2628">
        <v>46</v>
      </c>
      <c r="L2628">
        <v>5823</v>
      </c>
      <c r="M2628">
        <v>8.8737234197325821E-3</v>
      </c>
      <c r="N2628" t="str">
        <f>AirFlight_2[[#This Row],[source_city]] &amp; " - " &amp; AirFlight_2[[#This Row],[destination_city]]</f>
        <v>Hyderabad - Delhi</v>
      </c>
    </row>
    <row r="2629" spans="1:14" x14ac:dyDescent="0.35">
      <c r="A2629">
        <v>144287</v>
      </c>
      <c r="B2629" s="2" t="s">
        <v>25</v>
      </c>
      <c r="C2629" t="s">
        <v>1093</v>
      </c>
      <c r="D2629" s="2" t="s">
        <v>378</v>
      </c>
      <c r="E2629" s="2" t="s">
        <v>21</v>
      </c>
      <c r="F2629" s="2" t="s">
        <v>46</v>
      </c>
      <c r="G2629" s="2" t="s">
        <v>27</v>
      </c>
      <c r="H2629" s="2" t="s">
        <v>455</v>
      </c>
      <c r="I2629" s="2" t="s">
        <v>19</v>
      </c>
      <c r="J2629">
        <v>5.42</v>
      </c>
      <c r="K2629">
        <v>18</v>
      </c>
      <c r="L2629">
        <v>5632</v>
      </c>
      <c r="M2629">
        <v>8.8841777054037285E-3</v>
      </c>
      <c r="N2629" t="str">
        <f>AirFlight_2[[#This Row],[source_city]] &amp; " - " &amp; AirFlight_2[[#This Row],[destination_city]]</f>
        <v>Kolkata - Hyderabad</v>
      </c>
    </row>
    <row r="2630" spans="1:14" x14ac:dyDescent="0.35">
      <c r="A2630">
        <v>79076</v>
      </c>
      <c r="B2630" s="2" t="s">
        <v>23</v>
      </c>
      <c r="C2630" t="s">
        <v>506</v>
      </c>
      <c r="D2630" s="2" t="s">
        <v>18</v>
      </c>
      <c r="E2630" s="2" t="s">
        <v>22</v>
      </c>
      <c r="F2630" s="2" t="s">
        <v>46</v>
      </c>
      <c r="G2630" s="2" t="s">
        <v>17</v>
      </c>
      <c r="H2630" s="2" t="s">
        <v>473</v>
      </c>
      <c r="I2630" s="2" t="s">
        <v>19</v>
      </c>
      <c r="J2630">
        <v>13.17</v>
      </c>
      <c r="K2630">
        <v>15</v>
      </c>
      <c r="L2630">
        <v>5939</v>
      </c>
      <c r="M2630">
        <v>8.8846958217851935E-3</v>
      </c>
      <c r="N2630" t="str">
        <f>AirFlight_2[[#This Row],[source_city]] &amp; " - " &amp; AirFlight_2[[#This Row],[destination_city]]</f>
        <v>Mumbai - Chennai</v>
      </c>
    </row>
    <row r="2631" spans="1:14" x14ac:dyDescent="0.35">
      <c r="A2631">
        <v>163403</v>
      </c>
      <c r="B2631" s="2" t="s">
        <v>42</v>
      </c>
      <c r="C2631" t="s">
        <v>1246</v>
      </c>
      <c r="D2631" s="2" t="s">
        <v>455</v>
      </c>
      <c r="E2631" s="2" t="s">
        <v>17</v>
      </c>
      <c r="F2631" s="2" t="s">
        <v>46</v>
      </c>
      <c r="G2631" s="2" t="s">
        <v>22</v>
      </c>
      <c r="H2631" s="2" t="s">
        <v>18</v>
      </c>
      <c r="I2631" s="2" t="s">
        <v>19</v>
      </c>
      <c r="J2631">
        <v>12.25</v>
      </c>
      <c r="K2631">
        <v>35</v>
      </c>
      <c r="L2631">
        <v>4363</v>
      </c>
      <c r="M2631">
        <v>8.88626929468328E-3</v>
      </c>
      <c r="N2631" t="str">
        <f>AirFlight_2[[#This Row],[source_city]] &amp; " - " &amp; AirFlight_2[[#This Row],[destination_city]]</f>
        <v>Hyderabad - Mumbai</v>
      </c>
    </row>
    <row r="2632" spans="1:14" x14ac:dyDescent="0.35">
      <c r="A2632">
        <v>129186</v>
      </c>
      <c r="B2632" s="2" t="s">
        <v>25</v>
      </c>
      <c r="C2632" t="s">
        <v>147</v>
      </c>
      <c r="D2632" s="2" t="s">
        <v>378</v>
      </c>
      <c r="E2632" s="2" t="s">
        <v>22</v>
      </c>
      <c r="F2632" s="2" t="s">
        <v>46</v>
      </c>
      <c r="G2632" s="2" t="s">
        <v>17</v>
      </c>
      <c r="H2632" s="2" t="s">
        <v>18</v>
      </c>
      <c r="I2632" s="2" t="s">
        <v>19</v>
      </c>
      <c r="J2632">
        <v>9.83</v>
      </c>
      <c r="K2632">
        <v>13</v>
      </c>
      <c r="L2632">
        <v>10604</v>
      </c>
      <c r="M2632">
        <v>8.8888362030909995E-3</v>
      </c>
      <c r="N2632" t="str">
        <f>AirFlight_2[[#This Row],[source_city]] &amp; " - " &amp; AirFlight_2[[#This Row],[destination_city]]</f>
        <v>Kolkata - Mumbai</v>
      </c>
    </row>
    <row r="2633" spans="1:14" x14ac:dyDescent="0.35">
      <c r="A2633">
        <v>216871</v>
      </c>
      <c r="B2633" s="2" t="s">
        <v>25</v>
      </c>
      <c r="C2633" t="s">
        <v>85</v>
      </c>
      <c r="D2633" s="2" t="s">
        <v>14</v>
      </c>
      <c r="E2633" s="2" t="s">
        <v>21</v>
      </c>
      <c r="F2633" s="2" t="s">
        <v>16</v>
      </c>
      <c r="G2633" s="2" t="s">
        <v>22</v>
      </c>
      <c r="H2633" s="2" t="s">
        <v>378</v>
      </c>
      <c r="I2633" s="2" t="s">
        <v>1513</v>
      </c>
      <c r="J2633">
        <v>2.08</v>
      </c>
      <c r="K2633">
        <v>17</v>
      </c>
      <c r="L2633">
        <v>39736</v>
      </c>
      <c r="M2633">
        <v>8.8904866521540837E-3</v>
      </c>
      <c r="N2633" t="str">
        <f>AirFlight_2[[#This Row],[source_city]] &amp; " - " &amp; AirFlight_2[[#This Row],[destination_city]]</f>
        <v>Delhi - Kolkata</v>
      </c>
    </row>
    <row r="2634" spans="1:14" x14ac:dyDescent="0.35">
      <c r="A2634">
        <v>102704</v>
      </c>
      <c r="B2634" s="2" t="s">
        <v>25</v>
      </c>
      <c r="C2634" t="s">
        <v>810</v>
      </c>
      <c r="D2634" s="2" t="s">
        <v>283</v>
      </c>
      <c r="E2634" s="2" t="s">
        <v>21</v>
      </c>
      <c r="F2634" s="2" t="s">
        <v>46</v>
      </c>
      <c r="G2634" s="2" t="s">
        <v>15</v>
      </c>
      <c r="H2634" s="2" t="s">
        <v>18</v>
      </c>
      <c r="I2634" s="2" t="s">
        <v>19</v>
      </c>
      <c r="J2634">
        <v>9.5</v>
      </c>
      <c r="K2634">
        <v>49</v>
      </c>
      <c r="L2634">
        <v>6568</v>
      </c>
      <c r="M2634">
        <v>8.8985386974193004E-3</v>
      </c>
      <c r="N2634" t="str">
        <f>AirFlight_2[[#This Row],[source_city]] &amp; " - " &amp; AirFlight_2[[#This Row],[destination_city]]</f>
        <v>Bangalore - Mumbai</v>
      </c>
    </row>
    <row r="2635" spans="1:14" x14ac:dyDescent="0.35">
      <c r="A2635">
        <v>184071</v>
      </c>
      <c r="B2635" s="2" t="s">
        <v>42</v>
      </c>
      <c r="C2635" t="s">
        <v>1417</v>
      </c>
      <c r="D2635" s="2" t="s">
        <v>473</v>
      </c>
      <c r="E2635" s="2" t="s">
        <v>21</v>
      </c>
      <c r="F2635" s="2" t="s">
        <v>46</v>
      </c>
      <c r="G2635" s="2" t="s">
        <v>15</v>
      </c>
      <c r="H2635" s="2" t="s">
        <v>14</v>
      </c>
      <c r="I2635" s="2" t="s">
        <v>19</v>
      </c>
      <c r="J2635">
        <v>33.92</v>
      </c>
      <c r="K2635">
        <v>27</v>
      </c>
      <c r="L2635">
        <v>6466</v>
      </c>
      <c r="M2635">
        <v>8.9045315613417442E-3</v>
      </c>
      <c r="N2635" t="str">
        <f>AirFlight_2[[#This Row],[source_city]] &amp; " - " &amp; AirFlight_2[[#This Row],[destination_city]]</f>
        <v>Chennai - Delhi</v>
      </c>
    </row>
    <row r="2636" spans="1:14" x14ac:dyDescent="0.35">
      <c r="A2636">
        <v>253564</v>
      </c>
      <c r="B2636" s="2" t="s">
        <v>42</v>
      </c>
      <c r="C2636" t="s">
        <v>809</v>
      </c>
      <c r="D2636" s="2" t="s">
        <v>283</v>
      </c>
      <c r="E2636" s="2" t="s">
        <v>21</v>
      </c>
      <c r="F2636" s="2" t="s">
        <v>46</v>
      </c>
      <c r="G2636" s="2" t="s">
        <v>17</v>
      </c>
      <c r="H2636" s="2" t="s">
        <v>378</v>
      </c>
      <c r="I2636" s="2" t="s">
        <v>1513</v>
      </c>
      <c r="J2636">
        <v>16.170000000000002</v>
      </c>
      <c r="K2636">
        <v>13</v>
      </c>
      <c r="L2636">
        <v>60508</v>
      </c>
      <c r="M2636">
        <v>8.9064080642135002E-3</v>
      </c>
      <c r="N2636" t="str">
        <f>AirFlight_2[[#This Row],[source_city]] &amp; " - " &amp; AirFlight_2[[#This Row],[destination_city]]</f>
        <v>Bangalore - Kolkata</v>
      </c>
    </row>
    <row r="2637" spans="1:14" x14ac:dyDescent="0.35">
      <c r="A2637">
        <v>41101</v>
      </c>
      <c r="B2637" s="2" t="s">
        <v>42</v>
      </c>
      <c r="C2637" t="s">
        <v>173</v>
      </c>
      <c r="D2637" s="2" t="s">
        <v>14</v>
      </c>
      <c r="E2637" s="2" t="s">
        <v>22</v>
      </c>
      <c r="F2637" s="2" t="s">
        <v>46</v>
      </c>
      <c r="G2637" s="2" t="s">
        <v>22</v>
      </c>
      <c r="H2637" s="2" t="s">
        <v>473</v>
      </c>
      <c r="I2637" s="2" t="s">
        <v>19</v>
      </c>
      <c r="J2637">
        <v>25.92</v>
      </c>
      <c r="K2637">
        <v>38</v>
      </c>
      <c r="L2637">
        <v>3988</v>
      </c>
      <c r="M2637">
        <v>8.910758420866749E-3</v>
      </c>
      <c r="N2637" t="str">
        <f>AirFlight_2[[#This Row],[source_city]] &amp; " - " &amp; AirFlight_2[[#This Row],[destination_city]]</f>
        <v>Delhi - Chennai</v>
      </c>
    </row>
    <row r="2638" spans="1:14" x14ac:dyDescent="0.35">
      <c r="A2638">
        <v>132738</v>
      </c>
      <c r="B2638" s="2" t="s">
        <v>32</v>
      </c>
      <c r="C2638" t="s">
        <v>1148</v>
      </c>
      <c r="D2638" s="2" t="s">
        <v>378</v>
      </c>
      <c r="E2638" s="2" t="s">
        <v>27</v>
      </c>
      <c r="F2638" s="2" t="s">
        <v>46</v>
      </c>
      <c r="G2638" s="2" t="s">
        <v>17</v>
      </c>
      <c r="H2638" s="2" t="s">
        <v>18</v>
      </c>
      <c r="I2638" s="2" t="s">
        <v>19</v>
      </c>
      <c r="J2638">
        <v>9.42</v>
      </c>
      <c r="K2638">
        <v>33</v>
      </c>
      <c r="L2638">
        <v>5790</v>
      </c>
      <c r="M2638">
        <v>8.9137263946016398E-3</v>
      </c>
      <c r="N2638" t="str">
        <f>AirFlight_2[[#This Row],[source_city]] &amp; " - " &amp; AirFlight_2[[#This Row],[destination_city]]</f>
        <v>Kolkata - Mumbai</v>
      </c>
    </row>
    <row r="2639" spans="1:14" x14ac:dyDescent="0.35">
      <c r="A2639">
        <v>124678</v>
      </c>
      <c r="B2639" s="2" t="s">
        <v>25</v>
      </c>
      <c r="C2639" t="s">
        <v>1086</v>
      </c>
      <c r="D2639" s="2" t="s">
        <v>378</v>
      </c>
      <c r="E2639" s="2" t="s">
        <v>15</v>
      </c>
      <c r="F2639" s="2" t="s">
        <v>16</v>
      </c>
      <c r="G2639" s="2" t="s">
        <v>17</v>
      </c>
      <c r="H2639" s="2" t="s">
        <v>14</v>
      </c>
      <c r="I2639" s="2" t="s">
        <v>19</v>
      </c>
      <c r="J2639">
        <v>2.42</v>
      </c>
      <c r="K2639">
        <v>33</v>
      </c>
      <c r="L2639">
        <v>4001</v>
      </c>
      <c r="M2639">
        <v>8.9149486394225486E-3</v>
      </c>
      <c r="N2639" t="str">
        <f>AirFlight_2[[#This Row],[source_city]] &amp; " - " &amp; AirFlight_2[[#This Row],[destination_city]]</f>
        <v>Kolkata - Delhi</v>
      </c>
    </row>
    <row r="2640" spans="1:14" x14ac:dyDescent="0.35">
      <c r="A2640">
        <v>111252</v>
      </c>
      <c r="B2640" s="2" t="s">
        <v>37</v>
      </c>
      <c r="C2640" t="s">
        <v>909</v>
      </c>
      <c r="D2640" s="2" t="s">
        <v>283</v>
      </c>
      <c r="E2640" s="2" t="s">
        <v>15</v>
      </c>
      <c r="F2640" s="2" t="s">
        <v>16</v>
      </c>
      <c r="G2640" s="2" t="s">
        <v>17</v>
      </c>
      <c r="H2640" s="2" t="s">
        <v>455</v>
      </c>
      <c r="I2640" s="2" t="s">
        <v>19</v>
      </c>
      <c r="J2640">
        <v>1.08</v>
      </c>
      <c r="K2640">
        <v>16</v>
      </c>
      <c r="L2640">
        <v>1714</v>
      </c>
      <c r="M2640">
        <v>8.9160687066978106E-3</v>
      </c>
      <c r="N2640" t="str">
        <f>AirFlight_2[[#This Row],[source_city]] &amp; " - " &amp; AirFlight_2[[#This Row],[destination_city]]</f>
        <v>Bangalore - Hyderabad</v>
      </c>
    </row>
    <row r="2641" spans="1:14" x14ac:dyDescent="0.35">
      <c r="A2641">
        <v>50793</v>
      </c>
      <c r="B2641" s="2" t="s">
        <v>42</v>
      </c>
      <c r="C2641" t="s">
        <v>544</v>
      </c>
      <c r="D2641" s="2" t="s">
        <v>18</v>
      </c>
      <c r="E2641" s="2" t="s">
        <v>21</v>
      </c>
      <c r="F2641" s="2" t="s">
        <v>16</v>
      </c>
      <c r="G2641" s="2" t="s">
        <v>22</v>
      </c>
      <c r="H2641" s="2" t="s">
        <v>14</v>
      </c>
      <c r="I2641" s="2" t="s">
        <v>19</v>
      </c>
      <c r="J2641">
        <v>2.25</v>
      </c>
      <c r="K2641">
        <v>40</v>
      </c>
      <c r="L2641">
        <v>2464</v>
      </c>
      <c r="M2641">
        <v>8.9173208614178323E-3</v>
      </c>
      <c r="N2641" t="str">
        <f>AirFlight_2[[#This Row],[source_city]] &amp; " - " &amp; AirFlight_2[[#This Row],[destination_city]]</f>
        <v>Mumbai - Delhi</v>
      </c>
    </row>
    <row r="2642" spans="1:14" x14ac:dyDescent="0.35">
      <c r="A2642">
        <v>117437</v>
      </c>
      <c r="B2642" s="2" t="s">
        <v>42</v>
      </c>
      <c r="C2642" t="s">
        <v>811</v>
      </c>
      <c r="D2642" s="2" t="s">
        <v>283</v>
      </c>
      <c r="E2642" s="2" t="s">
        <v>17</v>
      </c>
      <c r="F2642" s="2" t="s">
        <v>46</v>
      </c>
      <c r="G2642" s="2" t="s">
        <v>27</v>
      </c>
      <c r="H2642" s="2" t="s">
        <v>473</v>
      </c>
      <c r="I2642" s="2" t="s">
        <v>19</v>
      </c>
      <c r="J2642">
        <v>15.67</v>
      </c>
      <c r="K2642">
        <v>24</v>
      </c>
      <c r="L2642">
        <v>6759</v>
      </c>
      <c r="M2642">
        <v>8.9202021833784118E-3</v>
      </c>
      <c r="N2642" t="str">
        <f>AirFlight_2[[#This Row],[source_city]] &amp; " - " &amp; AirFlight_2[[#This Row],[destination_city]]</f>
        <v>Bangalore - Chennai</v>
      </c>
    </row>
    <row r="2643" spans="1:14" x14ac:dyDescent="0.35">
      <c r="A2643">
        <v>153210</v>
      </c>
      <c r="B2643" s="2" t="s">
        <v>25</v>
      </c>
      <c r="C2643" t="s">
        <v>1239</v>
      </c>
      <c r="D2643" s="2" t="s">
        <v>455</v>
      </c>
      <c r="E2643" s="2" t="s">
        <v>22</v>
      </c>
      <c r="F2643" s="2" t="s">
        <v>16</v>
      </c>
      <c r="G2643" s="2" t="s">
        <v>27</v>
      </c>
      <c r="H2643" s="2" t="s">
        <v>14</v>
      </c>
      <c r="I2643" s="2" t="s">
        <v>19</v>
      </c>
      <c r="J2643">
        <v>2.33</v>
      </c>
      <c r="K2643">
        <v>9</v>
      </c>
      <c r="L2643">
        <v>6868</v>
      </c>
      <c r="M2643">
        <v>8.9204589042407578E-3</v>
      </c>
      <c r="N2643" t="str">
        <f>AirFlight_2[[#This Row],[source_city]] &amp; " - " &amp; AirFlight_2[[#This Row],[destination_city]]</f>
        <v>Hyderabad - Delhi</v>
      </c>
    </row>
    <row r="2644" spans="1:14" x14ac:dyDescent="0.35">
      <c r="A2644">
        <v>82855</v>
      </c>
      <c r="B2644" s="2" t="s">
        <v>37</v>
      </c>
      <c r="C2644" t="s">
        <v>683</v>
      </c>
      <c r="D2644" s="2" t="s">
        <v>18</v>
      </c>
      <c r="E2644" s="2" t="s">
        <v>27</v>
      </c>
      <c r="F2644" s="2" t="s">
        <v>46</v>
      </c>
      <c r="G2644" s="2" t="s">
        <v>17</v>
      </c>
      <c r="H2644" s="2" t="s">
        <v>473</v>
      </c>
      <c r="I2644" s="2" t="s">
        <v>19</v>
      </c>
      <c r="J2644">
        <v>7.33</v>
      </c>
      <c r="K2644">
        <v>41</v>
      </c>
      <c r="L2644">
        <v>1890</v>
      </c>
      <c r="M2644">
        <v>8.9253259788341088E-3</v>
      </c>
      <c r="N2644" t="str">
        <f>AirFlight_2[[#This Row],[source_city]] &amp; " - " &amp; AirFlight_2[[#This Row],[destination_city]]</f>
        <v>Mumbai - Chennai</v>
      </c>
    </row>
    <row r="2645" spans="1:14" x14ac:dyDescent="0.35">
      <c r="A2645">
        <v>53803</v>
      </c>
      <c r="B2645" s="2" t="s">
        <v>25</v>
      </c>
      <c r="C2645" t="s">
        <v>611</v>
      </c>
      <c r="D2645" s="2" t="s">
        <v>18</v>
      </c>
      <c r="E2645" s="2" t="s">
        <v>21</v>
      </c>
      <c r="F2645" s="2" t="s">
        <v>16</v>
      </c>
      <c r="G2645" s="2" t="s">
        <v>21</v>
      </c>
      <c r="H2645" s="2" t="s">
        <v>283</v>
      </c>
      <c r="I2645" s="2" t="s">
        <v>19</v>
      </c>
      <c r="J2645">
        <v>1.83</v>
      </c>
      <c r="K2645">
        <v>8</v>
      </c>
      <c r="L2645">
        <v>5103</v>
      </c>
      <c r="M2645">
        <v>8.9321273339209029E-3</v>
      </c>
      <c r="N2645" t="str">
        <f>AirFlight_2[[#This Row],[source_city]] &amp; " - " &amp; AirFlight_2[[#This Row],[destination_city]]</f>
        <v>Mumbai - Bangalore</v>
      </c>
    </row>
    <row r="2646" spans="1:14" x14ac:dyDescent="0.35">
      <c r="A2646">
        <v>164818</v>
      </c>
      <c r="B2646" s="2" t="s">
        <v>32</v>
      </c>
      <c r="C2646" t="s">
        <v>1262</v>
      </c>
      <c r="D2646" s="2" t="s">
        <v>455</v>
      </c>
      <c r="E2646" s="2" t="s">
        <v>21</v>
      </c>
      <c r="F2646" s="2" t="s">
        <v>46</v>
      </c>
      <c r="G2646" s="2" t="s">
        <v>15</v>
      </c>
      <c r="H2646" s="2" t="s">
        <v>18</v>
      </c>
      <c r="I2646" s="2" t="s">
        <v>19</v>
      </c>
      <c r="J2646">
        <v>10.08</v>
      </c>
      <c r="K2646">
        <v>44</v>
      </c>
      <c r="L2646">
        <v>4165</v>
      </c>
      <c r="M2646">
        <v>8.9325866052618608E-3</v>
      </c>
      <c r="N2646" t="str">
        <f>AirFlight_2[[#This Row],[source_city]] &amp; " - " &amp; AirFlight_2[[#This Row],[destination_city]]</f>
        <v>Hyderabad - Mumbai</v>
      </c>
    </row>
    <row r="2647" spans="1:14" x14ac:dyDescent="0.35">
      <c r="A2647">
        <v>13086</v>
      </c>
      <c r="B2647" s="2" t="s">
        <v>42</v>
      </c>
      <c r="C2647" t="s">
        <v>105</v>
      </c>
      <c r="D2647" s="2" t="s">
        <v>14</v>
      </c>
      <c r="E2647" s="2" t="s">
        <v>17</v>
      </c>
      <c r="F2647" s="2" t="s">
        <v>46</v>
      </c>
      <c r="G2647" s="2" t="s">
        <v>27</v>
      </c>
      <c r="H2647" s="2" t="s">
        <v>283</v>
      </c>
      <c r="I2647" s="2" t="s">
        <v>19</v>
      </c>
      <c r="J2647">
        <v>17.5</v>
      </c>
      <c r="K2647">
        <v>17</v>
      </c>
      <c r="L2647">
        <v>6403</v>
      </c>
      <c r="M2647">
        <v>8.9342088557436972E-3</v>
      </c>
      <c r="N2647" t="str">
        <f>AirFlight_2[[#This Row],[source_city]] &amp; " - " &amp; AirFlight_2[[#This Row],[destination_city]]</f>
        <v>Delhi - Bangalore</v>
      </c>
    </row>
    <row r="2648" spans="1:14" x14ac:dyDescent="0.35">
      <c r="A2648">
        <v>149753</v>
      </c>
      <c r="B2648" s="2" t="s">
        <v>32</v>
      </c>
      <c r="C2648" t="s">
        <v>1042</v>
      </c>
      <c r="D2648" s="2" t="s">
        <v>378</v>
      </c>
      <c r="E2648" s="2" t="s">
        <v>15</v>
      </c>
      <c r="F2648" s="2" t="s">
        <v>46</v>
      </c>
      <c r="G2648" s="2" t="s">
        <v>21</v>
      </c>
      <c r="H2648" s="2" t="s">
        <v>473</v>
      </c>
      <c r="I2648" s="2" t="s">
        <v>19</v>
      </c>
      <c r="J2648">
        <v>14.17</v>
      </c>
      <c r="K2648">
        <v>20</v>
      </c>
      <c r="L2648">
        <v>6985</v>
      </c>
      <c r="M2648">
        <v>8.9397824451645791E-3</v>
      </c>
      <c r="N2648" t="str">
        <f>AirFlight_2[[#This Row],[source_city]] &amp; " - " &amp; AirFlight_2[[#This Row],[destination_city]]</f>
        <v>Kolkata - Chennai</v>
      </c>
    </row>
    <row r="2649" spans="1:14" x14ac:dyDescent="0.35">
      <c r="A2649">
        <v>49638</v>
      </c>
      <c r="B2649" s="2" t="s">
        <v>42</v>
      </c>
      <c r="C2649" t="s">
        <v>600</v>
      </c>
      <c r="D2649" s="2" t="s">
        <v>18</v>
      </c>
      <c r="E2649" s="2" t="s">
        <v>22</v>
      </c>
      <c r="F2649" s="2" t="s">
        <v>46</v>
      </c>
      <c r="G2649" s="2" t="s">
        <v>15</v>
      </c>
      <c r="H2649" s="2" t="s">
        <v>14</v>
      </c>
      <c r="I2649" s="2" t="s">
        <v>19</v>
      </c>
      <c r="J2649">
        <v>9.42</v>
      </c>
      <c r="K2649">
        <v>34</v>
      </c>
      <c r="L2649">
        <v>6878</v>
      </c>
      <c r="M2649">
        <v>8.942055412751504E-3</v>
      </c>
      <c r="N2649" t="str">
        <f>AirFlight_2[[#This Row],[source_city]] &amp; " - " &amp; AirFlight_2[[#This Row],[destination_city]]</f>
        <v>Mumbai - Delhi</v>
      </c>
    </row>
    <row r="2650" spans="1:14" x14ac:dyDescent="0.35">
      <c r="A2650">
        <v>289713</v>
      </c>
      <c r="B2650" s="2" t="s">
        <v>25</v>
      </c>
      <c r="C2650" t="s">
        <v>1424</v>
      </c>
      <c r="D2650" s="2" t="s">
        <v>473</v>
      </c>
      <c r="E2650" s="2" t="s">
        <v>21</v>
      </c>
      <c r="F2650" s="2" t="s">
        <v>46</v>
      </c>
      <c r="G2650" s="2" t="s">
        <v>17</v>
      </c>
      <c r="H2650" s="2" t="s">
        <v>14</v>
      </c>
      <c r="I2650" s="2" t="s">
        <v>1513</v>
      </c>
      <c r="J2650">
        <v>13.67</v>
      </c>
      <c r="K2650">
        <v>38</v>
      </c>
      <c r="L2650">
        <v>60160</v>
      </c>
      <c r="M2650">
        <v>8.9475310830563481E-3</v>
      </c>
      <c r="N2650" t="str">
        <f>AirFlight_2[[#This Row],[source_city]] &amp; " - " &amp; AirFlight_2[[#This Row],[destination_city]]</f>
        <v>Chennai - Delhi</v>
      </c>
    </row>
    <row r="2651" spans="1:14" x14ac:dyDescent="0.35">
      <c r="A2651">
        <v>52507</v>
      </c>
      <c r="B2651" s="2" t="s">
        <v>32</v>
      </c>
      <c r="C2651" t="s">
        <v>557</v>
      </c>
      <c r="D2651" s="2" t="s">
        <v>18</v>
      </c>
      <c r="E2651" s="2" t="s">
        <v>15</v>
      </c>
      <c r="F2651" s="2" t="s">
        <v>46</v>
      </c>
      <c r="G2651" s="2" t="s">
        <v>142</v>
      </c>
      <c r="H2651" s="2" t="s">
        <v>14</v>
      </c>
      <c r="I2651" s="2" t="s">
        <v>19</v>
      </c>
      <c r="J2651">
        <v>4.83</v>
      </c>
      <c r="K2651">
        <v>48</v>
      </c>
      <c r="L2651">
        <v>3324</v>
      </c>
      <c r="M2651">
        <v>8.9491702313119204E-3</v>
      </c>
      <c r="N2651" t="str">
        <f>AirFlight_2[[#This Row],[source_city]] &amp; " - " &amp; AirFlight_2[[#This Row],[destination_city]]</f>
        <v>Mumbai - Delhi</v>
      </c>
    </row>
    <row r="2652" spans="1:14" x14ac:dyDescent="0.35">
      <c r="A2652">
        <v>162797</v>
      </c>
      <c r="B2652" s="2" t="s">
        <v>25</v>
      </c>
      <c r="C2652" t="s">
        <v>1234</v>
      </c>
      <c r="D2652" s="2" t="s">
        <v>455</v>
      </c>
      <c r="E2652" s="2" t="s">
        <v>21</v>
      </c>
      <c r="F2652" s="2" t="s">
        <v>46</v>
      </c>
      <c r="G2652" s="2" t="s">
        <v>27</v>
      </c>
      <c r="H2652" s="2" t="s">
        <v>18</v>
      </c>
      <c r="I2652" s="2" t="s">
        <v>19</v>
      </c>
      <c r="J2652">
        <v>8.17</v>
      </c>
      <c r="K2652">
        <v>31</v>
      </c>
      <c r="L2652">
        <v>4975</v>
      </c>
      <c r="M2652">
        <v>8.9505228392351421E-3</v>
      </c>
      <c r="N2652" t="str">
        <f>AirFlight_2[[#This Row],[source_city]] &amp; " - " &amp; AirFlight_2[[#This Row],[destination_city]]</f>
        <v>Hyderabad - Mumbai</v>
      </c>
    </row>
    <row r="2653" spans="1:14" x14ac:dyDescent="0.35">
      <c r="A2653">
        <v>146035</v>
      </c>
      <c r="B2653" s="2" t="s">
        <v>25</v>
      </c>
      <c r="C2653" t="s">
        <v>1053</v>
      </c>
      <c r="D2653" s="2" t="s">
        <v>378</v>
      </c>
      <c r="E2653" s="2" t="s">
        <v>27</v>
      </c>
      <c r="F2653" s="2" t="s">
        <v>46</v>
      </c>
      <c r="G2653" s="2" t="s">
        <v>15</v>
      </c>
      <c r="H2653" s="2" t="s">
        <v>455</v>
      </c>
      <c r="I2653" s="2" t="s">
        <v>19</v>
      </c>
      <c r="J2653">
        <v>28.58</v>
      </c>
      <c r="K2653">
        <v>32</v>
      </c>
      <c r="L2653">
        <v>6075</v>
      </c>
      <c r="M2653">
        <v>8.9594317661065848E-3</v>
      </c>
      <c r="N2653" t="str">
        <f>AirFlight_2[[#This Row],[source_city]] &amp; " - " &amp; AirFlight_2[[#This Row],[destination_city]]</f>
        <v>Kolkata - Hyderabad</v>
      </c>
    </row>
    <row r="2654" spans="1:14" x14ac:dyDescent="0.35">
      <c r="A2654">
        <v>4362</v>
      </c>
      <c r="B2654" s="2" t="s">
        <v>42</v>
      </c>
      <c r="C2654" t="s">
        <v>93</v>
      </c>
      <c r="D2654" s="2" t="s">
        <v>14</v>
      </c>
      <c r="E2654" s="2" t="s">
        <v>27</v>
      </c>
      <c r="F2654" s="2" t="s">
        <v>46</v>
      </c>
      <c r="G2654" s="2" t="s">
        <v>17</v>
      </c>
      <c r="H2654" s="2" t="s">
        <v>18</v>
      </c>
      <c r="I2654" s="2" t="s">
        <v>19</v>
      </c>
      <c r="J2654">
        <v>8.92</v>
      </c>
      <c r="K2654">
        <v>23</v>
      </c>
      <c r="L2654">
        <v>5507</v>
      </c>
      <c r="M2654">
        <v>8.9621420600020096E-3</v>
      </c>
      <c r="N2654" t="str">
        <f>AirFlight_2[[#This Row],[source_city]] &amp; " - " &amp; AirFlight_2[[#This Row],[destination_city]]</f>
        <v>Delhi - Mumbai</v>
      </c>
    </row>
    <row r="2655" spans="1:14" x14ac:dyDescent="0.35">
      <c r="A2655">
        <v>244878</v>
      </c>
      <c r="B2655" s="2" t="s">
        <v>25</v>
      </c>
      <c r="C2655" t="s">
        <v>840</v>
      </c>
      <c r="D2655" s="2" t="s">
        <v>283</v>
      </c>
      <c r="E2655" s="2" t="s">
        <v>15</v>
      </c>
      <c r="F2655" s="2" t="s">
        <v>46</v>
      </c>
      <c r="G2655" s="2" t="s">
        <v>22</v>
      </c>
      <c r="H2655" s="2" t="s">
        <v>14</v>
      </c>
      <c r="I2655" s="2" t="s">
        <v>1513</v>
      </c>
      <c r="J2655">
        <v>14.67</v>
      </c>
      <c r="K2655">
        <v>2</v>
      </c>
      <c r="L2655">
        <v>57529</v>
      </c>
      <c r="M2655">
        <v>8.9647468551404819E-3</v>
      </c>
      <c r="N2655" t="str">
        <f>AirFlight_2[[#This Row],[source_city]] &amp; " - " &amp; AirFlight_2[[#This Row],[destination_city]]</f>
        <v>Bangalore - Delhi</v>
      </c>
    </row>
    <row r="2656" spans="1:14" x14ac:dyDescent="0.35">
      <c r="A2656">
        <v>27420</v>
      </c>
      <c r="B2656" s="2" t="s">
        <v>42</v>
      </c>
      <c r="C2656" t="s">
        <v>126</v>
      </c>
      <c r="D2656" s="2" t="s">
        <v>14</v>
      </c>
      <c r="E2656" s="2" t="s">
        <v>27</v>
      </c>
      <c r="F2656" s="2" t="s">
        <v>46</v>
      </c>
      <c r="G2656" s="2" t="s">
        <v>17</v>
      </c>
      <c r="H2656" s="2" t="s">
        <v>378</v>
      </c>
      <c r="I2656" s="2" t="s">
        <v>19</v>
      </c>
      <c r="J2656">
        <v>9.17</v>
      </c>
      <c r="K2656">
        <v>42</v>
      </c>
      <c r="L2656">
        <v>4933</v>
      </c>
      <c r="M2656">
        <v>8.9667928767745986E-3</v>
      </c>
      <c r="N2656" t="str">
        <f>AirFlight_2[[#This Row],[source_city]] &amp; " - " &amp; AirFlight_2[[#This Row],[destination_city]]</f>
        <v>Delhi - Kolkata</v>
      </c>
    </row>
    <row r="2657" spans="1:14" x14ac:dyDescent="0.35">
      <c r="A2657">
        <v>217254</v>
      </c>
      <c r="B2657" s="2" t="s">
        <v>25</v>
      </c>
      <c r="C2657" t="s">
        <v>26</v>
      </c>
      <c r="D2657" s="2" t="s">
        <v>14</v>
      </c>
      <c r="E2657" s="2" t="s">
        <v>22</v>
      </c>
      <c r="F2657" s="2" t="s">
        <v>46</v>
      </c>
      <c r="G2657" s="2" t="s">
        <v>15</v>
      </c>
      <c r="H2657" s="2" t="s">
        <v>378</v>
      </c>
      <c r="I2657" s="2" t="s">
        <v>1513</v>
      </c>
      <c r="J2657">
        <v>9.58</v>
      </c>
      <c r="K2657">
        <v>22</v>
      </c>
      <c r="L2657">
        <v>65529</v>
      </c>
      <c r="M2657">
        <v>8.9762344088477608E-3</v>
      </c>
      <c r="N2657" t="str">
        <f>AirFlight_2[[#This Row],[source_city]] &amp; " - " &amp; AirFlight_2[[#This Row],[destination_city]]</f>
        <v>Delhi - Kolkata</v>
      </c>
    </row>
    <row r="2658" spans="1:14" x14ac:dyDescent="0.35">
      <c r="A2658">
        <v>283699</v>
      </c>
      <c r="B2658" s="2" t="s">
        <v>25</v>
      </c>
      <c r="C2658" t="s">
        <v>1239</v>
      </c>
      <c r="D2658" s="2" t="s">
        <v>455</v>
      </c>
      <c r="E2658" s="2" t="s">
        <v>22</v>
      </c>
      <c r="F2658" s="2" t="s">
        <v>46</v>
      </c>
      <c r="G2658" s="2" t="s">
        <v>17</v>
      </c>
      <c r="H2658" s="2" t="s">
        <v>378</v>
      </c>
      <c r="I2658" s="2" t="s">
        <v>1513</v>
      </c>
      <c r="J2658">
        <v>12.42</v>
      </c>
      <c r="K2658">
        <v>17</v>
      </c>
      <c r="L2658">
        <v>58394</v>
      </c>
      <c r="M2658">
        <v>8.983284381955392E-3</v>
      </c>
      <c r="N2658" t="str">
        <f>AirFlight_2[[#This Row],[source_city]] &amp; " - " &amp; AirFlight_2[[#This Row],[destination_city]]</f>
        <v>Hyderabad - Kolkata</v>
      </c>
    </row>
    <row r="2659" spans="1:14" x14ac:dyDescent="0.35">
      <c r="A2659">
        <v>101528</v>
      </c>
      <c r="B2659" s="2" t="s">
        <v>23</v>
      </c>
      <c r="C2659" t="s">
        <v>917</v>
      </c>
      <c r="D2659" s="2" t="s">
        <v>283</v>
      </c>
      <c r="E2659" s="2" t="s">
        <v>21</v>
      </c>
      <c r="F2659" s="2" t="s">
        <v>46</v>
      </c>
      <c r="G2659" s="2" t="s">
        <v>15</v>
      </c>
      <c r="H2659" s="2" t="s">
        <v>18</v>
      </c>
      <c r="I2659" s="2" t="s">
        <v>19</v>
      </c>
      <c r="J2659">
        <v>13.92</v>
      </c>
      <c r="K2659">
        <v>43</v>
      </c>
      <c r="L2659">
        <v>2203</v>
      </c>
      <c r="M2659">
        <v>8.9845278421580854E-3</v>
      </c>
      <c r="N2659" t="str">
        <f>AirFlight_2[[#This Row],[source_city]] &amp; " - " &amp; AirFlight_2[[#This Row],[destination_city]]</f>
        <v>Bangalore - Mumbai</v>
      </c>
    </row>
    <row r="2660" spans="1:14" x14ac:dyDescent="0.35">
      <c r="A2660">
        <v>203374</v>
      </c>
      <c r="B2660" s="2" t="s">
        <v>37</v>
      </c>
      <c r="C2660" t="s">
        <v>1390</v>
      </c>
      <c r="D2660" s="2" t="s">
        <v>473</v>
      </c>
      <c r="E2660" s="2" t="s">
        <v>27</v>
      </c>
      <c r="F2660" s="2" t="s">
        <v>46</v>
      </c>
      <c r="G2660" s="2" t="s">
        <v>17</v>
      </c>
      <c r="H2660" s="2" t="s">
        <v>455</v>
      </c>
      <c r="I2660" s="2" t="s">
        <v>19</v>
      </c>
      <c r="J2660">
        <v>7.33</v>
      </c>
      <c r="K2660">
        <v>11</v>
      </c>
      <c r="L2660">
        <v>4202</v>
      </c>
      <c r="M2660">
        <v>8.9877359536385537E-3</v>
      </c>
      <c r="N2660" t="str">
        <f>AirFlight_2[[#This Row],[source_city]] &amp; " - " &amp; AirFlight_2[[#This Row],[destination_city]]</f>
        <v>Chennai - Hyderabad</v>
      </c>
    </row>
    <row r="2661" spans="1:14" x14ac:dyDescent="0.35">
      <c r="A2661">
        <v>214887</v>
      </c>
      <c r="B2661" s="2" t="s">
        <v>42</v>
      </c>
      <c r="C2661" t="s">
        <v>108</v>
      </c>
      <c r="D2661" s="2" t="s">
        <v>14</v>
      </c>
      <c r="E2661" s="2" t="s">
        <v>27</v>
      </c>
      <c r="F2661" s="2" t="s">
        <v>46</v>
      </c>
      <c r="G2661" s="2" t="s">
        <v>17</v>
      </c>
      <c r="H2661" s="2" t="s">
        <v>283</v>
      </c>
      <c r="I2661" s="2" t="s">
        <v>1513</v>
      </c>
      <c r="J2661">
        <v>8.67</v>
      </c>
      <c r="K2661">
        <v>37</v>
      </c>
      <c r="L2661">
        <v>52522</v>
      </c>
      <c r="M2661">
        <v>8.9896691485359392E-3</v>
      </c>
      <c r="N2661" t="str">
        <f>AirFlight_2[[#This Row],[source_city]] &amp; " - " &amp; AirFlight_2[[#This Row],[destination_city]]</f>
        <v>Delhi - Bangalore</v>
      </c>
    </row>
    <row r="2662" spans="1:14" x14ac:dyDescent="0.35">
      <c r="A2662">
        <v>107372</v>
      </c>
      <c r="B2662" s="2" t="s">
        <v>12</v>
      </c>
      <c r="C2662" t="s">
        <v>745</v>
      </c>
      <c r="D2662" s="2" t="s">
        <v>283</v>
      </c>
      <c r="E2662" s="2" t="s">
        <v>21</v>
      </c>
      <c r="F2662" s="2" t="s">
        <v>16</v>
      </c>
      <c r="G2662" s="2" t="s">
        <v>22</v>
      </c>
      <c r="H2662" s="2" t="s">
        <v>378</v>
      </c>
      <c r="I2662" s="2" t="s">
        <v>19</v>
      </c>
      <c r="J2662">
        <v>2.58</v>
      </c>
      <c r="K2662">
        <v>34</v>
      </c>
      <c r="L2662">
        <v>3595</v>
      </c>
      <c r="M2662">
        <v>8.9909753380695845E-3</v>
      </c>
      <c r="N2662" t="str">
        <f>AirFlight_2[[#This Row],[source_city]] &amp; " - " &amp; AirFlight_2[[#This Row],[destination_city]]</f>
        <v>Bangalore - Kolkata</v>
      </c>
    </row>
    <row r="2663" spans="1:14" x14ac:dyDescent="0.35">
      <c r="A2663">
        <v>201171</v>
      </c>
      <c r="B2663" s="2" t="s">
        <v>42</v>
      </c>
      <c r="C2663" t="s">
        <v>1409</v>
      </c>
      <c r="D2663" s="2" t="s">
        <v>473</v>
      </c>
      <c r="E2663" s="2" t="s">
        <v>21</v>
      </c>
      <c r="F2663" s="2" t="s">
        <v>46</v>
      </c>
      <c r="G2663" s="2" t="s">
        <v>17</v>
      </c>
      <c r="H2663" s="2" t="s">
        <v>378</v>
      </c>
      <c r="I2663" s="2" t="s">
        <v>19</v>
      </c>
      <c r="J2663">
        <v>16.170000000000002</v>
      </c>
      <c r="K2663">
        <v>36</v>
      </c>
      <c r="L2663">
        <v>4363</v>
      </c>
      <c r="M2663">
        <v>8.9931140504825313E-3</v>
      </c>
      <c r="N2663" t="str">
        <f>AirFlight_2[[#This Row],[source_city]] &amp; " - " &amp; AirFlight_2[[#This Row],[destination_city]]</f>
        <v>Chennai - Kolkata</v>
      </c>
    </row>
    <row r="2664" spans="1:14" x14ac:dyDescent="0.35">
      <c r="A2664">
        <v>237588</v>
      </c>
      <c r="B2664" s="2" t="s">
        <v>25</v>
      </c>
      <c r="C2664" t="s">
        <v>554</v>
      </c>
      <c r="D2664" s="2" t="s">
        <v>18</v>
      </c>
      <c r="E2664" s="2" t="s">
        <v>22</v>
      </c>
      <c r="F2664" s="2" t="s">
        <v>46</v>
      </c>
      <c r="G2664" s="2" t="s">
        <v>15</v>
      </c>
      <c r="H2664" s="2" t="s">
        <v>378</v>
      </c>
      <c r="I2664" s="2" t="s">
        <v>1513</v>
      </c>
      <c r="J2664">
        <v>10.83</v>
      </c>
      <c r="K2664">
        <v>44</v>
      </c>
      <c r="L2664">
        <v>64285</v>
      </c>
      <c r="M2664">
        <v>8.9939629872403115E-3</v>
      </c>
      <c r="N2664" t="str">
        <f>AirFlight_2[[#This Row],[source_city]] &amp; " - " &amp; AirFlight_2[[#This Row],[destination_city]]</f>
        <v>Mumbai - Kolkata</v>
      </c>
    </row>
    <row r="2665" spans="1:14" x14ac:dyDescent="0.35">
      <c r="A2665">
        <v>73920</v>
      </c>
      <c r="B2665" s="2" t="s">
        <v>32</v>
      </c>
      <c r="C2665" t="s">
        <v>639</v>
      </c>
      <c r="D2665" s="2" t="s">
        <v>18</v>
      </c>
      <c r="E2665" s="2" t="s">
        <v>27</v>
      </c>
      <c r="F2665" s="2" t="s">
        <v>46</v>
      </c>
      <c r="G2665" s="2" t="s">
        <v>142</v>
      </c>
      <c r="H2665" s="2" t="s">
        <v>455</v>
      </c>
      <c r="I2665" s="2" t="s">
        <v>19</v>
      </c>
      <c r="J2665">
        <v>11.58</v>
      </c>
      <c r="K2665">
        <v>27</v>
      </c>
      <c r="L2665">
        <v>3282</v>
      </c>
      <c r="M2665">
        <v>8.9981041419413543E-3</v>
      </c>
      <c r="N2665" t="str">
        <f>AirFlight_2[[#This Row],[source_city]] &amp; " - " &amp; AirFlight_2[[#This Row],[destination_city]]</f>
        <v>Mumbai - Hyderabad</v>
      </c>
    </row>
    <row r="2666" spans="1:14" x14ac:dyDescent="0.35">
      <c r="A2666">
        <v>2186</v>
      </c>
      <c r="B2666" s="2" t="s">
        <v>42</v>
      </c>
      <c r="C2666" t="s">
        <v>75</v>
      </c>
      <c r="D2666" s="2" t="s">
        <v>14</v>
      </c>
      <c r="E2666" s="2" t="s">
        <v>15</v>
      </c>
      <c r="F2666" s="2" t="s">
        <v>46</v>
      </c>
      <c r="G2666" s="2" t="s">
        <v>27</v>
      </c>
      <c r="H2666" s="2" t="s">
        <v>18</v>
      </c>
      <c r="I2666" s="2" t="s">
        <v>19</v>
      </c>
      <c r="J2666">
        <v>20.83</v>
      </c>
      <c r="K2666">
        <v>13</v>
      </c>
      <c r="L2666">
        <v>8160</v>
      </c>
      <c r="M2666">
        <v>9.0000925537434551E-3</v>
      </c>
      <c r="N2666" t="str">
        <f>AirFlight_2[[#This Row],[source_city]] &amp; " - " &amp; AirFlight_2[[#This Row],[destination_city]]</f>
        <v>Delhi - Mumbai</v>
      </c>
    </row>
    <row r="2667" spans="1:14" x14ac:dyDescent="0.35">
      <c r="A2667">
        <v>297978</v>
      </c>
      <c r="B2667" s="2" t="s">
        <v>25</v>
      </c>
      <c r="C2667" t="s">
        <v>1418</v>
      </c>
      <c r="D2667" s="2" t="s">
        <v>473</v>
      </c>
      <c r="E2667" s="2" t="s">
        <v>15</v>
      </c>
      <c r="F2667" s="2" t="s">
        <v>46</v>
      </c>
      <c r="G2667" s="2" t="s">
        <v>15</v>
      </c>
      <c r="H2667" s="2" t="s">
        <v>378</v>
      </c>
      <c r="I2667" s="2" t="s">
        <v>1513</v>
      </c>
      <c r="J2667">
        <v>26.17</v>
      </c>
      <c r="K2667">
        <v>47</v>
      </c>
      <c r="L2667">
        <v>86144</v>
      </c>
      <c r="M2667">
        <v>9.0018018354490748E-3</v>
      </c>
      <c r="N2667" t="str">
        <f>AirFlight_2[[#This Row],[source_city]] &amp; " - " &amp; AirFlight_2[[#This Row],[destination_city]]</f>
        <v>Chennai - Kolkata</v>
      </c>
    </row>
    <row r="2668" spans="1:14" x14ac:dyDescent="0.35">
      <c r="A2668">
        <v>250224</v>
      </c>
      <c r="B2668" s="2" t="s">
        <v>25</v>
      </c>
      <c r="C2668" t="s">
        <v>264</v>
      </c>
      <c r="D2668" s="2" t="s">
        <v>283</v>
      </c>
      <c r="E2668" s="2" t="s">
        <v>22</v>
      </c>
      <c r="F2668" s="2" t="s">
        <v>46</v>
      </c>
      <c r="G2668" s="2" t="s">
        <v>17</v>
      </c>
      <c r="H2668" s="2" t="s">
        <v>18</v>
      </c>
      <c r="I2668" s="2" t="s">
        <v>1513</v>
      </c>
      <c r="J2668">
        <v>13.08</v>
      </c>
      <c r="K2668">
        <v>20</v>
      </c>
      <c r="L2668">
        <v>54684</v>
      </c>
      <c r="M2668">
        <v>9.0023492109819747E-3</v>
      </c>
      <c r="N2668" t="str">
        <f>AirFlight_2[[#This Row],[source_city]] &amp; " - " &amp; AirFlight_2[[#This Row],[destination_city]]</f>
        <v>Bangalore - Mumbai</v>
      </c>
    </row>
    <row r="2669" spans="1:14" x14ac:dyDescent="0.35">
      <c r="A2669">
        <v>129467</v>
      </c>
      <c r="B2669" s="2" t="s">
        <v>12</v>
      </c>
      <c r="C2669" t="s">
        <v>1078</v>
      </c>
      <c r="D2669" s="2" t="s">
        <v>378</v>
      </c>
      <c r="E2669" s="2" t="s">
        <v>21</v>
      </c>
      <c r="F2669" s="2" t="s">
        <v>46</v>
      </c>
      <c r="G2669" s="2" t="s">
        <v>17</v>
      </c>
      <c r="H2669" s="2" t="s">
        <v>18</v>
      </c>
      <c r="I2669" s="2" t="s">
        <v>19</v>
      </c>
      <c r="J2669">
        <v>16</v>
      </c>
      <c r="K2669">
        <v>15</v>
      </c>
      <c r="L2669">
        <v>7958</v>
      </c>
      <c r="M2669">
        <v>9.0053177394766593E-3</v>
      </c>
      <c r="N2669" t="str">
        <f>AirFlight_2[[#This Row],[source_city]] &amp; " - " &amp; AirFlight_2[[#This Row],[destination_city]]</f>
        <v>Kolkata - Mumbai</v>
      </c>
    </row>
    <row r="2670" spans="1:14" x14ac:dyDescent="0.35">
      <c r="A2670">
        <v>267083</v>
      </c>
      <c r="B2670" s="2" t="s">
        <v>25</v>
      </c>
      <c r="C2670" t="s">
        <v>1068</v>
      </c>
      <c r="D2670" s="2" t="s">
        <v>378</v>
      </c>
      <c r="E2670" s="2" t="s">
        <v>15</v>
      </c>
      <c r="F2670" s="2" t="s">
        <v>16</v>
      </c>
      <c r="G2670" s="2" t="s">
        <v>17</v>
      </c>
      <c r="H2670" s="2" t="s">
        <v>18</v>
      </c>
      <c r="I2670" s="2" t="s">
        <v>1513</v>
      </c>
      <c r="J2670">
        <v>2.75</v>
      </c>
      <c r="K2670">
        <v>46</v>
      </c>
      <c r="L2670">
        <v>31982</v>
      </c>
      <c r="M2670">
        <v>9.0146423582344593E-3</v>
      </c>
      <c r="N2670" t="str">
        <f>AirFlight_2[[#This Row],[source_city]] &amp; " - " &amp; AirFlight_2[[#This Row],[destination_city]]</f>
        <v>Kolkata - Mumbai</v>
      </c>
    </row>
    <row r="2671" spans="1:14" x14ac:dyDescent="0.35">
      <c r="A2671">
        <v>97467</v>
      </c>
      <c r="B2671" s="2" t="s">
        <v>42</v>
      </c>
      <c r="C2671" t="s">
        <v>888</v>
      </c>
      <c r="D2671" s="2" t="s">
        <v>283</v>
      </c>
      <c r="E2671" s="2" t="s">
        <v>21</v>
      </c>
      <c r="F2671" s="2" t="s">
        <v>46</v>
      </c>
      <c r="G2671" s="2" t="s">
        <v>22</v>
      </c>
      <c r="H2671" s="2" t="s">
        <v>18</v>
      </c>
      <c r="I2671" s="2" t="s">
        <v>19</v>
      </c>
      <c r="J2671">
        <v>25.5</v>
      </c>
      <c r="K2671">
        <v>21</v>
      </c>
      <c r="L2671">
        <v>5761</v>
      </c>
      <c r="M2671">
        <v>9.0226015563902306E-3</v>
      </c>
      <c r="N2671" t="str">
        <f>AirFlight_2[[#This Row],[source_city]] &amp; " - " &amp; AirFlight_2[[#This Row],[destination_city]]</f>
        <v>Bangalore - Mumbai</v>
      </c>
    </row>
    <row r="2672" spans="1:14" x14ac:dyDescent="0.35">
      <c r="A2672">
        <v>1097</v>
      </c>
      <c r="B2672" s="2" t="s">
        <v>32</v>
      </c>
      <c r="C2672" t="s">
        <v>111</v>
      </c>
      <c r="D2672" s="2" t="s">
        <v>14</v>
      </c>
      <c r="E2672" s="2" t="s">
        <v>22</v>
      </c>
      <c r="F2672" s="2" t="s">
        <v>46</v>
      </c>
      <c r="G2672" s="2" t="s">
        <v>15</v>
      </c>
      <c r="H2672" s="2" t="s">
        <v>18</v>
      </c>
      <c r="I2672" s="2" t="s">
        <v>19</v>
      </c>
      <c r="J2672">
        <v>6.33</v>
      </c>
      <c r="K2672">
        <v>7</v>
      </c>
      <c r="L2672">
        <v>18959</v>
      </c>
      <c r="M2672">
        <v>9.0227949816090725E-3</v>
      </c>
      <c r="N2672" t="str">
        <f>AirFlight_2[[#This Row],[source_city]] &amp; " - " &amp; AirFlight_2[[#This Row],[destination_city]]</f>
        <v>Delhi - Mumbai</v>
      </c>
    </row>
    <row r="2673" spans="1:14" x14ac:dyDescent="0.35">
      <c r="A2673">
        <v>12304</v>
      </c>
      <c r="B2673" s="2" t="s">
        <v>25</v>
      </c>
      <c r="C2673" t="s">
        <v>59</v>
      </c>
      <c r="D2673" s="2" t="s">
        <v>14</v>
      </c>
      <c r="E2673" s="2" t="s">
        <v>15</v>
      </c>
      <c r="F2673" s="2" t="s">
        <v>16</v>
      </c>
      <c r="G2673" s="2" t="s">
        <v>17</v>
      </c>
      <c r="H2673" s="2" t="s">
        <v>283</v>
      </c>
      <c r="I2673" s="2" t="s">
        <v>19</v>
      </c>
      <c r="J2673">
        <v>2.83</v>
      </c>
      <c r="K2673">
        <v>14</v>
      </c>
      <c r="L2673">
        <v>7425</v>
      </c>
      <c r="M2673">
        <v>9.0238752238489539E-3</v>
      </c>
      <c r="N2673" t="str">
        <f>AirFlight_2[[#This Row],[source_city]] &amp; " - " &amp; AirFlight_2[[#This Row],[destination_city]]</f>
        <v>Delhi - Bangalore</v>
      </c>
    </row>
    <row r="2674" spans="1:14" x14ac:dyDescent="0.35">
      <c r="A2674">
        <v>23540</v>
      </c>
      <c r="B2674" s="2" t="s">
        <v>37</v>
      </c>
      <c r="C2674" t="s">
        <v>418</v>
      </c>
      <c r="D2674" s="2" t="s">
        <v>14</v>
      </c>
      <c r="E2674" s="2" t="s">
        <v>27</v>
      </c>
      <c r="F2674" s="2" t="s">
        <v>46</v>
      </c>
      <c r="G2674" s="2" t="s">
        <v>15</v>
      </c>
      <c r="H2674" s="2" t="s">
        <v>378</v>
      </c>
      <c r="I2674" s="2" t="s">
        <v>19</v>
      </c>
      <c r="J2674">
        <v>4.17</v>
      </c>
      <c r="K2674">
        <v>21</v>
      </c>
      <c r="L2674">
        <v>4257</v>
      </c>
      <c r="M2674">
        <v>9.0287123362359223E-3</v>
      </c>
      <c r="N2674" t="str">
        <f>AirFlight_2[[#This Row],[source_city]] &amp; " - " &amp; AirFlight_2[[#This Row],[destination_city]]</f>
        <v>Delhi - Kolkata</v>
      </c>
    </row>
    <row r="2675" spans="1:14" x14ac:dyDescent="0.35">
      <c r="A2675">
        <v>68375</v>
      </c>
      <c r="B2675" s="2" t="s">
        <v>42</v>
      </c>
      <c r="C2675" t="s">
        <v>495</v>
      </c>
      <c r="D2675" s="2" t="s">
        <v>18</v>
      </c>
      <c r="E2675" s="2" t="s">
        <v>27</v>
      </c>
      <c r="F2675" s="2" t="s">
        <v>46</v>
      </c>
      <c r="G2675" s="2" t="s">
        <v>27</v>
      </c>
      <c r="H2675" s="2" t="s">
        <v>378</v>
      </c>
      <c r="I2675" s="2" t="s">
        <v>19</v>
      </c>
      <c r="J2675">
        <v>22.92</v>
      </c>
      <c r="K2675">
        <v>39</v>
      </c>
      <c r="L2675">
        <v>4977</v>
      </c>
      <c r="M2675">
        <v>9.0323525673209337E-3</v>
      </c>
      <c r="N2675" t="str">
        <f>AirFlight_2[[#This Row],[source_city]] &amp; " - " &amp; AirFlight_2[[#This Row],[destination_city]]</f>
        <v>Mumbai - Kolkata</v>
      </c>
    </row>
    <row r="2676" spans="1:14" x14ac:dyDescent="0.35">
      <c r="A2676">
        <v>226481</v>
      </c>
      <c r="B2676" s="2" t="s">
        <v>42</v>
      </c>
      <c r="C2676" t="s">
        <v>559</v>
      </c>
      <c r="D2676" s="2" t="s">
        <v>18</v>
      </c>
      <c r="E2676" s="2" t="s">
        <v>17</v>
      </c>
      <c r="F2676" s="2" t="s">
        <v>46</v>
      </c>
      <c r="G2676" s="2" t="s">
        <v>27</v>
      </c>
      <c r="H2676" s="2" t="s">
        <v>14</v>
      </c>
      <c r="I2676" s="2" t="s">
        <v>1513</v>
      </c>
      <c r="J2676">
        <v>16</v>
      </c>
      <c r="K2676">
        <v>16</v>
      </c>
      <c r="L2676">
        <v>59021</v>
      </c>
      <c r="M2676">
        <v>9.0327158199782209E-3</v>
      </c>
      <c r="N2676" t="str">
        <f>AirFlight_2[[#This Row],[source_city]] &amp; " - " &amp; AirFlight_2[[#This Row],[destination_city]]</f>
        <v>Mumbai - Delhi</v>
      </c>
    </row>
    <row r="2677" spans="1:14" x14ac:dyDescent="0.35">
      <c r="A2677">
        <v>275465</v>
      </c>
      <c r="B2677" s="2" t="s">
        <v>25</v>
      </c>
      <c r="C2677" t="s">
        <v>1234</v>
      </c>
      <c r="D2677" s="2" t="s">
        <v>455</v>
      </c>
      <c r="E2677" s="2" t="s">
        <v>21</v>
      </c>
      <c r="F2677" s="2" t="s">
        <v>16</v>
      </c>
      <c r="G2677" s="2" t="s">
        <v>22</v>
      </c>
      <c r="H2677" s="2" t="s">
        <v>14</v>
      </c>
      <c r="I2677" s="2" t="s">
        <v>1513</v>
      </c>
      <c r="J2677">
        <v>2.17</v>
      </c>
      <c r="K2677">
        <v>16</v>
      </c>
      <c r="L2677">
        <v>24234</v>
      </c>
      <c r="M2677">
        <v>9.0371331107979014E-3</v>
      </c>
      <c r="N2677" t="str">
        <f>AirFlight_2[[#This Row],[source_city]] &amp; " - " &amp; AirFlight_2[[#This Row],[destination_city]]</f>
        <v>Hyderabad - Delhi</v>
      </c>
    </row>
    <row r="2678" spans="1:14" x14ac:dyDescent="0.35">
      <c r="A2678">
        <v>286622</v>
      </c>
      <c r="B2678" s="2" t="s">
        <v>42</v>
      </c>
      <c r="C2678" t="s">
        <v>1261</v>
      </c>
      <c r="D2678" s="2" t="s">
        <v>455</v>
      </c>
      <c r="E2678" s="2" t="s">
        <v>15</v>
      </c>
      <c r="F2678" s="2" t="s">
        <v>46</v>
      </c>
      <c r="G2678" s="2" t="s">
        <v>27</v>
      </c>
      <c r="H2678" s="2" t="s">
        <v>473</v>
      </c>
      <c r="I2678" s="2" t="s">
        <v>1513</v>
      </c>
      <c r="J2678">
        <v>20.420000000000002</v>
      </c>
      <c r="K2678">
        <v>29</v>
      </c>
      <c r="L2678">
        <v>51595</v>
      </c>
      <c r="M2678">
        <v>9.0375542718806878E-3</v>
      </c>
      <c r="N2678" t="str">
        <f>AirFlight_2[[#This Row],[source_city]] &amp; " - " &amp; AirFlight_2[[#This Row],[destination_city]]</f>
        <v>Hyderabad - Chennai</v>
      </c>
    </row>
    <row r="2679" spans="1:14" x14ac:dyDescent="0.35">
      <c r="A2679">
        <v>7847</v>
      </c>
      <c r="B2679" s="2" t="s">
        <v>42</v>
      </c>
      <c r="C2679" t="s">
        <v>241</v>
      </c>
      <c r="D2679" s="2" t="s">
        <v>14</v>
      </c>
      <c r="E2679" s="2" t="s">
        <v>17</v>
      </c>
      <c r="F2679" s="2" t="s">
        <v>46</v>
      </c>
      <c r="G2679" s="2" t="s">
        <v>22</v>
      </c>
      <c r="H2679" s="2" t="s">
        <v>18</v>
      </c>
      <c r="I2679" s="2" t="s">
        <v>19</v>
      </c>
      <c r="J2679">
        <v>10.33</v>
      </c>
      <c r="K2679">
        <v>39</v>
      </c>
      <c r="L2679">
        <v>5840</v>
      </c>
      <c r="M2679">
        <v>9.0378461821799538E-3</v>
      </c>
      <c r="N2679" t="str">
        <f>AirFlight_2[[#This Row],[source_city]] &amp; " - " &amp; AirFlight_2[[#This Row],[destination_city]]</f>
        <v>Delhi - Mumbai</v>
      </c>
    </row>
    <row r="2680" spans="1:14" x14ac:dyDescent="0.35">
      <c r="A2680">
        <v>203056</v>
      </c>
      <c r="B2680" s="2" t="s">
        <v>25</v>
      </c>
      <c r="C2680" t="s">
        <v>1399</v>
      </c>
      <c r="D2680" s="2" t="s">
        <v>473</v>
      </c>
      <c r="E2680" s="2" t="s">
        <v>21</v>
      </c>
      <c r="F2680" s="2" t="s">
        <v>46</v>
      </c>
      <c r="G2680" s="2" t="s">
        <v>17</v>
      </c>
      <c r="H2680" s="2" t="s">
        <v>455</v>
      </c>
      <c r="I2680" s="2" t="s">
        <v>19</v>
      </c>
      <c r="J2680">
        <v>16</v>
      </c>
      <c r="K2680">
        <v>7</v>
      </c>
      <c r="L2680">
        <v>11247</v>
      </c>
      <c r="M2680">
        <v>9.0400730698794174E-3</v>
      </c>
      <c r="N2680" t="str">
        <f>AirFlight_2[[#This Row],[source_city]] &amp; " - " &amp; AirFlight_2[[#This Row],[destination_city]]</f>
        <v>Chennai - Hyderabad</v>
      </c>
    </row>
    <row r="2681" spans="1:14" x14ac:dyDescent="0.35">
      <c r="A2681">
        <v>151690</v>
      </c>
      <c r="B2681" s="2" t="s">
        <v>37</v>
      </c>
      <c r="C2681" t="s">
        <v>1102</v>
      </c>
      <c r="D2681" s="2" t="s">
        <v>378</v>
      </c>
      <c r="E2681" s="2" t="s">
        <v>21</v>
      </c>
      <c r="F2681" s="2" t="s">
        <v>46</v>
      </c>
      <c r="G2681" s="2" t="s">
        <v>27</v>
      </c>
      <c r="H2681" s="2" t="s">
        <v>473</v>
      </c>
      <c r="I2681" s="2" t="s">
        <v>19</v>
      </c>
      <c r="J2681">
        <v>8.25</v>
      </c>
      <c r="K2681">
        <v>40</v>
      </c>
      <c r="L2681">
        <v>3015</v>
      </c>
      <c r="M2681">
        <v>9.046521363751725E-3</v>
      </c>
      <c r="N2681" t="str">
        <f>AirFlight_2[[#This Row],[source_city]] &amp; " - " &amp; AirFlight_2[[#This Row],[destination_city]]</f>
        <v>Kolkata - Chennai</v>
      </c>
    </row>
    <row r="2682" spans="1:14" x14ac:dyDescent="0.35">
      <c r="A2682">
        <v>162428</v>
      </c>
      <c r="B2682" s="2" t="s">
        <v>32</v>
      </c>
      <c r="C2682" t="s">
        <v>1283</v>
      </c>
      <c r="D2682" s="2" t="s">
        <v>455</v>
      </c>
      <c r="E2682" s="2" t="s">
        <v>21</v>
      </c>
      <c r="F2682" s="2" t="s">
        <v>46</v>
      </c>
      <c r="G2682" s="2" t="s">
        <v>22</v>
      </c>
      <c r="H2682" s="2" t="s">
        <v>18</v>
      </c>
      <c r="I2682" s="2" t="s">
        <v>19</v>
      </c>
      <c r="J2682">
        <v>6.42</v>
      </c>
      <c r="K2682">
        <v>29</v>
      </c>
      <c r="L2682">
        <v>3423</v>
      </c>
      <c r="M2682">
        <v>9.0473689750864006E-3</v>
      </c>
      <c r="N2682" t="str">
        <f>AirFlight_2[[#This Row],[source_city]] &amp; " - " &amp; AirFlight_2[[#This Row],[destination_city]]</f>
        <v>Hyderabad - Mumbai</v>
      </c>
    </row>
    <row r="2683" spans="1:14" x14ac:dyDescent="0.35">
      <c r="A2683">
        <v>48329</v>
      </c>
      <c r="B2683" s="2" t="s">
        <v>25</v>
      </c>
      <c r="C2683" t="s">
        <v>610</v>
      </c>
      <c r="D2683" s="2" t="s">
        <v>18</v>
      </c>
      <c r="E2683" s="2" t="s">
        <v>15</v>
      </c>
      <c r="F2683" s="2" t="s">
        <v>46</v>
      </c>
      <c r="G2683" s="2" t="s">
        <v>17</v>
      </c>
      <c r="H2683" s="2" t="s">
        <v>14</v>
      </c>
      <c r="I2683" s="2" t="s">
        <v>19</v>
      </c>
      <c r="J2683">
        <v>6.25</v>
      </c>
      <c r="K2683">
        <v>28</v>
      </c>
      <c r="L2683">
        <v>6122</v>
      </c>
      <c r="M2683">
        <v>9.0501101603852607E-3</v>
      </c>
      <c r="N2683" t="str">
        <f>AirFlight_2[[#This Row],[source_city]] &amp; " - " &amp; AirFlight_2[[#This Row],[destination_city]]</f>
        <v>Mumbai - Delhi</v>
      </c>
    </row>
    <row r="2684" spans="1:14" x14ac:dyDescent="0.35">
      <c r="A2684">
        <v>199665</v>
      </c>
      <c r="B2684" s="2" t="s">
        <v>25</v>
      </c>
      <c r="C2684" t="s">
        <v>1423</v>
      </c>
      <c r="D2684" s="2" t="s">
        <v>473</v>
      </c>
      <c r="E2684" s="2" t="s">
        <v>27</v>
      </c>
      <c r="F2684" s="2" t="s">
        <v>46</v>
      </c>
      <c r="G2684" s="2" t="s">
        <v>15</v>
      </c>
      <c r="H2684" s="2" t="s">
        <v>378</v>
      </c>
      <c r="I2684" s="2" t="s">
        <v>19</v>
      </c>
      <c r="J2684">
        <v>7.42</v>
      </c>
      <c r="K2684">
        <v>20</v>
      </c>
      <c r="L2684">
        <v>7659</v>
      </c>
      <c r="M2684">
        <v>9.0501169391082881E-3</v>
      </c>
      <c r="N2684" t="str">
        <f>AirFlight_2[[#This Row],[source_city]] &amp; " - " &amp; AirFlight_2[[#This Row],[destination_city]]</f>
        <v>Chennai - Kolkata</v>
      </c>
    </row>
    <row r="2685" spans="1:14" x14ac:dyDescent="0.35">
      <c r="A2685">
        <v>14271</v>
      </c>
      <c r="B2685" s="2" t="s">
        <v>25</v>
      </c>
      <c r="C2685" t="s">
        <v>117</v>
      </c>
      <c r="D2685" s="2" t="s">
        <v>14</v>
      </c>
      <c r="E2685" s="2" t="s">
        <v>17</v>
      </c>
      <c r="F2685" s="2" t="s">
        <v>46</v>
      </c>
      <c r="G2685" s="2" t="s">
        <v>22</v>
      </c>
      <c r="H2685" s="2" t="s">
        <v>283</v>
      </c>
      <c r="I2685" s="2" t="s">
        <v>19</v>
      </c>
      <c r="J2685">
        <v>12.17</v>
      </c>
      <c r="K2685">
        <v>23</v>
      </c>
      <c r="L2685">
        <v>4272</v>
      </c>
      <c r="M2685">
        <v>9.0530033483073868E-3</v>
      </c>
      <c r="N2685" t="str">
        <f>AirFlight_2[[#This Row],[source_city]] &amp; " - " &amp; AirFlight_2[[#This Row],[destination_city]]</f>
        <v>Delhi - Bangalore</v>
      </c>
    </row>
    <row r="2686" spans="1:14" x14ac:dyDescent="0.35">
      <c r="A2686">
        <v>261329</v>
      </c>
      <c r="B2686" s="2" t="s">
        <v>25</v>
      </c>
      <c r="C2686" t="s">
        <v>1065</v>
      </c>
      <c r="D2686" s="2" t="s">
        <v>378</v>
      </c>
      <c r="E2686" s="2" t="s">
        <v>22</v>
      </c>
      <c r="F2686" s="2" t="s">
        <v>46</v>
      </c>
      <c r="G2686" s="2" t="s">
        <v>17</v>
      </c>
      <c r="H2686" s="2" t="s">
        <v>14</v>
      </c>
      <c r="I2686" s="2" t="s">
        <v>1513</v>
      </c>
      <c r="J2686">
        <v>13.5</v>
      </c>
      <c r="K2686">
        <v>2</v>
      </c>
      <c r="L2686">
        <v>90737</v>
      </c>
      <c r="M2686">
        <v>9.057874413175182E-3</v>
      </c>
      <c r="N2686" t="str">
        <f>AirFlight_2[[#This Row],[source_city]] &amp; " - " &amp; AirFlight_2[[#This Row],[destination_city]]</f>
        <v>Kolkata - Delhi</v>
      </c>
    </row>
    <row r="2687" spans="1:14" x14ac:dyDescent="0.35">
      <c r="A2687">
        <v>230083</v>
      </c>
      <c r="B2687" s="2" t="s">
        <v>25</v>
      </c>
      <c r="C2687" t="s">
        <v>513</v>
      </c>
      <c r="D2687" s="2" t="s">
        <v>18</v>
      </c>
      <c r="E2687" s="2" t="s">
        <v>17</v>
      </c>
      <c r="F2687" s="2" t="s">
        <v>46</v>
      </c>
      <c r="G2687" s="2" t="s">
        <v>17</v>
      </c>
      <c r="H2687" s="2" t="s">
        <v>283</v>
      </c>
      <c r="I2687" s="2" t="s">
        <v>1513</v>
      </c>
      <c r="J2687">
        <v>25.75</v>
      </c>
      <c r="K2687">
        <v>2</v>
      </c>
      <c r="L2687">
        <v>92772</v>
      </c>
      <c r="M2687">
        <v>9.0643199291968735E-3</v>
      </c>
      <c r="N2687" t="str">
        <f>AirFlight_2[[#This Row],[source_city]] &amp; " - " &amp; AirFlight_2[[#This Row],[destination_city]]</f>
        <v>Mumbai - Bangalore</v>
      </c>
    </row>
    <row r="2688" spans="1:14" x14ac:dyDescent="0.35">
      <c r="A2688">
        <v>58778</v>
      </c>
      <c r="B2688" s="2" t="s">
        <v>32</v>
      </c>
      <c r="C2688" t="s">
        <v>550</v>
      </c>
      <c r="D2688" s="2" t="s">
        <v>18</v>
      </c>
      <c r="E2688" s="2" t="s">
        <v>21</v>
      </c>
      <c r="F2688" s="2" t="s">
        <v>46</v>
      </c>
      <c r="G2688" s="2" t="s">
        <v>22</v>
      </c>
      <c r="H2688" s="2" t="s">
        <v>283</v>
      </c>
      <c r="I2688" s="2" t="s">
        <v>19</v>
      </c>
      <c r="J2688">
        <v>6.83</v>
      </c>
      <c r="K2688">
        <v>34</v>
      </c>
      <c r="L2688">
        <v>7332</v>
      </c>
      <c r="M2688">
        <v>9.0714346868582263E-3</v>
      </c>
      <c r="N2688" t="str">
        <f>AirFlight_2[[#This Row],[source_city]] &amp; " - " &amp; AirFlight_2[[#This Row],[destination_city]]</f>
        <v>Mumbai - Bangalore</v>
      </c>
    </row>
    <row r="2689" spans="1:14" x14ac:dyDescent="0.35">
      <c r="A2689">
        <v>49441</v>
      </c>
      <c r="B2689" s="2" t="s">
        <v>25</v>
      </c>
      <c r="C2689" t="s">
        <v>538</v>
      </c>
      <c r="D2689" s="2" t="s">
        <v>18</v>
      </c>
      <c r="E2689" s="2" t="s">
        <v>27</v>
      </c>
      <c r="F2689" s="2" t="s">
        <v>46</v>
      </c>
      <c r="G2689" s="2" t="s">
        <v>17</v>
      </c>
      <c r="H2689" s="2" t="s">
        <v>14</v>
      </c>
      <c r="I2689" s="2" t="s">
        <v>19</v>
      </c>
      <c r="J2689">
        <v>7.17</v>
      </c>
      <c r="K2689">
        <v>33</v>
      </c>
      <c r="L2689">
        <v>7576</v>
      </c>
      <c r="M2689">
        <v>9.0759828610184057E-3</v>
      </c>
      <c r="N2689" t="str">
        <f>AirFlight_2[[#This Row],[source_city]] &amp; " - " &amp; AirFlight_2[[#This Row],[destination_city]]</f>
        <v>Mumbai - Delhi</v>
      </c>
    </row>
    <row r="2690" spans="1:14" x14ac:dyDescent="0.35">
      <c r="A2690">
        <v>166153</v>
      </c>
      <c r="B2690" s="2" t="s">
        <v>23</v>
      </c>
      <c r="C2690" t="s">
        <v>1197</v>
      </c>
      <c r="D2690" s="2" t="s">
        <v>455</v>
      </c>
      <c r="E2690" s="2" t="s">
        <v>21</v>
      </c>
      <c r="F2690" s="2" t="s">
        <v>46</v>
      </c>
      <c r="G2690" s="2" t="s">
        <v>15</v>
      </c>
      <c r="H2690" s="2" t="s">
        <v>283</v>
      </c>
      <c r="I2690" s="2" t="s">
        <v>19</v>
      </c>
      <c r="J2690">
        <v>9.67</v>
      </c>
      <c r="K2690">
        <v>9</v>
      </c>
      <c r="L2690">
        <v>3197</v>
      </c>
      <c r="M2690">
        <v>9.0802341343969584E-3</v>
      </c>
      <c r="N2690" t="str">
        <f>AirFlight_2[[#This Row],[source_city]] &amp; " - " &amp; AirFlight_2[[#This Row],[destination_city]]</f>
        <v>Hyderabad - Bangalore</v>
      </c>
    </row>
    <row r="2691" spans="1:14" x14ac:dyDescent="0.35">
      <c r="A2691">
        <v>202660</v>
      </c>
      <c r="B2691" s="2" t="s">
        <v>37</v>
      </c>
      <c r="C2691" t="s">
        <v>1389</v>
      </c>
      <c r="D2691" s="2" t="s">
        <v>473</v>
      </c>
      <c r="E2691" s="2" t="s">
        <v>15</v>
      </c>
      <c r="F2691" s="2" t="s">
        <v>46</v>
      </c>
      <c r="G2691" s="2" t="s">
        <v>17</v>
      </c>
      <c r="H2691" s="2" t="s">
        <v>455</v>
      </c>
      <c r="I2691" s="2" t="s">
        <v>19</v>
      </c>
      <c r="J2691">
        <v>3.92</v>
      </c>
      <c r="K2691">
        <v>2</v>
      </c>
      <c r="L2691">
        <v>4969</v>
      </c>
      <c r="M2691">
        <v>9.0818448318779055E-3</v>
      </c>
      <c r="N2691" t="str">
        <f>AirFlight_2[[#This Row],[source_city]] &amp; " - " &amp; AirFlight_2[[#This Row],[destination_city]]</f>
        <v>Chennai - Hyderabad</v>
      </c>
    </row>
    <row r="2692" spans="1:14" x14ac:dyDescent="0.35">
      <c r="A2692">
        <v>47443</v>
      </c>
      <c r="B2692" s="2" t="s">
        <v>42</v>
      </c>
      <c r="C2692" t="s">
        <v>570</v>
      </c>
      <c r="D2692" s="2" t="s">
        <v>18</v>
      </c>
      <c r="E2692" s="2" t="s">
        <v>22</v>
      </c>
      <c r="F2692" s="2" t="s">
        <v>46</v>
      </c>
      <c r="G2692" s="2" t="s">
        <v>22</v>
      </c>
      <c r="H2692" s="2" t="s">
        <v>14</v>
      </c>
      <c r="I2692" s="2" t="s">
        <v>19</v>
      </c>
      <c r="J2692">
        <v>26.08</v>
      </c>
      <c r="K2692">
        <v>24</v>
      </c>
      <c r="L2692">
        <v>5219</v>
      </c>
      <c r="M2692">
        <v>9.0857630734970662E-3</v>
      </c>
      <c r="N2692" t="str">
        <f>AirFlight_2[[#This Row],[source_city]] &amp; " - " &amp; AirFlight_2[[#This Row],[destination_city]]</f>
        <v>Mumbai - Delhi</v>
      </c>
    </row>
    <row r="2693" spans="1:14" x14ac:dyDescent="0.35">
      <c r="A2693">
        <v>40879</v>
      </c>
      <c r="B2693" s="2" t="s">
        <v>23</v>
      </c>
      <c r="C2693" t="s">
        <v>312</v>
      </c>
      <c r="D2693" s="2" t="s">
        <v>14</v>
      </c>
      <c r="E2693" s="2" t="s">
        <v>22</v>
      </c>
      <c r="F2693" s="2" t="s">
        <v>46</v>
      </c>
      <c r="G2693" s="2" t="s">
        <v>17</v>
      </c>
      <c r="H2693" s="2" t="s">
        <v>473</v>
      </c>
      <c r="I2693" s="2" t="s">
        <v>19</v>
      </c>
      <c r="J2693">
        <v>9.5</v>
      </c>
      <c r="K2693">
        <v>37</v>
      </c>
      <c r="L2693">
        <v>1998</v>
      </c>
      <c r="M2693">
        <v>9.0886110402096376E-3</v>
      </c>
      <c r="N2693" t="str">
        <f>AirFlight_2[[#This Row],[source_city]] &amp; " - " &amp; AirFlight_2[[#This Row],[destination_city]]</f>
        <v>Delhi - Chennai</v>
      </c>
    </row>
    <row r="2694" spans="1:14" x14ac:dyDescent="0.35">
      <c r="A2694">
        <v>186049</v>
      </c>
      <c r="B2694" s="2" t="s">
        <v>37</v>
      </c>
      <c r="C2694" t="s">
        <v>1439</v>
      </c>
      <c r="D2694" s="2" t="s">
        <v>473</v>
      </c>
      <c r="E2694" s="2" t="s">
        <v>15</v>
      </c>
      <c r="F2694" s="2" t="s">
        <v>46</v>
      </c>
      <c r="G2694" s="2" t="s">
        <v>17</v>
      </c>
      <c r="H2694" s="2" t="s">
        <v>14</v>
      </c>
      <c r="I2694" s="2" t="s">
        <v>19</v>
      </c>
      <c r="J2694">
        <v>6</v>
      </c>
      <c r="K2694">
        <v>40</v>
      </c>
      <c r="L2694">
        <v>3361</v>
      </c>
      <c r="M2694">
        <v>9.0887401686851055E-3</v>
      </c>
      <c r="N2694" t="str">
        <f>AirFlight_2[[#This Row],[source_city]] &amp; " - " &amp; AirFlight_2[[#This Row],[destination_city]]</f>
        <v>Chennai - Delhi</v>
      </c>
    </row>
    <row r="2695" spans="1:14" x14ac:dyDescent="0.35">
      <c r="A2695">
        <v>25793</v>
      </c>
      <c r="B2695" s="2" t="s">
        <v>32</v>
      </c>
      <c r="C2695" t="s">
        <v>36</v>
      </c>
      <c r="D2695" s="2" t="s">
        <v>14</v>
      </c>
      <c r="E2695" s="2" t="s">
        <v>22</v>
      </c>
      <c r="F2695" s="2" t="s">
        <v>46</v>
      </c>
      <c r="G2695" s="2" t="s">
        <v>15</v>
      </c>
      <c r="H2695" s="2" t="s">
        <v>378</v>
      </c>
      <c r="I2695" s="2" t="s">
        <v>19</v>
      </c>
      <c r="J2695">
        <v>7</v>
      </c>
      <c r="K2695">
        <v>33</v>
      </c>
      <c r="L2695">
        <v>6395</v>
      </c>
      <c r="M2695">
        <v>9.0899070342022048E-3</v>
      </c>
      <c r="N2695" t="str">
        <f>AirFlight_2[[#This Row],[source_city]] &amp; " - " &amp; AirFlight_2[[#This Row],[destination_city]]</f>
        <v>Delhi - Kolkata</v>
      </c>
    </row>
    <row r="2696" spans="1:14" x14ac:dyDescent="0.35">
      <c r="A2696">
        <v>112950</v>
      </c>
      <c r="B2696" s="2" t="s">
        <v>25</v>
      </c>
      <c r="C2696" t="s">
        <v>524</v>
      </c>
      <c r="D2696" s="2" t="s">
        <v>283</v>
      </c>
      <c r="E2696" s="2" t="s">
        <v>22</v>
      </c>
      <c r="F2696" s="2" t="s">
        <v>46</v>
      </c>
      <c r="G2696" s="2" t="s">
        <v>27</v>
      </c>
      <c r="H2696" s="2" t="s">
        <v>455</v>
      </c>
      <c r="I2696" s="2" t="s">
        <v>19</v>
      </c>
      <c r="J2696">
        <v>26.75</v>
      </c>
      <c r="K2696">
        <v>29</v>
      </c>
      <c r="L2696">
        <v>5322</v>
      </c>
      <c r="M2696">
        <v>9.0955162880732576E-3</v>
      </c>
      <c r="N2696" t="str">
        <f>AirFlight_2[[#This Row],[source_city]] &amp; " - " &amp; AirFlight_2[[#This Row],[destination_city]]</f>
        <v>Bangalore - Hyderabad</v>
      </c>
    </row>
    <row r="2697" spans="1:14" x14ac:dyDescent="0.35">
      <c r="A2697">
        <v>40911</v>
      </c>
      <c r="B2697" s="2" t="s">
        <v>42</v>
      </c>
      <c r="C2697" t="s">
        <v>76</v>
      </c>
      <c r="D2697" s="2" t="s">
        <v>14</v>
      </c>
      <c r="E2697" s="2" t="s">
        <v>17</v>
      </c>
      <c r="F2697" s="2" t="s">
        <v>16</v>
      </c>
      <c r="G2697" s="2" t="s">
        <v>17</v>
      </c>
      <c r="H2697" s="2" t="s">
        <v>473</v>
      </c>
      <c r="I2697" s="2" t="s">
        <v>19</v>
      </c>
      <c r="J2697">
        <v>2.92</v>
      </c>
      <c r="K2697">
        <v>37</v>
      </c>
      <c r="L2697">
        <v>3078</v>
      </c>
      <c r="M2697">
        <v>9.1018197681358437E-3</v>
      </c>
      <c r="N2697" t="str">
        <f>AirFlight_2[[#This Row],[source_city]] &amp; " - " &amp; AirFlight_2[[#This Row],[destination_city]]</f>
        <v>Delhi - Chennai</v>
      </c>
    </row>
    <row r="2698" spans="1:14" x14ac:dyDescent="0.35">
      <c r="A2698">
        <v>36626</v>
      </c>
      <c r="B2698" s="2" t="s">
        <v>32</v>
      </c>
      <c r="C2698" t="s">
        <v>349</v>
      </c>
      <c r="D2698" s="2" t="s">
        <v>14</v>
      </c>
      <c r="E2698" s="2" t="s">
        <v>27</v>
      </c>
      <c r="F2698" s="2" t="s">
        <v>46</v>
      </c>
      <c r="G2698" s="2" t="s">
        <v>15</v>
      </c>
      <c r="H2698" s="2" t="s">
        <v>473</v>
      </c>
      <c r="I2698" s="2" t="s">
        <v>19</v>
      </c>
      <c r="J2698">
        <v>4.67</v>
      </c>
      <c r="K2698">
        <v>12</v>
      </c>
      <c r="L2698">
        <v>7426</v>
      </c>
      <c r="M2698">
        <v>9.1068710145605358E-3</v>
      </c>
      <c r="N2698" t="str">
        <f>AirFlight_2[[#This Row],[source_city]] &amp; " - " &amp; AirFlight_2[[#This Row],[destination_city]]</f>
        <v>Delhi - Chennai</v>
      </c>
    </row>
    <row r="2699" spans="1:14" x14ac:dyDescent="0.35">
      <c r="A2699">
        <v>296275</v>
      </c>
      <c r="B2699" s="2" t="s">
        <v>25</v>
      </c>
      <c r="C2699" t="s">
        <v>1397</v>
      </c>
      <c r="D2699" s="2" t="s">
        <v>473</v>
      </c>
      <c r="E2699" s="2" t="s">
        <v>22</v>
      </c>
      <c r="F2699" s="2" t="s">
        <v>46</v>
      </c>
      <c r="G2699" s="2" t="s">
        <v>17</v>
      </c>
      <c r="H2699" s="2" t="s">
        <v>378</v>
      </c>
      <c r="I2699" s="2" t="s">
        <v>1513</v>
      </c>
      <c r="J2699">
        <v>12</v>
      </c>
      <c r="K2699">
        <v>10</v>
      </c>
      <c r="L2699">
        <v>55377</v>
      </c>
      <c r="M2699">
        <v>9.1108758790480193E-3</v>
      </c>
      <c r="N2699" t="str">
        <f>AirFlight_2[[#This Row],[source_city]] &amp; " - " &amp; AirFlight_2[[#This Row],[destination_city]]</f>
        <v>Chennai - Kolkata</v>
      </c>
    </row>
    <row r="2700" spans="1:14" x14ac:dyDescent="0.35">
      <c r="A2700">
        <v>215153</v>
      </c>
      <c r="B2700" s="2" t="s">
        <v>42</v>
      </c>
      <c r="C2700" t="s">
        <v>109</v>
      </c>
      <c r="D2700" s="2" t="s">
        <v>14</v>
      </c>
      <c r="E2700" s="2" t="s">
        <v>21</v>
      </c>
      <c r="F2700" s="2" t="s">
        <v>46</v>
      </c>
      <c r="G2700" s="2" t="s">
        <v>142</v>
      </c>
      <c r="H2700" s="2" t="s">
        <v>283</v>
      </c>
      <c r="I2700" s="2" t="s">
        <v>1513</v>
      </c>
      <c r="J2700">
        <v>19</v>
      </c>
      <c r="K2700">
        <v>40</v>
      </c>
      <c r="L2700">
        <v>52522</v>
      </c>
      <c r="M2700">
        <v>9.1110025158404051E-3</v>
      </c>
      <c r="N2700" t="str">
        <f>AirFlight_2[[#This Row],[source_city]] &amp; " - " &amp; AirFlight_2[[#This Row],[destination_city]]</f>
        <v>Delhi - Bangalore</v>
      </c>
    </row>
    <row r="2701" spans="1:14" x14ac:dyDescent="0.35">
      <c r="A2701">
        <v>280322</v>
      </c>
      <c r="B2701" s="2" t="s">
        <v>42</v>
      </c>
      <c r="C2701" t="s">
        <v>1261</v>
      </c>
      <c r="D2701" s="2" t="s">
        <v>455</v>
      </c>
      <c r="E2701" s="2" t="s">
        <v>15</v>
      </c>
      <c r="F2701" s="2" t="s">
        <v>46</v>
      </c>
      <c r="G2701" s="2" t="s">
        <v>22</v>
      </c>
      <c r="H2701" s="2" t="s">
        <v>283</v>
      </c>
      <c r="I2701" s="2" t="s">
        <v>1513</v>
      </c>
      <c r="J2701">
        <v>16.670000000000002</v>
      </c>
      <c r="K2701">
        <v>2</v>
      </c>
      <c r="L2701">
        <v>59367</v>
      </c>
      <c r="M2701">
        <v>9.111987724828019E-3</v>
      </c>
      <c r="N2701" t="str">
        <f>AirFlight_2[[#This Row],[source_city]] &amp; " - " &amp; AirFlight_2[[#This Row],[destination_city]]</f>
        <v>Hyderabad - Bangalore</v>
      </c>
    </row>
    <row r="2702" spans="1:14" x14ac:dyDescent="0.35">
      <c r="A2702">
        <v>67534</v>
      </c>
      <c r="B2702" s="2" t="s">
        <v>23</v>
      </c>
      <c r="C2702" t="s">
        <v>300</v>
      </c>
      <c r="D2702" s="2" t="s">
        <v>18</v>
      </c>
      <c r="E2702" s="2" t="s">
        <v>21</v>
      </c>
      <c r="F2702" s="2" t="s">
        <v>46</v>
      </c>
      <c r="G2702" s="2" t="s">
        <v>15</v>
      </c>
      <c r="H2702" s="2" t="s">
        <v>378</v>
      </c>
      <c r="I2702" s="2" t="s">
        <v>19</v>
      </c>
      <c r="J2702">
        <v>12.17</v>
      </c>
      <c r="K2702">
        <v>35</v>
      </c>
      <c r="L2702">
        <v>2836</v>
      </c>
      <c r="M2702">
        <v>9.1132946980040375E-3</v>
      </c>
      <c r="N2702" t="str">
        <f>AirFlight_2[[#This Row],[source_city]] &amp; " - " &amp; AirFlight_2[[#This Row],[destination_city]]</f>
        <v>Mumbai - Kolkata</v>
      </c>
    </row>
    <row r="2703" spans="1:14" x14ac:dyDescent="0.35">
      <c r="A2703">
        <v>105706</v>
      </c>
      <c r="B2703" s="2" t="s">
        <v>37</v>
      </c>
      <c r="C2703" t="s">
        <v>995</v>
      </c>
      <c r="D2703" s="2" t="s">
        <v>283</v>
      </c>
      <c r="E2703" s="2" t="s">
        <v>22</v>
      </c>
      <c r="F2703" s="2" t="s">
        <v>46</v>
      </c>
      <c r="G2703" s="2" t="s">
        <v>17</v>
      </c>
      <c r="H2703" s="2" t="s">
        <v>378</v>
      </c>
      <c r="I2703" s="2" t="s">
        <v>19</v>
      </c>
      <c r="J2703">
        <v>9.33</v>
      </c>
      <c r="K2703">
        <v>23</v>
      </c>
      <c r="L2703">
        <v>5178</v>
      </c>
      <c r="M2703">
        <v>9.1247885399435846E-3</v>
      </c>
      <c r="N2703" t="str">
        <f>AirFlight_2[[#This Row],[source_city]] &amp; " - " &amp; AirFlight_2[[#This Row],[destination_city]]</f>
        <v>Bangalore - Kolkata</v>
      </c>
    </row>
    <row r="2704" spans="1:14" x14ac:dyDescent="0.35">
      <c r="A2704">
        <v>237472</v>
      </c>
      <c r="B2704" s="2" t="s">
        <v>25</v>
      </c>
      <c r="C2704" t="s">
        <v>602</v>
      </c>
      <c r="D2704" s="2" t="s">
        <v>18</v>
      </c>
      <c r="E2704" s="2" t="s">
        <v>21</v>
      </c>
      <c r="F2704" s="2" t="s">
        <v>46</v>
      </c>
      <c r="G2704" s="2" t="s">
        <v>15</v>
      </c>
      <c r="H2704" s="2" t="s">
        <v>378</v>
      </c>
      <c r="I2704" s="2" t="s">
        <v>1513</v>
      </c>
      <c r="J2704">
        <v>13.58</v>
      </c>
      <c r="K2704">
        <v>43</v>
      </c>
      <c r="L2704">
        <v>51405</v>
      </c>
      <c r="M2704">
        <v>9.1309017833302031E-3</v>
      </c>
      <c r="N2704" t="str">
        <f>AirFlight_2[[#This Row],[source_city]] &amp; " - " &amp; AirFlight_2[[#This Row],[destination_city]]</f>
        <v>Mumbai - Kolkata</v>
      </c>
    </row>
    <row r="2705" spans="1:14" x14ac:dyDescent="0.35">
      <c r="A2705">
        <v>172542</v>
      </c>
      <c r="B2705" s="2" t="s">
        <v>37</v>
      </c>
      <c r="C2705" t="s">
        <v>1353</v>
      </c>
      <c r="D2705" s="2" t="s">
        <v>455</v>
      </c>
      <c r="E2705" s="2" t="s">
        <v>27</v>
      </c>
      <c r="F2705" s="2" t="s">
        <v>46</v>
      </c>
      <c r="G2705" s="2" t="s">
        <v>17</v>
      </c>
      <c r="H2705" s="2" t="s">
        <v>378</v>
      </c>
      <c r="I2705" s="2" t="s">
        <v>19</v>
      </c>
      <c r="J2705">
        <v>5.08</v>
      </c>
      <c r="K2705">
        <v>18</v>
      </c>
      <c r="L2705">
        <v>7120</v>
      </c>
      <c r="M2705">
        <v>9.1328776678247792E-3</v>
      </c>
      <c r="N2705" t="str">
        <f>AirFlight_2[[#This Row],[source_city]] &amp; " - " &amp; AirFlight_2[[#This Row],[destination_city]]</f>
        <v>Hyderabad - Kolkata</v>
      </c>
    </row>
    <row r="2706" spans="1:14" x14ac:dyDescent="0.35">
      <c r="A2706">
        <v>223574</v>
      </c>
      <c r="B2706" s="2" t="s">
        <v>25</v>
      </c>
      <c r="C2706" t="s">
        <v>183</v>
      </c>
      <c r="D2706" s="2" t="s">
        <v>14</v>
      </c>
      <c r="E2706" s="2" t="s">
        <v>17</v>
      </c>
      <c r="F2706" s="2" t="s">
        <v>46</v>
      </c>
      <c r="G2706" s="2" t="s">
        <v>22</v>
      </c>
      <c r="H2706" s="2" t="s">
        <v>473</v>
      </c>
      <c r="I2706" s="2" t="s">
        <v>1513</v>
      </c>
      <c r="J2706">
        <v>14.17</v>
      </c>
      <c r="K2706">
        <v>28</v>
      </c>
      <c r="L2706">
        <v>57992</v>
      </c>
      <c r="M2706">
        <v>9.1361742420764669E-3</v>
      </c>
      <c r="N2706" t="str">
        <f>AirFlight_2[[#This Row],[source_city]] &amp; " - " &amp; AirFlight_2[[#This Row],[destination_city]]</f>
        <v>Delhi - Chennai</v>
      </c>
    </row>
    <row r="2707" spans="1:14" x14ac:dyDescent="0.35">
      <c r="A2707">
        <v>66407</v>
      </c>
      <c r="B2707" s="2" t="s">
        <v>23</v>
      </c>
      <c r="C2707" t="s">
        <v>500</v>
      </c>
      <c r="D2707" s="2" t="s">
        <v>18</v>
      </c>
      <c r="E2707" s="2" t="s">
        <v>27</v>
      </c>
      <c r="F2707" s="2" t="s">
        <v>136</v>
      </c>
      <c r="G2707" s="2" t="s">
        <v>142</v>
      </c>
      <c r="H2707" s="2" t="s">
        <v>378</v>
      </c>
      <c r="I2707" s="2" t="s">
        <v>19</v>
      </c>
      <c r="J2707">
        <v>12.5</v>
      </c>
      <c r="K2707">
        <v>29</v>
      </c>
      <c r="L2707">
        <v>2836</v>
      </c>
      <c r="M2707">
        <v>9.1445730102841516E-3</v>
      </c>
      <c r="N2707" t="str">
        <f>AirFlight_2[[#This Row],[source_city]] &amp; " - " &amp; AirFlight_2[[#This Row],[destination_city]]</f>
        <v>Mumbai - Kolkata</v>
      </c>
    </row>
    <row r="2708" spans="1:14" x14ac:dyDescent="0.35">
      <c r="A2708">
        <v>164766</v>
      </c>
      <c r="B2708" s="2" t="s">
        <v>37</v>
      </c>
      <c r="C2708">
        <v>5.9999999999999997E-199</v>
      </c>
      <c r="D2708" s="2" t="s">
        <v>455</v>
      </c>
      <c r="E2708" s="2" t="s">
        <v>21</v>
      </c>
      <c r="F2708" s="2" t="s">
        <v>16</v>
      </c>
      <c r="G2708" s="2" t="s">
        <v>21</v>
      </c>
      <c r="H2708" s="2" t="s">
        <v>18</v>
      </c>
      <c r="I2708" s="2" t="s">
        <v>19</v>
      </c>
      <c r="J2708">
        <v>1.5</v>
      </c>
      <c r="K2708">
        <v>44</v>
      </c>
      <c r="L2708">
        <v>3096</v>
      </c>
      <c r="M2708">
        <v>9.1570227654956815E-3</v>
      </c>
      <c r="N2708" t="str">
        <f>AirFlight_2[[#This Row],[source_city]] &amp; " - " &amp; AirFlight_2[[#This Row],[destination_city]]</f>
        <v>Hyderabad - Mumbai</v>
      </c>
    </row>
    <row r="2709" spans="1:14" x14ac:dyDescent="0.35">
      <c r="A2709">
        <v>284286</v>
      </c>
      <c r="B2709" s="2" t="s">
        <v>25</v>
      </c>
      <c r="C2709" t="s">
        <v>1271</v>
      </c>
      <c r="D2709" s="2" t="s">
        <v>455</v>
      </c>
      <c r="E2709" s="2" t="s">
        <v>22</v>
      </c>
      <c r="F2709" s="2" t="s">
        <v>46</v>
      </c>
      <c r="G2709" s="2" t="s">
        <v>15</v>
      </c>
      <c r="H2709" s="2" t="s">
        <v>378</v>
      </c>
      <c r="I2709" s="2" t="s">
        <v>1513</v>
      </c>
      <c r="J2709">
        <v>11.42</v>
      </c>
      <c r="K2709">
        <v>29</v>
      </c>
      <c r="L2709">
        <v>48851</v>
      </c>
      <c r="M2709">
        <v>9.1646517362442559E-3</v>
      </c>
      <c r="N2709" t="str">
        <f>AirFlight_2[[#This Row],[source_city]] &amp; " - " &amp; AirFlight_2[[#This Row],[destination_city]]</f>
        <v>Hyderabad - Kolkata</v>
      </c>
    </row>
    <row r="2710" spans="1:14" x14ac:dyDescent="0.35">
      <c r="A2710">
        <v>259167</v>
      </c>
      <c r="B2710" s="2" t="s">
        <v>25</v>
      </c>
      <c r="C2710" t="s">
        <v>819</v>
      </c>
      <c r="D2710" s="2" t="s">
        <v>283</v>
      </c>
      <c r="E2710" s="2" t="s">
        <v>21</v>
      </c>
      <c r="F2710" s="2" t="s">
        <v>46</v>
      </c>
      <c r="G2710" s="2" t="s">
        <v>15</v>
      </c>
      <c r="H2710" s="2" t="s">
        <v>473</v>
      </c>
      <c r="I2710" s="2" t="s">
        <v>1513</v>
      </c>
      <c r="J2710">
        <v>13.25</v>
      </c>
      <c r="K2710">
        <v>7</v>
      </c>
      <c r="L2710">
        <v>44280</v>
      </c>
      <c r="M2710">
        <v>9.1659855448150696E-3</v>
      </c>
      <c r="N2710" t="str">
        <f>AirFlight_2[[#This Row],[source_city]] &amp; " - " &amp; AirFlight_2[[#This Row],[destination_city]]</f>
        <v>Bangalore - Chennai</v>
      </c>
    </row>
    <row r="2711" spans="1:14" x14ac:dyDescent="0.35">
      <c r="A2711">
        <v>246378</v>
      </c>
      <c r="B2711" s="2" t="s">
        <v>25</v>
      </c>
      <c r="C2711" t="s">
        <v>902</v>
      </c>
      <c r="D2711" s="2" t="s">
        <v>283</v>
      </c>
      <c r="E2711" s="2" t="s">
        <v>17</v>
      </c>
      <c r="F2711" s="2" t="s">
        <v>46</v>
      </c>
      <c r="G2711" s="2" t="s">
        <v>27</v>
      </c>
      <c r="H2711" s="2" t="s">
        <v>14</v>
      </c>
      <c r="I2711" s="2" t="s">
        <v>1513</v>
      </c>
      <c r="J2711">
        <v>15</v>
      </c>
      <c r="K2711">
        <v>21</v>
      </c>
      <c r="L2711">
        <v>54841</v>
      </c>
      <c r="M2711">
        <v>9.1667750874763199E-3</v>
      </c>
      <c r="N2711" t="str">
        <f>AirFlight_2[[#This Row],[source_city]] &amp; " - " &amp; AirFlight_2[[#This Row],[destination_city]]</f>
        <v>Bangalore - Delhi</v>
      </c>
    </row>
    <row r="2712" spans="1:14" x14ac:dyDescent="0.35">
      <c r="A2712">
        <v>41871</v>
      </c>
      <c r="B2712" s="2" t="s">
        <v>32</v>
      </c>
      <c r="C2712" t="s">
        <v>119</v>
      </c>
      <c r="D2712" s="2" t="s">
        <v>14</v>
      </c>
      <c r="E2712" s="2" t="s">
        <v>17</v>
      </c>
      <c r="F2712" s="2" t="s">
        <v>46</v>
      </c>
      <c r="G2712" s="2" t="s">
        <v>21</v>
      </c>
      <c r="H2712" s="2" t="s">
        <v>473</v>
      </c>
      <c r="I2712" s="2" t="s">
        <v>19</v>
      </c>
      <c r="J2712">
        <v>10.67</v>
      </c>
      <c r="K2712">
        <v>42</v>
      </c>
      <c r="L2712">
        <v>4896</v>
      </c>
      <c r="M2712">
        <v>9.16995291163758E-3</v>
      </c>
      <c r="N2712" t="str">
        <f>AirFlight_2[[#This Row],[source_city]] &amp; " - " &amp; AirFlight_2[[#This Row],[destination_city]]</f>
        <v>Delhi - Chennai</v>
      </c>
    </row>
    <row r="2713" spans="1:14" x14ac:dyDescent="0.35">
      <c r="A2713">
        <v>255272</v>
      </c>
      <c r="B2713" s="2" t="s">
        <v>25</v>
      </c>
      <c r="C2713" t="s">
        <v>819</v>
      </c>
      <c r="D2713" s="2" t="s">
        <v>283</v>
      </c>
      <c r="E2713" s="2" t="s">
        <v>21</v>
      </c>
      <c r="F2713" s="2" t="s">
        <v>46</v>
      </c>
      <c r="G2713" s="2" t="s">
        <v>22</v>
      </c>
      <c r="H2713" s="2" t="s">
        <v>378</v>
      </c>
      <c r="I2713" s="2" t="s">
        <v>1513</v>
      </c>
      <c r="J2713">
        <v>27</v>
      </c>
      <c r="K2713">
        <v>39</v>
      </c>
      <c r="L2713">
        <v>51817</v>
      </c>
      <c r="M2713">
        <v>9.1740501717281209E-3</v>
      </c>
      <c r="N2713" t="str">
        <f>AirFlight_2[[#This Row],[source_city]] &amp; " - " &amp; AirFlight_2[[#This Row],[destination_city]]</f>
        <v>Bangalore - Kolkata</v>
      </c>
    </row>
    <row r="2714" spans="1:14" x14ac:dyDescent="0.35">
      <c r="A2714">
        <v>141044</v>
      </c>
      <c r="B2714" s="2" t="s">
        <v>23</v>
      </c>
      <c r="C2714" t="s">
        <v>1196</v>
      </c>
      <c r="D2714" s="2" t="s">
        <v>378</v>
      </c>
      <c r="E2714" s="2" t="s">
        <v>21</v>
      </c>
      <c r="F2714" s="2" t="s">
        <v>46</v>
      </c>
      <c r="G2714" s="2" t="s">
        <v>27</v>
      </c>
      <c r="H2714" s="2" t="s">
        <v>283</v>
      </c>
      <c r="I2714" s="2" t="s">
        <v>19</v>
      </c>
      <c r="J2714">
        <v>7.92</v>
      </c>
      <c r="K2714">
        <v>40</v>
      </c>
      <c r="L2714">
        <v>3862</v>
      </c>
      <c r="M2714">
        <v>9.1743010392330016E-3</v>
      </c>
      <c r="N2714" t="str">
        <f>AirFlight_2[[#This Row],[source_city]] &amp; " - " &amp; AirFlight_2[[#This Row],[destination_city]]</f>
        <v>Kolkata - Bangalore</v>
      </c>
    </row>
    <row r="2715" spans="1:14" x14ac:dyDescent="0.35">
      <c r="A2715">
        <v>92051</v>
      </c>
      <c r="B2715" s="2" t="s">
        <v>37</v>
      </c>
      <c r="C2715" t="s">
        <v>857</v>
      </c>
      <c r="D2715" s="2" t="s">
        <v>283</v>
      </c>
      <c r="E2715" s="2" t="s">
        <v>21</v>
      </c>
      <c r="F2715" s="2" t="s">
        <v>46</v>
      </c>
      <c r="G2715" s="2" t="s">
        <v>15</v>
      </c>
      <c r="H2715" s="2" t="s">
        <v>14</v>
      </c>
      <c r="I2715" s="2" t="s">
        <v>19</v>
      </c>
      <c r="J2715">
        <v>9</v>
      </c>
      <c r="K2715">
        <v>40</v>
      </c>
      <c r="L2715">
        <v>4071</v>
      </c>
      <c r="M2715">
        <v>9.1766316353102395E-3</v>
      </c>
      <c r="N2715" t="str">
        <f>AirFlight_2[[#This Row],[source_city]] &amp; " - " &amp; AirFlight_2[[#This Row],[destination_city]]</f>
        <v>Bangalore - Delhi</v>
      </c>
    </row>
    <row r="2716" spans="1:14" x14ac:dyDescent="0.35">
      <c r="A2716">
        <v>230123</v>
      </c>
      <c r="B2716" s="2" t="s">
        <v>42</v>
      </c>
      <c r="C2716" t="s">
        <v>493</v>
      </c>
      <c r="D2716" s="2" t="s">
        <v>18</v>
      </c>
      <c r="E2716" s="2" t="s">
        <v>15</v>
      </c>
      <c r="F2716" s="2" t="s">
        <v>46</v>
      </c>
      <c r="G2716" s="2" t="s">
        <v>27</v>
      </c>
      <c r="H2716" s="2" t="s">
        <v>283</v>
      </c>
      <c r="I2716" s="2" t="s">
        <v>1513</v>
      </c>
      <c r="J2716">
        <v>18.5</v>
      </c>
      <c r="K2716">
        <v>3</v>
      </c>
      <c r="L2716">
        <v>62549</v>
      </c>
      <c r="M2716">
        <v>9.179725993619603E-3</v>
      </c>
      <c r="N2716" t="str">
        <f>AirFlight_2[[#This Row],[source_city]] &amp; " - " &amp; AirFlight_2[[#This Row],[destination_city]]</f>
        <v>Mumbai - Bangalore</v>
      </c>
    </row>
    <row r="2717" spans="1:14" x14ac:dyDescent="0.35">
      <c r="A2717">
        <v>240463</v>
      </c>
      <c r="B2717" s="2" t="s">
        <v>25</v>
      </c>
      <c r="C2717" t="s">
        <v>507</v>
      </c>
      <c r="D2717" s="2" t="s">
        <v>18</v>
      </c>
      <c r="E2717" s="2" t="s">
        <v>15</v>
      </c>
      <c r="F2717" s="2" t="s">
        <v>46</v>
      </c>
      <c r="G2717" s="2" t="s">
        <v>15</v>
      </c>
      <c r="H2717" s="2" t="s">
        <v>455</v>
      </c>
      <c r="I2717" s="2" t="s">
        <v>1513</v>
      </c>
      <c r="J2717">
        <v>25.42</v>
      </c>
      <c r="K2717">
        <v>35</v>
      </c>
      <c r="L2717">
        <v>60365</v>
      </c>
      <c r="M2717">
        <v>9.1854321797733007E-3</v>
      </c>
      <c r="N2717" t="str">
        <f>AirFlight_2[[#This Row],[source_city]] &amp; " - " &amp; AirFlight_2[[#This Row],[destination_city]]</f>
        <v>Mumbai - Hyderabad</v>
      </c>
    </row>
    <row r="2718" spans="1:14" x14ac:dyDescent="0.35">
      <c r="A2718">
        <v>179361</v>
      </c>
      <c r="B2718" s="2" t="s">
        <v>37</v>
      </c>
      <c r="C2718">
        <v>6.0000000000000001E-285</v>
      </c>
      <c r="D2718" s="2" t="s">
        <v>455</v>
      </c>
      <c r="E2718" s="2" t="s">
        <v>15</v>
      </c>
      <c r="F2718" s="2" t="s">
        <v>46</v>
      </c>
      <c r="G2718" s="2" t="s">
        <v>17</v>
      </c>
      <c r="H2718" s="2" t="s">
        <v>473</v>
      </c>
      <c r="I2718" s="2" t="s">
        <v>19</v>
      </c>
      <c r="J2718">
        <v>4.08</v>
      </c>
      <c r="K2718">
        <v>37</v>
      </c>
      <c r="L2718">
        <v>2874</v>
      </c>
      <c r="M2718">
        <v>9.1857518838350805E-3</v>
      </c>
      <c r="N2718" t="str">
        <f>AirFlight_2[[#This Row],[source_city]] &amp; " - " &amp; AirFlight_2[[#This Row],[destination_city]]</f>
        <v>Hyderabad - Chennai</v>
      </c>
    </row>
    <row r="2719" spans="1:14" x14ac:dyDescent="0.35">
      <c r="A2719">
        <v>291819</v>
      </c>
      <c r="B2719" s="2" t="s">
        <v>42</v>
      </c>
      <c r="C2719" t="s">
        <v>77</v>
      </c>
      <c r="D2719" s="2" t="s">
        <v>473</v>
      </c>
      <c r="E2719" s="2" t="s">
        <v>27</v>
      </c>
      <c r="F2719" s="2" t="s">
        <v>46</v>
      </c>
      <c r="G2719" s="2" t="s">
        <v>27</v>
      </c>
      <c r="H2719" s="2" t="s">
        <v>18</v>
      </c>
      <c r="I2719" s="2" t="s">
        <v>1513</v>
      </c>
      <c r="J2719">
        <v>26.58</v>
      </c>
      <c r="K2719">
        <v>25</v>
      </c>
      <c r="L2719">
        <v>31622</v>
      </c>
      <c r="M2719">
        <v>9.1982763451187166E-3</v>
      </c>
      <c r="N2719" t="str">
        <f>AirFlight_2[[#This Row],[source_city]] &amp; " - " &amp; AirFlight_2[[#This Row],[destination_city]]</f>
        <v>Chennai - Mumbai</v>
      </c>
    </row>
    <row r="2720" spans="1:14" x14ac:dyDescent="0.35">
      <c r="A2720">
        <v>298294</v>
      </c>
      <c r="B2720" s="2" t="s">
        <v>25</v>
      </c>
      <c r="C2720" t="s">
        <v>1392</v>
      </c>
      <c r="D2720" s="2" t="s">
        <v>473</v>
      </c>
      <c r="E2720" s="2" t="s">
        <v>17</v>
      </c>
      <c r="F2720" s="2" t="s">
        <v>46</v>
      </c>
      <c r="G2720" s="2" t="s">
        <v>15</v>
      </c>
      <c r="H2720" s="2" t="s">
        <v>455</v>
      </c>
      <c r="I2720" s="2" t="s">
        <v>1513</v>
      </c>
      <c r="J2720">
        <v>19.920000000000002</v>
      </c>
      <c r="K2720">
        <v>8</v>
      </c>
      <c r="L2720">
        <v>51457</v>
      </c>
      <c r="M2720">
        <v>9.1992193724353966E-3</v>
      </c>
      <c r="N2720" t="str">
        <f>AirFlight_2[[#This Row],[source_city]] &amp; " - " &amp; AirFlight_2[[#This Row],[destination_city]]</f>
        <v>Chennai - Hyderabad</v>
      </c>
    </row>
    <row r="2721" spans="1:14" x14ac:dyDescent="0.35">
      <c r="A2721">
        <v>222583</v>
      </c>
      <c r="B2721" s="2" t="s">
        <v>42</v>
      </c>
      <c r="C2721" t="s">
        <v>173</v>
      </c>
      <c r="D2721" s="2" t="s">
        <v>14</v>
      </c>
      <c r="E2721" s="2" t="s">
        <v>22</v>
      </c>
      <c r="F2721" s="2" t="s">
        <v>46</v>
      </c>
      <c r="G2721" s="2" t="s">
        <v>21</v>
      </c>
      <c r="H2721" s="2" t="s">
        <v>473</v>
      </c>
      <c r="I2721" s="2" t="s">
        <v>1513</v>
      </c>
      <c r="J2721">
        <v>22.33</v>
      </c>
      <c r="K2721">
        <v>13</v>
      </c>
      <c r="L2721">
        <v>45257</v>
      </c>
      <c r="M2721">
        <v>9.2074440149655379E-3</v>
      </c>
      <c r="N2721" t="str">
        <f>AirFlight_2[[#This Row],[source_city]] &amp; " - " &amp; AirFlight_2[[#This Row],[destination_city]]</f>
        <v>Delhi - Chennai</v>
      </c>
    </row>
    <row r="2722" spans="1:14" x14ac:dyDescent="0.35">
      <c r="A2722">
        <v>29878</v>
      </c>
      <c r="B2722" s="2" t="s">
        <v>25</v>
      </c>
      <c r="C2722" t="s">
        <v>28</v>
      </c>
      <c r="D2722" s="2" t="s">
        <v>14</v>
      </c>
      <c r="E2722" s="2" t="s">
        <v>22</v>
      </c>
      <c r="F2722" s="2" t="s">
        <v>46</v>
      </c>
      <c r="G2722" s="2" t="s">
        <v>17</v>
      </c>
      <c r="H2722" s="2" t="s">
        <v>455</v>
      </c>
      <c r="I2722" s="2" t="s">
        <v>19</v>
      </c>
      <c r="J2722">
        <v>12.08</v>
      </c>
      <c r="K2722">
        <v>11</v>
      </c>
      <c r="L2722">
        <v>9840</v>
      </c>
      <c r="M2722">
        <v>9.2096291991181634E-3</v>
      </c>
      <c r="N2722" t="str">
        <f>AirFlight_2[[#This Row],[source_city]] &amp; " - " &amp; AirFlight_2[[#This Row],[destination_city]]</f>
        <v>Delhi - Hyderabad</v>
      </c>
    </row>
    <row r="2723" spans="1:14" x14ac:dyDescent="0.35">
      <c r="A2723">
        <v>240459</v>
      </c>
      <c r="B2723" s="2" t="s">
        <v>25</v>
      </c>
      <c r="C2723" t="s">
        <v>507</v>
      </c>
      <c r="D2723" s="2" t="s">
        <v>18</v>
      </c>
      <c r="E2723" s="2" t="s">
        <v>15</v>
      </c>
      <c r="F2723" s="2" t="s">
        <v>46</v>
      </c>
      <c r="G2723" s="2" t="s">
        <v>27</v>
      </c>
      <c r="H2723" s="2" t="s">
        <v>455</v>
      </c>
      <c r="I2723" s="2" t="s">
        <v>1513</v>
      </c>
      <c r="J2723">
        <v>18.079999999999998</v>
      </c>
      <c r="K2723">
        <v>35</v>
      </c>
      <c r="L2723">
        <v>60365</v>
      </c>
      <c r="M2723">
        <v>9.2099944193471117E-3</v>
      </c>
      <c r="N2723" t="str">
        <f>AirFlight_2[[#This Row],[source_city]] &amp; " - " &amp; AirFlight_2[[#This Row],[destination_city]]</f>
        <v>Mumbai - Hyderabad</v>
      </c>
    </row>
    <row r="2724" spans="1:14" x14ac:dyDescent="0.35">
      <c r="A2724">
        <v>94857</v>
      </c>
      <c r="B2724" s="2" t="s">
        <v>37</v>
      </c>
      <c r="C2724">
        <v>5.9999999999999999E-131</v>
      </c>
      <c r="D2724" s="2" t="s">
        <v>283</v>
      </c>
      <c r="E2724" s="2" t="s">
        <v>21</v>
      </c>
      <c r="F2724" s="2" t="s">
        <v>46</v>
      </c>
      <c r="G2724" s="2" t="s">
        <v>27</v>
      </c>
      <c r="H2724" s="2" t="s">
        <v>18</v>
      </c>
      <c r="I2724" s="2" t="s">
        <v>19</v>
      </c>
      <c r="J2724">
        <v>7.42</v>
      </c>
      <c r="K2724">
        <v>7</v>
      </c>
      <c r="L2724">
        <v>5178</v>
      </c>
      <c r="M2724">
        <v>9.2158564009621191E-3</v>
      </c>
      <c r="N2724" t="str">
        <f>AirFlight_2[[#This Row],[source_city]] &amp; " - " &amp; AirFlight_2[[#This Row],[destination_city]]</f>
        <v>Bangalore - Mumbai</v>
      </c>
    </row>
    <row r="2725" spans="1:14" x14ac:dyDescent="0.35">
      <c r="A2725">
        <v>17825</v>
      </c>
      <c r="B2725" s="2" t="s">
        <v>32</v>
      </c>
      <c r="C2725" t="s">
        <v>33</v>
      </c>
      <c r="D2725" s="2" t="s">
        <v>14</v>
      </c>
      <c r="E2725" s="2" t="s">
        <v>21</v>
      </c>
      <c r="F2725" s="2" t="s">
        <v>46</v>
      </c>
      <c r="G2725" s="2" t="s">
        <v>15</v>
      </c>
      <c r="H2725" s="2" t="s">
        <v>283</v>
      </c>
      <c r="I2725" s="2" t="s">
        <v>19</v>
      </c>
      <c r="J2725">
        <v>8.17</v>
      </c>
      <c r="K2725">
        <v>39</v>
      </c>
      <c r="L2725">
        <v>4020</v>
      </c>
      <c r="M2725">
        <v>9.2176208458986109E-3</v>
      </c>
      <c r="N2725" t="str">
        <f>AirFlight_2[[#This Row],[source_city]] &amp; " - " &amp; AirFlight_2[[#This Row],[destination_city]]</f>
        <v>Delhi - Bangalore</v>
      </c>
    </row>
    <row r="2726" spans="1:14" x14ac:dyDescent="0.35">
      <c r="A2726">
        <v>103182</v>
      </c>
      <c r="B2726" s="2" t="s">
        <v>25</v>
      </c>
      <c r="C2726" t="s">
        <v>894</v>
      </c>
      <c r="D2726" s="2" t="s">
        <v>283</v>
      </c>
      <c r="E2726" s="2" t="s">
        <v>17</v>
      </c>
      <c r="F2726" s="2" t="s">
        <v>46</v>
      </c>
      <c r="G2726" s="2" t="s">
        <v>22</v>
      </c>
      <c r="H2726" s="2" t="s">
        <v>378</v>
      </c>
      <c r="I2726" s="2" t="s">
        <v>19</v>
      </c>
      <c r="J2726">
        <v>11.42</v>
      </c>
      <c r="K2726">
        <v>5</v>
      </c>
      <c r="L2726">
        <v>11205</v>
      </c>
      <c r="M2726">
        <v>9.2218599373834476E-3</v>
      </c>
      <c r="N2726" t="str">
        <f>AirFlight_2[[#This Row],[source_city]] &amp; " - " &amp; AirFlight_2[[#This Row],[destination_city]]</f>
        <v>Bangalore - Kolkata</v>
      </c>
    </row>
    <row r="2727" spans="1:14" x14ac:dyDescent="0.35">
      <c r="A2727">
        <v>227757</v>
      </c>
      <c r="B2727" s="2" t="s">
        <v>25</v>
      </c>
      <c r="C2727" t="s">
        <v>527</v>
      </c>
      <c r="D2727" s="2" t="s">
        <v>18</v>
      </c>
      <c r="E2727" s="2" t="s">
        <v>27</v>
      </c>
      <c r="F2727" s="2" t="s">
        <v>46</v>
      </c>
      <c r="G2727" s="2" t="s">
        <v>17</v>
      </c>
      <c r="H2727" s="2" t="s">
        <v>14</v>
      </c>
      <c r="I2727" s="2" t="s">
        <v>1513</v>
      </c>
      <c r="J2727">
        <v>6.42</v>
      </c>
      <c r="K2727">
        <v>28</v>
      </c>
      <c r="L2727">
        <v>60589</v>
      </c>
      <c r="M2727">
        <v>9.2249909060660995E-3</v>
      </c>
      <c r="N2727" t="str">
        <f>AirFlight_2[[#This Row],[source_city]] &amp; " - " &amp; AirFlight_2[[#This Row],[destination_city]]</f>
        <v>Mumbai - Delhi</v>
      </c>
    </row>
    <row r="2728" spans="1:14" x14ac:dyDescent="0.35">
      <c r="A2728">
        <v>52700</v>
      </c>
      <c r="B2728" s="2" t="s">
        <v>37</v>
      </c>
      <c r="C2728" t="s">
        <v>616</v>
      </c>
      <c r="D2728" s="2" t="s">
        <v>18</v>
      </c>
      <c r="E2728" s="2" t="s">
        <v>17</v>
      </c>
      <c r="F2728" s="2" t="s">
        <v>16</v>
      </c>
      <c r="G2728" s="2" t="s">
        <v>17</v>
      </c>
      <c r="H2728" s="2" t="s">
        <v>14</v>
      </c>
      <c r="I2728" s="2" t="s">
        <v>19</v>
      </c>
      <c r="J2728">
        <v>2.25</v>
      </c>
      <c r="K2728">
        <v>49</v>
      </c>
      <c r="L2728">
        <v>2738</v>
      </c>
      <c r="M2728">
        <v>9.2262292940801238E-3</v>
      </c>
      <c r="N2728" t="str">
        <f>AirFlight_2[[#This Row],[source_city]] &amp; " - " &amp; AirFlight_2[[#This Row],[destination_city]]</f>
        <v>Mumbai - Delhi</v>
      </c>
    </row>
    <row r="2729" spans="1:14" x14ac:dyDescent="0.35">
      <c r="A2729">
        <v>222789</v>
      </c>
      <c r="B2729" s="2" t="s">
        <v>42</v>
      </c>
      <c r="C2729" t="s">
        <v>44</v>
      </c>
      <c r="D2729" s="2" t="s">
        <v>14</v>
      </c>
      <c r="E2729" s="2" t="s">
        <v>21</v>
      </c>
      <c r="F2729" s="2" t="s">
        <v>46</v>
      </c>
      <c r="G2729" s="2" t="s">
        <v>22</v>
      </c>
      <c r="H2729" s="2" t="s">
        <v>473</v>
      </c>
      <c r="I2729" s="2" t="s">
        <v>1513</v>
      </c>
      <c r="J2729">
        <v>26.92</v>
      </c>
      <c r="K2729">
        <v>16</v>
      </c>
      <c r="L2729">
        <v>45257</v>
      </c>
      <c r="M2729">
        <v>9.2413236782858954E-3</v>
      </c>
      <c r="N2729" t="str">
        <f>AirFlight_2[[#This Row],[source_city]] &amp; " - " &amp; AirFlight_2[[#This Row],[destination_city]]</f>
        <v>Delhi - Chennai</v>
      </c>
    </row>
    <row r="2730" spans="1:14" x14ac:dyDescent="0.35">
      <c r="A2730">
        <v>4381</v>
      </c>
      <c r="B2730" s="2" t="s">
        <v>25</v>
      </c>
      <c r="C2730" t="s">
        <v>195</v>
      </c>
      <c r="D2730" s="2" t="s">
        <v>14</v>
      </c>
      <c r="E2730" s="2" t="s">
        <v>17</v>
      </c>
      <c r="F2730" s="2" t="s">
        <v>46</v>
      </c>
      <c r="G2730" s="2" t="s">
        <v>22</v>
      </c>
      <c r="H2730" s="2" t="s">
        <v>18</v>
      </c>
      <c r="I2730" s="2" t="s">
        <v>19</v>
      </c>
      <c r="J2730">
        <v>11.58</v>
      </c>
      <c r="K2730">
        <v>23</v>
      </c>
      <c r="L2730">
        <v>6296</v>
      </c>
      <c r="M2730">
        <v>9.2422592341427912E-3</v>
      </c>
      <c r="N2730" t="str">
        <f>AirFlight_2[[#This Row],[source_city]] &amp; " - " &amp; AirFlight_2[[#This Row],[destination_city]]</f>
        <v>Delhi - Mumbai</v>
      </c>
    </row>
    <row r="2731" spans="1:14" x14ac:dyDescent="0.35">
      <c r="A2731">
        <v>79575</v>
      </c>
      <c r="B2731" s="2" t="s">
        <v>37</v>
      </c>
      <c r="C2731" t="s">
        <v>686</v>
      </c>
      <c r="D2731" s="2" t="s">
        <v>18</v>
      </c>
      <c r="E2731" s="2" t="s">
        <v>15</v>
      </c>
      <c r="F2731" s="2" t="s">
        <v>46</v>
      </c>
      <c r="G2731" s="2" t="s">
        <v>17</v>
      </c>
      <c r="H2731" s="2" t="s">
        <v>473</v>
      </c>
      <c r="I2731" s="2" t="s">
        <v>19</v>
      </c>
      <c r="J2731">
        <v>3.75</v>
      </c>
      <c r="K2731">
        <v>18</v>
      </c>
      <c r="L2731">
        <v>4680</v>
      </c>
      <c r="M2731">
        <v>9.2441020208227087E-3</v>
      </c>
      <c r="N2731" t="str">
        <f>AirFlight_2[[#This Row],[source_city]] &amp; " - " &amp; AirFlight_2[[#This Row],[destination_city]]</f>
        <v>Mumbai - Chennai</v>
      </c>
    </row>
    <row r="2732" spans="1:14" x14ac:dyDescent="0.35">
      <c r="A2732">
        <v>223838</v>
      </c>
      <c r="B2732" s="2" t="s">
        <v>25</v>
      </c>
      <c r="C2732" t="s">
        <v>183</v>
      </c>
      <c r="D2732" s="2" t="s">
        <v>14</v>
      </c>
      <c r="E2732" s="2" t="s">
        <v>17</v>
      </c>
      <c r="F2732" s="2" t="s">
        <v>46</v>
      </c>
      <c r="G2732" s="2" t="s">
        <v>15</v>
      </c>
      <c r="H2732" s="2" t="s">
        <v>473</v>
      </c>
      <c r="I2732" s="2" t="s">
        <v>1513</v>
      </c>
      <c r="J2732">
        <v>22.25</v>
      </c>
      <c r="K2732">
        <v>32</v>
      </c>
      <c r="L2732">
        <v>57992</v>
      </c>
      <c r="M2732">
        <v>9.2465337726523877E-3</v>
      </c>
      <c r="N2732" t="str">
        <f>AirFlight_2[[#This Row],[source_city]] &amp; " - " &amp; AirFlight_2[[#This Row],[destination_city]]</f>
        <v>Delhi - Chennai</v>
      </c>
    </row>
    <row r="2733" spans="1:14" x14ac:dyDescent="0.35">
      <c r="A2733">
        <v>41823</v>
      </c>
      <c r="B2733" s="2" t="s">
        <v>37</v>
      </c>
      <c r="C2733" t="s">
        <v>310</v>
      </c>
      <c r="D2733" s="2" t="s">
        <v>14</v>
      </c>
      <c r="E2733" s="2" t="s">
        <v>21</v>
      </c>
      <c r="F2733" s="2" t="s">
        <v>46</v>
      </c>
      <c r="G2733" s="2" t="s">
        <v>22</v>
      </c>
      <c r="H2733" s="2" t="s">
        <v>473</v>
      </c>
      <c r="I2733" s="2" t="s">
        <v>19</v>
      </c>
      <c r="J2733">
        <v>5.83</v>
      </c>
      <c r="K2733">
        <v>42</v>
      </c>
      <c r="L2733">
        <v>3996</v>
      </c>
      <c r="M2733">
        <v>9.2469991731868317E-3</v>
      </c>
      <c r="N2733" t="str">
        <f>AirFlight_2[[#This Row],[source_city]] &amp; " - " &amp; AirFlight_2[[#This Row],[destination_city]]</f>
        <v>Delhi - Chennai</v>
      </c>
    </row>
    <row r="2734" spans="1:14" x14ac:dyDescent="0.35">
      <c r="A2734">
        <v>172627</v>
      </c>
      <c r="B2734" s="2" t="s">
        <v>37</v>
      </c>
      <c r="C2734">
        <v>6.0000000000000003E-149</v>
      </c>
      <c r="D2734" s="2" t="s">
        <v>455</v>
      </c>
      <c r="E2734" s="2" t="s">
        <v>22</v>
      </c>
      <c r="F2734" s="2" t="s">
        <v>46</v>
      </c>
      <c r="G2734" s="2" t="s">
        <v>15</v>
      </c>
      <c r="H2734" s="2" t="s">
        <v>378</v>
      </c>
      <c r="I2734" s="2" t="s">
        <v>19</v>
      </c>
      <c r="J2734">
        <v>8</v>
      </c>
      <c r="K2734">
        <v>19</v>
      </c>
      <c r="L2734">
        <v>5293</v>
      </c>
      <c r="M2734">
        <v>9.2534878722378977E-3</v>
      </c>
      <c r="N2734" t="str">
        <f>AirFlight_2[[#This Row],[source_city]] &amp; " - " &amp; AirFlight_2[[#This Row],[destination_city]]</f>
        <v>Hyderabad - Kolkata</v>
      </c>
    </row>
    <row r="2735" spans="1:14" x14ac:dyDescent="0.35">
      <c r="A2735">
        <v>2494</v>
      </c>
      <c r="B2735" s="2" t="s">
        <v>42</v>
      </c>
      <c r="C2735" t="s">
        <v>108</v>
      </c>
      <c r="D2735" s="2" t="s">
        <v>14</v>
      </c>
      <c r="E2735" s="2" t="s">
        <v>27</v>
      </c>
      <c r="F2735" s="2" t="s">
        <v>46</v>
      </c>
      <c r="G2735" s="2" t="s">
        <v>17</v>
      </c>
      <c r="H2735" s="2" t="s">
        <v>18</v>
      </c>
      <c r="I2735" s="2" t="s">
        <v>19</v>
      </c>
      <c r="J2735">
        <v>7.92</v>
      </c>
      <c r="K2735">
        <v>14</v>
      </c>
      <c r="L2735">
        <v>13830</v>
      </c>
      <c r="M2735">
        <v>9.2552669292097489E-3</v>
      </c>
      <c r="N2735" t="str">
        <f>AirFlight_2[[#This Row],[source_city]] &amp; " - " &amp; AirFlight_2[[#This Row],[destination_city]]</f>
        <v>Delhi - Mumbai</v>
      </c>
    </row>
    <row r="2736" spans="1:14" x14ac:dyDescent="0.35">
      <c r="A2736">
        <v>90273</v>
      </c>
      <c r="B2736" s="2" t="s">
        <v>25</v>
      </c>
      <c r="C2736" t="s">
        <v>901</v>
      </c>
      <c r="D2736" s="2" t="s">
        <v>283</v>
      </c>
      <c r="E2736" s="2" t="s">
        <v>22</v>
      </c>
      <c r="F2736" s="2" t="s">
        <v>46</v>
      </c>
      <c r="G2736" s="2" t="s">
        <v>15</v>
      </c>
      <c r="H2736" s="2" t="s">
        <v>14</v>
      </c>
      <c r="I2736" s="2" t="s">
        <v>19</v>
      </c>
      <c r="J2736">
        <v>8.42</v>
      </c>
      <c r="K2736">
        <v>32</v>
      </c>
      <c r="L2736">
        <v>4111</v>
      </c>
      <c r="M2736">
        <v>9.2563796504033791E-3</v>
      </c>
      <c r="N2736" t="str">
        <f>AirFlight_2[[#This Row],[source_city]] &amp; " - " &amp; AirFlight_2[[#This Row],[destination_city]]</f>
        <v>Bangalore - Delhi</v>
      </c>
    </row>
    <row r="2737" spans="1:14" x14ac:dyDescent="0.35">
      <c r="A2737">
        <v>229113</v>
      </c>
      <c r="B2737" s="2" t="s">
        <v>42</v>
      </c>
      <c r="C2737" t="s">
        <v>588</v>
      </c>
      <c r="D2737" s="2" t="s">
        <v>18</v>
      </c>
      <c r="E2737" s="2" t="s">
        <v>22</v>
      </c>
      <c r="F2737" s="2" t="s">
        <v>46</v>
      </c>
      <c r="G2737" s="2" t="s">
        <v>15</v>
      </c>
      <c r="H2737" s="2" t="s">
        <v>14</v>
      </c>
      <c r="I2737" s="2" t="s">
        <v>1513</v>
      </c>
      <c r="J2737">
        <v>10.83</v>
      </c>
      <c r="K2737">
        <v>41</v>
      </c>
      <c r="L2737">
        <v>50957</v>
      </c>
      <c r="M2737">
        <v>9.2585195735821468E-3</v>
      </c>
      <c r="N2737" t="str">
        <f>AirFlight_2[[#This Row],[source_city]] &amp; " - " &amp; AirFlight_2[[#This Row],[destination_city]]</f>
        <v>Mumbai - Delhi</v>
      </c>
    </row>
    <row r="2738" spans="1:14" x14ac:dyDescent="0.35">
      <c r="A2738">
        <v>96565</v>
      </c>
      <c r="B2738" s="2" t="s">
        <v>25</v>
      </c>
      <c r="C2738" t="s">
        <v>793</v>
      </c>
      <c r="D2738" s="2" t="s">
        <v>283</v>
      </c>
      <c r="E2738" s="2" t="s">
        <v>15</v>
      </c>
      <c r="F2738" s="2" t="s">
        <v>46</v>
      </c>
      <c r="G2738" s="2" t="s">
        <v>22</v>
      </c>
      <c r="H2738" s="2" t="s">
        <v>18</v>
      </c>
      <c r="I2738" s="2" t="s">
        <v>19</v>
      </c>
      <c r="J2738">
        <v>14.92</v>
      </c>
      <c r="K2738">
        <v>16</v>
      </c>
      <c r="L2738">
        <v>7212</v>
      </c>
      <c r="M2738">
        <v>9.2618631756318237E-3</v>
      </c>
      <c r="N2738" t="str">
        <f>AirFlight_2[[#This Row],[source_city]] &amp; " - " &amp; AirFlight_2[[#This Row],[destination_city]]</f>
        <v>Bangalore - Mumbai</v>
      </c>
    </row>
    <row r="2739" spans="1:14" x14ac:dyDescent="0.35">
      <c r="A2739">
        <v>227587</v>
      </c>
      <c r="B2739" s="2" t="s">
        <v>42</v>
      </c>
      <c r="C2739" t="s">
        <v>598</v>
      </c>
      <c r="D2739" s="2" t="s">
        <v>18</v>
      </c>
      <c r="E2739" s="2" t="s">
        <v>22</v>
      </c>
      <c r="F2739" s="2" t="s">
        <v>46</v>
      </c>
      <c r="G2739" s="2" t="s">
        <v>15</v>
      </c>
      <c r="H2739" s="2" t="s">
        <v>14</v>
      </c>
      <c r="I2739" s="2" t="s">
        <v>1513</v>
      </c>
      <c r="J2739">
        <v>28.25</v>
      </c>
      <c r="K2739">
        <v>27</v>
      </c>
      <c r="L2739">
        <v>39847</v>
      </c>
      <c r="M2739">
        <v>9.2633428655902739E-3</v>
      </c>
      <c r="N2739" t="str">
        <f>AirFlight_2[[#This Row],[source_city]] &amp; " - " &amp; AirFlight_2[[#This Row],[destination_city]]</f>
        <v>Mumbai - Delhi</v>
      </c>
    </row>
    <row r="2740" spans="1:14" x14ac:dyDescent="0.35">
      <c r="A2740">
        <v>251713</v>
      </c>
      <c r="B2740" s="2" t="s">
        <v>25</v>
      </c>
      <c r="C2740" t="s">
        <v>792</v>
      </c>
      <c r="D2740" s="2" t="s">
        <v>283</v>
      </c>
      <c r="E2740" s="2" t="s">
        <v>15</v>
      </c>
      <c r="F2740" s="2" t="s">
        <v>46</v>
      </c>
      <c r="G2740" s="2" t="s">
        <v>22</v>
      </c>
      <c r="H2740" s="2" t="s">
        <v>18</v>
      </c>
      <c r="I2740" s="2" t="s">
        <v>1513</v>
      </c>
      <c r="J2740">
        <v>15.92</v>
      </c>
      <c r="K2740">
        <v>36</v>
      </c>
      <c r="L2740">
        <v>69244</v>
      </c>
      <c r="M2740">
        <v>9.2638097223495253E-3</v>
      </c>
      <c r="N2740" t="str">
        <f>AirFlight_2[[#This Row],[source_city]] &amp; " - " &amp; AirFlight_2[[#This Row],[destination_city]]</f>
        <v>Bangalore - Mumbai</v>
      </c>
    </row>
    <row r="2741" spans="1:14" x14ac:dyDescent="0.35">
      <c r="A2741">
        <v>172042</v>
      </c>
      <c r="B2741" s="2" t="s">
        <v>25</v>
      </c>
      <c r="C2741" t="s">
        <v>1236</v>
      </c>
      <c r="D2741" s="2" t="s">
        <v>455</v>
      </c>
      <c r="E2741" s="2" t="s">
        <v>17</v>
      </c>
      <c r="F2741" s="2" t="s">
        <v>46</v>
      </c>
      <c r="G2741" s="2" t="s">
        <v>15</v>
      </c>
      <c r="H2741" s="2" t="s">
        <v>378</v>
      </c>
      <c r="I2741" s="2" t="s">
        <v>19</v>
      </c>
      <c r="J2741">
        <v>23</v>
      </c>
      <c r="K2741">
        <v>14</v>
      </c>
      <c r="L2741">
        <v>10783</v>
      </c>
      <c r="M2741">
        <v>9.2669075980206239E-3</v>
      </c>
      <c r="N2741" t="str">
        <f>AirFlight_2[[#This Row],[source_city]] &amp; " - " &amp; AirFlight_2[[#This Row],[destination_city]]</f>
        <v>Hyderabad - Kolkata</v>
      </c>
    </row>
    <row r="2742" spans="1:14" x14ac:dyDescent="0.35">
      <c r="A2742">
        <v>233482</v>
      </c>
      <c r="B2742" s="2" t="s">
        <v>25</v>
      </c>
      <c r="C2742" t="s">
        <v>603</v>
      </c>
      <c r="D2742" s="2" t="s">
        <v>18</v>
      </c>
      <c r="E2742" s="2" t="s">
        <v>21</v>
      </c>
      <c r="F2742" s="2" t="s">
        <v>46</v>
      </c>
      <c r="G2742" s="2" t="s">
        <v>15</v>
      </c>
      <c r="H2742" s="2" t="s">
        <v>283</v>
      </c>
      <c r="I2742" s="2" t="s">
        <v>1513</v>
      </c>
      <c r="J2742">
        <v>9.5</v>
      </c>
      <c r="K2742">
        <v>41</v>
      </c>
      <c r="L2742">
        <v>69168</v>
      </c>
      <c r="M2742">
        <v>9.2680001507644549E-3</v>
      </c>
      <c r="N2742" t="str">
        <f>AirFlight_2[[#This Row],[source_city]] &amp; " - " &amp; AirFlight_2[[#This Row],[destination_city]]</f>
        <v>Mumbai - Bangalore</v>
      </c>
    </row>
    <row r="2743" spans="1:14" x14ac:dyDescent="0.35">
      <c r="A2743">
        <v>133565</v>
      </c>
      <c r="B2743" s="2" t="s">
        <v>25</v>
      </c>
      <c r="C2743" t="s">
        <v>1086</v>
      </c>
      <c r="D2743" s="2" t="s">
        <v>378</v>
      </c>
      <c r="E2743" s="2" t="s">
        <v>15</v>
      </c>
      <c r="F2743" s="2" t="s">
        <v>46</v>
      </c>
      <c r="G2743" s="2" t="s">
        <v>22</v>
      </c>
      <c r="H2743" s="2" t="s">
        <v>18</v>
      </c>
      <c r="I2743" s="2" t="s">
        <v>19</v>
      </c>
      <c r="J2743">
        <v>16.420000000000002</v>
      </c>
      <c r="K2743">
        <v>38</v>
      </c>
      <c r="L2743">
        <v>6067</v>
      </c>
      <c r="M2743">
        <v>9.2684780266910627E-3</v>
      </c>
      <c r="N2743" t="str">
        <f>AirFlight_2[[#This Row],[source_city]] &amp; " - " &amp; AirFlight_2[[#This Row],[destination_city]]</f>
        <v>Kolkata - Mumbai</v>
      </c>
    </row>
    <row r="2744" spans="1:14" x14ac:dyDescent="0.35">
      <c r="A2744">
        <v>105316</v>
      </c>
      <c r="B2744" s="2" t="s">
        <v>37</v>
      </c>
      <c r="C2744" t="s">
        <v>1025</v>
      </c>
      <c r="D2744" s="2" t="s">
        <v>283</v>
      </c>
      <c r="E2744" s="2" t="s">
        <v>22</v>
      </c>
      <c r="F2744" s="2" t="s">
        <v>46</v>
      </c>
      <c r="G2744" s="2" t="s">
        <v>17</v>
      </c>
      <c r="H2744" s="2" t="s">
        <v>378</v>
      </c>
      <c r="I2744" s="2" t="s">
        <v>19</v>
      </c>
      <c r="J2744">
        <v>9.92</v>
      </c>
      <c r="K2744">
        <v>20</v>
      </c>
      <c r="L2744">
        <v>6092</v>
      </c>
      <c r="M2744">
        <v>9.270566370145672E-3</v>
      </c>
      <c r="N2744" t="str">
        <f>AirFlight_2[[#This Row],[source_city]] &amp; " - " &amp; AirFlight_2[[#This Row],[destination_city]]</f>
        <v>Bangalore - Kolkata</v>
      </c>
    </row>
    <row r="2745" spans="1:14" x14ac:dyDescent="0.35">
      <c r="A2745">
        <v>23178</v>
      </c>
      <c r="B2745" s="2" t="s">
        <v>42</v>
      </c>
      <c r="C2745" t="s">
        <v>110</v>
      </c>
      <c r="D2745" s="2" t="s">
        <v>14</v>
      </c>
      <c r="E2745" s="2" t="s">
        <v>15</v>
      </c>
      <c r="F2745" s="2" t="s">
        <v>46</v>
      </c>
      <c r="G2745" s="2" t="s">
        <v>27</v>
      </c>
      <c r="H2745" s="2" t="s">
        <v>378</v>
      </c>
      <c r="I2745" s="2" t="s">
        <v>19</v>
      </c>
      <c r="J2745">
        <v>20.170000000000002</v>
      </c>
      <c r="K2745">
        <v>19</v>
      </c>
      <c r="L2745">
        <v>4874</v>
      </c>
      <c r="M2745">
        <v>9.2728380957328715E-3</v>
      </c>
      <c r="N2745" t="str">
        <f>AirFlight_2[[#This Row],[source_city]] &amp; " - " &amp; AirFlight_2[[#This Row],[destination_city]]</f>
        <v>Delhi - Kolkata</v>
      </c>
    </row>
    <row r="2746" spans="1:14" x14ac:dyDescent="0.35">
      <c r="A2746">
        <v>291292</v>
      </c>
      <c r="B2746" s="2" t="s">
        <v>25</v>
      </c>
      <c r="C2746" t="s">
        <v>1397</v>
      </c>
      <c r="D2746" s="2" t="s">
        <v>473</v>
      </c>
      <c r="E2746" s="2" t="s">
        <v>22</v>
      </c>
      <c r="F2746" s="2" t="s">
        <v>46</v>
      </c>
      <c r="G2746" s="2" t="s">
        <v>17</v>
      </c>
      <c r="H2746" s="2" t="s">
        <v>18</v>
      </c>
      <c r="I2746" s="2" t="s">
        <v>1513</v>
      </c>
      <c r="J2746">
        <v>12.08</v>
      </c>
      <c r="K2746">
        <v>17</v>
      </c>
      <c r="L2746">
        <v>49553</v>
      </c>
      <c r="M2746">
        <v>9.2748613741202579E-3</v>
      </c>
      <c r="N2746" t="str">
        <f>AirFlight_2[[#This Row],[source_city]] &amp; " - " &amp; AirFlight_2[[#This Row],[destination_city]]</f>
        <v>Chennai - Mumbai</v>
      </c>
    </row>
    <row r="2747" spans="1:14" x14ac:dyDescent="0.35">
      <c r="A2747">
        <v>196728</v>
      </c>
      <c r="B2747" s="2" t="s">
        <v>42</v>
      </c>
      <c r="C2747" t="s">
        <v>1409</v>
      </c>
      <c r="D2747" s="2" t="s">
        <v>473</v>
      </c>
      <c r="E2747" s="2" t="s">
        <v>21</v>
      </c>
      <c r="F2747" s="2" t="s">
        <v>46</v>
      </c>
      <c r="G2747" s="2" t="s">
        <v>142</v>
      </c>
      <c r="H2747" s="2" t="s">
        <v>283</v>
      </c>
      <c r="I2747" s="2" t="s">
        <v>19</v>
      </c>
      <c r="J2747">
        <v>18</v>
      </c>
      <c r="K2747">
        <v>37</v>
      </c>
      <c r="L2747">
        <v>6623</v>
      </c>
      <c r="M2747">
        <v>9.2773157870892353E-3</v>
      </c>
      <c r="N2747" t="str">
        <f>AirFlight_2[[#This Row],[source_city]] &amp; " - " &amp; AirFlight_2[[#This Row],[destination_city]]</f>
        <v>Chennai - Bangalore</v>
      </c>
    </row>
    <row r="2748" spans="1:14" x14ac:dyDescent="0.35">
      <c r="A2748">
        <v>214060</v>
      </c>
      <c r="B2748" s="2" t="s">
        <v>25</v>
      </c>
      <c r="C2748" t="s">
        <v>52</v>
      </c>
      <c r="D2748" s="2" t="s">
        <v>14</v>
      </c>
      <c r="E2748" s="2" t="s">
        <v>27</v>
      </c>
      <c r="F2748" s="2" t="s">
        <v>46</v>
      </c>
      <c r="G2748" s="2" t="s">
        <v>17</v>
      </c>
      <c r="H2748" s="2" t="s">
        <v>283</v>
      </c>
      <c r="I2748" s="2" t="s">
        <v>1513</v>
      </c>
      <c r="J2748">
        <v>7.33</v>
      </c>
      <c r="K2748">
        <v>27</v>
      </c>
      <c r="L2748">
        <v>54777</v>
      </c>
      <c r="M2748">
        <v>9.2820554483982187E-3</v>
      </c>
      <c r="N2748" t="str">
        <f>AirFlight_2[[#This Row],[source_city]] &amp; " - " &amp; AirFlight_2[[#This Row],[destination_city]]</f>
        <v>Delhi - Bangalore</v>
      </c>
    </row>
    <row r="2749" spans="1:14" x14ac:dyDescent="0.35">
      <c r="A2749">
        <v>39924</v>
      </c>
      <c r="B2749" s="2" t="s">
        <v>25</v>
      </c>
      <c r="C2749" t="s">
        <v>187</v>
      </c>
      <c r="D2749" s="2" t="s">
        <v>14</v>
      </c>
      <c r="E2749" s="2" t="s">
        <v>15</v>
      </c>
      <c r="F2749" s="2" t="s">
        <v>46</v>
      </c>
      <c r="G2749" s="2" t="s">
        <v>17</v>
      </c>
      <c r="H2749" s="2" t="s">
        <v>473</v>
      </c>
      <c r="I2749" s="2" t="s">
        <v>19</v>
      </c>
      <c r="J2749">
        <v>6.33</v>
      </c>
      <c r="K2749">
        <v>31</v>
      </c>
      <c r="L2749">
        <v>4979</v>
      </c>
      <c r="M2749">
        <v>9.2822708798426801E-3</v>
      </c>
      <c r="N2749" t="str">
        <f>AirFlight_2[[#This Row],[source_city]] &amp; " - " &amp; AirFlight_2[[#This Row],[destination_city]]</f>
        <v>Delhi - Chennai</v>
      </c>
    </row>
    <row r="2750" spans="1:14" x14ac:dyDescent="0.35">
      <c r="A2750">
        <v>286939</v>
      </c>
      <c r="B2750" s="2" t="s">
        <v>25</v>
      </c>
      <c r="C2750" t="s">
        <v>1219</v>
      </c>
      <c r="D2750" s="2" t="s">
        <v>455</v>
      </c>
      <c r="E2750" s="2" t="s">
        <v>27</v>
      </c>
      <c r="F2750" s="2" t="s">
        <v>46</v>
      </c>
      <c r="G2750" s="2" t="s">
        <v>17</v>
      </c>
      <c r="H2750" s="2" t="s">
        <v>473</v>
      </c>
      <c r="I2750" s="2" t="s">
        <v>1513</v>
      </c>
      <c r="J2750">
        <v>9.67</v>
      </c>
      <c r="K2750">
        <v>35</v>
      </c>
      <c r="L2750">
        <v>77355</v>
      </c>
      <c r="M2750">
        <v>9.2841702300664464E-3</v>
      </c>
      <c r="N2750" t="str">
        <f>AirFlight_2[[#This Row],[source_city]] &amp; " - " &amp; AirFlight_2[[#This Row],[destination_city]]</f>
        <v>Hyderabad - Chennai</v>
      </c>
    </row>
    <row r="2751" spans="1:14" x14ac:dyDescent="0.35">
      <c r="A2751">
        <v>131521</v>
      </c>
      <c r="B2751" s="2" t="s">
        <v>32</v>
      </c>
      <c r="C2751" t="s">
        <v>1140</v>
      </c>
      <c r="D2751" s="2" t="s">
        <v>378</v>
      </c>
      <c r="E2751" s="2" t="s">
        <v>15</v>
      </c>
      <c r="F2751" s="2" t="s">
        <v>46</v>
      </c>
      <c r="G2751" s="2" t="s">
        <v>22</v>
      </c>
      <c r="H2751" s="2" t="s">
        <v>18</v>
      </c>
      <c r="I2751" s="2" t="s">
        <v>19</v>
      </c>
      <c r="J2751">
        <v>16.25</v>
      </c>
      <c r="K2751">
        <v>26</v>
      </c>
      <c r="L2751">
        <v>7958</v>
      </c>
      <c r="M2751">
        <v>9.2873877300958529E-3</v>
      </c>
      <c r="N2751" t="str">
        <f>AirFlight_2[[#This Row],[source_city]] &amp; " - " &amp; AirFlight_2[[#This Row],[destination_city]]</f>
        <v>Kolkata - Mumbai</v>
      </c>
    </row>
    <row r="2752" spans="1:14" x14ac:dyDescent="0.35">
      <c r="A2752">
        <v>150377</v>
      </c>
      <c r="B2752" s="2" t="s">
        <v>37</v>
      </c>
      <c r="C2752" t="s">
        <v>1054</v>
      </c>
      <c r="D2752" s="2" t="s">
        <v>378</v>
      </c>
      <c r="E2752" s="2" t="s">
        <v>17</v>
      </c>
      <c r="F2752" s="2" t="s">
        <v>46</v>
      </c>
      <c r="G2752" s="2" t="s">
        <v>21</v>
      </c>
      <c r="H2752" s="2" t="s">
        <v>473</v>
      </c>
      <c r="I2752" s="2" t="s">
        <v>19</v>
      </c>
      <c r="J2752">
        <v>6.58</v>
      </c>
      <c r="K2752">
        <v>27</v>
      </c>
      <c r="L2752">
        <v>3269</v>
      </c>
      <c r="M2752">
        <v>9.2898574608568651E-3</v>
      </c>
      <c r="N2752" t="str">
        <f>AirFlight_2[[#This Row],[source_city]] &amp; " - " &amp; AirFlight_2[[#This Row],[destination_city]]</f>
        <v>Kolkata - Chennai</v>
      </c>
    </row>
    <row r="2753" spans="1:14" x14ac:dyDescent="0.35">
      <c r="A2753">
        <v>102699</v>
      </c>
      <c r="B2753" s="2" t="s">
        <v>25</v>
      </c>
      <c r="C2753" t="s">
        <v>815</v>
      </c>
      <c r="D2753" s="2" t="s">
        <v>283</v>
      </c>
      <c r="E2753" s="2" t="s">
        <v>22</v>
      </c>
      <c r="F2753" s="2" t="s">
        <v>46</v>
      </c>
      <c r="G2753" s="2" t="s">
        <v>15</v>
      </c>
      <c r="H2753" s="2" t="s">
        <v>18</v>
      </c>
      <c r="I2753" s="2" t="s">
        <v>19</v>
      </c>
      <c r="J2753">
        <v>7.58</v>
      </c>
      <c r="K2753">
        <v>49</v>
      </c>
      <c r="L2753">
        <v>6568</v>
      </c>
      <c r="M2753">
        <v>9.2905002191977504E-3</v>
      </c>
      <c r="N2753" t="str">
        <f>AirFlight_2[[#This Row],[source_city]] &amp; " - " &amp; AirFlight_2[[#This Row],[destination_city]]</f>
        <v>Bangalore - Mumbai</v>
      </c>
    </row>
    <row r="2754" spans="1:14" x14ac:dyDescent="0.35">
      <c r="A2754">
        <v>104446</v>
      </c>
      <c r="B2754" s="2" t="s">
        <v>25</v>
      </c>
      <c r="C2754" t="s">
        <v>816</v>
      </c>
      <c r="D2754" s="2" t="s">
        <v>283</v>
      </c>
      <c r="E2754" s="2" t="s">
        <v>15</v>
      </c>
      <c r="F2754" s="2" t="s">
        <v>46</v>
      </c>
      <c r="G2754" s="2" t="s">
        <v>22</v>
      </c>
      <c r="H2754" s="2" t="s">
        <v>378</v>
      </c>
      <c r="I2754" s="2" t="s">
        <v>19</v>
      </c>
      <c r="J2754">
        <v>13.92</v>
      </c>
      <c r="K2754">
        <v>14</v>
      </c>
      <c r="L2754">
        <v>12544</v>
      </c>
      <c r="M2754">
        <v>9.2909727522973995E-3</v>
      </c>
      <c r="N2754" t="str">
        <f>AirFlight_2[[#This Row],[source_city]] &amp; " - " &amp; AirFlight_2[[#This Row],[destination_city]]</f>
        <v>Bangalore - Kolkata</v>
      </c>
    </row>
    <row r="2755" spans="1:14" x14ac:dyDescent="0.35">
      <c r="A2755">
        <v>267569</v>
      </c>
      <c r="B2755" s="2" t="s">
        <v>42</v>
      </c>
      <c r="C2755" t="s">
        <v>1079</v>
      </c>
      <c r="D2755" s="2" t="s">
        <v>378</v>
      </c>
      <c r="E2755" s="2" t="s">
        <v>21</v>
      </c>
      <c r="F2755" s="2" t="s">
        <v>46</v>
      </c>
      <c r="G2755" s="2" t="s">
        <v>15</v>
      </c>
      <c r="H2755" s="2" t="s">
        <v>283</v>
      </c>
      <c r="I2755" s="2" t="s">
        <v>1513</v>
      </c>
      <c r="J2755">
        <v>9.25</v>
      </c>
      <c r="K2755">
        <v>6</v>
      </c>
      <c r="L2755">
        <v>60978</v>
      </c>
      <c r="M2755">
        <v>9.2957424454607196E-3</v>
      </c>
      <c r="N2755" t="str">
        <f>AirFlight_2[[#This Row],[source_city]] &amp; " - " &amp; AirFlight_2[[#This Row],[destination_city]]</f>
        <v>Kolkata - Bangalore</v>
      </c>
    </row>
    <row r="2756" spans="1:14" x14ac:dyDescent="0.35">
      <c r="A2756">
        <v>84955</v>
      </c>
      <c r="B2756" s="2" t="s">
        <v>12</v>
      </c>
      <c r="C2756" t="s">
        <v>845</v>
      </c>
      <c r="D2756" s="2" t="s">
        <v>283</v>
      </c>
      <c r="E2756" s="2" t="s">
        <v>21</v>
      </c>
      <c r="F2756" s="2" t="s">
        <v>46</v>
      </c>
      <c r="G2756" s="2" t="s">
        <v>17</v>
      </c>
      <c r="H2756" s="2" t="s">
        <v>14</v>
      </c>
      <c r="I2756" s="2" t="s">
        <v>19</v>
      </c>
      <c r="J2756">
        <v>16.420000000000002</v>
      </c>
      <c r="K2756">
        <v>6</v>
      </c>
      <c r="L2756">
        <v>12214</v>
      </c>
      <c r="M2756">
        <v>9.2994536434816144E-3</v>
      </c>
      <c r="N2756" t="str">
        <f>AirFlight_2[[#This Row],[source_city]] &amp; " - " &amp; AirFlight_2[[#This Row],[destination_city]]</f>
        <v>Bangalore - Delhi</v>
      </c>
    </row>
    <row r="2757" spans="1:14" x14ac:dyDescent="0.35">
      <c r="A2757">
        <v>12537</v>
      </c>
      <c r="B2757" s="2" t="s">
        <v>25</v>
      </c>
      <c r="C2757" t="s">
        <v>184</v>
      </c>
      <c r="D2757" s="2" t="s">
        <v>14</v>
      </c>
      <c r="E2757" s="2" t="s">
        <v>21</v>
      </c>
      <c r="F2757" s="2" t="s">
        <v>46</v>
      </c>
      <c r="G2757" s="2" t="s">
        <v>22</v>
      </c>
      <c r="H2757" s="2" t="s">
        <v>283</v>
      </c>
      <c r="I2757" s="2" t="s">
        <v>19</v>
      </c>
      <c r="J2757">
        <v>5</v>
      </c>
      <c r="K2757">
        <v>15</v>
      </c>
      <c r="L2757">
        <v>4272</v>
      </c>
      <c r="M2757">
        <v>9.3002487098419184E-3</v>
      </c>
      <c r="N2757" t="str">
        <f>AirFlight_2[[#This Row],[source_city]] &amp; " - " &amp; AirFlight_2[[#This Row],[destination_city]]</f>
        <v>Delhi - Bangalore</v>
      </c>
    </row>
    <row r="2758" spans="1:14" x14ac:dyDescent="0.35">
      <c r="A2758">
        <v>267894</v>
      </c>
      <c r="B2758" s="2" t="s">
        <v>42</v>
      </c>
      <c r="C2758" t="s">
        <v>1047</v>
      </c>
      <c r="D2758" s="2" t="s">
        <v>378</v>
      </c>
      <c r="E2758" s="2" t="s">
        <v>22</v>
      </c>
      <c r="F2758" s="2" t="s">
        <v>46</v>
      </c>
      <c r="G2758" s="2" t="s">
        <v>142</v>
      </c>
      <c r="H2758" s="2" t="s">
        <v>283</v>
      </c>
      <c r="I2758" s="2" t="s">
        <v>1513</v>
      </c>
      <c r="J2758">
        <v>13.75</v>
      </c>
      <c r="K2758">
        <v>11</v>
      </c>
      <c r="L2758">
        <v>60978</v>
      </c>
      <c r="M2758">
        <v>9.3037257631760628E-3</v>
      </c>
      <c r="N2758" t="str">
        <f>AirFlight_2[[#This Row],[source_city]] &amp; " - " &amp; AirFlight_2[[#This Row],[destination_city]]</f>
        <v>Kolkata - Bangalore</v>
      </c>
    </row>
    <row r="2759" spans="1:14" x14ac:dyDescent="0.35">
      <c r="A2759">
        <v>77897</v>
      </c>
      <c r="B2759" s="2" t="s">
        <v>42</v>
      </c>
      <c r="C2759" t="s">
        <v>492</v>
      </c>
      <c r="D2759" s="2" t="s">
        <v>18</v>
      </c>
      <c r="E2759" s="2" t="s">
        <v>17</v>
      </c>
      <c r="F2759" s="2" t="s">
        <v>46</v>
      </c>
      <c r="G2759" s="2" t="s">
        <v>15</v>
      </c>
      <c r="H2759" s="2" t="s">
        <v>473</v>
      </c>
      <c r="I2759" s="2" t="s">
        <v>19</v>
      </c>
      <c r="J2759">
        <v>21.5</v>
      </c>
      <c r="K2759">
        <v>6</v>
      </c>
      <c r="L2759">
        <v>9201</v>
      </c>
      <c r="M2759">
        <v>9.3134966433993105E-3</v>
      </c>
      <c r="N2759" t="str">
        <f>AirFlight_2[[#This Row],[source_city]] &amp; " - " &amp; AirFlight_2[[#This Row],[destination_city]]</f>
        <v>Mumbai - Chennai</v>
      </c>
    </row>
    <row r="2760" spans="1:14" x14ac:dyDescent="0.35">
      <c r="A2760">
        <v>6011</v>
      </c>
      <c r="B2760" s="2" t="s">
        <v>37</v>
      </c>
      <c r="C2760" t="s">
        <v>149</v>
      </c>
      <c r="D2760" s="2" t="s">
        <v>14</v>
      </c>
      <c r="E2760" s="2" t="s">
        <v>27</v>
      </c>
      <c r="F2760" s="2" t="s">
        <v>46</v>
      </c>
      <c r="G2760" s="2" t="s">
        <v>17</v>
      </c>
      <c r="H2760" s="2" t="s">
        <v>18</v>
      </c>
      <c r="I2760" s="2" t="s">
        <v>19</v>
      </c>
      <c r="J2760">
        <v>10.33</v>
      </c>
      <c r="K2760">
        <v>31</v>
      </c>
      <c r="L2760">
        <v>2410</v>
      </c>
      <c r="M2760">
        <v>9.3150189790017768E-3</v>
      </c>
      <c r="N2760" t="str">
        <f>AirFlight_2[[#This Row],[source_city]] &amp; " - " &amp; AirFlight_2[[#This Row],[destination_city]]</f>
        <v>Delhi - Mumbai</v>
      </c>
    </row>
    <row r="2761" spans="1:14" x14ac:dyDescent="0.35">
      <c r="A2761">
        <v>412</v>
      </c>
      <c r="B2761" s="2" t="s">
        <v>25</v>
      </c>
      <c r="C2761" t="s">
        <v>117</v>
      </c>
      <c r="D2761" s="2" t="s">
        <v>14</v>
      </c>
      <c r="E2761" s="2" t="s">
        <v>17</v>
      </c>
      <c r="F2761" s="2" t="s">
        <v>16</v>
      </c>
      <c r="G2761" s="2" t="s">
        <v>17</v>
      </c>
      <c r="H2761" s="2" t="s">
        <v>18</v>
      </c>
      <c r="I2761" s="2" t="s">
        <v>19</v>
      </c>
      <c r="J2761">
        <v>2.17</v>
      </c>
      <c r="K2761">
        <v>4</v>
      </c>
      <c r="L2761">
        <v>6060</v>
      </c>
      <c r="M2761">
        <v>9.318062212450906E-3</v>
      </c>
      <c r="N2761" t="str">
        <f>AirFlight_2[[#This Row],[source_city]] &amp; " - " &amp; AirFlight_2[[#This Row],[destination_city]]</f>
        <v>Delhi - Mumbai</v>
      </c>
    </row>
    <row r="2762" spans="1:14" x14ac:dyDescent="0.35">
      <c r="A2762">
        <v>60655</v>
      </c>
      <c r="B2762" s="2" t="s">
        <v>23</v>
      </c>
      <c r="C2762" t="s">
        <v>658</v>
      </c>
      <c r="D2762" s="2" t="s">
        <v>18</v>
      </c>
      <c r="E2762" s="2" t="s">
        <v>17</v>
      </c>
      <c r="F2762" s="2" t="s">
        <v>16</v>
      </c>
      <c r="G2762" s="2" t="s">
        <v>17</v>
      </c>
      <c r="H2762" s="2" t="s">
        <v>283</v>
      </c>
      <c r="I2762" s="2" t="s">
        <v>19</v>
      </c>
      <c r="J2762">
        <v>1.75</v>
      </c>
      <c r="K2762">
        <v>45</v>
      </c>
      <c r="L2762">
        <v>2124</v>
      </c>
      <c r="M2762">
        <v>9.3200002320961151E-3</v>
      </c>
      <c r="N2762" t="str">
        <f>AirFlight_2[[#This Row],[source_city]] &amp; " - " &amp; AirFlight_2[[#This Row],[destination_city]]</f>
        <v>Mumbai - Bangalore</v>
      </c>
    </row>
    <row r="2763" spans="1:14" x14ac:dyDescent="0.35">
      <c r="A2763">
        <v>58842</v>
      </c>
      <c r="B2763" s="2" t="s">
        <v>37</v>
      </c>
      <c r="C2763" t="s">
        <v>701</v>
      </c>
      <c r="D2763" s="2" t="s">
        <v>18</v>
      </c>
      <c r="E2763" s="2" t="s">
        <v>15</v>
      </c>
      <c r="F2763" s="2" t="s">
        <v>46</v>
      </c>
      <c r="G2763" s="2" t="s">
        <v>17</v>
      </c>
      <c r="H2763" s="2" t="s">
        <v>283</v>
      </c>
      <c r="I2763" s="2" t="s">
        <v>19</v>
      </c>
      <c r="J2763">
        <v>5.58</v>
      </c>
      <c r="K2763">
        <v>35</v>
      </c>
      <c r="L2763">
        <v>4073</v>
      </c>
      <c r="M2763">
        <v>9.3245074058824207E-3</v>
      </c>
      <c r="N2763" t="str">
        <f>AirFlight_2[[#This Row],[source_city]] &amp; " - " &amp; AirFlight_2[[#This Row],[destination_city]]</f>
        <v>Mumbai - Bangalore</v>
      </c>
    </row>
    <row r="2764" spans="1:14" x14ac:dyDescent="0.35">
      <c r="A2764">
        <v>295359</v>
      </c>
      <c r="B2764" s="2" t="s">
        <v>25</v>
      </c>
      <c r="C2764" t="s">
        <v>1420</v>
      </c>
      <c r="D2764" s="2" t="s">
        <v>473</v>
      </c>
      <c r="E2764" s="2" t="s">
        <v>17</v>
      </c>
      <c r="F2764" s="2" t="s">
        <v>46</v>
      </c>
      <c r="G2764" s="2" t="s">
        <v>22</v>
      </c>
      <c r="H2764" s="2" t="s">
        <v>283</v>
      </c>
      <c r="I2764" s="2" t="s">
        <v>1513</v>
      </c>
      <c r="J2764">
        <v>12.33</v>
      </c>
      <c r="K2764">
        <v>39</v>
      </c>
      <c r="L2764">
        <v>44144</v>
      </c>
      <c r="M2764">
        <v>9.3370068399798445E-3</v>
      </c>
      <c r="N2764" t="str">
        <f>AirFlight_2[[#This Row],[source_city]] &amp; " - " &amp; AirFlight_2[[#This Row],[destination_city]]</f>
        <v>Chennai - Bangalore</v>
      </c>
    </row>
    <row r="2765" spans="1:14" x14ac:dyDescent="0.35">
      <c r="A2765">
        <v>92156</v>
      </c>
      <c r="B2765" s="2" t="s">
        <v>23</v>
      </c>
      <c r="C2765" t="s">
        <v>922</v>
      </c>
      <c r="D2765" s="2" t="s">
        <v>283</v>
      </c>
      <c r="E2765" s="2" t="s">
        <v>27</v>
      </c>
      <c r="F2765" s="2" t="s">
        <v>136</v>
      </c>
      <c r="G2765" s="2" t="s">
        <v>142</v>
      </c>
      <c r="H2765" s="2" t="s">
        <v>14</v>
      </c>
      <c r="I2765" s="2" t="s">
        <v>19</v>
      </c>
      <c r="J2765">
        <v>10.67</v>
      </c>
      <c r="K2765">
        <v>41</v>
      </c>
      <c r="L2765">
        <v>2723</v>
      </c>
      <c r="M2765">
        <v>9.3541165582347041E-3</v>
      </c>
      <c r="N2765" t="str">
        <f>AirFlight_2[[#This Row],[source_city]] &amp; " - " &amp; AirFlight_2[[#This Row],[destination_city]]</f>
        <v>Bangalore - Delhi</v>
      </c>
    </row>
    <row r="2766" spans="1:14" x14ac:dyDescent="0.35">
      <c r="A2766">
        <v>50906</v>
      </c>
      <c r="B2766" s="2" t="s">
        <v>25</v>
      </c>
      <c r="C2766" t="s">
        <v>515</v>
      </c>
      <c r="D2766" s="2" t="s">
        <v>18</v>
      </c>
      <c r="E2766" s="2" t="s">
        <v>22</v>
      </c>
      <c r="F2766" s="2" t="s">
        <v>46</v>
      </c>
      <c r="G2766" s="2" t="s">
        <v>17</v>
      </c>
      <c r="H2766" s="2" t="s">
        <v>14</v>
      </c>
      <c r="I2766" s="2" t="s">
        <v>19</v>
      </c>
      <c r="J2766">
        <v>13.33</v>
      </c>
      <c r="K2766">
        <v>40</v>
      </c>
      <c r="L2766">
        <v>6122</v>
      </c>
      <c r="M2766">
        <v>9.3608141319831972E-3</v>
      </c>
      <c r="N2766" t="str">
        <f>AirFlight_2[[#This Row],[source_city]] &amp; " - " &amp; AirFlight_2[[#This Row],[destination_city]]</f>
        <v>Mumbai - Delhi</v>
      </c>
    </row>
    <row r="2767" spans="1:14" x14ac:dyDescent="0.35">
      <c r="A2767">
        <v>167833</v>
      </c>
      <c r="B2767" s="2" t="s">
        <v>25</v>
      </c>
      <c r="C2767" t="s">
        <v>1236</v>
      </c>
      <c r="D2767" s="2" t="s">
        <v>455</v>
      </c>
      <c r="E2767" s="2" t="s">
        <v>17</v>
      </c>
      <c r="F2767" s="2" t="s">
        <v>46</v>
      </c>
      <c r="G2767" s="2" t="s">
        <v>22</v>
      </c>
      <c r="H2767" s="2" t="s">
        <v>283</v>
      </c>
      <c r="I2767" s="2" t="s">
        <v>19</v>
      </c>
      <c r="J2767">
        <v>15.25</v>
      </c>
      <c r="K2767">
        <v>24</v>
      </c>
      <c r="L2767">
        <v>6310</v>
      </c>
      <c r="M2767">
        <v>9.3608211897846516E-3</v>
      </c>
      <c r="N2767" t="str">
        <f>AirFlight_2[[#This Row],[source_city]] &amp; " - " &amp; AirFlight_2[[#This Row],[destination_city]]</f>
        <v>Hyderabad - Bangalore</v>
      </c>
    </row>
    <row r="2768" spans="1:14" x14ac:dyDescent="0.35">
      <c r="A2768">
        <v>114786</v>
      </c>
      <c r="B2768" s="2" t="s">
        <v>37</v>
      </c>
      <c r="C2768" t="s">
        <v>983</v>
      </c>
      <c r="D2768" s="2" t="s">
        <v>283</v>
      </c>
      <c r="E2768" s="2" t="s">
        <v>22</v>
      </c>
      <c r="F2768" s="2" t="s">
        <v>46</v>
      </c>
      <c r="G2768" s="2" t="s">
        <v>27</v>
      </c>
      <c r="H2768" s="2" t="s">
        <v>455</v>
      </c>
      <c r="I2768" s="2" t="s">
        <v>19</v>
      </c>
      <c r="J2768">
        <v>3.83</v>
      </c>
      <c r="K2768">
        <v>44</v>
      </c>
      <c r="L2768">
        <v>1694</v>
      </c>
      <c r="M2768">
        <v>9.3634661596934121E-3</v>
      </c>
      <c r="N2768" t="str">
        <f>AirFlight_2[[#This Row],[source_city]] &amp; " - " &amp; AirFlight_2[[#This Row],[destination_city]]</f>
        <v>Bangalore - Hyderabad</v>
      </c>
    </row>
    <row r="2769" spans="1:14" x14ac:dyDescent="0.35">
      <c r="A2769">
        <v>174773</v>
      </c>
      <c r="B2769" s="2" t="s">
        <v>37</v>
      </c>
      <c r="C2769" t="s">
        <v>1279</v>
      </c>
      <c r="D2769" s="2" t="s">
        <v>455</v>
      </c>
      <c r="E2769" s="2" t="s">
        <v>15</v>
      </c>
      <c r="F2769" s="2" t="s">
        <v>46</v>
      </c>
      <c r="G2769" s="2" t="s">
        <v>15</v>
      </c>
      <c r="H2769" s="2" t="s">
        <v>378</v>
      </c>
      <c r="I2769" s="2" t="s">
        <v>19</v>
      </c>
      <c r="J2769">
        <v>3.5</v>
      </c>
      <c r="K2769">
        <v>37</v>
      </c>
      <c r="L2769">
        <v>4383</v>
      </c>
      <c r="M2769">
        <v>9.3655835263380949E-3</v>
      </c>
      <c r="N2769" t="str">
        <f>AirFlight_2[[#This Row],[source_city]] &amp; " - " &amp; AirFlight_2[[#This Row],[destination_city]]</f>
        <v>Hyderabad - Kolkata</v>
      </c>
    </row>
    <row r="2770" spans="1:14" x14ac:dyDescent="0.35">
      <c r="A2770">
        <v>196151</v>
      </c>
      <c r="B2770" s="2" t="s">
        <v>25</v>
      </c>
      <c r="C2770" t="s">
        <v>1419</v>
      </c>
      <c r="D2770" s="2" t="s">
        <v>473</v>
      </c>
      <c r="E2770" s="2" t="s">
        <v>22</v>
      </c>
      <c r="F2770" s="2" t="s">
        <v>46</v>
      </c>
      <c r="G2770" s="2" t="s">
        <v>15</v>
      </c>
      <c r="H2770" s="2" t="s">
        <v>283</v>
      </c>
      <c r="I2770" s="2" t="s">
        <v>19</v>
      </c>
      <c r="J2770">
        <v>9.5</v>
      </c>
      <c r="K2770">
        <v>31</v>
      </c>
      <c r="L2770">
        <v>4755</v>
      </c>
      <c r="M2770">
        <v>9.3686838452028409E-3</v>
      </c>
      <c r="N2770" t="str">
        <f>AirFlight_2[[#This Row],[source_city]] &amp; " - " &amp; AirFlight_2[[#This Row],[destination_city]]</f>
        <v>Chennai - Bangalore</v>
      </c>
    </row>
    <row r="2771" spans="1:14" x14ac:dyDescent="0.35">
      <c r="A2771">
        <v>162680</v>
      </c>
      <c r="B2771" s="2" t="s">
        <v>25</v>
      </c>
      <c r="C2771" t="s">
        <v>1239</v>
      </c>
      <c r="D2771" s="2" t="s">
        <v>455</v>
      </c>
      <c r="E2771" s="2" t="s">
        <v>22</v>
      </c>
      <c r="F2771" s="2" t="s">
        <v>46</v>
      </c>
      <c r="G2771" s="2" t="s">
        <v>17</v>
      </c>
      <c r="H2771" s="2" t="s">
        <v>18</v>
      </c>
      <c r="I2771" s="2" t="s">
        <v>19</v>
      </c>
      <c r="J2771">
        <v>10.92</v>
      </c>
      <c r="K2771">
        <v>30</v>
      </c>
      <c r="L2771">
        <v>5795</v>
      </c>
      <c r="M2771">
        <v>9.3709847389092937E-3</v>
      </c>
      <c r="N2771" t="str">
        <f>AirFlight_2[[#This Row],[source_city]] &amp; " - " &amp; AirFlight_2[[#This Row],[destination_city]]</f>
        <v>Hyderabad - Mumbai</v>
      </c>
    </row>
    <row r="2772" spans="1:14" x14ac:dyDescent="0.35">
      <c r="A2772">
        <v>203137</v>
      </c>
      <c r="B2772" s="2" t="s">
        <v>25</v>
      </c>
      <c r="C2772" t="s">
        <v>1397</v>
      </c>
      <c r="D2772" s="2" t="s">
        <v>473</v>
      </c>
      <c r="E2772" s="2" t="s">
        <v>22</v>
      </c>
      <c r="F2772" s="2" t="s">
        <v>46</v>
      </c>
      <c r="G2772" s="2" t="s">
        <v>22</v>
      </c>
      <c r="H2772" s="2" t="s">
        <v>455</v>
      </c>
      <c r="I2772" s="2" t="s">
        <v>19</v>
      </c>
      <c r="J2772">
        <v>22.92</v>
      </c>
      <c r="K2772">
        <v>8</v>
      </c>
      <c r="L2772">
        <v>11247</v>
      </c>
      <c r="M2772">
        <v>9.3727364137733415E-3</v>
      </c>
      <c r="N2772" t="str">
        <f>AirFlight_2[[#This Row],[source_city]] &amp; " - " &amp; AirFlight_2[[#This Row],[destination_city]]</f>
        <v>Chennai - Hyderabad</v>
      </c>
    </row>
    <row r="2773" spans="1:14" x14ac:dyDescent="0.35">
      <c r="A2773">
        <v>114224</v>
      </c>
      <c r="B2773" s="2" t="s">
        <v>32</v>
      </c>
      <c r="C2773" t="s">
        <v>1000</v>
      </c>
      <c r="D2773" s="2" t="s">
        <v>283</v>
      </c>
      <c r="E2773" s="2" t="s">
        <v>27</v>
      </c>
      <c r="F2773" s="2" t="s">
        <v>46</v>
      </c>
      <c r="G2773" s="2" t="s">
        <v>142</v>
      </c>
      <c r="H2773" s="2" t="s">
        <v>455</v>
      </c>
      <c r="I2773" s="2" t="s">
        <v>19</v>
      </c>
      <c r="J2773">
        <v>9.58</v>
      </c>
      <c r="K2773">
        <v>39</v>
      </c>
      <c r="L2773">
        <v>5639</v>
      </c>
      <c r="M2773">
        <v>9.3735934037875168E-3</v>
      </c>
      <c r="N2773" t="str">
        <f>AirFlight_2[[#This Row],[source_city]] &amp; " - " &amp; AirFlight_2[[#This Row],[destination_city]]</f>
        <v>Bangalore - Hyderabad</v>
      </c>
    </row>
    <row r="2774" spans="1:14" x14ac:dyDescent="0.35">
      <c r="A2774">
        <v>110574</v>
      </c>
      <c r="B2774" s="2" t="s">
        <v>25</v>
      </c>
      <c r="C2774" t="s">
        <v>819</v>
      </c>
      <c r="D2774" s="2" t="s">
        <v>283</v>
      </c>
      <c r="E2774" s="2" t="s">
        <v>21</v>
      </c>
      <c r="F2774" s="2" t="s">
        <v>46</v>
      </c>
      <c r="G2774" s="2" t="s">
        <v>17</v>
      </c>
      <c r="H2774" s="2" t="s">
        <v>455</v>
      </c>
      <c r="I2774" s="2" t="s">
        <v>19</v>
      </c>
      <c r="J2774">
        <v>14.25</v>
      </c>
      <c r="K2774">
        <v>10</v>
      </c>
      <c r="L2774">
        <v>7813</v>
      </c>
      <c r="M2774">
        <v>9.3781437155264769E-3</v>
      </c>
      <c r="N2774" t="str">
        <f>AirFlight_2[[#This Row],[source_city]] &amp; " - " &amp; AirFlight_2[[#This Row],[destination_city]]</f>
        <v>Bangalore - Hyderabad</v>
      </c>
    </row>
    <row r="2775" spans="1:14" x14ac:dyDescent="0.35">
      <c r="A2775">
        <v>263550</v>
      </c>
      <c r="B2775" s="2" t="s">
        <v>42</v>
      </c>
      <c r="C2775" t="s">
        <v>1116</v>
      </c>
      <c r="D2775" s="2" t="s">
        <v>378</v>
      </c>
      <c r="E2775" s="2" t="s">
        <v>15</v>
      </c>
      <c r="F2775" s="2" t="s">
        <v>46</v>
      </c>
      <c r="G2775" s="2" t="s">
        <v>15</v>
      </c>
      <c r="H2775" s="2" t="s">
        <v>14</v>
      </c>
      <c r="I2775" s="2" t="s">
        <v>1513</v>
      </c>
      <c r="J2775">
        <v>23.5</v>
      </c>
      <c r="K2775">
        <v>42</v>
      </c>
      <c r="L2775">
        <v>43910</v>
      </c>
      <c r="M2775">
        <v>9.3785430729368402E-3</v>
      </c>
      <c r="N2775" t="str">
        <f>AirFlight_2[[#This Row],[source_city]] &amp; " - " &amp; AirFlight_2[[#This Row],[destination_city]]</f>
        <v>Kolkata - Delhi</v>
      </c>
    </row>
    <row r="2776" spans="1:14" x14ac:dyDescent="0.35">
      <c r="A2776">
        <v>58738</v>
      </c>
      <c r="B2776" s="2" t="s">
        <v>32</v>
      </c>
      <c r="C2776" t="s">
        <v>631</v>
      </c>
      <c r="D2776" s="2" t="s">
        <v>18</v>
      </c>
      <c r="E2776" s="2" t="s">
        <v>17</v>
      </c>
      <c r="F2776" s="2" t="s">
        <v>46</v>
      </c>
      <c r="G2776" s="2" t="s">
        <v>22</v>
      </c>
      <c r="H2776" s="2" t="s">
        <v>283</v>
      </c>
      <c r="I2776" s="2" t="s">
        <v>19</v>
      </c>
      <c r="J2776">
        <v>8.92</v>
      </c>
      <c r="K2776">
        <v>34</v>
      </c>
      <c r="L2776">
        <v>6319</v>
      </c>
      <c r="M2776">
        <v>9.3796372025702901E-3</v>
      </c>
      <c r="N2776" t="str">
        <f>AirFlight_2[[#This Row],[source_city]] &amp; " - " &amp; AirFlight_2[[#This Row],[destination_city]]</f>
        <v>Mumbai - Bangalore</v>
      </c>
    </row>
    <row r="2777" spans="1:14" x14ac:dyDescent="0.35">
      <c r="A2777">
        <v>163596</v>
      </c>
      <c r="B2777" s="2" t="s">
        <v>42</v>
      </c>
      <c r="C2777" t="s">
        <v>1240</v>
      </c>
      <c r="D2777" s="2" t="s">
        <v>455</v>
      </c>
      <c r="E2777" s="2" t="s">
        <v>22</v>
      </c>
      <c r="F2777" s="2" t="s">
        <v>46</v>
      </c>
      <c r="G2777" s="2" t="s">
        <v>22</v>
      </c>
      <c r="H2777" s="2" t="s">
        <v>18</v>
      </c>
      <c r="I2777" s="2" t="s">
        <v>19</v>
      </c>
      <c r="J2777">
        <v>23.92</v>
      </c>
      <c r="K2777">
        <v>36</v>
      </c>
      <c r="L2777">
        <v>4363</v>
      </c>
      <c r="M2777">
        <v>9.3823703133063541E-3</v>
      </c>
      <c r="N2777" t="str">
        <f>AirFlight_2[[#This Row],[source_city]] &amp; " - " &amp; AirFlight_2[[#This Row],[destination_city]]</f>
        <v>Hyderabad - Mumbai</v>
      </c>
    </row>
    <row r="2778" spans="1:14" x14ac:dyDescent="0.35">
      <c r="A2778">
        <v>147441</v>
      </c>
      <c r="B2778" s="2" t="s">
        <v>42</v>
      </c>
      <c r="C2778" t="s">
        <v>1079</v>
      </c>
      <c r="D2778" s="2" t="s">
        <v>378</v>
      </c>
      <c r="E2778" s="2" t="s">
        <v>21</v>
      </c>
      <c r="F2778" s="2" t="s">
        <v>46</v>
      </c>
      <c r="G2778" s="2" t="s">
        <v>17</v>
      </c>
      <c r="H2778" s="2" t="s">
        <v>455</v>
      </c>
      <c r="I2778" s="2" t="s">
        <v>19</v>
      </c>
      <c r="J2778">
        <v>16.579999999999998</v>
      </c>
      <c r="K2778">
        <v>44</v>
      </c>
      <c r="L2778">
        <v>5145</v>
      </c>
      <c r="M2778">
        <v>9.3842206334302514E-3</v>
      </c>
      <c r="N2778" t="str">
        <f>AirFlight_2[[#This Row],[source_city]] &amp; " - " &amp; AirFlight_2[[#This Row],[destination_city]]</f>
        <v>Kolkata - Hyderabad</v>
      </c>
    </row>
    <row r="2779" spans="1:14" x14ac:dyDescent="0.35">
      <c r="A2779">
        <v>242047</v>
      </c>
      <c r="B2779" s="2" t="s">
        <v>42</v>
      </c>
      <c r="C2779" t="s">
        <v>618</v>
      </c>
      <c r="D2779" s="2" t="s">
        <v>18</v>
      </c>
      <c r="E2779" s="2" t="s">
        <v>21</v>
      </c>
      <c r="F2779" s="2" t="s">
        <v>46</v>
      </c>
      <c r="G2779" s="2" t="s">
        <v>17</v>
      </c>
      <c r="H2779" s="2" t="s">
        <v>473</v>
      </c>
      <c r="I2779" s="2" t="s">
        <v>1513</v>
      </c>
      <c r="J2779">
        <v>16.579999999999998</v>
      </c>
      <c r="K2779">
        <v>10</v>
      </c>
      <c r="L2779">
        <v>49613</v>
      </c>
      <c r="M2779">
        <v>9.3845080013378324E-3</v>
      </c>
      <c r="N2779" t="str">
        <f>AirFlight_2[[#This Row],[source_city]] &amp; " - " &amp; AirFlight_2[[#This Row],[destination_city]]</f>
        <v>Mumbai - Chennai</v>
      </c>
    </row>
    <row r="2780" spans="1:14" x14ac:dyDescent="0.35">
      <c r="A2780">
        <v>238772</v>
      </c>
      <c r="B2780" s="2" t="s">
        <v>25</v>
      </c>
      <c r="C2780" t="s">
        <v>602</v>
      </c>
      <c r="D2780" s="2" t="s">
        <v>18</v>
      </c>
      <c r="E2780" s="2" t="s">
        <v>21</v>
      </c>
      <c r="F2780" s="2" t="s">
        <v>46</v>
      </c>
      <c r="G2780" s="2" t="s">
        <v>15</v>
      </c>
      <c r="H2780" s="2" t="s">
        <v>455</v>
      </c>
      <c r="I2780" s="2" t="s">
        <v>1513</v>
      </c>
      <c r="J2780">
        <v>11</v>
      </c>
      <c r="K2780">
        <v>13</v>
      </c>
      <c r="L2780">
        <v>45805</v>
      </c>
      <c r="M2780">
        <v>9.3847247843018566E-3</v>
      </c>
      <c r="N2780" t="str">
        <f>AirFlight_2[[#This Row],[source_city]] &amp; " - " &amp; AirFlight_2[[#This Row],[destination_city]]</f>
        <v>Mumbai - Hyderabad</v>
      </c>
    </row>
    <row r="2781" spans="1:14" x14ac:dyDescent="0.35">
      <c r="A2781">
        <v>164712</v>
      </c>
      <c r="B2781" s="2" t="s">
        <v>25</v>
      </c>
      <c r="C2781" t="s">
        <v>1219</v>
      </c>
      <c r="D2781" s="2" t="s">
        <v>455</v>
      </c>
      <c r="E2781" s="2" t="s">
        <v>27</v>
      </c>
      <c r="F2781" s="2" t="s">
        <v>46</v>
      </c>
      <c r="G2781" s="2" t="s">
        <v>17</v>
      </c>
      <c r="H2781" s="2" t="s">
        <v>18</v>
      </c>
      <c r="I2781" s="2" t="s">
        <v>19</v>
      </c>
      <c r="J2781">
        <v>6.67</v>
      </c>
      <c r="K2781">
        <v>43</v>
      </c>
      <c r="L2781">
        <v>4910</v>
      </c>
      <c r="M2781">
        <v>9.3867275276647844E-3</v>
      </c>
      <c r="N2781" t="str">
        <f>AirFlight_2[[#This Row],[source_city]] &amp; " - " &amp; AirFlight_2[[#This Row],[destination_city]]</f>
        <v>Hyderabad - Mumbai</v>
      </c>
    </row>
    <row r="2782" spans="1:14" x14ac:dyDescent="0.35">
      <c r="A2782">
        <v>6367</v>
      </c>
      <c r="B2782" s="2" t="s">
        <v>42</v>
      </c>
      <c r="C2782" t="s">
        <v>64</v>
      </c>
      <c r="D2782" s="2" t="s">
        <v>14</v>
      </c>
      <c r="E2782" s="2" t="s">
        <v>21</v>
      </c>
      <c r="F2782" s="2" t="s">
        <v>46</v>
      </c>
      <c r="G2782" s="2" t="s">
        <v>27</v>
      </c>
      <c r="H2782" s="2" t="s">
        <v>18</v>
      </c>
      <c r="I2782" s="2" t="s">
        <v>19</v>
      </c>
      <c r="J2782">
        <v>8.83</v>
      </c>
      <c r="K2782">
        <v>32</v>
      </c>
      <c r="L2782">
        <v>6724</v>
      </c>
      <c r="M2782">
        <v>9.3878367399901075E-3</v>
      </c>
      <c r="N2782" t="str">
        <f>AirFlight_2[[#This Row],[source_city]] &amp; " - " &amp; AirFlight_2[[#This Row],[destination_city]]</f>
        <v>Delhi - Mumbai</v>
      </c>
    </row>
    <row r="2783" spans="1:14" x14ac:dyDescent="0.35">
      <c r="A2783">
        <v>44441</v>
      </c>
      <c r="B2783" s="2" t="s">
        <v>25</v>
      </c>
      <c r="C2783" t="s">
        <v>507</v>
      </c>
      <c r="D2783" s="2" t="s">
        <v>18</v>
      </c>
      <c r="E2783" s="2" t="s">
        <v>15</v>
      </c>
      <c r="F2783" s="2" t="s">
        <v>16</v>
      </c>
      <c r="G2783" s="2" t="s">
        <v>17</v>
      </c>
      <c r="H2783" s="2" t="s">
        <v>14</v>
      </c>
      <c r="I2783" s="2" t="s">
        <v>19</v>
      </c>
      <c r="J2783">
        <v>2.17</v>
      </c>
      <c r="K2783">
        <v>10</v>
      </c>
      <c r="L2783">
        <v>6678</v>
      </c>
      <c r="M2783">
        <v>9.3981152707894866E-3</v>
      </c>
      <c r="N2783" t="str">
        <f>AirFlight_2[[#This Row],[source_city]] &amp; " - " &amp; AirFlight_2[[#This Row],[destination_city]]</f>
        <v>Mumbai - Delhi</v>
      </c>
    </row>
    <row r="2784" spans="1:14" x14ac:dyDescent="0.35">
      <c r="A2784">
        <v>208885</v>
      </c>
      <c r="B2784" s="2" t="s">
        <v>25</v>
      </c>
      <c r="C2784" t="s">
        <v>90</v>
      </c>
      <c r="D2784" s="2" t="s">
        <v>14</v>
      </c>
      <c r="E2784" s="2" t="s">
        <v>17</v>
      </c>
      <c r="F2784" s="2" t="s">
        <v>46</v>
      </c>
      <c r="G2784" s="2" t="s">
        <v>22</v>
      </c>
      <c r="H2784" s="2" t="s">
        <v>18</v>
      </c>
      <c r="I2784" s="2" t="s">
        <v>1513</v>
      </c>
      <c r="J2784">
        <v>13.42</v>
      </c>
      <c r="K2784">
        <v>22</v>
      </c>
      <c r="L2784">
        <v>41281</v>
      </c>
      <c r="M2784">
        <v>9.3982496214878308E-3</v>
      </c>
      <c r="N2784" t="str">
        <f>AirFlight_2[[#This Row],[source_city]] &amp; " - " &amp; AirFlight_2[[#This Row],[destination_city]]</f>
        <v>Delhi - Mumbai</v>
      </c>
    </row>
    <row r="2785" spans="1:14" x14ac:dyDescent="0.35">
      <c r="A2785">
        <v>261270</v>
      </c>
      <c r="B2785" s="2" t="s">
        <v>42</v>
      </c>
      <c r="C2785" t="s">
        <v>800</v>
      </c>
      <c r="D2785" s="2" t="s">
        <v>283</v>
      </c>
      <c r="E2785" s="2" t="s">
        <v>27</v>
      </c>
      <c r="F2785" s="2" t="s">
        <v>46</v>
      </c>
      <c r="G2785" s="2" t="s">
        <v>17</v>
      </c>
      <c r="H2785" s="2" t="s">
        <v>473</v>
      </c>
      <c r="I2785" s="2" t="s">
        <v>1513</v>
      </c>
      <c r="J2785">
        <v>10.25</v>
      </c>
      <c r="K2785">
        <v>49</v>
      </c>
      <c r="L2785">
        <v>60396</v>
      </c>
      <c r="M2785">
        <v>9.4004224678864157E-3</v>
      </c>
      <c r="N2785" t="str">
        <f>AirFlight_2[[#This Row],[source_city]] &amp; " - " &amp; AirFlight_2[[#This Row],[destination_city]]</f>
        <v>Bangalore - Chennai</v>
      </c>
    </row>
    <row r="2786" spans="1:14" x14ac:dyDescent="0.35">
      <c r="A2786">
        <v>115252</v>
      </c>
      <c r="B2786" s="2" t="s">
        <v>25</v>
      </c>
      <c r="C2786" t="s">
        <v>901</v>
      </c>
      <c r="D2786" s="2" t="s">
        <v>283</v>
      </c>
      <c r="E2786" s="2" t="s">
        <v>22</v>
      </c>
      <c r="F2786" s="2" t="s">
        <v>46</v>
      </c>
      <c r="G2786" s="2" t="s">
        <v>17</v>
      </c>
      <c r="H2786" s="2" t="s">
        <v>455</v>
      </c>
      <c r="I2786" s="2" t="s">
        <v>19</v>
      </c>
      <c r="J2786">
        <v>12.42</v>
      </c>
      <c r="K2786">
        <v>47</v>
      </c>
      <c r="L2786">
        <v>5322</v>
      </c>
      <c r="M2786">
        <v>9.4004628388416611E-3</v>
      </c>
      <c r="N2786" t="str">
        <f>AirFlight_2[[#This Row],[source_city]] &amp; " - " &amp; AirFlight_2[[#This Row],[destination_city]]</f>
        <v>Bangalore - Hyderabad</v>
      </c>
    </row>
    <row r="2787" spans="1:14" x14ac:dyDescent="0.35">
      <c r="A2787">
        <v>109193</v>
      </c>
      <c r="B2787" s="2" t="s">
        <v>37</v>
      </c>
      <c r="C2787" t="s">
        <v>1025</v>
      </c>
      <c r="D2787" s="2" t="s">
        <v>283</v>
      </c>
      <c r="E2787" s="2" t="s">
        <v>22</v>
      </c>
      <c r="F2787" s="2" t="s">
        <v>46</v>
      </c>
      <c r="G2787" s="2" t="s">
        <v>27</v>
      </c>
      <c r="H2787" s="2" t="s">
        <v>378</v>
      </c>
      <c r="I2787" s="2" t="s">
        <v>19</v>
      </c>
      <c r="J2787">
        <v>5.17</v>
      </c>
      <c r="K2787">
        <v>46</v>
      </c>
      <c r="L2787">
        <v>6548</v>
      </c>
      <c r="M2787">
        <v>9.4035455825420833E-3</v>
      </c>
      <c r="N2787" t="str">
        <f>AirFlight_2[[#This Row],[source_city]] &amp; " - " &amp; AirFlight_2[[#This Row],[destination_city]]</f>
        <v>Bangalore - Kolkata</v>
      </c>
    </row>
    <row r="2788" spans="1:14" x14ac:dyDescent="0.35">
      <c r="A2788">
        <v>298104</v>
      </c>
      <c r="B2788" s="2" t="s">
        <v>42</v>
      </c>
      <c r="C2788" t="s">
        <v>1393</v>
      </c>
      <c r="D2788" s="2" t="s">
        <v>473</v>
      </c>
      <c r="E2788" s="2" t="s">
        <v>17</v>
      </c>
      <c r="F2788" s="2" t="s">
        <v>46</v>
      </c>
      <c r="G2788" s="2" t="s">
        <v>15</v>
      </c>
      <c r="H2788" s="2" t="s">
        <v>455</v>
      </c>
      <c r="I2788" s="2" t="s">
        <v>1513</v>
      </c>
      <c r="J2788">
        <v>23</v>
      </c>
      <c r="K2788">
        <v>3</v>
      </c>
      <c r="L2788">
        <v>55274</v>
      </c>
      <c r="M2788">
        <v>9.4046015374472658E-3</v>
      </c>
      <c r="N2788" t="str">
        <f>AirFlight_2[[#This Row],[source_city]] &amp; " - " &amp; AirFlight_2[[#This Row],[destination_city]]</f>
        <v>Chennai - Hyderabad</v>
      </c>
    </row>
    <row r="2789" spans="1:14" x14ac:dyDescent="0.35">
      <c r="A2789">
        <v>195992</v>
      </c>
      <c r="B2789" s="2" t="s">
        <v>32</v>
      </c>
      <c r="C2789" t="s">
        <v>1431</v>
      </c>
      <c r="D2789" s="2" t="s">
        <v>473</v>
      </c>
      <c r="E2789" s="2" t="s">
        <v>27</v>
      </c>
      <c r="F2789" s="2" t="s">
        <v>46</v>
      </c>
      <c r="G2789" s="2" t="s">
        <v>17</v>
      </c>
      <c r="H2789" s="2" t="s">
        <v>283</v>
      </c>
      <c r="I2789" s="2" t="s">
        <v>19</v>
      </c>
      <c r="J2789">
        <v>9</v>
      </c>
      <c r="K2789">
        <v>29</v>
      </c>
      <c r="L2789">
        <v>4612</v>
      </c>
      <c r="M2789">
        <v>9.4067521364222806E-3</v>
      </c>
      <c r="N2789" t="str">
        <f>AirFlight_2[[#This Row],[source_city]] &amp; " - " &amp; AirFlight_2[[#This Row],[destination_city]]</f>
        <v>Chennai - Bangalore</v>
      </c>
    </row>
    <row r="2790" spans="1:14" x14ac:dyDescent="0.35">
      <c r="A2790">
        <v>269286</v>
      </c>
      <c r="B2790" s="2" t="s">
        <v>25</v>
      </c>
      <c r="C2790" t="s">
        <v>1072</v>
      </c>
      <c r="D2790" s="2" t="s">
        <v>378</v>
      </c>
      <c r="E2790" s="2" t="s">
        <v>17</v>
      </c>
      <c r="F2790" s="2" t="s">
        <v>46</v>
      </c>
      <c r="G2790" s="2" t="s">
        <v>22</v>
      </c>
      <c r="H2790" s="2" t="s">
        <v>283</v>
      </c>
      <c r="I2790" s="2" t="s">
        <v>1513</v>
      </c>
      <c r="J2790">
        <v>12.25</v>
      </c>
      <c r="K2790">
        <v>34</v>
      </c>
      <c r="L2790">
        <v>52287</v>
      </c>
      <c r="M2790">
        <v>9.4150600872403567E-3</v>
      </c>
      <c r="N2790" t="str">
        <f>AirFlight_2[[#This Row],[source_city]] &amp; " - " &amp; AirFlight_2[[#This Row],[destination_city]]</f>
        <v>Kolkata - Bangalore</v>
      </c>
    </row>
    <row r="2791" spans="1:14" x14ac:dyDescent="0.35">
      <c r="A2791">
        <v>30730</v>
      </c>
      <c r="B2791" s="2" t="s">
        <v>25</v>
      </c>
      <c r="C2791" t="s">
        <v>117</v>
      </c>
      <c r="D2791" s="2" t="s">
        <v>14</v>
      </c>
      <c r="E2791" s="2" t="s">
        <v>17</v>
      </c>
      <c r="F2791" s="2" t="s">
        <v>46</v>
      </c>
      <c r="G2791" s="2" t="s">
        <v>27</v>
      </c>
      <c r="H2791" s="2" t="s">
        <v>455</v>
      </c>
      <c r="I2791" s="2" t="s">
        <v>19</v>
      </c>
      <c r="J2791">
        <v>15.58</v>
      </c>
      <c r="K2791">
        <v>17</v>
      </c>
      <c r="L2791">
        <v>9762</v>
      </c>
      <c r="M2791">
        <v>9.4174462473423093E-3</v>
      </c>
      <c r="N2791" t="str">
        <f>AirFlight_2[[#This Row],[source_city]] &amp; " - " &amp; AirFlight_2[[#This Row],[destination_city]]</f>
        <v>Delhi - Hyderabad</v>
      </c>
    </row>
    <row r="2792" spans="1:14" x14ac:dyDescent="0.35">
      <c r="A2792">
        <v>145597</v>
      </c>
      <c r="B2792" s="2" t="s">
        <v>23</v>
      </c>
      <c r="C2792" t="s">
        <v>1040</v>
      </c>
      <c r="D2792" s="2" t="s">
        <v>378</v>
      </c>
      <c r="E2792" s="2" t="s">
        <v>15</v>
      </c>
      <c r="F2792" s="2" t="s">
        <v>136</v>
      </c>
      <c r="G2792" s="2" t="s">
        <v>22</v>
      </c>
      <c r="H2792" s="2" t="s">
        <v>455</v>
      </c>
      <c r="I2792" s="2" t="s">
        <v>19</v>
      </c>
      <c r="J2792">
        <v>13</v>
      </c>
      <c r="K2792">
        <v>29</v>
      </c>
      <c r="L2792">
        <v>4589</v>
      </c>
      <c r="M2792">
        <v>9.4240517661802192E-3</v>
      </c>
      <c r="N2792" t="str">
        <f>AirFlight_2[[#This Row],[source_city]] &amp; " - " &amp; AirFlight_2[[#This Row],[destination_city]]</f>
        <v>Kolkata - Hyderabad</v>
      </c>
    </row>
    <row r="2793" spans="1:14" x14ac:dyDescent="0.35">
      <c r="A2793">
        <v>257916</v>
      </c>
      <c r="B2793" s="2" t="s">
        <v>25</v>
      </c>
      <c r="C2793" t="s">
        <v>840</v>
      </c>
      <c r="D2793" s="2" t="s">
        <v>283</v>
      </c>
      <c r="E2793" s="2" t="s">
        <v>15</v>
      </c>
      <c r="F2793" s="2" t="s">
        <v>46</v>
      </c>
      <c r="G2793" s="2" t="s">
        <v>21</v>
      </c>
      <c r="H2793" s="2" t="s">
        <v>455</v>
      </c>
      <c r="I2793" s="2" t="s">
        <v>1513</v>
      </c>
      <c r="J2793">
        <v>13.42</v>
      </c>
      <c r="K2793">
        <v>33</v>
      </c>
      <c r="L2793">
        <v>37985</v>
      </c>
      <c r="M2793">
        <v>9.4253845289560267E-3</v>
      </c>
      <c r="N2793" t="str">
        <f>AirFlight_2[[#This Row],[source_city]] &amp; " - " &amp; AirFlight_2[[#This Row],[destination_city]]</f>
        <v>Bangalore - Hyderabad</v>
      </c>
    </row>
    <row r="2794" spans="1:14" x14ac:dyDescent="0.35">
      <c r="A2794">
        <v>27176</v>
      </c>
      <c r="B2794" s="2" t="s">
        <v>42</v>
      </c>
      <c r="C2794" t="s">
        <v>235</v>
      </c>
      <c r="D2794" s="2" t="s">
        <v>14</v>
      </c>
      <c r="E2794" s="2" t="s">
        <v>15</v>
      </c>
      <c r="F2794" s="2" t="s">
        <v>46</v>
      </c>
      <c r="G2794" s="2" t="s">
        <v>22</v>
      </c>
      <c r="H2794" s="2" t="s">
        <v>378</v>
      </c>
      <c r="I2794" s="2" t="s">
        <v>19</v>
      </c>
      <c r="J2794">
        <v>13.75</v>
      </c>
      <c r="K2794">
        <v>41</v>
      </c>
      <c r="L2794">
        <v>3610</v>
      </c>
      <c r="M2794">
        <v>9.4301247225232476E-3</v>
      </c>
      <c r="N2794" t="str">
        <f>AirFlight_2[[#This Row],[source_city]] &amp; " - " &amp; AirFlight_2[[#This Row],[destination_city]]</f>
        <v>Delhi - Kolkata</v>
      </c>
    </row>
    <row r="2795" spans="1:14" x14ac:dyDescent="0.35">
      <c r="A2795">
        <v>49768</v>
      </c>
      <c r="B2795" s="2" t="s">
        <v>25</v>
      </c>
      <c r="C2795" t="s">
        <v>614</v>
      </c>
      <c r="D2795" s="2" t="s">
        <v>18</v>
      </c>
      <c r="E2795" s="2" t="s">
        <v>21</v>
      </c>
      <c r="F2795" s="2" t="s">
        <v>46</v>
      </c>
      <c r="G2795" s="2" t="s">
        <v>17</v>
      </c>
      <c r="H2795" s="2" t="s">
        <v>14</v>
      </c>
      <c r="I2795" s="2" t="s">
        <v>19</v>
      </c>
      <c r="J2795">
        <v>17.170000000000002</v>
      </c>
      <c r="K2795">
        <v>35</v>
      </c>
      <c r="L2795">
        <v>4810</v>
      </c>
      <c r="M2795">
        <v>9.4316144938740853E-3</v>
      </c>
      <c r="N2795" t="str">
        <f>AirFlight_2[[#This Row],[source_city]] &amp; " - " &amp; AirFlight_2[[#This Row],[destination_city]]</f>
        <v>Mumbai - Delhi</v>
      </c>
    </row>
    <row r="2796" spans="1:14" x14ac:dyDescent="0.35">
      <c r="A2796">
        <v>227008</v>
      </c>
      <c r="B2796" s="2" t="s">
        <v>42</v>
      </c>
      <c r="C2796" t="s">
        <v>559</v>
      </c>
      <c r="D2796" s="2" t="s">
        <v>18</v>
      </c>
      <c r="E2796" s="2" t="s">
        <v>17</v>
      </c>
      <c r="F2796" s="2" t="s">
        <v>46</v>
      </c>
      <c r="G2796" s="2" t="s">
        <v>22</v>
      </c>
      <c r="H2796" s="2" t="s">
        <v>14</v>
      </c>
      <c r="I2796" s="2" t="s">
        <v>1513</v>
      </c>
      <c r="J2796">
        <v>12.33</v>
      </c>
      <c r="K2796">
        <v>21</v>
      </c>
      <c r="L2796">
        <v>59021</v>
      </c>
      <c r="M2796">
        <v>9.4380138238265854E-3</v>
      </c>
      <c r="N2796" t="str">
        <f>AirFlight_2[[#This Row],[source_city]] &amp; " - " &amp; AirFlight_2[[#This Row],[destination_city]]</f>
        <v>Mumbai - Delhi</v>
      </c>
    </row>
    <row r="2797" spans="1:14" x14ac:dyDescent="0.35">
      <c r="A2797">
        <v>158911</v>
      </c>
      <c r="B2797" s="2" t="s">
        <v>25</v>
      </c>
      <c r="C2797" t="s">
        <v>1273</v>
      </c>
      <c r="D2797" s="2" t="s">
        <v>455</v>
      </c>
      <c r="E2797" s="2" t="s">
        <v>21</v>
      </c>
      <c r="F2797" s="2" t="s">
        <v>46</v>
      </c>
      <c r="G2797" s="2" t="s">
        <v>22</v>
      </c>
      <c r="H2797" s="2" t="s">
        <v>18</v>
      </c>
      <c r="I2797" s="2" t="s">
        <v>19</v>
      </c>
      <c r="J2797">
        <v>26.58</v>
      </c>
      <c r="K2797">
        <v>5</v>
      </c>
      <c r="L2797">
        <v>9178</v>
      </c>
      <c r="M2797">
        <v>9.4391344042160652E-3</v>
      </c>
      <c r="N2797" t="str">
        <f>AirFlight_2[[#This Row],[source_city]] &amp; " - " &amp; AirFlight_2[[#This Row],[destination_city]]</f>
        <v>Hyderabad - Mumbai</v>
      </c>
    </row>
    <row r="2798" spans="1:14" x14ac:dyDescent="0.35">
      <c r="A2798">
        <v>239996</v>
      </c>
      <c r="B2798" s="2" t="s">
        <v>25</v>
      </c>
      <c r="C2798" t="s">
        <v>605</v>
      </c>
      <c r="D2798" s="2" t="s">
        <v>18</v>
      </c>
      <c r="E2798" s="2" t="s">
        <v>17</v>
      </c>
      <c r="F2798" s="2" t="s">
        <v>46</v>
      </c>
      <c r="G2798" s="2" t="s">
        <v>22</v>
      </c>
      <c r="H2798" s="2" t="s">
        <v>455</v>
      </c>
      <c r="I2798" s="2" t="s">
        <v>1513</v>
      </c>
      <c r="J2798">
        <v>11.75</v>
      </c>
      <c r="K2798">
        <v>29</v>
      </c>
      <c r="L2798">
        <v>58125</v>
      </c>
      <c r="M2798">
        <v>9.4451075834197651E-3</v>
      </c>
      <c r="N2798" t="str">
        <f>AirFlight_2[[#This Row],[source_city]] &amp; " - " &amp; AirFlight_2[[#This Row],[destination_city]]</f>
        <v>Mumbai - Hyderabad</v>
      </c>
    </row>
    <row r="2799" spans="1:14" x14ac:dyDescent="0.35">
      <c r="A2799">
        <v>263140</v>
      </c>
      <c r="B2799" s="2" t="s">
        <v>25</v>
      </c>
      <c r="C2799" t="s">
        <v>1072</v>
      </c>
      <c r="D2799" s="2" t="s">
        <v>378</v>
      </c>
      <c r="E2799" s="2" t="s">
        <v>17</v>
      </c>
      <c r="F2799" s="2" t="s">
        <v>46</v>
      </c>
      <c r="G2799" s="2" t="s">
        <v>22</v>
      </c>
      <c r="H2799" s="2" t="s">
        <v>14</v>
      </c>
      <c r="I2799" s="2" t="s">
        <v>1513</v>
      </c>
      <c r="J2799">
        <v>13.08</v>
      </c>
      <c r="K2799">
        <v>34</v>
      </c>
      <c r="L2799">
        <v>68303</v>
      </c>
      <c r="M2799">
        <v>9.445829894807245E-3</v>
      </c>
      <c r="N2799" t="str">
        <f>AirFlight_2[[#This Row],[source_city]] &amp; " - " &amp; AirFlight_2[[#This Row],[destination_city]]</f>
        <v>Kolkata - Delhi</v>
      </c>
    </row>
    <row r="2800" spans="1:14" x14ac:dyDescent="0.35">
      <c r="A2800">
        <v>212424</v>
      </c>
      <c r="B2800" s="2" t="s">
        <v>42</v>
      </c>
      <c r="C2800" t="s">
        <v>168</v>
      </c>
      <c r="D2800" s="2" t="s">
        <v>14</v>
      </c>
      <c r="E2800" s="2" t="s">
        <v>27</v>
      </c>
      <c r="F2800" s="2" t="s">
        <v>46</v>
      </c>
      <c r="G2800" s="2" t="s">
        <v>15</v>
      </c>
      <c r="H2800" s="2" t="s">
        <v>283</v>
      </c>
      <c r="I2800" s="2" t="s">
        <v>1513</v>
      </c>
      <c r="J2800">
        <v>6.92</v>
      </c>
      <c r="K2800">
        <v>8</v>
      </c>
      <c r="L2800">
        <v>37594</v>
      </c>
      <c r="M2800">
        <v>9.4469353670670886E-3</v>
      </c>
      <c r="N2800" t="str">
        <f>AirFlight_2[[#This Row],[source_city]] &amp; " - " &amp; AirFlight_2[[#This Row],[destination_city]]</f>
        <v>Delhi - Bangalore</v>
      </c>
    </row>
    <row r="2801" spans="1:14" x14ac:dyDescent="0.35">
      <c r="A2801">
        <v>117044</v>
      </c>
      <c r="B2801" s="2" t="s">
        <v>25</v>
      </c>
      <c r="C2801" t="s">
        <v>819</v>
      </c>
      <c r="D2801" s="2" t="s">
        <v>283</v>
      </c>
      <c r="E2801" s="2" t="s">
        <v>21</v>
      </c>
      <c r="F2801" s="2" t="s">
        <v>46</v>
      </c>
      <c r="G2801" s="2" t="s">
        <v>17</v>
      </c>
      <c r="H2801" s="2" t="s">
        <v>473</v>
      </c>
      <c r="I2801" s="2" t="s">
        <v>19</v>
      </c>
      <c r="J2801">
        <v>16.420000000000002</v>
      </c>
      <c r="K2801">
        <v>20</v>
      </c>
      <c r="L2801">
        <v>4672</v>
      </c>
      <c r="M2801">
        <v>9.4533566152470438E-3</v>
      </c>
      <c r="N2801" t="str">
        <f>AirFlight_2[[#This Row],[source_city]] &amp; " - " &amp; AirFlight_2[[#This Row],[destination_city]]</f>
        <v>Bangalore - Chennai</v>
      </c>
    </row>
    <row r="2802" spans="1:14" x14ac:dyDescent="0.35">
      <c r="A2802">
        <v>37618</v>
      </c>
      <c r="B2802" s="2" t="s">
        <v>12</v>
      </c>
      <c r="C2802" t="s">
        <v>322</v>
      </c>
      <c r="D2802" s="2" t="s">
        <v>14</v>
      </c>
      <c r="E2802" s="2" t="s">
        <v>15</v>
      </c>
      <c r="F2802" s="2" t="s">
        <v>16</v>
      </c>
      <c r="G2802" s="2" t="s">
        <v>17</v>
      </c>
      <c r="H2802" s="2" t="s">
        <v>473</v>
      </c>
      <c r="I2802" s="2" t="s">
        <v>19</v>
      </c>
      <c r="J2802">
        <v>2.83</v>
      </c>
      <c r="K2802">
        <v>18</v>
      </c>
      <c r="L2802">
        <v>3251</v>
      </c>
      <c r="M2802">
        <v>9.4558171554440795E-3</v>
      </c>
      <c r="N2802" t="str">
        <f>AirFlight_2[[#This Row],[source_city]] &amp; " - " &amp; AirFlight_2[[#This Row],[destination_city]]</f>
        <v>Delhi - Chennai</v>
      </c>
    </row>
    <row r="2803" spans="1:14" x14ac:dyDescent="0.35">
      <c r="A2803">
        <v>63800</v>
      </c>
      <c r="B2803" s="2" t="s">
        <v>12</v>
      </c>
      <c r="C2803" t="s">
        <v>746</v>
      </c>
      <c r="D2803" s="2" t="s">
        <v>18</v>
      </c>
      <c r="E2803" s="2" t="s">
        <v>27</v>
      </c>
      <c r="F2803" s="2" t="s">
        <v>46</v>
      </c>
      <c r="G2803" s="2" t="s">
        <v>27</v>
      </c>
      <c r="H2803" s="2" t="s">
        <v>378</v>
      </c>
      <c r="I2803" s="2" t="s">
        <v>19</v>
      </c>
      <c r="J2803">
        <v>25.33</v>
      </c>
      <c r="K2803">
        <v>15</v>
      </c>
      <c r="L2803">
        <v>7518</v>
      </c>
      <c r="M2803">
        <v>9.4577495423577851E-3</v>
      </c>
      <c r="N2803" t="str">
        <f>AirFlight_2[[#This Row],[source_city]] &amp; " - " &amp; AirFlight_2[[#This Row],[destination_city]]</f>
        <v>Mumbai - Kolkata</v>
      </c>
    </row>
    <row r="2804" spans="1:14" x14ac:dyDescent="0.35">
      <c r="A2804">
        <v>204577</v>
      </c>
      <c r="B2804" s="2" t="s">
        <v>37</v>
      </c>
      <c r="C2804" t="s">
        <v>1428</v>
      </c>
      <c r="D2804" s="2" t="s">
        <v>473</v>
      </c>
      <c r="E2804" s="2" t="s">
        <v>17</v>
      </c>
      <c r="F2804" s="2" t="s">
        <v>46</v>
      </c>
      <c r="G2804" s="2" t="s">
        <v>21</v>
      </c>
      <c r="H2804" s="2" t="s">
        <v>455</v>
      </c>
      <c r="I2804" s="2" t="s">
        <v>19</v>
      </c>
      <c r="J2804">
        <v>9.67</v>
      </c>
      <c r="K2804">
        <v>25</v>
      </c>
      <c r="L2804">
        <v>2862</v>
      </c>
      <c r="M2804">
        <v>9.4584453406943991E-3</v>
      </c>
      <c r="N2804" t="str">
        <f>AirFlight_2[[#This Row],[source_city]] &amp; " - " &amp; AirFlight_2[[#This Row],[destination_city]]</f>
        <v>Chennai - Hyderabad</v>
      </c>
    </row>
    <row r="2805" spans="1:14" x14ac:dyDescent="0.35">
      <c r="A2805">
        <v>201218</v>
      </c>
      <c r="B2805" s="2" t="s">
        <v>37</v>
      </c>
      <c r="C2805" t="s">
        <v>1416</v>
      </c>
      <c r="D2805" s="2" t="s">
        <v>473</v>
      </c>
      <c r="E2805" s="2" t="s">
        <v>22</v>
      </c>
      <c r="F2805" s="2" t="s">
        <v>46</v>
      </c>
      <c r="G2805" s="2" t="s">
        <v>15</v>
      </c>
      <c r="H2805" s="2" t="s">
        <v>378</v>
      </c>
      <c r="I2805" s="2" t="s">
        <v>19</v>
      </c>
      <c r="J2805">
        <v>6.75</v>
      </c>
      <c r="K2805">
        <v>36</v>
      </c>
      <c r="L2805">
        <v>6694</v>
      </c>
      <c r="M2805">
        <v>9.4674148529139135E-3</v>
      </c>
      <c r="N2805" t="str">
        <f>AirFlight_2[[#This Row],[source_city]] &amp; " - " &amp; AirFlight_2[[#This Row],[destination_city]]</f>
        <v>Chennai - Kolkata</v>
      </c>
    </row>
    <row r="2806" spans="1:14" x14ac:dyDescent="0.35">
      <c r="A2806">
        <v>22365</v>
      </c>
      <c r="B2806" s="2" t="s">
        <v>23</v>
      </c>
      <c r="C2806" t="s">
        <v>208</v>
      </c>
      <c r="D2806" s="2" t="s">
        <v>14</v>
      </c>
      <c r="E2806" s="2" t="s">
        <v>21</v>
      </c>
      <c r="F2806" s="2" t="s">
        <v>136</v>
      </c>
      <c r="G2806" s="2" t="s">
        <v>15</v>
      </c>
      <c r="H2806" s="2" t="s">
        <v>378</v>
      </c>
      <c r="I2806" s="2" t="s">
        <v>19</v>
      </c>
      <c r="J2806">
        <v>11.25</v>
      </c>
      <c r="K2806">
        <v>15</v>
      </c>
      <c r="L2806">
        <v>2480</v>
      </c>
      <c r="M2806">
        <v>9.4685963827626507E-3</v>
      </c>
      <c r="N2806" t="str">
        <f>AirFlight_2[[#This Row],[source_city]] &amp; " - " &amp; AirFlight_2[[#This Row],[destination_city]]</f>
        <v>Delhi - Kolkata</v>
      </c>
    </row>
    <row r="2807" spans="1:14" x14ac:dyDescent="0.35">
      <c r="A2807">
        <v>50690</v>
      </c>
      <c r="B2807" s="2" t="s">
        <v>32</v>
      </c>
      <c r="C2807" t="s">
        <v>569</v>
      </c>
      <c r="D2807" s="2" t="s">
        <v>18</v>
      </c>
      <c r="E2807" s="2" t="s">
        <v>27</v>
      </c>
      <c r="F2807" s="2" t="s">
        <v>46</v>
      </c>
      <c r="G2807" s="2" t="s">
        <v>142</v>
      </c>
      <c r="H2807" s="2" t="s">
        <v>14</v>
      </c>
      <c r="I2807" s="2" t="s">
        <v>19</v>
      </c>
      <c r="J2807">
        <v>10.83</v>
      </c>
      <c r="K2807">
        <v>39</v>
      </c>
      <c r="L2807">
        <v>5805</v>
      </c>
      <c r="M2807">
        <v>9.4705030541627488E-3</v>
      </c>
      <c r="N2807" t="str">
        <f>AirFlight_2[[#This Row],[source_city]] &amp; " - " &amp; AirFlight_2[[#This Row],[destination_city]]</f>
        <v>Mumbai - Delhi</v>
      </c>
    </row>
    <row r="2808" spans="1:14" x14ac:dyDescent="0.35">
      <c r="A2808">
        <v>116355</v>
      </c>
      <c r="B2808" s="2" t="s">
        <v>25</v>
      </c>
      <c r="C2808" t="s">
        <v>832</v>
      </c>
      <c r="D2808" s="2" t="s">
        <v>283</v>
      </c>
      <c r="E2808" s="2" t="s">
        <v>15</v>
      </c>
      <c r="F2808" s="2" t="s">
        <v>46</v>
      </c>
      <c r="G2808" s="2" t="s">
        <v>15</v>
      </c>
      <c r="H2808" s="2" t="s">
        <v>473</v>
      </c>
      <c r="I2808" s="2" t="s">
        <v>19</v>
      </c>
      <c r="J2808">
        <v>24</v>
      </c>
      <c r="K2808">
        <v>12</v>
      </c>
      <c r="L2808">
        <v>9420</v>
      </c>
      <c r="M2808">
        <v>9.4758505531824522E-3</v>
      </c>
      <c r="N2808" t="str">
        <f>AirFlight_2[[#This Row],[source_city]] &amp; " - " &amp; AirFlight_2[[#This Row],[destination_city]]</f>
        <v>Bangalore - Chennai</v>
      </c>
    </row>
    <row r="2809" spans="1:14" x14ac:dyDescent="0.35">
      <c r="A2809">
        <v>280015</v>
      </c>
      <c r="B2809" s="2" t="s">
        <v>25</v>
      </c>
      <c r="C2809" t="s">
        <v>1265</v>
      </c>
      <c r="D2809" s="2" t="s">
        <v>455</v>
      </c>
      <c r="E2809" s="2" t="s">
        <v>27</v>
      </c>
      <c r="F2809" s="2" t="s">
        <v>16</v>
      </c>
      <c r="G2809" s="2" t="s">
        <v>27</v>
      </c>
      <c r="H2809" s="2" t="s">
        <v>18</v>
      </c>
      <c r="I2809" s="2" t="s">
        <v>1513</v>
      </c>
      <c r="J2809">
        <v>1.58</v>
      </c>
      <c r="K2809">
        <v>45</v>
      </c>
      <c r="L2809">
        <v>17794</v>
      </c>
      <c r="M2809">
        <v>9.4758567492898571E-3</v>
      </c>
      <c r="N2809" t="str">
        <f>AirFlight_2[[#This Row],[source_city]] &amp; " - " &amp; AirFlight_2[[#This Row],[destination_city]]</f>
        <v>Hyderabad - Mumbai</v>
      </c>
    </row>
    <row r="2810" spans="1:14" x14ac:dyDescent="0.35">
      <c r="A2810">
        <v>44375</v>
      </c>
      <c r="B2810" s="2" t="s">
        <v>32</v>
      </c>
      <c r="C2810" t="s">
        <v>518</v>
      </c>
      <c r="D2810" s="2" t="s">
        <v>18</v>
      </c>
      <c r="E2810" s="2" t="s">
        <v>22</v>
      </c>
      <c r="F2810" s="2" t="s">
        <v>46</v>
      </c>
      <c r="G2810" s="2" t="s">
        <v>15</v>
      </c>
      <c r="H2810" s="2" t="s">
        <v>14</v>
      </c>
      <c r="I2810" s="2" t="s">
        <v>19</v>
      </c>
      <c r="J2810">
        <v>6.92</v>
      </c>
      <c r="K2810">
        <v>9</v>
      </c>
      <c r="L2810">
        <v>20013</v>
      </c>
      <c r="M2810">
        <v>9.4809628411355318E-3</v>
      </c>
      <c r="N2810" t="str">
        <f>AirFlight_2[[#This Row],[source_city]] &amp; " - " &amp; AirFlight_2[[#This Row],[destination_city]]</f>
        <v>Mumbai - Delhi</v>
      </c>
    </row>
    <row r="2811" spans="1:14" x14ac:dyDescent="0.35">
      <c r="A2811">
        <v>297445</v>
      </c>
      <c r="B2811" s="2" t="s">
        <v>42</v>
      </c>
      <c r="C2811" t="s">
        <v>1386</v>
      </c>
      <c r="D2811" s="2" t="s">
        <v>473</v>
      </c>
      <c r="E2811" s="2" t="s">
        <v>15</v>
      </c>
      <c r="F2811" s="2" t="s">
        <v>46</v>
      </c>
      <c r="G2811" s="2" t="s">
        <v>15</v>
      </c>
      <c r="H2811" s="2" t="s">
        <v>378</v>
      </c>
      <c r="I2811" s="2" t="s">
        <v>1513</v>
      </c>
      <c r="J2811">
        <v>26.17</v>
      </c>
      <c r="K2811">
        <v>35</v>
      </c>
      <c r="L2811">
        <v>55377</v>
      </c>
      <c r="M2811">
        <v>9.4859568368558245E-3</v>
      </c>
      <c r="N2811" t="str">
        <f>AirFlight_2[[#This Row],[source_city]] &amp; " - " &amp; AirFlight_2[[#This Row],[destination_city]]</f>
        <v>Chennai - Kolkata</v>
      </c>
    </row>
    <row r="2812" spans="1:14" x14ac:dyDescent="0.35">
      <c r="A2812">
        <v>23084</v>
      </c>
      <c r="B2812" s="2" t="s">
        <v>25</v>
      </c>
      <c r="C2812" t="s">
        <v>95</v>
      </c>
      <c r="D2812" s="2" t="s">
        <v>14</v>
      </c>
      <c r="E2812" s="2" t="s">
        <v>15</v>
      </c>
      <c r="F2812" s="2" t="s">
        <v>46</v>
      </c>
      <c r="G2812" s="2" t="s">
        <v>22</v>
      </c>
      <c r="H2812" s="2" t="s">
        <v>378</v>
      </c>
      <c r="I2812" s="2" t="s">
        <v>19</v>
      </c>
      <c r="J2812">
        <v>14.67</v>
      </c>
      <c r="K2812">
        <v>18</v>
      </c>
      <c r="L2812">
        <v>7484</v>
      </c>
      <c r="M2812">
        <v>9.4861576181975993E-3</v>
      </c>
      <c r="N2812" t="str">
        <f>AirFlight_2[[#This Row],[source_city]] &amp; " - " &amp; AirFlight_2[[#This Row],[destination_city]]</f>
        <v>Delhi - Kolkata</v>
      </c>
    </row>
    <row r="2813" spans="1:14" x14ac:dyDescent="0.35">
      <c r="A2813">
        <v>182958</v>
      </c>
      <c r="B2813" s="2" t="s">
        <v>42</v>
      </c>
      <c r="C2813" t="s">
        <v>1417</v>
      </c>
      <c r="D2813" s="2" t="s">
        <v>473</v>
      </c>
      <c r="E2813" s="2" t="s">
        <v>21</v>
      </c>
      <c r="F2813" s="2" t="s">
        <v>46</v>
      </c>
      <c r="G2813" s="2" t="s">
        <v>15</v>
      </c>
      <c r="H2813" s="2" t="s">
        <v>14</v>
      </c>
      <c r="I2813" s="2" t="s">
        <v>19</v>
      </c>
      <c r="J2813">
        <v>33.92</v>
      </c>
      <c r="K2813">
        <v>20</v>
      </c>
      <c r="L2813">
        <v>6466</v>
      </c>
      <c r="M2813">
        <v>9.4955506776218668E-3</v>
      </c>
      <c r="N2813" t="str">
        <f>AirFlight_2[[#This Row],[source_city]] &amp; " - " &amp; AirFlight_2[[#This Row],[destination_city]]</f>
        <v>Chennai - Delhi</v>
      </c>
    </row>
    <row r="2814" spans="1:14" x14ac:dyDescent="0.35">
      <c r="A2814">
        <v>244809</v>
      </c>
      <c r="B2814" s="2" t="s">
        <v>42</v>
      </c>
      <c r="C2814" t="s">
        <v>491</v>
      </c>
      <c r="D2814" s="2" t="s">
        <v>18</v>
      </c>
      <c r="E2814" s="2" t="s">
        <v>15</v>
      </c>
      <c r="F2814" s="2" t="s">
        <v>46</v>
      </c>
      <c r="G2814" s="2" t="s">
        <v>27</v>
      </c>
      <c r="H2814" s="2" t="s">
        <v>473</v>
      </c>
      <c r="I2814" s="2" t="s">
        <v>1513</v>
      </c>
      <c r="J2814">
        <v>17.670000000000002</v>
      </c>
      <c r="K2814">
        <v>49</v>
      </c>
      <c r="L2814">
        <v>49613</v>
      </c>
      <c r="M2814">
        <v>9.4968940492371479E-3</v>
      </c>
      <c r="N2814" t="str">
        <f>AirFlight_2[[#This Row],[source_city]] &amp; " - " &amp; AirFlight_2[[#This Row],[destination_city]]</f>
        <v>Mumbai - Chennai</v>
      </c>
    </row>
    <row r="2815" spans="1:14" x14ac:dyDescent="0.35">
      <c r="A2815">
        <v>227426</v>
      </c>
      <c r="B2815" s="2" t="s">
        <v>25</v>
      </c>
      <c r="C2815" t="s">
        <v>612</v>
      </c>
      <c r="D2815" s="2" t="s">
        <v>18</v>
      </c>
      <c r="E2815" s="2" t="s">
        <v>17</v>
      </c>
      <c r="F2815" s="2" t="s">
        <v>46</v>
      </c>
      <c r="G2815" s="2" t="s">
        <v>22</v>
      </c>
      <c r="H2815" s="2" t="s">
        <v>14</v>
      </c>
      <c r="I2815" s="2" t="s">
        <v>1513</v>
      </c>
      <c r="J2815">
        <v>13.67</v>
      </c>
      <c r="K2815">
        <v>25</v>
      </c>
      <c r="L2815">
        <v>53152</v>
      </c>
      <c r="M2815">
        <v>9.5053069024589876E-3</v>
      </c>
      <c r="N2815" t="str">
        <f>AirFlight_2[[#This Row],[source_city]] &amp; " - " &amp; AirFlight_2[[#This Row],[destination_city]]</f>
        <v>Mumbai - Delhi</v>
      </c>
    </row>
    <row r="2816" spans="1:14" x14ac:dyDescent="0.35">
      <c r="A2816">
        <v>263721</v>
      </c>
      <c r="B2816" s="2" t="s">
        <v>25</v>
      </c>
      <c r="C2816" t="s">
        <v>1068</v>
      </c>
      <c r="D2816" s="2" t="s">
        <v>378</v>
      </c>
      <c r="E2816" s="2" t="s">
        <v>15</v>
      </c>
      <c r="F2816" s="2" t="s">
        <v>46</v>
      </c>
      <c r="G2816" s="2" t="s">
        <v>142</v>
      </c>
      <c r="H2816" s="2" t="s">
        <v>14</v>
      </c>
      <c r="I2816" s="2" t="s">
        <v>1513</v>
      </c>
      <c r="J2816">
        <v>7.33</v>
      </c>
      <c r="K2816">
        <v>45</v>
      </c>
      <c r="L2816">
        <v>53743</v>
      </c>
      <c r="M2816">
        <v>9.5070345352241681E-3</v>
      </c>
      <c r="N2816" t="str">
        <f>AirFlight_2[[#This Row],[source_city]] &amp; " - " &amp; AirFlight_2[[#This Row],[destination_city]]</f>
        <v>Kolkata - Delhi</v>
      </c>
    </row>
    <row r="2817" spans="1:14" x14ac:dyDescent="0.35">
      <c r="A2817">
        <v>114038</v>
      </c>
      <c r="B2817" s="2" t="s">
        <v>23</v>
      </c>
      <c r="C2817" t="s">
        <v>897</v>
      </c>
      <c r="D2817" s="2" t="s">
        <v>283</v>
      </c>
      <c r="E2817" s="2" t="s">
        <v>15</v>
      </c>
      <c r="F2817" s="2" t="s">
        <v>16</v>
      </c>
      <c r="G2817" s="2" t="s">
        <v>15</v>
      </c>
      <c r="H2817" s="2" t="s">
        <v>455</v>
      </c>
      <c r="I2817" s="2" t="s">
        <v>19</v>
      </c>
      <c r="J2817">
        <v>1.33</v>
      </c>
      <c r="K2817">
        <v>38</v>
      </c>
      <c r="L2817">
        <v>1714</v>
      </c>
      <c r="M2817">
        <v>9.5097245378800155E-3</v>
      </c>
      <c r="N2817" t="str">
        <f>AirFlight_2[[#This Row],[source_city]] &amp; " - " &amp; AirFlight_2[[#This Row],[destination_city]]</f>
        <v>Bangalore - Hyderabad</v>
      </c>
    </row>
    <row r="2818" spans="1:14" x14ac:dyDescent="0.35">
      <c r="A2818">
        <v>91978</v>
      </c>
      <c r="B2818" s="2" t="s">
        <v>23</v>
      </c>
      <c r="C2818" t="s">
        <v>884</v>
      </c>
      <c r="D2818" s="2" t="s">
        <v>283</v>
      </c>
      <c r="E2818" s="2" t="s">
        <v>21</v>
      </c>
      <c r="F2818" s="2" t="s">
        <v>46</v>
      </c>
      <c r="G2818" s="2" t="s">
        <v>15</v>
      </c>
      <c r="H2818" s="2" t="s">
        <v>14</v>
      </c>
      <c r="I2818" s="2" t="s">
        <v>19</v>
      </c>
      <c r="J2818">
        <v>12</v>
      </c>
      <c r="K2818">
        <v>40</v>
      </c>
      <c r="L2818">
        <v>3467</v>
      </c>
      <c r="M2818">
        <v>9.5192387996642092E-3</v>
      </c>
      <c r="N2818" t="str">
        <f>AirFlight_2[[#This Row],[source_city]] &amp; " - " &amp; AirFlight_2[[#This Row],[destination_city]]</f>
        <v>Bangalore - Delhi</v>
      </c>
    </row>
    <row r="2819" spans="1:14" x14ac:dyDescent="0.35">
      <c r="A2819">
        <v>270494</v>
      </c>
      <c r="B2819" s="2" t="s">
        <v>42</v>
      </c>
      <c r="C2819" t="s">
        <v>1079</v>
      </c>
      <c r="D2819" s="2" t="s">
        <v>378</v>
      </c>
      <c r="E2819" s="2" t="s">
        <v>21</v>
      </c>
      <c r="F2819" s="2" t="s">
        <v>46</v>
      </c>
      <c r="G2819" s="2" t="s">
        <v>15</v>
      </c>
      <c r="H2819" s="2" t="s">
        <v>455</v>
      </c>
      <c r="I2819" s="2" t="s">
        <v>1513</v>
      </c>
      <c r="J2819">
        <v>12.33</v>
      </c>
      <c r="K2819">
        <v>7</v>
      </c>
      <c r="L2819">
        <v>52063</v>
      </c>
      <c r="M2819">
        <v>9.5206259323163955E-3</v>
      </c>
      <c r="N2819" t="str">
        <f>AirFlight_2[[#This Row],[source_city]] &amp; " - " &amp; AirFlight_2[[#This Row],[destination_city]]</f>
        <v>Kolkata - Hyderabad</v>
      </c>
    </row>
    <row r="2820" spans="1:14" x14ac:dyDescent="0.35">
      <c r="A2820">
        <v>38804</v>
      </c>
      <c r="B2820" s="2" t="s">
        <v>25</v>
      </c>
      <c r="C2820" t="s">
        <v>102</v>
      </c>
      <c r="D2820" s="2" t="s">
        <v>14</v>
      </c>
      <c r="E2820" s="2" t="s">
        <v>21</v>
      </c>
      <c r="F2820" s="2" t="s">
        <v>136</v>
      </c>
      <c r="G2820" s="2" t="s">
        <v>15</v>
      </c>
      <c r="H2820" s="2" t="s">
        <v>473</v>
      </c>
      <c r="I2820" s="2" t="s">
        <v>19</v>
      </c>
      <c r="J2820">
        <v>12.42</v>
      </c>
      <c r="K2820">
        <v>24</v>
      </c>
      <c r="L2820">
        <v>11078</v>
      </c>
      <c r="M2820">
        <v>9.5213271563654445E-3</v>
      </c>
      <c r="N2820" t="str">
        <f>AirFlight_2[[#This Row],[source_city]] &amp; " - " &amp; AirFlight_2[[#This Row],[destination_city]]</f>
        <v>Delhi - Chennai</v>
      </c>
    </row>
    <row r="2821" spans="1:14" x14ac:dyDescent="0.35">
      <c r="A2821">
        <v>83325</v>
      </c>
      <c r="B2821" s="2" t="s">
        <v>25</v>
      </c>
      <c r="C2821" t="s">
        <v>497</v>
      </c>
      <c r="D2821" s="2" t="s">
        <v>18</v>
      </c>
      <c r="E2821" s="2" t="s">
        <v>22</v>
      </c>
      <c r="F2821" s="2" t="s">
        <v>46</v>
      </c>
      <c r="G2821" s="2" t="s">
        <v>22</v>
      </c>
      <c r="H2821" s="2" t="s">
        <v>473</v>
      </c>
      <c r="I2821" s="2" t="s">
        <v>19</v>
      </c>
      <c r="J2821">
        <v>22</v>
      </c>
      <c r="K2821">
        <v>44</v>
      </c>
      <c r="L2821">
        <v>3998</v>
      </c>
      <c r="M2821">
        <v>9.5272391353948827E-3</v>
      </c>
      <c r="N2821" t="str">
        <f>AirFlight_2[[#This Row],[source_city]] &amp; " - " &amp; AirFlight_2[[#This Row],[destination_city]]</f>
        <v>Mumbai - Chennai</v>
      </c>
    </row>
    <row r="2822" spans="1:14" x14ac:dyDescent="0.35">
      <c r="A2822">
        <v>150001</v>
      </c>
      <c r="B2822" s="2" t="s">
        <v>25</v>
      </c>
      <c r="C2822" t="s">
        <v>1119</v>
      </c>
      <c r="D2822" s="2" t="s">
        <v>378</v>
      </c>
      <c r="E2822" s="2" t="s">
        <v>17</v>
      </c>
      <c r="F2822" s="2" t="s">
        <v>46</v>
      </c>
      <c r="G2822" s="2" t="s">
        <v>17</v>
      </c>
      <c r="H2822" s="2" t="s">
        <v>473</v>
      </c>
      <c r="I2822" s="2" t="s">
        <v>19</v>
      </c>
      <c r="J2822">
        <v>26.33</v>
      </c>
      <c r="K2822">
        <v>23</v>
      </c>
      <c r="L2822">
        <v>5910</v>
      </c>
      <c r="M2822">
        <v>9.5284229876836379E-3</v>
      </c>
      <c r="N2822" t="str">
        <f>AirFlight_2[[#This Row],[source_city]] &amp; " - " &amp; AirFlight_2[[#This Row],[destination_city]]</f>
        <v>Kolkata - Chennai</v>
      </c>
    </row>
    <row r="2823" spans="1:14" x14ac:dyDescent="0.35">
      <c r="A2823">
        <v>57167</v>
      </c>
      <c r="B2823" s="2" t="s">
        <v>37</v>
      </c>
      <c r="C2823" t="s">
        <v>706</v>
      </c>
      <c r="D2823" s="2" t="s">
        <v>18</v>
      </c>
      <c r="E2823" s="2" t="s">
        <v>27</v>
      </c>
      <c r="F2823" s="2" t="s">
        <v>46</v>
      </c>
      <c r="G2823" s="2" t="s">
        <v>17</v>
      </c>
      <c r="H2823" s="2" t="s">
        <v>283</v>
      </c>
      <c r="I2823" s="2" t="s">
        <v>19</v>
      </c>
      <c r="J2823">
        <v>6</v>
      </c>
      <c r="K2823">
        <v>26</v>
      </c>
      <c r="L2823">
        <v>3956</v>
      </c>
      <c r="M2823">
        <v>9.5315498865371495E-3</v>
      </c>
      <c r="N2823" t="str">
        <f>AirFlight_2[[#This Row],[source_city]] &amp; " - " &amp; AirFlight_2[[#This Row],[destination_city]]</f>
        <v>Mumbai - Bangalore</v>
      </c>
    </row>
    <row r="2824" spans="1:14" x14ac:dyDescent="0.35">
      <c r="A2824">
        <v>295147</v>
      </c>
      <c r="B2824" s="2" t="s">
        <v>25</v>
      </c>
      <c r="C2824" t="s">
        <v>1419</v>
      </c>
      <c r="D2824" s="2" t="s">
        <v>473</v>
      </c>
      <c r="E2824" s="2" t="s">
        <v>22</v>
      </c>
      <c r="F2824" s="2" t="s">
        <v>46</v>
      </c>
      <c r="G2824" s="2" t="s">
        <v>17</v>
      </c>
      <c r="H2824" s="2" t="s">
        <v>283</v>
      </c>
      <c r="I2824" s="2" t="s">
        <v>1513</v>
      </c>
      <c r="J2824">
        <v>13.08</v>
      </c>
      <c r="K2824">
        <v>35</v>
      </c>
      <c r="L2824">
        <v>44144</v>
      </c>
      <c r="M2824">
        <v>9.5381332565063204E-3</v>
      </c>
      <c r="N2824" t="str">
        <f>AirFlight_2[[#This Row],[source_city]] &amp; " - " &amp; AirFlight_2[[#This Row],[destination_city]]</f>
        <v>Chennai - Bangalore</v>
      </c>
    </row>
    <row r="2825" spans="1:14" x14ac:dyDescent="0.35">
      <c r="A2825">
        <v>181910</v>
      </c>
      <c r="B2825" s="2" t="s">
        <v>25</v>
      </c>
      <c r="C2825" t="s">
        <v>1424</v>
      </c>
      <c r="D2825" s="2" t="s">
        <v>473</v>
      </c>
      <c r="E2825" s="2" t="s">
        <v>21</v>
      </c>
      <c r="F2825" s="2" t="s">
        <v>46</v>
      </c>
      <c r="G2825" s="2" t="s">
        <v>17</v>
      </c>
      <c r="H2825" s="2" t="s">
        <v>14</v>
      </c>
      <c r="I2825" s="2" t="s">
        <v>19</v>
      </c>
      <c r="J2825">
        <v>14.58</v>
      </c>
      <c r="K2825">
        <v>13</v>
      </c>
      <c r="L2825">
        <v>16140</v>
      </c>
      <c r="M2825">
        <v>9.5458914622983393E-3</v>
      </c>
      <c r="N2825" t="str">
        <f>AirFlight_2[[#This Row],[source_city]] &amp; " - " &amp; AirFlight_2[[#This Row],[destination_city]]</f>
        <v>Chennai - Delhi</v>
      </c>
    </row>
    <row r="2826" spans="1:14" x14ac:dyDescent="0.35">
      <c r="A2826">
        <v>203530</v>
      </c>
      <c r="B2826" s="2" t="s">
        <v>25</v>
      </c>
      <c r="C2826" t="s">
        <v>1419</v>
      </c>
      <c r="D2826" s="2" t="s">
        <v>473</v>
      </c>
      <c r="E2826" s="2" t="s">
        <v>22</v>
      </c>
      <c r="F2826" s="2" t="s">
        <v>46</v>
      </c>
      <c r="G2826" s="2" t="s">
        <v>15</v>
      </c>
      <c r="H2826" s="2" t="s">
        <v>455</v>
      </c>
      <c r="I2826" s="2" t="s">
        <v>19</v>
      </c>
      <c r="J2826">
        <v>10.17</v>
      </c>
      <c r="K2826">
        <v>12</v>
      </c>
      <c r="L2826">
        <v>15563</v>
      </c>
      <c r="M2826">
        <v>9.5459316969569441E-3</v>
      </c>
      <c r="N2826" t="str">
        <f>AirFlight_2[[#This Row],[source_city]] &amp; " - " &amp; AirFlight_2[[#This Row],[destination_city]]</f>
        <v>Chennai - Hyderabad</v>
      </c>
    </row>
    <row r="2827" spans="1:14" x14ac:dyDescent="0.35">
      <c r="A2827">
        <v>156362</v>
      </c>
      <c r="B2827" s="2" t="s">
        <v>37</v>
      </c>
      <c r="C2827" t="s">
        <v>1248</v>
      </c>
      <c r="D2827" s="2" t="s">
        <v>455</v>
      </c>
      <c r="E2827" s="2" t="s">
        <v>21</v>
      </c>
      <c r="F2827" s="2" t="s">
        <v>46</v>
      </c>
      <c r="G2827" s="2" t="s">
        <v>15</v>
      </c>
      <c r="H2827" s="2" t="s">
        <v>14</v>
      </c>
      <c r="I2827" s="2" t="s">
        <v>19</v>
      </c>
      <c r="J2827">
        <v>9.25</v>
      </c>
      <c r="K2827">
        <v>33</v>
      </c>
      <c r="L2827">
        <v>4453</v>
      </c>
      <c r="M2827">
        <v>9.5469689785246947E-3</v>
      </c>
      <c r="N2827" t="str">
        <f>AirFlight_2[[#This Row],[source_city]] &amp; " - " &amp; AirFlight_2[[#This Row],[destination_city]]</f>
        <v>Hyderabad - Delhi</v>
      </c>
    </row>
    <row r="2828" spans="1:14" x14ac:dyDescent="0.35">
      <c r="A2828">
        <v>114481</v>
      </c>
      <c r="B2828" s="2" t="s">
        <v>25</v>
      </c>
      <c r="C2828" t="s">
        <v>793</v>
      </c>
      <c r="D2828" s="2" t="s">
        <v>283</v>
      </c>
      <c r="E2828" s="2" t="s">
        <v>15</v>
      </c>
      <c r="F2828" s="2" t="s">
        <v>46</v>
      </c>
      <c r="G2828" s="2" t="s">
        <v>22</v>
      </c>
      <c r="H2828" s="2" t="s">
        <v>455</v>
      </c>
      <c r="I2828" s="2" t="s">
        <v>19</v>
      </c>
      <c r="J2828">
        <v>14.83</v>
      </c>
      <c r="K2828">
        <v>41</v>
      </c>
      <c r="L2828">
        <v>6133</v>
      </c>
      <c r="M2828">
        <v>9.551480487042685E-3</v>
      </c>
      <c r="N2828" t="str">
        <f>AirFlight_2[[#This Row],[source_city]] &amp; " - " &amp; AirFlight_2[[#This Row],[destination_city]]</f>
        <v>Bangalore - Hyderabad</v>
      </c>
    </row>
    <row r="2829" spans="1:14" x14ac:dyDescent="0.35">
      <c r="A2829">
        <v>77351</v>
      </c>
      <c r="B2829" s="2" t="s">
        <v>37</v>
      </c>
      <c r="C2829" t="s">
        <v>656</v>
      </c>
      <c r="D2829" s="2" t="s">
        <v>18</v>
      </c>
      <c r="E2829" s="2" t="s">
        <v>27</v>
      </c>
      <c r="F2829" s="2" t="s">
        <v>16</v>
      </c>
      <c r="G2829" s="2" t="s">
        <v>15</v>
      </c>
      <c r="H2829" s="2" t="s">
        <v>473</v>
      </c>
      <c r="I2829" s="2" t="s">
        <v>19</v>
      </c>
      <c r="J2829">
        <v>1.92</v>
      </c>
      <c r="K2829">
        <v>1</v>
      </c>
      <c r="L2829">
        <v>15708</v>
      </c>
      <c r="M2829">
        <v>9.5553196522120132E-3</v>
      </c>
      <c r="N2829" t="str">
        <f>AirFlight_2[[#This Row],[source_city]] &amp; " - " &amp; AirFlight_2[[#This Row],[destination_city]]</f>
        <v>Mumbai - Chennai</v>
      </c>
    </row>
    <row r="2830" spans="1:14" x14ac:dyDescent="0.35">
      <c r="A2830">
        <v>104770</v>
      </c>
      <c r="B2830" s="2" t="s">
        <v>25</v>
      </c>
      <c r="C2830" t="s">
        <v>524</v>
      </c>
      <c r="D2830" s="2" t="s">
        <v>283</v>
      </c>
      <c r="E2830" s="2" t="s">
        <v>22</v>
      </c>
      <c r="F2830" s="2" t="s">
        <v>136</v>
      </c>
      <c r="G2830" s="2" t="s">
        <v>15</v>
      </c>
      <c r="H2830" s="2" t="s">
        <v>378</v>
      </c>
      <c r="I2830" s="2" t="s">
        <v>19</v>
      </c>
      <c r="J2830">
        <v>10.08</v>
      </c>
      <c r="K2830">
        <v>16</v>
      </c>
      <c r="L2830">
        <v>12632</v>
      </c>
      <c r="M2830">
        <v>9.5580376998229966E-3</v>
      </c>
      <c r="N2830" t="str">
        <f>AirFlight_2[[#This Row],[source_city]] &amp; " - " &amp; AirFlight_2[[#This Row],[destination_city]]</f>
        <v>Bangalore - Kolkata</v>
      </c>
    </row>
    <row r="2831" spans="1:14" x14ac:dyDescent="0.35">
      <c r="A2831">
        <v>71767</v>
      </c>
      <c r="B2831" s="2" t="s">
        <v>42</v>
      </c>
      <c r="C2831" t="s">
        <v>580</v>
      </c>
      <c r="D2831" s="2" t="s">
        <v>18</v>
      </c>
      <c r="E2831" s="2" t="s">
        <v>15</v>
      </c>
      <c r="F2831" s="2" t="s">
        <v>136</v>
      </c>
      <c r="G2831" s="2" t="s">
        <v>22</v>
      </c>
      <c r="H2831" s="2" t="s">
        <v>455</v>
      </c>
      <c r="I2831" s="2" t="s">
        <v>19</v>
      </c>
      <c r="J2831">
        <v>15.92</v>
      </c>
      <c r="K2831">
        <v>12</v>
      </c>
      <c r="L2831">
        <v>12855</v>
      </c>
      <c r="M2831">
        <v>9.5585237462324502E-3</v>
      </c>
      <c r="N2831" t="str">
        <f>AirFlight_2[[#This Row],[source_city]] &amp; " - " &amp; AirFlight_2[[#This Row],[destination_city]]</f>
        <v>Mumbai - Hyderabad</v>
      </c>
    </row>
    <row r="2832" spans="1:14" x14ac:dyDescent="0.35">
      <c r="A2832">
        <v>189248</v>
      </c>
      <c r="B2832" s="2" t="s">
        <v>25</v>
      </c>
      <c r="C2832" t="s">
        <v>1420</v>
      </c>
      <c r="D2832" s="2" t="s">
        <v>473</v>
      </c>
      <c r="E2832" s="2" t="s">
        <v>17</v>
      </c>
      <c r="F2832" s="2" t="s">
        <v>16</v>
      </c>
      <c r="G2832" s="2" t="s">
        <v>17</v>
      </c>
      <c r="H2832" s="2" t="s">
        <v>18</v>
      </c>
      <c r="I2832" s="2" t="s">
        <v>19</v>
      </c>
      <c r="J2832">
        <v>2.08</v>
      </c>
      <c r="K2832">
        <v>16</v>
      </c>
      <c r="L2832">
        <v>2960</v>
      </c>
      <c r="M2832">
        <v>9.5642553894154103E-3</v>
      </c>
      <c r="N2832" t="str">
        <f>AirFlight_2[[#This Row],[source_city]] &amp; " - " &amp; AirFlight_2[[#This Row],[destination_city]]</f>
        <v>Chennai - Mumbai</v>
      </c>
    </row>
    <row r="2833" spans="1:14" x14ac:dyDescent="0.35">
      <c r="A2833">
        <v>154942</v>
      </c>
      <c r="B2833" s="2" t="s">
        <v>23</v>
      </c>
      <c r="C2833" t="s">
        <v>1218</v>
      </c>
      <c r="D2833" s="2" t="s">
        <v>455</v>
      </c>
      <c r="E2833" s="2" t="s">
        <v>27</v>
      </c>
      <c r="F2833" s="2" t="s">
        <v>46</v>
      </c>
      <c r="G2833" s="2" t="s">
        <v>142</v>
      </c>
      <c r="H2833" s="2" t="s">
        <v>14</v>
      </c>
      <c r="I2833" s="2" t="s">
        <v>19</v>
      </c>
      <c r="J2833">
        <v>13</v>
      </c>
      <c r="K2833">
        <v>23</v>
      </c>
      <c r="L2833">
        <v>2228</v>
      </c>
      <c r="M2833">
        <v>9.5695312590944326E-3</v>
      </c>
      <c r="N2833" t="str">
        <f>AirFlight_2[[#This Row],[source_city]] &amp; " - " &amp; AirFlight_2[[#This Row],[destination_city]]</f>
        <v>Hyderabad - Delhi</v>
      </c>
    </row>
    <row r="2834" spans="1:14" x14ac:dyDescent="0.35">
      <c r="A2834">
        <v>9599</v>
      </c>
      <c r="B2834" s="2" t="s">
        <v>32</v>
      </c>
      <c r="C2834" t="s">
        <v>220</v>
      </c>
      <c r="D2834" s="2" t="s">
        <v>14</v>
      </c>
      <c r="E2834" s="2" t="s">
        <v>142</v>
      </c>
      <c r="F2834" s="2" t="s">
        <v>16</v>
      </c>
      <c r="G2834" s="2" t="s">
        <v>21</v>
      </c>
      <c r="H2834" s="2" t="s">
        <v>18</v>
      </c>
      <c r="I2834" s="2" t="s">
        <v>19</v>
      </c>
      <c r="J2834">
        <v>2.25</v>
      </c>
      <c r="K2834">
        <v>48</v>
      </c>
      <c r="L2834">
        <v>2410</v>
      </c>
      <c r="M2834">
        <v>9.5695961339364866E-3</v>
      </c>
      <c r="N2834" t="str">
        <f>AirFlight_2[[#This Row],[source_city]] &amp; " - " &amp; AirFlight_2[[#This Row],[destination_city]]</f>
        <v>Delhi - Mumbai</v>
      </c>
    </row>
    <row r="2835" spans="1:14" x14ac:dyDescent="0.35">
      <c r="A2835">
        <v>45579</v>
      </c>
      <c r="B2835" s="2" t="s">
        <v>42</v>
      </c>
      <c r="C2835" t="s">
        <v>559</v>
      </c>
      <c r="D2835" s="2" t="s">
        <v>18</v>
      </c>
      <c r="E2835" s="2" t="s">
        <v>17</v>
      </c>
      <c r="F2835" s="2" t="s">
        <v>46</v>
      </c>
      <c r="G2835" s="2" t="s">
        <v>15</v>
      </c>
      <c r="H2835" s="2" t="s">
        <v>14</v>
      </c>
      <c r="I2835" s="2" t="s">
        <v>19</v>
      </c>
      <c r="J2835">
        <v>21.08</v>
      </c>
      <c r="K2835">
        <v>15</v>
      </c>
      <c r="L2835">
        <v>6725</v>
      </c>
      <c r="M2835">
        <v>9.5713508236716649E-3</v>
      </c>
      <c r="N2835" t="str">
        <f>AirFlight_2[[#This Row],[source_city]] &amp; " - " &amp; AirFlight_2[[#This Row],[destination_city]]</f>
        <v>Mumbai - Delhi</v>
      </c>
    </row>
    <row r="2836" spans="1:14" x14ac:dyDescent="0.35">
      <c r="A2836">
        <v>49159</v>
      </c>
      <c r="B2836" s="2" t="s">
        <v>23</v>
      </c>
      <c r="C2836" t="s">
        <v>593</v>
      </c>
      <c r="D2836" s="2" t="s">
        <v>18</v>
      </c>
      <c r="E2836" s="2" t="s">
        <v>21</v>
      </c>
      <c r="F2836" s="2" t="s">
        <v>46</v>
      </c>
      <c r="G2836" s="2" t="s">
        <v>15</v>
      </c>
      <c r="H2836" s="2" t="s">
        <v>14</v>
      </c>
      <c r="I2836" s="2" t="s">
        <v>19</v>
      </c>
      <c r="J2836">
        <v>13.42</v>
      </c>
      <c r="K2836">
        <v>32</v>
      </c>
      <c r="L2836">
        <v>4855</v>
      </c>
      <c r="M2836">
        <v>9.5760017716476353E-3</v>
      </c>
      <c r="N2836" t="str">
        <f>AirFlight_2[[#This Row],[source_city]] &amp; " - " &amp; AirFlight_2[[#This Row],[destination_city]]</f>
        <v>Mumbai - Delhi</v>
      </c>
    </row>
    <row r="2837" spans="1:14" x14ac:dyDescent="0.35">
      <c r="A2837">
        <v>270887</v>
      </c>
      <c r="B2837" s="2" t="s">
        <v>42</v>
      </c>
      <c r="C2837" t="s">
        <v>1047</v>
      </c>
      <c r="D2837" s="2" t="s">
        <v>378</v>
      </c>
      <c r="E2837" s="2" t="s">
        <v>22</v>
      </c>
      <c r="F2837" s="2" t="s">
        <v>46</v>
      </c>
      <c r="G2837" s="2" t="s">
        <v>17</v>
      </c>
      <c r="H2837" s="2" t="s">
        <v>455</v>
      </c>
      <c r="I2837" s="2" t="s">
        <v>1513</v>
      </c>
      <c r="J2837">
        <v>13.17</v>
      </c>
      <c r="K2837">
        <v>15</v>
      </c>
      <c r="L2837">
        <v>52063</v>
      </c>
      <c r="M2837">
        <v>9.5786721006164699E-3</v>
      </c>
      <c r="N2837" t="str">
        <f>AirFlight_2[[#This Row],[source_city]] &amp; " - " &amp; AirFlight_2[[#This Row],[destination_city]]</f>
        <v>Kolkata - Hyderabad</v>
      </c>
    </row>
    <row r="2838" spans="1:14" x14ac:dyDescent="0.35">
      <c r="A2838">
        <v>176743</v>
      </c>
      <c r="B2838" s="2" t="s">
        <v>25</v>
      </c>
      <c r="C2838" t="s">
        <v>1271</v>
      </c>
      <c r="D2838" s="2" t="s">
        <v>455</v>
      </c>
      <c r="E2838" s="2" t="s">
        <v>22</v>
      </c>
      <c r="F2838" s="2" t="s">
        <v>46</v>
      </c>
      <c r="G2838" s="2" t="s">
        <v>22</v>
      </c>
      <c r="H2838" s="2" t="s">
        <v>473</v>
      </c>
      <c r="I2838" s="2" t="s">
        <v>19</v>
      </c>
      <c r="J2838">
        <v>27.33</v>
      </c>
      <c r="K2838">
        <v>7</v>
      </c>
      <c r="L2838">
        <v>11007</v>
      </c>
      <c r="M2838">
        <v>9.579452944181166E-3</v>
      </c>
      <c r="N2838" t="str">
        <f>AirFlight_2[[#This Row],[source_city]] &amp; " - " &amp; AirFlight_2[[#This Row],[destination_city]]</f>
        <v>Hyderabad - Chennai</v>
      </c>
    </row>
    <row r="2839" spans="1:14" x14ac:dyDescent="0.35">
      <c r="A2839">
        <v>34852</v>
      </c>
      <c r="B2839" s="2" t="s">
        <v>42</v>
      </c>
      <c r="C2839" t="s">
        <v>84</v>
      </c>
      <c r="D2839" s="2" t="s">
        <v>14</v>
      </c>
      <c r="E2839" s="2" t="s">
        <v>15</v>
      </c>
      <c r="F2839" s="2" t="s">
        <v>46</v>
      </c>
      <c r="G2839" s="2" t="s">
        <v>17</v>
      </c>
      <c r="H2839" s="2" t="s">
        <v>455</v>
      </c>
      <c r="I2839" s="2" t="s">
        <v>19</v>
      </c>
      <c r="J2839">
        <v>28.33</v>
      </c>
      <c r="K2839">
        <v>46</v>
      </c>
      <c r="L2839">
        <v>4940</v>
      </c>
      <c r="M2839">
        <v>9.582288588124821E-3</v>
      </c>
      <c r="N2839" t="str">
        <f>AirFlight_2[[#This Row],[source_city]] &amp; " - " &amp; AirFlight_2[[#This Row],[destination_city]]</f>
        <v>Delhi - Hyderabad</v>
      </c>
    </row>
    <row r="2840" spans="1:14" x14ac:dyDescent="0.35">
      <c r="A2840">
        <v>257025</v>
      </c>
      <c r="B2840" s="2" t="s">
        <v>25</v>
      </c>
      <c r="C2840" t="s">
        <v>901</v>
      </c>
      <c r="D2840" s="2" t="s">
        <v>283</v>
      </c>
      <c r="E2840" s="2" t="s">
        <v>22</v>
      </c>
      <c r="F2840" s="2" t="s">
        <v>46</v>
      </c>
      <c r="G2840" s="2" t="s">
        <v>21</v>
      </c>
      <c r="H2840" s="2" t="s">
        <v>455</v>
      </c>
      <c r="I2840" s="2" t="s">
        <v>1513</v>
      </c>
      <c r="J2840">
        <v>23.33</v>
      </c>
      <c r="K2840">
        <v>19</v>
      </c>
      <c r="L2840">
        <v>37985</v>
      </c>
      <c r="M2840">
        <v>9.5825047628094184E-3</v>
      </c>
      <c r="N2840" t="str">
        <f>AirFlight_2[[#This Row],[source_city]] &amp; " - " &amp; AirFlight_2[[#This Row],[destination_city]]</f>
        <v>Bangalore - Hyderabad</v>
      </c>
    </row>
    <row r="2841" spans="1:14" x14ac:dyDescent="0.35">
      <c r="A2841">
        <v>186715</v>
      </c>
      <c r="B2841" s="2" t="s">
        <v>37</v>
      </c>
      <c r="C2841" t="s">
        <v>1390</v>
      </c>
      <c r="D2841" s="2" t="s">
        <v>473</v>
      </c>
      <c r="E2841" s="2" t="s">
        <v>27</v>
      </c>
      <c r="F2841" s="2" t="s">
        <v>46</v>
      </c>
      <c r="G2841" s="2" t="s">
        <v>15</v>
      </c>
      <c r="H2841" s="2" t="s">
        <v>14</v>
      </c>
      <c r="I2841" s="2" t="s">
        <v>19</v>
      </c>
      <c r="J2841">
        <v>6.25</v>
      </c>
      <c r="K2841">
        <v>44</v>
      </c>
      <c r="L2841">
        <v>4671</v>
      </c>
      <c r="M2841">
        <v>9.5862790114664698E-3</v>
      </c>
      <c r="N2841" t="str">
        <f>AirFlight_2[[#This Row],[source_city]] &amp; " - " &amp; AirFlight_2[[#This Row],[destination_city]]</f>
        <v>Chennai - Delhi</v>
      </c>
    </row>
    <row r="2842" spans="1:14" x14ac:dyDescent="0.35">
      <c r="A2842">
        <v>126032</v>
      </c>
      <c r="B2842" s="2" t="s">
        <v>37</v>
      </c>
      <c r="C2842" t="s">
        <v>1108</v>
      </c>
      <c r="D2842" s="2" t="s">
        <v>378</v>
      </c>
      <c r="E2842" s="2" t="s">
        <v>142</v>
      </c>
      <c r="F2842" s="2" t="s">
        <v>16</v>
      </c>
      <c r="G2842" s="2" t="s">
        <v>142</v>
      </c>
      <c r="H2842" s="2" t="s">
        <v>14</v>
      </c>
      <c r="I2842" s="2" t="s">
        <v>19</v>
      </c>
      <c r="J2842">
        <v>2.5</v>
      </c>
      <c r="K2842">
        <v>41</v>
      </c>
      <c r="L2842">
        <v>3999</v>
      </c>
      <c r="M2842">
        <v>9.5895910286272201E-3</v>
      </c>
      <c r="N2842" t="str">
        <f>AirFlight_2[[#This Row],[source_city]] &amp; " - " &amp; AirFlight_2[[#This Row],[destination_city]]</f>
        <v>Kolkata - Delhi</v>
      </c>
    </row>
    <row r="2843" spans="1:14" x14ac:dyDescent="0.35">
      <c r="A2843">
        <v>178252</v>
      </c>
      <c r="B2843" s="2" t="s">
        <v>25</v>
      </c>
      <c r="C2843" t="s">
        <v>1219</v>
      </c>
      <c r="D2843" s="2" t="s">
        <v>455</v>
      </c>
      <c r="E2843" s="2" t="s">
        <v>27</v>
      </c>
      <c r="F2843" s="2" t="s">
        <v>46</v>
      </c>
      <c r="G2843" s="2" t="s">
        <v>22</v>
      </c>
      <c r="H2843" s="2" t="s">
        <v>473</v>
      </c>
      <c r="I2843" s="2" t="s">
        <v>19</v>
      </c>
      <c r="J2843">
        <v>20.5</v>
      </c>
      <c r="K2843">
        <v>25</v>
      </c>
      <c r="L2843">
        <v>3859</v>
      </c>
      <c r="M2843">
        <v>9.5898464005577111E-3</v>
      </c>
      <c r="N2843" t="str">
        <f>AirFlight_2[[#This Row],[source_city]] &amp; " - " &amp; AirFlight_2[[#This Row],[destination_city]]</f>
        <v>Hyderabad - Chennai</v>
      </c>
    </row>
    <row r="2844" spans="1:14" x14ac:dyDescent="0.35">
      <c r="A2844">
        <v>85401</v>
      </c>
      <c r="B2844" s="2" t="s">
        <v>25</v>
      </c>
      <c r="C2844" t="s">
        <v>902</v>
      </c>
      <c r="D2844" s="2" t="s">
        <v>283</v>
      </c>
      <c r="E2844" s="2" t="s">
        <v>17</v>
      </c>
      <c r="F2844" s="2" t="s">
        <v>46</v>
      </c>
      <c r="G2844" s="2" t="s">
        <v>22</v>
      </c>
      <c r="H2844" s="2" t="s">
        <v>14</v>
      </c>
      <c r="I2844" s="2" t="s">
        <v>19</v>
      </c>
      <c r="J2844">
        <v>12</v>
      </c>
      <c r="K2844">
        <v>9</v>
      </c>
      <c r="L2844">
        <v>10744</v>
      </c>
      <c r="M2844">
        <v>9.5943111736664921E-3</v>
      </c>
      <c r="N2844" t="str">
        <f>AirFlight_2[[#This Row],[source_city]] &amp; " - " &amp; AirFlight_2[[#This Row],[destination_city]]</f>
        <v>Bangalore - Delhi</v>
      </c>
    </row>
    <row r="2845" spans="1:14" x14ac:dyDescent="0.35">
      <c r="A2845">
        <v>269767</v>
      </c>
      <c r="B2845" s="2" t="s">
        <v>42</v>
      </c>
      <c r="C2845" t="s">
        <v>1110</v>
      </c>
      <c r="D2845" s="2" t="s">
        <v>378</v>
      </c>
      <c r="E2845" s="2" t="s">
        <v>27</v>
      </c>
      <c r="F2845" s="2" t="s">
        <v>46</v>
      </c>
      <c r="G2845" s="2" t="s">
        <v>22</v>
      </c>
      <c r="H2845" s="2" t="s">
        <v>283</v>
      </c>
      <c r="I2845" s="2" t="s">
        <v>1513</v>
      </c>
      <c r="J2845">
        <v>19.420000000000002</v>
      </c>
      <c r="K2845">
        <v>41</v>
      </c>
      <c r="L2845">
        <v>60978</v>
      </c>
      <c r="M2845">
        <v>9.5958781747439437E-3</v>
      </c>
      <c r="N2845" t="str">
        <f>AirFlight_2[[#This Row],[source_city]] &amp; " - " &amp; AirFlight_2[[#This Row],[destination_city]]</f>
        <v>Kolkata - Bangalore</v>
      </c>
    </row>
    <row r="2846" spans="1:14" x14ac:dyDescent="0.35">
      <c r="A2846">
        <v>274633</v>
      </c>
      <c r="B2846" s="2" t="s">
        <v>25</v>
      </c>
      <c r="C2846" t="s">
        <v>1068</v>
      </c>
      <c r="D2846" s="2" t="s">
        <v>378</v>
      </c>
      <c r="E2846" s="2" t="s">
        <v>15</v>
      </c>
      <c r="F2846" s="2" t="s">
        <v>46</v>
      </c>
      <c r="G2846" s="2" t="s">
        <v>17</v>
      </c>
      <c r="H2846" s="2" t="s">
        <v>473</v>
      </c>
      <c r="I2846" s="2" t="s">
        <v>1513</v>
      </c>
      <c r="J2846">
        <v>5.5</v>
      </c>
      <c r="K2846">
        <v>47</v>
      </c>
      <c r="L2846">
        <v>55502</v>
      </c>
      <c r="M2846">
        <v>9.5960130742275274E-3</v>
      </c>
      <c r="N2846" t="str">
        <f>AirFlight_2[[#This Row],[source_city]] &amp; " - " &amp; AirFlight_2[[#This Row],[destination_city]]</f>
        <v>Kolkata - Chennai</v>
      </c>
    </row>
    <row r="2847" spans="1:14" x14ac:dyDescent="0.35">
      <c r="A2847">
        <v>278869</v>
      </c>
      <c r="B2847" s="2" t="s">
        <v>25</v>
      </c>
      <c r="C2847" t="s">
        <v>1239</v>
      </c>
      <c r="D2847" s="2" t="s">
        <v>455</v>
      </c>
      <c r="E2847" s="2" t="s">
        <v>22</v>
      </c>
      <c r="F2847" s="2" t="s">
        <v>46</v>
      </c>
      <c r="G2847" s="2" t="s">
        <v>15</v>
      </c>
      <c r="H2847" s="2" t="s">
        <v>18</v>
      </c>
      <c r="I2847" s="2" t="s">
        <v>1513</v>
      </c>
      <c r="J2847">
        <v>7.33</v>
      </c>
      <c r="K2847">
        <v>27</v>
      </c>
      <c r="L2847">
        <v>58315</v>
      </c>
      <c r="M2847">
        <v>9.6054847727153891E-3</v>
      </c>
      <c r="N2847" t="str">
        <f>AirFlight_2[[#This Row],[source_city]] &amp; " - " &amp; AirFlight_2[[#This Row],[destination_city]]</f>
        <v>Hyderabad - Mumbai</v>
      </c>
    </row>
    <row r="2848" spans="1:14" x14ac:dyDescent="0.35">
      <c r="A2848">
        <v>103748</v>
      </c>
      <c r="B2848" s="2" t="s">
        <v>25</v>
      </c>
      <c r="C2848" t="s">
        <v>524</v>
      </c>
      <c r="D2848" s="2" t="s">
        <v>283</v>
      </c>
      <c r="E2848" s="2" t="s">
        <v>22</v>
      </c>
      <c r="F2848" s="2" t="s">
        <v>46</v>
      </c>
      <c r="G2848" s="2" t="s">
        <v>15</v>
      </c>
      <c r="H2848" s="2" t="s">
        <v>378</v>
      </c>
      <c r="I2848" s="2" t="s">
        <v>19</v>
      </c>
      <c r="J2848">
        <v>7.33</v>
      </c>
      <c r="K2848">
        <v>9</v>
      </c>
      <c r="L2848">
        <v>17307</v>
      </c>
      <c r="M2848">
        <v>9.6088317600533379E-3</v>
      </c>
      <c r="N2848" t="str">
        <f>AirFlight_2[[#This Row],[source_city]] &amp; " - " &amp; AirFlight_2[[#This Row],[destination_city]]</f>
        <v>Bangalore - Kolkata</v>
      </c>
    </row>
    <row r="2849" spans="1:14" x14ac:dyDescent="0.35">
      <c r="A2849">
        <v>180829</v>
      </c>
      <c r="B2849" s="2" t="s">
        <v>25</v>
      </c>
      <c r="C2849" t="s">
        <v>1423</v>
      </c>
      <c r="D2849" s="2" t="s">
        <v>473</v>
      </c>
      <c r="E2849" s="2" t="s">
        <v>27</v>
      </c>
      <c r="F2849" s="2" t="s">
        <v>46</v>
      </c>
      <c r="G2849" s="2" t="s">
        <v>17</v>
      </c>
      <c r="H2849" s="2" t="s">
        <v>14</v>
      </c>
      <c r="I2849" s="2" t="s">
        <v>19</v>
      </c>
      <c r="J2849">
        <v>9.92</v>
      </c>
      <c r="K2849">
        <v>5</v>
      </c>
      <c r="L2849">
        <v>16140</v>
      </c>
      <c r="M2849">
        <v>9.6183717941216162E-3</v>
      </c>
      <c r="N2849" t="str">
        <f>AirFlight_2[[#This Row],[source_city]] &amp; " - " &amp; AirFlight_2[[#This Row],[destination_city]]</f>
        <v>Chennai - Delhi</v>
      </c>
    </row>
    <row r="2850" spans="1:14" x14ac:dyDescent="0.35">
      <c r="A2850">
        <v>259374</v>
      </c>
      <c r="B2850" s="2" t="s">
        <v>25</v>
      </c>
      <c r="C2850" t="s">
        <v>877</v>
      </c>
      <c r="D2850" s="2" t="s">
        <v>283</v>
      </c>
      <c r="E2850" s="2" t="s">
        <v>27</v>
      </c>
      <c r="F2850" s="2" t="s">
        <v>136</v>
      </c>
      <c r="G2850" s="2" t="s">
        <v>15</v>
      </c>
      <c r="H2850" s="2" t="s">
        <v>473</v>
      </c>
      <c r="I2850" s="2" t="s">
        <v>1513</v>
      </c>
      <c r="J2850">
        <v>31.17</v>
      </c>
      <c r="K2850">
        <v>12</v>
      </c>
      <c r="L2850">
        <v>63362</v>
      </c>
      <c r="M2850">
        <v>9.621121806434707E-3</v>
      </c>
      <c r="N2850" t="str">
        <f>AirFlight_2[[#This Row],[source_city]] &amp; " - " &amp; AirFlight_2[[#This Row],[destination_city]]</f>
        <v>Bangalore - Chennai</v>
      </c>
    </row>
    <row r="2851" spans="1:14" x14ac:dyDescent="0.35">
      <c r="A2851">
        <v>22139</v>
      </c>
      <c r="B2851" s="2" t="s">
        <v>42</v>
      </c>
      <c r="C2851" t="s">
        <v>122</v>
      </c>
      <c r="D2851" s="2" t="s">
        <v>14</v>
      </c>
      <c r="E2851" s="2" t="s">
        <v>15</v>
      </c>
      <c r="F2851" s="2" t="s">
        <v>46</v>
      </c>
      <c r="G2851" s="2" t="s">
        <v>22</v>
      </c>
      <c r="H2851" s="2" t="s">
        <v>378</v>
      </c>
      <c r="I2851" s="2" t="s">
        <v>19</v>
      </c>
      <c r="J2851">
        <v>14.83</v>
      </c>
      <c r="K2851">
        <v>13</v>
      </c>
      <c r="L2851">
        <v>13410</v>
      </c>
      <c r="M2851">
        <v>9.6213649958358793E-3</v>
      </c>
      <c r="N2851" t="str">
        <f>AirFlight_2[[#This Row],[source_city]] &amp; " - " &amp; AirFlight_2[[#This Row],[destination_city]]</f>
        <v>Delhi - Kolkata</v>
      </c>
    </row>
    <row r="2852" spans="1:14" x14ac:dyDescent="0.35">
      <c r="A2852">
        <v>216560</v>
      </c>
      <c r="B2852" s="2" t="s">
        <v>25</v>
      </c>
      <c r="C2852" t="s">
        <v>26</v>
      </c>
      <c r="D2852" s="2" t="s">
        <v>14</v>
      </c>
      <c r="E2852" s="2" t="s">
        <v>22</v>
      </c>
      <c r="F2852" s="2" t="s">
        <v>46</v>
      </c>
      <c r="G2852" s="2" t="s">
        <v>15</v>
      </c>
      <c r="H2852" s="2" t="s">
        <v>378</v>
      </c>
      <c r="I2852" s="2" t="s">
        <v>1513</v>
      </c>
      <c r="J2852">
        <v>9.58</v>
      </c>
      <c r="K2852">
        <v>12</v>
      </c>
      <c r="L2852">
        <v>65529</v>
      </c>
      <c r="M2852">
        <v>9.6298763632555184E-3</v>
      </c>
      <c r="N2852" t="str">
        <f>AirFlight_2[[#This Row],[source_city]] &amp; " - " &amp; AirFlight_2[[#This Row],[destination_city]]</f>
        <v>Delhi - Kolkata</v>
      </c>
    </row>
    <row r="2853" spans="1:14" x14ac:dyDescent="0.35">
      <c r="A2853">
        <v>72586</v>
      </c>
      <c r="B2853" s="2" t="s">
        <v>32</v>
      </c>
      <c r="C2853" t="s">
        <v>627</v>
      </c>
      <c r="D2853" s="2" t="s">
        <v>18</v>
      </c>
      <c r="E2853" s="2" t="s">
        <v>15</v>
      </c>
      <c r="F2853" s="2" t="s">
        <v>46</v>
      </c>
      <c r="G2853" s="2" t="s">
        <v>17</v>
      </c>
      <c r="H2853" s="2" t="s">
        <v>455</v>
      </c>
      <c r="I2853" s="2" t="s">
        <v>19</v>
      </c>
      <c r="J2853">
        <v>6.17</v>
      </c>
      <c r="K2853">
        <v>18</v>
      </c>
      <c r="L2853">
        <v>3916</v>
      </c>
      <c r="M2853">
        <v>9.6356886892003946E-3</v>
      </c>
      <c r="N2853" t="str">
        <f>AirFlight_2[[#This Row],[source_city]] &amp; " - " &amp; AirFlight_2[[#This Row],[destination_city]]</f>
        <v>Mumbai - Hyderabad</v>
      </c>
    </row>
    <row r="2854" spans="1:14" x14ac:dyDescent="0.35">
      <c r="A2854">
        <v>54377</v>
      </c>
      <c r="B2854" s="2" t="s">
        <v>25</v>
      </c>
      <c r="C2854" t="s">
        <v>577</v>
      </c>
      <c r="D2854" s="2" t="s">
        <v>18</v>
      </c>
      <c r="E2854" s="2" t="s">
        <v>22</v>
      </c>
      <c r="F2854" s="2" t="s">
        <v>46</v>
      </c>
      <c r="G2854" s="2" t="s">
        <v>22</v>
      </c>
      <c r="H2854" s="2" t="s">
        <v>283</v>
      </c>
      <c r="I2854" s="2" t="s">
        <v>19</v>
      </c>
      <c r="J2854">
        <v>22.08</v>
      </c>
      <c r="K2854">
        <v>11</v>
      </c>
      <c r="L2854">
        <v>8148</v>
      </c>
      <c r="M2854">
        <v>9.644939339777836E-3</v>
      </c>
      <c r="N2854" t="str">
        <f>AirFlight_2[[#This Row],[source_city]] &amp; " - " &amp; AirFlight_2[[#This Row],[destination_city]]</f>
        <v>Mumbai - Bangalore</v>
      </c>
    </row>
    <row r="2855" spans="1:14" x14ac:dyDescent="0.35">
      <c r="A2855">
        <v>176587</v>
      </c>
      <c r="B2855" s="2" t="s">
        <v>25</v>
      </c>
      <c r="C2855" t="s">
        <v>1236</v>
      </c>
      <c r="D2855" s="2" t="s">
        <v>455</v>
      </c>
      <c r="E2855" s="2" t="s">
        <v>17</v>
      </c>
      <c r="F2855" s="2" t="s">
        <v>46</v>
      </c>
      <c r="G2855" s="2" t="s">
        <v>15</v>
      </c>
      <c r="H2855" s="2" t="s">
        <v>473</v>
      </c>
      <c r="I2855" s="2" t="s">
        <v>19</v>
      </c>
      <c r="J2855">
        <v>19.75</v>
      </c>
      <c r="K2855">
        <v>5</v>
      </c>
      <c r="L2855">
        <v>11497</v>
      </c>
      <c r="M2855">
        <v>9.6513836137627207E-3</v>
      </c>
      <c r="N2855" t="str">
        <f>AirFlight_2[[#This Row],[source_city]] &amp; " - " &amp; AirFlight_2[[#This Row],[destination_city]]</f>
        <v>Hyderabad - Chennai</v>
      </c>
    </row>
    <row r="2856" spans="1:14" x14ac:dyDescent="0.35">
      <c r="A2856">
        <v>2389</v>
      </c>
      <c r="B2856" s="2" t="s">
        <v>12</v>
      </c>
      <c r="C2856" t="s">
        <v>96</v>
      </c>
      <c r="D2856" s="2" t="s">
        <v>14</v>
      </c>
      <c r="E2856" s="2" t="s">
        <v>21</v>
      </c>
      <c r="F2856" s="2" t="s">
        <v>46</v>
      </c>
      <c r="G2856" s="2" t="s">
        <v>22</v>
      </c>
      <c r="H2856" s="2" t="s">
        <v>18</v>
      </c>
      <c r="I2856" s="2" t="s">
        <v>19</v>
      </c>
      <c r="J2856">
        <v>4.25</v>
      </c>
      <c r="K2856">
        <v>14</v>
      </c>
      <c r="L2856">
        <v>6270</v>
      </c>
      <c r="M2856">
        <v>9.6518760649635382E-3</v>
      </c>
      <c r="N2856" t="str">
        <f>AirFlight_2[[#This Row],[source_city]] &amp; " - " &amp; AirFlight_2[[#This Row],[destination_city]]</f>
        <v>Delhi - Mumbai</v>
      </c>
    </row>
    <row r="2857" spans="1:14" x14ac:dyDescent="0.35">
      <c r="A2857">
        <v>234085</v>
      </c>
      <c r="B2857" s="2" t="s">
        <v>25</v>
      </c>
      <c r="C2857" t="s">
        <v>603</v>
      </c>
      <c r="D2857" s="2" t="s">
        <v>18</v>
      </c>
      <c r="E2857" s="2" t="s">
        <v>21</v>
      </c>
      <c r="F2857" s="2" t="s">
        <v>46</v>
      </c>
      <c r="G2857" s="2" t="s">
        <v>17</v>
      </c>
      <c r="H2857" s="2" t="s">
        <v>283</v>
      </c>
      <c r="I2857" s="2" t="s">
        <v>1513</v>
      </c>
      <c r="J2857">
        <v>15.83</v>
      </c>
      <c r="K2857">
        <v>48</v>
      </c>
      <c r="L2857">
        <v>69168</v>
      </c>
      <c r="M2857">
        <v>9.6525035940989712E-3</v>
      </c>
      <c r="N2857" t="str">
        <f>AirFlight_2[[#This Row],[source_city]] &amp; " - " &amp; AirFlight_2[[#This Row],[destination_city]]</f>
        <v>Mumbai - Bangalore</v>
      </c>
    </row>
    <row r="2858" spans="1:14" x14ac:dyDescent="0.35">
      <c r="A2858">
        <v>193514</v>
      </c>
      <c r="B2858" s="2" t="s">
        <v>23</v>
      </c>
      <c r="C2858" t="s">
        <v>1441</v>
      </c>
      <c r="D2858" s="2" t="s">
        <v>473</v>
      </c>
      <c r="E2858" s="2" t="s">
        <v>17</v>
      </c>
      <c r="F2858" s="2" t="s">
        <v>46</v>
      </c>
      <c r="G2858" s="2" t="s">
        <v>21</v>
      </c>
      <c r="H2858" s="2" t="s">
        <v>18</v>
      </c>
      <c r="I2858" s="2" t="s">
        <v>19</v>
      </c>
      <c r="J2858">
        <v>8.67</v>
      </c>
      <c r="K2858">
        <v>47</v>
      </c>
      <c r="L2858">
        <v>1830</v>
      </c>
      <c r="M2858">
        <v>9.6658330040819695E-3</v>
      </c>
      <c r="N2858" t="str">
        <f>AirFlight_2[[#This Row],[source_city]] &amp; " - " &amp; AirFlight_2[[#This Row],[destination_city]]</f>
        <v>Chennai - Mumbai</v>
      </c>
    </row>
    <row r="2859" spans="1:14" x14ac:dyDescent="0.35">
      <c r="A2859">
        <v>115144</v>
      </c>
      <c r="B2859" s="2" t="s">
        <v>25</v>
      </c>
      <c r="C2859" t="s">
        <v>894</v>
      </c>
      <c r="D2859" s="2" t="s">
        <v>283</v>
      </c>
      <c r="E2859" s="2" t="s">
        <v>17</v>
      </c>
      <c r="F2859" s="2" t="s">
        <v>46</v>
      </c>
      <c r="G2859" s="2" t="s">
        <v>27</v>
      </c>
      <c r="H2859" s="2" t="s">
        <v>455</v>
      </c>
      <c r="I2859" s="2" t="s">
        <v>19</v>
      </c>
      <c r="J2859">
        <v>15.42</v>
      </c>
      <c r="K2859">
        <v>46</v>
      </c>
      <c r="L2859">
        <v>6133</v>
      </c>
      <c r="M2859">
        <v>9.6659307067804567E-3</v>
      </c>
      <c r="N2859" t="str">
        <f>AirFlight_2[[#This Row],[source_city]] &amp; " - " &amp; AirFlight_2[[#This Row],[destination_city]]</f>
        <v>Bangalore - Hyderabad</v>
      </c>
    </row>
    <row r="2860" spans="1:14" x14ac:dyDescent="0.35">
      <c r="A2860">
        <v>106274</v>
      </c>
      <c r="B2860" s="2" t="s">
        <v>32</v>
      </c>
      <c r="C2860" t="s">
        <v>851</v>
      </c>
      <c r="D2860" s="2" t="s">
        <v>283</v>
      </c>
      <c r="E2860" s="2" t="s">
        <v>15</v>
      </c>
      <c r="F2860" s="2" t="s">
        <v>46</v>
      </c>
      <c r="G2860" s="2" t="s">
        <v>22</v>
      </c>
      <c r="H2860" s="2" t="s">
        <v>378</v>
      </c>
      <c r="I2860" s="2" t="s">
        <v>19</v>
      </c>
      <c r="J2860">
        <v>13.83</v>
      </c>
      <c r="K2860">
        <v>26</v>
      </c>
      <c r="L2860">
        <v>11452</v>
      </c>
      <c r="M2860">
        <v>9.6667007487366563E-3</v>
      </c>
      <c r="N2860" t="str">
        <f>AirFlight_2[[#This Row],[source_city]] &amp; " - " &amp; AirFlight_2[[#This Row],[destination_city]]</f>
        <v>Bangalore - Kolkata</v>
      </c>
    </row>
    <row r="2861" spans="1:14" x14ac:dyDescent="0.35">
      <c r="A2861">
        <v>292308</v>
      </c>
      <c r="B2861" s="2" t="s">
        <v>42</v>
      </c>
      <c r="C2861" t="s">
        <v>1396</v>
      </c>
      <c r="D2861" s="2" t="s">
        <v>473</v>
      </c>
      <c r="E2861" s="2" t="s">
        <v>21</v>
      </c>
      <c r="F2861" s="2" t="s">
        <v>46</v>
      </c>
      <c r="G2861" s="2" t="s">
        <v>17</v>
      </c>
      <c r="H2861" s="2" t="s">
        <v>18</v>
      </c>
      <c r="I2861" s="2" t="s">
        <v>1513</v>
      </c>
      <c r="J2861">
        <v>13.08</v>
      </c>
      <c r="K2861">
        <v>32</v>
      </c>
      <c r="L2861">
        <v>51057</v>
      </c>
      <c r="M2861">
        <v>9.6698035893920675E-3</v>
      </c>
      <c r="N2861" t="str">
        <f>AirFlight_2[[#This Row],[source_city]] &amp; " - " &amp; AirFlight_2[[#This Row],[destination_city]]</f>
        <v>Chennai - Mumbai</v>
      </c>
    </row>
    <row r="2862" spans="1:14" x14ac:dyDescent="0.35">
      <c r="A2862">
        <v>151045</v>
      </c>
      <c r="B2862" s="2" t="s">
        <v>23</v>
      </c>
      <c r="C2862" t="s">
        <v>1197</v>
      </c>
      <c r="D2862" s="2" t="s">
        <v>378</v>
      </c>
      <c r="E2862" s="2" t="s">
        <v>21</v>
      </c>
      <c r="F2862" s="2" t="s">
        <v>46</v>
      </c>
      <c r="G2862" s="2" t="s">
        <v>22</v>
      </c>
      <c r="H2862" s="2" t="s">
        <v>473</v>
      </c>
      <c r="I2862" s="2" t="s">
        <v>19</v>
      </c>
      <c r="J2862">
        <v>3.92</v>
      </c>
      <c r="K2862">
        <v>33</v>
      </c>
      <c r="L2862">
        <v>5465</v>
      </c>
      <c r="M2862">
        <v>9.6734359299806005E-3</v>
      </c>
      <c r="N2862" t="str">
        <f>AirFlight_2[[#This Row],[source_city]] &amp; " - " &amp; AirFlight_2[[#This Row],[destination_city]]</f>
        <v>Kolkata - Chennai</v>
      </c>
    </row>
    <row r="2863" spans="1:14" x14ac:dyDescent="0.35">
      <c r="A2863">
        <v>207585</v>
      </c>
      <c r="B2863" s="2" t="s">
        <v>42</v>
      </c>
      <c r="C2863" t="s">
        <v>94</v>
      </c>
      <c r="D2863" s="2" t="s">
        <v>14</v>
      </c>
      <c r="E2863" s="2" t="s">
        <v>15</v>
      </c>
      <c r="F2863" s="2" t="s">
        <v>46</v>
      </c>
      <c r="G2863" s="2" t="s">
        <v>15</v>
      </c>
      <c r="H2863" s="2" t="s">
        <v>18</v>
      </c>
      <c r="I2863" s="2" t="s">
        <v>1513</v>
      </c>
      <c r="J2863">
        <v>24.83</v>
      </c>
      <c r="K2863">
        <v>10</v>
      </c>
      <c r="L2863">
        <v>50969</v>
      </c>
      <c r="M2863">
        <v>9.6741327681800771E-3</v>
      </c>
      <c r="N2863" t="str">
        <f>AirFlight_2[[#This Row],[source_city]] &amp; " - " &amp; AirFlight_2[[#This Row],[destination_city]]</f>
        <v>Delhi - Mumbai</v>
      </c>
    </row>
    <row r="2864" spans="1:14" x14ac:dyDescent="0.35">
      <c r="A2864">
        <v>176978</v>
      </c>
      <c r="B2864" s="2" t="s">
        <v>37</v>
      </c>
      <c r="C2864" t="s">
        <v>1336</v>
      </c>
      <c r="D2864" s="2" t="s">
        <v>455</v>
      </c>
      <c r="E2864" s="2" t="s">
        <v>21</v>
      </c>
      <c r="F2864" s="2" t="s">
        <v>46</v>
      </c>
      <c r="G2864" s="2" t="s">
        <v>27</v>
      </c>
      <c r="H2864" s="2" t="s">
        <v>473</v>
      </c>
      <c r="I2864" s="2" t="s">
        <v>19</v>
      </c>
      <c r="J2864">
        <v>9.17</v>
      </c>
      <c r="K2864">
        <v>10</v>
      </c>
      <c r="L2864">
        <v>4453</v>
      </c>
      <c r="M2864">
        <v>9.6747419152165559E-3</v>
      </c>
      <c r="N2864" t="str">
        <f>AirFlight_2[[#This Row],[source_city]] &amp; " - " &amp; AirFlight_2[[#This Row],[destination_city]]</f>
        <v>Hyderabad - Chennai</v>
      </c>
    </row>
    <row r="2865" spans="1:14" x14ac:dyDescent="0.35">
      <c r="A2865">
        <v>218874</v>
      </c>
      <c r="B2865" s="2" t="s">
        <v>42</v>
      </c>
      <c r="C2865" t="s">
        <v>44</v>
      </c>
      <c r="D2865" s="2" t="s">
        <v>14</v>
      </c>
      <c r="E2865" s="2" t="s">
        <v>21</v>
      </c>
      <c r="F2865" s="2" t="s">
        <v>46</v>
      </c>
      <c r="G2865" s="2" t="s">
        <v>17</v>
      </c>
      <c r="H2865" s="2" t="s">
        <v>378</v>
      </c>
      <c r="I2865" s="2" t="s">
        <v>1513</v>
      </c>
      <c r="J2865">
        <v>15.25</v>
      </c>
      <c r="K2865">
        <v>46</v>
      </c>
      <c r="L2865">
        <v>53209</v>
      </c>
      <c r="M2865">
        <v>9.6783050885449473E-3</v>
      </c>
      <c r="N2865" t="str">
        <f>AirFlight_2[[#This Row],[source_city]] &amp; " - " &amp; AirFlight_2[[#This Row],[destination_city]]</f>
        <v>Delhi - Kolkata</v>
      </c>
    </row>
    <row r="2866" spans="1:14" x14ac:dyDescent="0.35">
      <c r="A2866">
        <v>290982</v>
      </c>
      <c r="B2866" s="2" t="s">
        <v>25</v>
      </c>
      <c r="C2866" t="s">
        <v>1399</v>
      </c>
      <c r="D2866" s="2" t="s">
        <v>473</v>
      </c>
      <c r="E2866" s="2" t="s">
        <v>21</v>
      </c>
      <c r="F2866" s="2" t="s">
        <v>46</v>
      </c>
      <c r="G2866" s="2" t="s">
        <v>27</v>
      </c>
      <c r="H2866" s="2" t="s">
        <v>18</v>
      </c>
      <c r="I2866" s="2" t="s">
        <v>1513</v>
      </c>
      <c r="J2866">
        <v>7.08</v>
      </c>
      <c r="K2866">
        <v>12</v>
      </c>
      <c r="L2866">
        <v>56273</v>
      </c>
      <c r="M2866">
        <v>9.6810579898674032E-3</v>
      </c>
      <c r="N2866" t="str">
        <f>AirFlight_2[[#This Row],[source_city]] &amp; " - " &amp; AirFlight_2[[#This Row],[destination_city]]</f>
        <v>Chennai - Mumbai</v>
      </c>
    </row>
    <row r="2867" spans="1:14" x14ac:dyDescent="0.35">
      <c r="A2867">
        <v>101177</v>
      </c>
      <c r="B2867" s="2" t="s">
        <v>37</v>
      </c>
      <c r="C2867" t="s">
        <v>838</v>
      </c>
      <c r="D2867" s="2" t="s">
        <v>283</v>
      </c>
      <c r="E2867" s="2" t="s">
        <v>27</v>
      </c>
      <c r="F2867" s="2" t="s">
        <v>46</v>
      </c>
      <c r="G2867" s="2" t="s">
        <v>15</v>
      </c>
      <c r="H2867" s="2" t="s">
        <v>18</v>
      </c>
      <c r="I2867" s="2" t="s">
        <v>19</v>
      </c>
      <c r="J2867">
        <v>6.17</v>
      </c>
      <c r="K2867">
        <v>41</v>
      </c>
      <c r="L2867">
        <v>3153</v>
      </c>
      <c r="M2867">
        <v>9.6819423996562515E-3</v>
      </c>
      <c r="N2867" t="str">
        <f>AirFlight_2[[#This Row],[source_city]] &amp; " - " &amp; AirFlight_2[[#This Row],[destination_city]]</f>
        <v>Bangalore - Mumbai</v>
      </c>
    </row>
    <row r="2868" spans="1:14" x14ac:dyDescent="0.35">
      <c r="A2868">
        <v>235087</v>
      </c>
      <c r="B2868" s="2" t="s">
        <v>42</v>
      </c>
      <c r="C2868" t="s">
        <v>545</v>
      </c>
      <c r="D2868" s="2" t="s">
        <v>18</v>
      </c>
      <c r="E2868" s="2" t="s">
        <v>22</v>
      </c>
      <c r="F2868" s="2" t="s">
        <v>46</v>
      </c>
      <c r="G2868" s="2" t="s">
        <v>15</v>
      </c>
      <c r="H2868" s="2" t="s">
        <v>378</v>
      </c>
      <c r="I2868" s="2" t="s">
        <v>1513</v>
      </c>
      <c r="J2868">
        <v>9.17</v>
      </c>
      <c r="K2868">
        <v>14</v>
      </c>
      <c r="L2868">
        <v>49725</v>
      </c>
      <c r="M2868">
        <v>9.6829542404058833E-3</v>
      </c>
      <c r="N2868" t="str">
        <f>AirFlight_2[[#This Row],[source_city]] &amp; " - " &amp; AirFlight_2[[#This Row],[destination_city]]</f>
        <v>Mumbai - Kolkata</v>
      </c>
    </row>
    <row r="2869" spans="1:14" x14ac:dyDescent="0.35">
      <c r="A2869">
        <v>251061</v>
      </c>
      <c r="B2869" s="2" t="s">
        <v>42</v>
      </c>
      <c r="C2869" t="s">
        <v>799</v>
      </c>
      <c r="D2869" s="2" t="s">
        <v>283</v>
      </c>
      <c r="E2869" s="2" t="s">
        <v>22</v>
      </c>
      <c r="F2869" s="2" t="s">
        <v>46</v>
      </c>
      <c r="G2869" s="2" t="s">
        <v>17</v>
      </c>
      <c r="H2869" s="2" t="s">
        <v>18</v>
      </c>
      <c r="I2869" s="2" t="s">
        <v>1513</v>
      </c>
      <c r="J2869">
        <v>10.83</v>
      </c>
      <c r="K2869">
        <v>29</v>
      </c>
      <c r="L2869">
        <v>62625</v>
      </c>
      <c r="M2869">
        <v>9.683711371033521E-3</v>
      </c>
      <c r="N2869" t="str">
        <f>AirFlight_2[[#This Row],[source_city]] &amp; " - " &amp; AirFlight_2[[#This Row],[destination_city]]</f>
        <v>Bangalore - Mumbai</v>
      </c>
    </row>
    <row r="2870" spans="1:14" x14ac:dyDescent="0.35">
      <c r="A2870">
        <v>227304</v>
      </c>
      <c r="B2870" s="2" t="s">
        <v>25</v>
      </c>
      <c r="C2870" t="s">
        <v>614</v>
      </c>
      <c r="D2870" s="2" t="s">
        <v>18</v>
      </c>
      <c r="E2870" s="2" t="s">
        <v>21</v>
      </c>
      <c r="F2870" s="2" t="s">
        <v>46</v>
      </c>
      <c r="G2870" s="2" t="s">
        <v>17</v>
      </c>
      <c r="H2870" s="2" t="s">
        <v>14</v>
      </c>
      <c r="I2870" s="2" t="s">
        <v>1513</v>
      </c>
      <c r="J2870">
        <v>17.170000000000002</v>
      </c>
      <c r="K2870">
        <v>24</v>
      </c>
      <c r="L2870">
        <v>51372</v>
      </c>
      <c r="M2870">
        <v>9.6839927978962237E-3</v>
      </c>
      <c r="N2870" t="str">
        <f>AirFlight_2[[#This Row],[source_city]] &amp; " - " &amp; AirFlight_2[[#This Row],[destination_city]]</f>
        <v>Mumbai - Delhi</v>
      </c>
    </row>
    <row r="2871" spans="1:14" x14ac:dyDescent="0.35">
      <c r="A2871">
        <v>281979</v>
      </c>
      <c r="B2871" s="2" t="s">
        <v>25</v>
      </c>
      <c r="C2871" t="s">
        <v>1242</v>
      </c>
      <c r="D2871" s="2" t="s">
        <v>455</v>
      </c>
      <c r="E2871" s="2" t="s">
        <v>17</v>
      </c>
      <c r="F2871" s="2" t="s">
        <v>46</v>
      </c>
      <c r="G2871" s="2" t="s">
        <v>17</v>
      </c>
      <c r="H2871" s="2" t="s">
        <v>283</v>
      </c>
      <c r="I2871" s="2" t="s">
        <v>1513</v>
      </c>
      <c r="J2871">
        <v>25.25</v>
      </c>
      <c r="K2871">
        <v>32</v>
      </c>
      <c r="L2871">
        <v>38099</v>
      </c>
      <c r="M2871">
        <v>9.6859594844314056E-3</v>
      </c>
      <c r="N2871" t="str">
        <f>AirFlight_2[[#This Row],[source_city]] &amp; " - " &amp; AirFlight_2[[#This Row],[destination_city]]</f>
        <v>Hyderabad - Bangalore</v>
      </c>
    </row>
    <row r="2872" spans="1:14" x14ac:dyDescent="0.35">
      <c r="A2872">
        <v>21429</v>
      </c>
      <c r="B2872" s="2" t="s">
        <v>25</v>
      </c>
      <c r="C2872" t="s">
        <v>138</v>
      </c>
      <c r="D2872" s="2" t="s">
        <v>14</v>
      </c>
      <c r="E2872" s="2" t="s">
        <v>21</v>
      </c>
      <c r="F2872" s="2" t="s">
        <v>136</v>
      </c>
      <c r="G2872" s="2" t="s">
        <v>22</v>
      </c>
      <c r="H2872" s="2" t="s">
        <v>378</v>
      </c>
      <c r="I2872" s="2" t="s">
        <v>19</v>
      </c>
      <c r="J2872">
        <v>26.17</v>
      </c>
      <c r="K2872">
        <v>9</v>
      </c>
      <c r="L2872">
        <v>16349</v>
      </c>
      <c r="M2872">
        <v>9.6925342329713393E-3</v>
      </c>
      <c r="N2872" t="str">
        <f>AirFlight_2[[#This Row],[source_city]] &amp; " - " &amp; AirFlight_2[[#This Row],[destination_city]]</f>
        <v>Delhi - Kolkata</v>
      </c>
    </row>
    <row r="2873" spans="1:14" x14ac:dyDescent="0.35">
      <c r="A2873">
        <v>189330</v>
      </c>
      <c r="B2873" s="2" t="s">
        <v>42</v>
      </c>
      <c r="C2873" t="s">
        <v>1396</v>
      </c>
      <c r="D2873" s="2" t="s">
        <v>473</v>
      </c>
      <c r="E2873" s="2" t="s">
        <v>22</v>
      </c>
      <c r="F2873" s="2" t="s">
        <v>46</v>
      </c>
      <c r="G2873" s="2" t="s">
        <v>17</v>
      </c>
      <c r="H2873" s="2" t="s">
        <v>18</v>
      </c>
      <c r="I2873" s="2" t="s">
        <v>19</v>
      </c>
      <c r="J2873">
        <v>8.75</v>
      </c>
      <c r="K2873">
        <v>16</v>
      </c>
      <c r="L2873">
        <v>8085</v>
      </c>
      <c r="M2873">
        <v>9.6933587607305194E-3</v>
      </c>
      <c r="N2873" t="str">
        <f>AirFlight_2[[#This Row],[source_city]] &amp; " - " &amp; AirFlight_2[[#This Row],[destination_city]]</f>
        <v>Chennai - Mumbai</v>
      </c>
    </row>
    <row r="2874" spans="1:14" x14ac:dyDescent="0.35">
      <c r="A2874">
        <v>43505</v>
      </c>
      <c r="B2874" s="2" t="s">
        <v>42</v>
      </c>
      <c r="C2874" t="s">
        <v>516</v>
      </c>
      <c r="D2874" s="2" t="s">
        <v>18</v>
      </c>
      <c r="E2874" s="2" t="s">
        <v>21</v>
      </c>
      <c r="F2874" s="2" t="s">
        <v>46</v>
      </c>
      <c r="G2874" s="2" t="s">
        <v>27</v>
      </c>
      <c r="H2874" s="2" t="s">
        <v>14</v>
      </c>
      <c r="I2874" s="2" t="s">
        <v>19</v>
      </c>
      <c r="J2874">
        <v>6.75</v>
      </c>
      <c r="K2874">
        <v>4</v>
      </c>
      <c r="L2874">
        <v>14238</v>
      </c>
      <c r="M2874">
        <v>9.6974292404454765E-3</v>
      </c>
      <c r="N2874" t="str">
        <f>AirFlight_2[[#This Row],[source_city]] &amp; " - " &amp; AirFlight_2[[#This Row],[destination_city]]</f>
        <v>Mumbai - Delhi</v>
      </c>
    </row>
    <row r="2875" spans="1:14" x14ac:dyDescent="0.35">
      <c r="A2875">
        <v>158991</v>
      </c>
      <c r="B2875" s="2" t="s">
        <v>32</v>
      </c>
      <c r="C2875" t="s">
        <v>1319</v>
      </c>
      <c r="D2875" s="2" t="s">
        <v>455</v>
      </c>
      <c r="E2875" s="2" t="s">
        <v>22</v>
      </c>
      <c r="F2875" s="2" t="s">
        <v>46</v>
      </c>
      <c r="G2875" s="2" t="s">
        <v>17</v>
      </c>
      <c r="H2875" s="2" t="s">
        <v>18</v>
      </c>
      <c r="I2875" s="2" t="s">
        <v>19</v>
      </c>
      <c r="J2875">
        <v>12.92</v>
      </c>
      <c r="K2875">
        <v>6</v>
      </c>
      <c r="L2875">
        <v>4452</v>
      </c>
      <c r="M2875">
        <v>9.6975033490047657E-3</v>
      </c>
      <c r="N2875" t="str">
        <f>AirFlight_2[[#This Row],[source_city]] &amp; " - " &amp; AirFlight_2[[#This Row],[destination_city]]</f>
        <v>Hyderabad - Mumbai</v>
      </c>
    </row>
    <row r="2876" spans="1:14" x14ac:dyDescent="0.35">
      <c r="A2876">
        <v>203118</v>
      </c>
      <c r="B2876" s="2" t="s">
        <v>25</v>
      </c>
      <c r="C2876" t="s">
        <v>1419</v>
      </c>
      <c r="D2876" s="2" t="s">
        <v>473</v>
      </c>
      <c r="E2876" s="2" t="s">
        <v>22</v>
      </c>
      <c r="F2876" s="2" t="s">
        <v>46</v>
      </c>
      <c r="G2876" s="2" t="s">
        <v>21</v>
      </c>
      <c r="H2876" s="2" t="s">
        <v>455</v>
      </c>
      <c r="I2876" s="2" t="s">
        <v>19</v>
      </c>
      <c r="J2876">
        <v>22.08</v>
      </c>
      <c r="K2876">
        <v>8</v>
      </c>
      <c r="L2876">
        <v>8391</v>
      </c>
      <c r="M2876">
        <v>9.7009287722048532E-3</v>
      </c>
      <c r="N2876" t="str">
        <f>AirFlight_2[[#This Row],[source_city]] &amp; " - " &amp; AirFlight_2[[#This Row],[destination_city]]</f>
        <v>Chennai - Hyderabad</v>
      </c>
    </row>
    <row r="2877" spans="1:14" x14ac:dyDescent="0.35">
      <c r="A2877">
        <v>111596</v>
      </c>
      <c r="B2877" s="2" t="s">
        <v>25</v>
      </c>
      <c r="C2877" t="s">
        <v>814</v>
      </c>
      <c r="D2877" s="2" t="s">
        <v>283</v>
      </c>
      <c r="E2877" s="2" t="s">
        <v>21</v>
      </c>
      <c r="F2877" s="2" t="s">
        <v>46</v>
      </c>
      <c r="G2877" s="2" t="s">
        <v>15</v>
      </c>
      <c r="H2877" s="2" t="s">
        <v>455</v>
      </c>
      <c r="I2877" s="2" t="s">
        <v>19</v>
      </c>
      <c r="J2877">
        <v>11.92</v>
      </c>
      <c r="K2877">
        <v>18</v>
      </c>
      <c r="L2877">
        <v>6577</v>
      </c>
      <c r="M2877">
        <v>9.7021461211961313E-3</v>
      </c>
      <c r="N2877" t="str">
        <f>AirFlight_2[[#This Row],[source_city]] &amp; " - " &amp; AirFlight_2[[#This Row],[destination_city]]</f>
        <v>Bangalore - Hyderabad</v>
      </c>
    </row>
    <row r="2878" spans="1:14" x14ac:dyDescent="0.35">
      <c r="A2878">
        <v>19348</v>
      </c>
      <c r="B2878" s="2" t="s">
        <v>37</v>
      </c>
      <c r="C2878" t="s">
        <v>372</v>
      </c>
      <c r="D2878" s="2" t="s">
        <v>14</v>
      </c>
      <c r="E2878" s="2" t="s">
        <v>15</v>
      </c>
      <c r="F2878" s="2" t="s">
        <v>46</v>
      </c>
      <c r="G2878" s="2" t="s">
        <v>142</v>
      </c>
      <c r="H2878" s="2" t="s">
        <v>283</v>
      </c>
      <c r="I2878" s="2" t="s">
        <v>19</v>
      </c>
      <c r="J2878">
        <v>5.5</v>
      </c>
      <c r="K2878">
        <v>46</v>
      </c>
      <c r="L2878">
        <v>4007</v>
      </c>
      <c r="M2878">
        <v>9.7024064595468973E-3</v>
      </c>
      <c r="N2878" t="str">
        <f>AirFlight_2[[#This Row],[source_city]] &amp; " - " &amp; AirFlight_2[[#This Row],[destination_city]]</f>
        <v>Delhi - Bangalore</v>
      </c>
    </row>
    <row r="2879" spans="1:14" x14ac:dyDescent="0.35">
      <c r="A2879">
        <v>233743</v>
      </c>
      <c r="B2879" s="2" t="s">
        <v>25</v>
      </c>
      <c r="C2879" t="s">
        <v>486</v>
      </c>
      <c r="D2879" s="2" t="s">
        <v>18</v>
      </c>
      <c r="E2879" s="2" t="s">
        <v>22</v>
      </c>
      <c r="F2879" s="2" t="s">
        <v>46</v>
      </c>
      <c r="G2879" s="2" t="s">
        <v>17</v>
      </c>
      <c r="H2879" s="2" t="s">
        <v>283</v>
      </c>
      <c r="I2879" s="2" t="s">
        <v>1513</v>
      </c>
      <c r="J2879">
        <v>12.25</v>
      </c>
      <c r="K2879">
        <v>44</v>
      </c>
      <c r="L2879">
        <v>66928</v>
      </c>
      <c r="M2879">
        <v>9.7115730908641229E-3</v>
      </c>
      <c r="N2879" t="str">
        <f>AirFlight_2[[#This Row],[source_city]] &amp; " - " &amp; AirFlight_2[[#This Row],[destination_city]]</f>
        <v>Mumbai - Bangalore</v>
      </c>
    </row>
    <row r="2880" spans="1:14" x14ac:dyDescent="0.35">
      <c r="A2880">
        <v>39087</v>
      </c>
      <c r="B2880" s="2" t="s">
        <v>25</v>
      </c>
      <c r="C2880" t="s">
        <v>185</v>
      </c>
      <c r="D2880" s="2" t="s">
        <v>14</v>
      </c>
      <c r="E2880" s="2" t="s">
        <v>27</v>
      </c>
      <c r="F2880" s="2" t="s">
        <v>46</v>
      </c>
      <c r="G2880" s="2" t="s">
        <v>15</v>
      </c>
      <c r="H2880" s="2" t="s">
        <v>473</v>
      </c>
      <c r="I2880" s="2" t="s">
        <v>19</v>
      </c>
      <c r="J2880">
        <v>7.08</v>
      </c>
      <c r="K2880">
        <v>26</v>
      </c>
      <c r="L2880">
        <v>4979</v>
      </c>
      <c r="M2880">
        <v>9.7132277389662125E-3</v>
      </c>
      <c r="N2880" t="str">
        <f>AirFlight_2[[#This Row],[source_city]] &amp; " - " &amp; AirFlight_2[[#This Row],[destination_city]]</f>
        <v>Delhi - Chennai</v>
      </c>
    </row>
    <row r="2881" spans="1:14" x14ac:dyDescent="0.35">
      <c r="A2881">
        <v>204511</v>
      </c>
      <c r="B2881" s="2" t="s">
        <v>37</v>
      </c>
      <c r="C2881" t="s">
        <v>1507</v>
      </c>
      <c r="D2881" s="2" t="s">
        <v>473</v>
      </c>
      <c r="E2881" s="2" t="s">
        <v>22</v>
      </c>
      <c r="F2881" s="2" t="s">
        <v>46</v>
      </c>
      <c r="G2881" s="2" t="s">
        <v>27</v>
      </c>
      <c r="H2881" s="2" t="s">
        <v>455</v>
      </c>
      <c r="I2881" s="2" t="s">
        <v>19</v>
      </c>
      <c r="J2881">
        <v>4.83</v>
      </c>
      <c r="K2881">
        <v>24</v>
      </c>
      <c r="L2881">
        <v>4969</v>
      </c>
      <c r="M2881">
        <v>9.7166739942557978E-3</v>
      </c>
      <c r="N2881" t="str">
        <f>AirFlight_2[[#This Row],[source_city]] &amp; " - " &amp; AirFlight_2[[#This Row],[destination_city]]</f>
        <v>Chennai - Hyderabad</v>
      </c>
    </row>
    <row r="2882" spans="1:14" x14ac:dyDescent="0.35">
      <c r="A2882">
        <v>20349</v>
      </c>
      <c r="B2882" s="2" t="s">
        <v>25</v>
      </c>
      <c r="C2882" t="s">
        <v>31</v>
      </c>
      <c r="D2882" s="2" t="s">
        <v>14</v>
      </c>
      <c r="E2882" s="2" t="s">
        <v>27</v>
      </c>
      <c r="F2882" s="2" t="s">
        <v>46</v>
      </c>
      <c r="G2882" s="2" t="s">
        <v>15</v>
      </c>
      <c r="H2882" s="2" t="s">
        <v>378</v>
      </c>
      <c r="I2882" s="2" t="s">
        <v>19</v>
      </c>
      <c r="J2882">
        <v>26.5</v>
      </c>
      <c r="K2882">
        <v>2</v>
      </c>
      <c r="L2882">
        <v>26640</v>
      </c>
      <c r="M2882">
        <v>9.7176728815575597E-3</v>
      </c>
      <c r="N2882" t="str">
        <f>AirFlight_2[[#This Row],[source_city]] &amp; " - " &amp; AirFlight_2[[#This Row],[destination_city]]</f>
        <v>Delhi - Kolkata</v>
      </c>
    </row>
    <row r="2883" spans="1:14" x14ac:dyDescent="0.35">
      <c r="A2883">
        <v>161925</v>
      </c>
      <c r="B2883" s="2" t="s">
        <v>23</v>
      </c>
      <c r="C2883" t="s">
        <v>1268</v>
      </c>
      <c r="D2883" s="2" t="s">
        <v>455</v>
      </c>
      <c r="E2883" s="2" t="s">
        <v>17</v>
      </c>
      <c r="F2883" s="2" t="s">
        <v>46</v>
      </c>
      <c r="G2883" s="2" t="s">
        <v>21</v>
      </c>
      <c r="H2883" s="2" t="s">
        <v>18</v>
      </c>
      <c r="I2883" s="2" t="s">
        <v>19</v>
      </c>
      <c r="J2883">
        <v>9.08</v>
      </c>
      <c r="K2883">
        <v>26</v>
      </c>
      <c r="L2883">
        <v>2250</v>
      </c>
      <c r="M2883">
        <v>9.7181325421040743E-3</v>
      </c>
      <c r="N2883" t="str">
        <f>AirFlight_2[[#This Row],[source_city]] &amp; " - " &amp; AirFlight_2[[#This Row],[destination_city]]</f>
        <v>Hyderabad - Mumbai</v>
      </c>
    </row>
    <row r="2884" spans="1:14" x14ac:dyDescent="0.35">
      <c r="A2884">
        <v>113508</v>
      </c>
      <c r="B2884" s="2" t="s">
        <v>25</v>
      </c>
      <c r="C2884" t="s">
        <v>877</v>
      </c>
      <c r="D2884" s="2" t="s">
        <v>283</v>
      </c>
      <c r="E2884" s="2" t="s">
        <v>27</v>
      </c>
      <c r="F2884" s="2" t="s">
        <v>136</v>
      </c>
      <c r="G2884" s="2" t="s">
        <v>15</v>
      </c>
      <c r="H2884" s="2" t="s">
        <v>455</v>
      </c>
      <c r="I2884" s="2" t="s">
        <v>19</v>
      </c>
      <c r="J2884">
        <v>31.17</v>
      </c>
      <c r="K2884">
        <v>33</v>
      </c>
      <c r="L2884">
        <v>8268</v>
      </c>
      <c r="M2884">
        <v>9.7183870006026796E-3</v>
      </c>
      <c r="N2884" t="str">
        <f>AirFlight_2[[#This Row],[source_city]] &amp; " - " &amp; AirFlight_2[[#This Row],[destination_city]]</f>
        <v>Bangalore - Hyderabad</v>
      </c>
    </row>
    <row r="2885" spans="1:14" x14ac:dyDescent="0.35">
      <c r="A2885">
        <v>83555</v>
      </c>
      <c r="B2885" s="2" t="s">
        <v>37</v>
      </c>
      <c r="C2885" t="s">
        <v>700</v>
      </c>
      <c r="D2885" s="2" t="s">
        <v>18</v>
      </c>
      <c r="E2885" s="2" t="s">
        <v>15</v>
      </c>
      <c r="F2885" s="2" t="s">
        <v>46</v>
      </c>
      <c r="G2885" s="2" t="s">
        <v>142</v>
      </c>
      <c r="H2885" s="2" t="s">
        <v>473</v>
      </c>
      <c r="I2885" s="2" t="s">
        <v>19</v>
      </c>
      <c r="J2885">
        <v>5.92</v>
      </c>
      <c r="K2885">
        <v>46</v>
      </c>
      <c r="L2885">
        <v>1890</v>
      </c>
      <c r="M2885">
        <v>9.7209318510653731E-3</v>
      </c>
      <c r="N2885" t="str">
        <f>AirFlight_2[[#This Row],[source_city]] &amp; " - " &amp; AirFlight_2[[#This Row],[destination_city]]</f>
        <v>Mumbai - Chennai</v>
      </c>
    </row>
    <row r="2886" spans="1:14" x14ac:dyDescent="0.35">
      <c r="A2886">
        <v>278592</v>
      </c>
      <c r="B2886" s="2" t="s">
        <v>42</v>
      </c>
      <c r="C2886" t="s">
        <v>1246</v>
      </c>
      <c r="D2886" s="2" t="s">
        <v>455</v>
      </c>
      <c r="E2886" s="2" t="s">
        <v>17</v>
      </c>
      <c r="F2886" s="2" t="s">
        <v>46</v>
      </c>
      <c r="G2886" s="2" t="s">
        <v>15</v>
      </c>
      <c r="H2886" s="2" t="s">
        <v>18</v>
      </c>
      <c r="I2886" s="2" t="s">
        <v>1513</v>
      </c>
      <c r="J2886">
        <v>21.17</v>
      </c>
      <c r="K2886">
        <v>23</v>
      </c>
      <c r="L2886">
        <v>45883</v>
      </c>
      <c r="M2886">
        <v>9.7217902143087453E-3</v>
      </c>
      <c r="N2886" t="str">
        <f>AirFlight_2[[#This Row],[source_city]] &amp; " - " &amp; AirFlight_2[[#This Row],[destination_city]]</f>
        <v>Hyderabad - Mumbai</v>
      </c>
    </row>
    <row r="2887" spans="1:14" x14ac:dyDescent="0.35">
      <c r="A2887">
        <v>188084</v>
      </c>
      <c r="B2887" s="2" t="s">
        <v>37</v>
      </c>
      <c r="C2887" t="s">
        <v>1426</v>
      </c>
      <c r="D2887" s="2" t="s">
        <v>473</v>
      </c>
      <c r="E2887" s="2" t="s">
        <v>27</v>
      </c>
      <c r="F2887" s="2" t="s">
        <v>46</v>
      </c>
      <c r="G2887" s="2" t="s">
        <v>17</v>
      </c>
      <c r="H2887" s="2" t="s">
        <v>18</v>
      </c>
      <c r="I2887" s="2" t="s">
        <v>19</v>
      </c>
      <c r="J2887">
        <v>7.08</v>
      </c>
      <c r="K2887">
        <v>7</v>
      </c>
      <c r="L2887">
        <v>8140</v>
      </c>
      <c r="M2887">
        <v>9.7245986006335716E-3</v>
      </c>
      <c r="N2887" t="str">
        <f>AirFlight_2[[#This Row],[source_city]] &amp; " - " &amp; AirFlight_2[[#This Row],[destination_city]]</f>
        <v>Chennai - Mumbai</v>
      </c>
    </row>
    <row r="2888" spans="1:14" x14ac:dyDescent="0.35">
      <c r="A2888">
        <v>48084</v>
      </c>
      <c r="B2888" s="2" t="s">
        <v>25</v>
      </c>
      <c r="C2888" t="s">
        <v>577</v>
      </c>
      <c r="D2888" s="2" t="s">
        <v>18</v>
      </c>
      <c r="E2888" s="2" t="s">
        <v>22</v>
      </c>
      <c r="F2888" s="2" t="s">
        <v>46</v>
      </c>
      <c r="G2888" s="2" t="s">
        <v>15</v>
      </c>
      <c r="H2888" s="2" t="s">
        <v>14</v>
      </c>
      <c r="I2888" s="2" t="s">
        <v>19</v>
      </c>
      <c r="J2888">
        <v>9.17</v>
      </c>
      <c r="K2888">
        <v>27</v>
      </c>
      <c r="L2888">
        <v>5232</v>
      </c>
      <c r="M2888">
        <v>9.7289664732320702E-3</v>
      </c>
      <c r="N2888" t="str">
        <f>AirFlight_2[[#This Row],[source_city]] &amp; " - " &amp; AirFlight_2[[#This Row],[destination_city]]</f>
        <v>Mumbai - Delhi</v>
      </c>
    </row>
    <row r="2889" spans="1:14" x14ac:dyDescent="0.35">
      <c r="A2889">
        <v>126998</v>
      </c>
      <c r="B2889" s="2" t="s">
        <v>37</v>
      </c>
      <c r="C2889" t="s">
        <v>1071</v>
      </c>
      <c r="D2889" s="2" t="s">
        <v>378</v>
      </c>
      <c r="E2889" s="2" t="s">
        <v>27</v>
      </c>
      <c r="F2889" s="2" t="s">
        <v>46</v>
      </c>
      <c r="G2889" s="2" t="s">
        <v>17</v>
      </c>
      <c r="H2889" s="2" t="s">
        <v>14</v>
      </c>
      <c r="I2889" s="2" t="s">
        <v>19</v>
      </c>
      <c r="J2889">
        <v>6.17</v>
      </c>
      <c r="K2889">
        <v>46</v>
      </c>
      <c r="L2889">
        <v>12836</v>
      </c>
      <c r="M2889">
        <v>9.7308725437297294E-3</v>
      </c>
      <c r="N2889" t="str">
        <f>AirFlight_2[[#This Row],[source_city]] &amp; " - " &amp; AirFlight_2[[#This Row],[destination_city]]</f>
        <v>Kolkata - Delhi</v>
      </c>
    </row>
    <row r="2890" spans="1:14" x14ac:dyDescent="0.35">
      <c r="A2890">
        <v>99560</v>
      </c>
      <c r="B2890" s="2" t="s">
        <v>25</v>
      </c>
      <c r="C2890" t="s">
        <v>824</v>
      </c>
      <c r="D2890" s="2" t="s">
        <v>283</v>
      </c>
      <c r="E2890" s="2" t="s">
        <v>22</v>
      </c>
      <c r="F2890" s="2" t="s">
        <v>46</v>
      </c>
      <c r="G2890" s="2" t="s">
        <v>22</v>
      </c>
      <c r="H2890" s="2" t="s">
        <v>18</v>
      </c>
      <c r="I2890" s="2" t="s">
        <v>19</v>
      </c>
      <c r="J2890">
        <v>24</v>
      </c>
      <c r="K2890">
        <v>32</v>
      </c>
      <c r="L2890">
        <v>6332</v>
      </c>
      <c r="M2890">
        <v>9.7365380633678278E-3</v>
      </c>
      <c r="N2890" t="str">
        <f>AirFlight_2[[#This Row],[source_city]] &amp; " - " &amp; AirFlight_2[[#This Row],[destination_city]]</f>
        <v>Bangalore - Mumbai</v>
      </c>
    </row>
    <row r="2891" spans="1:14" x14ac:dyDescent="0.35">
      <c r="A2891">
        <v>3155</v>
      </c>
      <c r="B2891" s="2" t="s">
        <v>37</v>
      </c>
      <c r="C2891" t="s">
        <v>38</v>
      </c>
      <c r="D2891" s="2" t="s">
        <v>14</v>
      </c>
      <c r="E2891" s="2" t="s">
        <v>21</v>
      </c>
      <c r="F2891" s="2" t="s">
        <v>16</v>
      </c>
      <c r="G2891" s="2" t="s">
        <v>22</v>
      </c>
      <c r="H2891" s="2" t="s">
        <v>18</v>
      </c>
      <c r="I2891" s="2" t="s">
        <v>19</v>
      </c>
      <c r="J2891">
        <v>2.17</v>
      </c>
      <c r="K2891">
        <v>18</v>
      </c>
      <c r="L2891">
        <v>2410</v>
      </c>
      <c r="M2891">
        <v>9.7388695134684733E-3</v>
      </c>
      <c r="N2891" t="str">
        <f>AirFlight_2[[#This Row],[source_city]] &amp; " - " &amp; AirFlight_2[[#This Row],[destination_city]]</f>
        <v>Delhi - Mumbai</v>
      </c>
    </row>
    <row r="2892" spans="1:14" x14ac:dyDescent="0.35">
      <c r="A2892">
        <v>201908</v>
      </c>
      <c r="B2892" s="2" t="s">
        <v>25</v>
      </c>
      <c r="C2892" t="s">
        <v>1419</v>
      </c>
      <c r="D2892" s="2" t="s">
        <v>473</v>
      </c>
      <c r="E2892" s="2" t="s">
        <v>22</v>
      </c>
      <c r="F2892" s="2" t="s">
        <v>46</v>
      </c>
      <c r="G2892" s="2" t="s">
        <v>15</v>
      </c>
      <c r="H2892" s="2" t="s">
        <v>378</v>
      </c>
      <c r="I2892" s="2" t="s">
        <v>19</v>
      </c>
      <c r="J2892">
        <v>7.08</v>
      </c>
      <c r="K2892">
        <v>42</v>
      </c>
      <c r="L2892">
        <v>7081</v>
      </c>
      <c r="M2892">
        <v>9.7405617284241908E-3</v>
      </c>
      <c r="N2892" t="str">
        <f>AirFlight_2[[#This Row],[source_city]] &amp; " - " &amp; AirFlight_2[[#This Row],[destination_city]]</f>
        <v>Chennai - Kolkata</v>
      </c>
    </row>
    <row r="2893" spans="1:14" x14ac:dyDescent="0.35">
      <c r="A2893">
        <v>211189</v>
      </c>
      <c r="B2893" s="2" t="s">
        <v>25</v>
      </c>
      <c r="C2893" t="s">
        <v>102</v>
      </c>
      <c r="D2893" s="2" t="s">
        <v>14</v>
      </c>
      <c r="E2893" s="2" t="s">
        <v>21</v>
      </c>
      <c r="F2893" s="2" t="s">
        <v>46</v>
      </c>
      <c r="G2893" s="2" t="s">
        <v>17</v>
      </c>
      <c r="H2893" s="2" t="s">
        <v>18</v>
      </c>
      <c r="I2893" s="2" t="s">
        <v>1513</v>
      </c>
      <c r="J2893">
        <v>12.83</v>
      </c>
      <c r="K2893">
        <v>42</v>
      </c>
      <c r="L2893">
        <v>59033</v>
      </c>
      <c r="M2893">
        <v>9.7411414227781545E-3</v>
      </c>
      <c r="N2893" t="str">
        <f>AirFlight_2[[#This Row],[source_city]] &amp; " - " &amp; AirFlight_2[[#This Row],[destination_city]]</f>
        <v>Delhi - Mumbai</v>
      </c>
    </row>
    <row r="2894" spans="1:14" x14ac:dyDescent="0.35">
      <c r="A2894">
        <v>63335</v>
      </c>
      <c r="B2894" s="2" t="s">
        <v>42</v>
      </c>
      <c r="C2894" t="s">
        <v>618</v>
      </c>
      <c r="D2894" s="2" t="s">
        <v>18</v>
      </c>
      <c r="E2894" s="2" t="s">
        <v>21</v>
      </c>
      <c r="F2894" s="2" t="s">
        <v>46</v>
      </c>
      <c r="G2894" s="2" t="s">
        <v>15</v>
      </c>
      <c r="H2894" s="2" t="s">
        <v>378</v>
      </c>
      <c r="I2894" s="2" t="s">
        <v>19</v>
      </c>
      <c r="J2894">
        <v>12.17</v>
      </c>
      <c r="K2894">
        <v>12</v>
      </c>
      <c r="L2894">
        <v>11508</v>
      </c>
      <c r="M2894">
        <v>9.7419390029459541E-3</v>
      </c>
      <c r="N2894" t="str">
        <f>AirFlight_2[[#This Row],[source_city]] &amp; " - " &amp; AirFlight_2[[#This Row],[destination_city]]</f>
        <v>Mumbai - Kolkata</v>
      </c>
    </row>
    <row r="2895" spans="1:14" x14ac:dyDescent="0.35">
      <c r="A2895">
        <v>178057</v>
      </c>
      <c r="B2895" s="2" t="s">
        <v>37</v>
      </c>
      <c r="C2895" t="s">
        <v>1332</v>
      </c>
      <c r="D2895" s="2" t="s">
        <v>455</v>
      </c>
      <c r="E2895" s="2" t="s">
        <v>15</v>
      </c>
      <c r="F2895" s="2" t="s">
        <v>46</v>
      </c>
      <c r="G2895" s="2" t="s">
        <v>17</v>
      </c>
      <c r="H2895" s="2" t="s">
        <v>473</v>
      </c>
      <c r="I2895" s="2" t="s">
        <v>19</v>
      </c>
      <c r="J2895">
        <v>6.5</v>
      </c>
      <c r="K2895">
        <v>23</v>
      </c>
      <c r="L2895">
        <v>3772</v>
      </c>
      <c r="M2895">
        <v>9.7436564100846779E-3</v>
      </c>
      <c r="N2895" t="str">
        <f>AirFlight_2[[#This Row],[source_city]] &amp; " - " &amp; AirFlight_2[[#This Row],[destination_city]]</f>
        <v>Hyderabad - Chennai</v>
      </c>
    </row>
    <row r="2896" spans="1:14" x14ac:dyDescent="0.35">
      <c r="A2896">
        <v>61934</v>
      </c>
      <c r="B2896" s="2" t="s">
        <v>37</v>
      </c>
      <c r="C2896" t="s">
        <v>679</v>
      </c>
      <c r="D2896" s="2" t="s">
        <v>18</v>
      </c>
      <c r="E2896" s="2" t="s">
        <v>22</v>
      </c>
      <c r="F2896" s="2" t="s">
        <v>46</v>
      </c>
      <c r="G2896" s="2" t="s">
        <v>27</v>
      </c>
      <c r="H2896" s="2" t="s">
        <v>378</v>
      </c>
      <c r="I2896" s="2" t="s">
        <v>19</v>
      </c>
      <c r="J2896">
        <v>5.92</v>
      </c>
      <c r="K2896">
        <v>4</v>
      </c>
      <c r="L2896">
        <v>11298</v>
      </c>
      <c r="M2896">
        <v>9.7460793229161569E-3</v>
      </c>
      <c r="N2896" t="str">
        <f>AirFlight_2[[#This Row],[source_city]] &amp; " - " &amp; AirFlight_2[[#This Row],[destination_city]]</f>
        <v>Mumbai - Kolkata</v>
      </c>
    </row>
    <row r="2897" spans="1:14" x14ac:dyDescent="0.35">
      <c r="A2897">
        <v>271834</v>
      </c>
      <c r="B2897" s="2" t="s">
        <v>25</v>
      </c>
      <c r="C2897" t="s">
        <v>1065</v>
      </c>
      <c r="D2897" s="2" t="s">
        <v>378</v>
      </c>
      <c r="E2897" s="2" t="s">
        <v>22</v>
      </c>
      <c r="F2897" s="2" t="s">
        <v>46</v>
      </c>
      <c r="G2897" s="2" t="s">
        <v>17</v>
      </c>
      <c r="H2897" s="2" t="s">
        <v>455</v>
      </c>
      <c r="I2897" s="2" t="s">
        <v>1513</v>
      </c>
      <c r="J2897">
        <v>12.5</v>
      </c>
      <c r="K2897">
        <v>34</v>
      </c>
      <c r="L2897">
        <v>89729</v>
      </c>
      <c r="M2897">
        <v>9.7498904284567534E-3</v>
      </c>
      <c r="N2897" t="str">
        <f>AirFlight_2[[#This Row],[source_city]] &amp; " - " &amp; AirFlight_2[[#This Row],[destination_city]]</f>
        <v>Kolkata - Hyderabad</v>
      </c>
    </row>
    <row r="2898" spans="1:14" x14ac:dyDescent="0.35">
      <c r="A2898">
        <v>79685</v>
      </c>
      <c r="B2898" s="2" t="s">
        <v>25</v>
      </c>
      <c r="C2898" t="s">
        <v>502</v>
      </c>
      <c r="D2898" s="2" t="s">
        <v>18</v>
      </c>
      <c r="E2898" s="2" t="s">
        <v>15</v>
      </c>
      <c r="F2898" s="2" t="s">
        <v>46</v>
      </c>
      <c r="G2898" s="2" t="s">
        <v>22</v>
      </c>
      <c r="H2898" s="2" t="s">
        <v>473</v>
      </c>
      <c r="I2898" s="2" t="s">
        <v>19</v>
      </c>
      <c r="J2898">
        <v>14.17</v>
      </c>
      <c r="K2898">
        <v>19</v>
      </c>
      <c r="L2898">
        <v>4313</v>
      </c>
      <c r="M2898">
        <v>9.7601990203373123E-3</v>
      </c>
      <c r="N2898" t="str">
        <f>AirFlight_2[[#This Row],[source_city]] &amp; " - " &amp; AirFlight_2[[#This Row],[destination_city]]</f>
        <v>Mumbai - Chennai</v>
      </c>
    </row>
    <row r="2899" spans="1:14" x14ac:dyDescent="0.35">
      <c r="A2899">
        <v>189971</v>
      </c>
      <c r="B2899" s="2" t="s">
        <v>37</v>
      </c>
      <c r="C2899" t="s">
        <v>1390</v>
      </c>
      <c r="D2899" s="2" t="s">
        <v>473</v>
      </c>
      <c r="E2899" s="2" t="s">
        <v>27</v>
      </c>
      <c r="F2899" s="2" t="s">
        <v>46</v>
      </c>
      <c r="G2899" s="2" t="s">
        <v>17</v>
      </c>
      <c r="H2899" s="2" t="s">
        <v>18</v>
      </c>
      <c r="I2899" s="2" t="s">
        <v>19</v>
      </c>
      <c r="J2899">
        <v>8.5</v>
      </c>
      <c r="K2899">
        <v>21</v>
      </c>
      <c r="L2899">
        <v>3458</v>
      </c>
      <c r="M2899">
        <v>9.7624519551048339E-3</v>
      </c>
      <c r="N2899" t="str">
        <f>AirFlight_2[[#This Row],[source_city]] &amp; " - " &amp; AirFlight_2[[#This Row],[destination_city]]</f>
        <v>Chennai - Mumbai</v>
      </c>
    </row>
    <row r="2900" spans="1:14" x14ac:dyDescent="0.35">
      <c r="A2900">
        <v>42569</v>
      </c>
      <c r="B2900" s="2" t="s">
        <v>25</v>
      </c>
      <c r="C2900" t="s">
        <v>59</v>
      </c>
      <c r="D2900" s="2" t="s">
        <v>14</v>
      </c>
      <c r="E2900" s="2" t="s">
        <v>15</v>
      </c>
      <c r="F2900" s="2" t="s">
        <v>136</v>
      </c>
      <c r="G2900" s="2" t="s">
        <v>22</v>
      </c>
      <c r="H2900" s="2" t="s">
        <v>473</v>
      </c>
      <c r="I2900" s="2" t="s">
        <v>19</v>
      </c>
      <c r="J2900">
        <v>15.25</v>
      </c>
      <c r="K2900">
        <v>46</v>
      </c>
      <c r="L2900">
        <v>8938</v>
      </c>
      <c r="M2900">
        <v>9.7641629883399306E-3</v>
      </c>
      <c r="N2900" t="str">
        <f>AirFlight_2[[#This Row],[source_city]] &amp; " - " &amp; AirFlight_2[[#This Row],[destination_city]]</f>
        <v>Delhi - Chennai</v>
      </c>
    </row>
    <row r="2901" spans="1:14" x14ac:dyDescent="0.35">
      <c r="A2901">
        <v>185191</v>
      </c>
      <c r="B2901" s="2" t="s">
        <v>25</v>
      </c>
      <c r="C2901" t="s">
        <v>1423</v>
      </c>
      <c r="D2901" s="2" t="s">
        <v>473</v>
      </c>
      <c r="E2901" s="2" t="s">
        <v>27</v>
      </c>
      <c r="F2901" s="2" t="s">
        <v>46</v>
      </c>
      <c r="G2901" s="2" t="s">
        <v>17</v>
      </c>
      <c r="H2901" s="2" t="s">
        <v>14</v>
      </c>
      <c r="I2901" s="2" t="s">
        <v>19</v>
      </c>
      <c r="J2901">
        <v>9.92</v>
      </c>
      <c r="K2901">
        <v>34</v>
      </c>
      <c r="L2901">
        <v>8803</v>
      </c>
      <c r="M2901">
        <v>9.7643868934557121E-3</v>
      </c>
      <c r="N2901" t="str">
        <f>AirFlight_2[[#This Row],[source_city]] &amp; " - " &amp; AirFlight_2[[#This Row],[destination_city]]</f>
        <v>Chennai - Delhi</v>
      </c>
    </row>
    <row r="2902" spans="1:14" x14ac:dyDescent="0.35">
      <c r="A2902">
        <v>92621</v>
      </c>
      <c r="B2902" s="2" t="s">
        <v>25</v>
      </c>
      <c r="C2902" t="s">
        <v>819</v>
      </c>
      <c r="D2902" s="2" t="s">
        <v>283</v>
      </c>
      <c r="E2902" s="2" t="s">
        <v>21</v>
      </c>
      <c r="F2902" s="2" t="s">
        <v>46</v>
      </c>
      <c r="G2902" s="2" t="s">
        <v>27</v>
      </c>
      <c r="H2902" s="2" t="s">
        <v>14</v>
      </c>
      <c r="I2902" s="2" t="s">
        <v>19</v>
      </c>
      <c r="J2902">
        <v>7.42</v>
      </c>
      <c r="K2902">
        <v>43</v>
      </c>
      <c r="L2902">
        <v>4111</v>
      </c>
      <c r="M2902">
        <v>9.7652693122468603E-3</v>
      </c>
      <c r="N2902" t="str">
        <f>AirFlight_2[[#This Row],[source_city]] &amp; " - " &amp; AirFlight_2[[#This Row],[destination_city]]</f>
        <v>Bangalore - Delhi</v>
      </c>
    </row>
    <row r="2903" spans="1:14" x14ac:dyDescent="0.35">
      <c r="A2903">
        <v>46181</v>
      </c>
      <c r="B2903" s="2" t="s">
        <v>25</v>
      </c>
      <c r="C2903" t="s">
        <v>519</v>
      </c>
      <c r="D2903" s="2" t="s">
        <v>18</v>
      </c>
      <c r="E2903" s="2" t="s">
        <v>21</v>
      </c>
      <c r="F2903" s="2" t="s">
        <v>46</v>
      </c>
      <c r="G2903" s="2" t="s">
        <v>27</v>
      </c>
      <c r="H2903" s="2" t="s">
        <v>14</v>
      </c>
      <c r="I2903" s="2" t="s">
        <v>19</v>
      </c>
      <c r="J2903">
        <v>7.17</v>
      </c>
      <c r="K2903">
        <v>18</v>
      </c>
      <c r="L2903">
        <v>6122</v>
      </c>
      <c r="M2903">
        <v>9.768560823076089E-3</v>
      </c>
      <c r="N2903" t="str">
        <f>AirFlight_2[[#This Row],[source_city]] &amp; " - " &amp; AirFlight_2[[#This Row],[destination_city]]</f>
        <v>Mumbai - Delhi</v>
      </c>
    </row>
    <row r="2904" spans="1:14" x14ac:dyDescent="0.35">
      <c r="A2904">
        <v>75889</v>
      </c>
      <c r="B2904" s="2" t="s">
        <v>25</v>
      </c>
      <c r="C2904" t="s">
        <v>610</v>
      </c>
      <c r="D2904" s="2" t="s">
        <v>18</v>
      </c>
      <c r="E2904" s="2" t="s">
        <v>15</v>
      </c>
      <c r="F2904" s="2" t="s">
        <v>46</v>
      </c>
      <c r="G2904" s="2" t="s">
        <v>22</v>
      </c>
      <c r="H2904" s="2" t="s">
        <v>455</v>
      </c>
      <c r="I2904" s="2" t="s">
        <v>19</v>
      </c>
      <c r="J2904">
        <v>15.58</v>
      </c>
      <c r="K2904">
        <v>40</v>
      </c>
      <c r="L2904">
        <v>3334</v>
      </c>
      <c r="M2904">
        <v>9.7712455517142693E-3</v>
      </c>
      <c r="N2904" t="str">
        <f>AirFlight_2[[#This Row],[source_city]] &amp; " - " &amp; AirFlight_2[[#This Row],[destination_city]]</f>
        <v>Mumbai - Hyderabad</v>
      </c>
    </row>
    <row r="2905" spans="1:14" x14ac:dyDescent="0.35">
      <c r="A2905">
        <v>268844</v>
      </c>
      <c r="B2905" s="2" t="s">
        <v>25</v>
      </c>
      <c r="C2905" t="s">
        <v>1068</v>
      </c>
      <c r="D2905" s="2" t="s">
        <v>378</v>
      </c>
      <c r="E2905" s="2" t="s">
        <v>15</v>
      </c>
      <c r="F2905" s="2" t="s">
        <v>46</v>
      </c>
      <c r="G2905" s="2" t="s">
        <v>17</v>
      </c>
      <c r="H2905" s="2" t="s">
        <v>283</v>
      </c>
      <c r="I2905" s="2" t="s">
        <v>1513</v>
      </c>
      <c r="J2905">
        <v>5.25</v>
      </c>
      <c r="K2905">
        <v>27</v>
      </c>
      <c r="L2905">
        <v>52287</v>
      </c>
      <c r="M2905">
        <v>9.7714646392290661E-3</v>
      </c>
      <c r="N2905" t="str">
        <f>AirFlight_2[[#This Row],[source_city]] &amp; " - " &amp; AirFlight_2[[#This Row],[destination_city]]</f>
        <v>Kolkata - Bangalore</v>
      </c>
    </row>
    <row r="2906" spans="1:14" x14ac:dyDescent="0.35">
      <c r="A2906">
        <v>266252</v>
      </c>
      <c r="B2906" s="2" t="s">
        <v>42</v>
      </c>
      <c r="C2906" t="s">
        <v>1047</v>
      </c>
      <c r="D2906" s="2" t="s">
        <v>378</v>
      </c>
      <c r="E2906" s="2" t="s">
        <v>22</v>
      </c>
      <c r="F2906" s="2" t="s">
        <v>46</v>
      </c>
      <c r="G2906" s="2" t="s">
        <v>15</v>
      </c>
      <c r="H2906" s="2" t="s">
        <v>18</v>
      </c>
      <c r="I2906" s="2" t="s">
        <v>1513</v>
      </c>
      <c r="J2906">
        <v>9.58</v>
      </c>
      <c r="K2906">
        <v>34</v>
      </c>
      <c r="L2906">
        <v>50271</v>
      </c>
      <c r="M2906">
        <v>9.7717834067286846E-3</v>
      </c>
      <c r="N2906" t="str">
        <f>AirFlight_2[[#This Row],[source_city]] &amp; " - " &amp; AirFlight_2[[#This Row],[destination_city]]</f>
        <v>Kolkata - Mumbai</v>
      </c>
    </row>
    <row r="2907" spans="1:14" x14ac:dyDescent="0.35">
      <c r="A2907">
        <v>49392</v>
      </c>
      <c r="B2907" s="2" t="s">
        <v>42</v>
      </c>
      <c r="C2907" t="s">
        <v>568</v>
      </c>
      <c r="D2907" s="2" t="s">
        <v>18</v>
      </c>
      <c r="E2907" s="2" t="s">
        <v>17</v>
      </c>
      <c r="F2907" s="2" t="s">
        <v>46</v>
      </c>
      <c r="G2907" s="2" t="s">
        <v>142</v>
      </c>
      <c r="H2907" s="2" t="s">
        <v>14</v>
      </c>
      <c r="I2907" s="2" t="s">
        <v>19</v>
      </c>
      <c r="J2907">
        <v>6.67</v>
      </c>
      <c r="K2907">
        <v>33</v>
      </c>
      <c r="L2907">
        <v>5513</v>
      </c>
      <c r="M2907">
        <v>9.7747528519993576E-3</v>
      </c>
      <c r="N2907" t="str">
        <f>AirFlight_2[[#This Row],[source_city]] &amp; " - " &amp; AirFlight_2[[#This Row],[destination_city]]</f>
        <v>Mumbai - Delhi</v>
      </c>
    </row>
    <row r="2908" spans="1:14" x14ac:dyDescent="0.35">
      <c r="A2908">
        <v>267955</v>
      </c>
      <c r="B2908" s="2" t="s">
        <v>42</v>
      </c>
      <c r="C2908" t="s">
        <v>1047</v>
      </c>
      <c r="D2908" s="2" t="s">
        <v>378</v>
      </c>
      <c r="E2908" s="2" t="s">
        <v>22</v>
      </c>
      <c r="F2908" s="2" t="s">
        <v>46</v>
      </c>
      <c r="G2908" s="2" t="s">
        <v>17</v>
      </c>
      <c r="H2908" s="2" t="s">
        <v>283</v>
      </c>
      <c r="I2908" s="2" t="s">
        <v>1513</v>
      </c>
      <c r="J2908">
        <v>9.67</v>
      </c>
      <c r="K2908">
        <v>12</v>
      </c>
      <c r="L2908">
        <v>60978</v>
      </c>
      <c r="M2908">
        <v>9.7850703330222277E-3</v>
      </c>
      <c r="N2908" t="str">
        <f>AirFlight_2[[#This Row],[source_city]] &amp; " - " &amp; AirFlight_2[[#This Row],[destination_city]]</f>
        <v>Kolkata - Bangalore</v>
      </c>
    </row>
    <row r="2909" spans="1:14" x14ac:dyDescent="0.35">
      <c r="A2909">
        <v>106053</v>
      </c>
      <c r="B2909" s="2" t="s">
        <v>37</v>
      </c>
      <c r="C2909">
        <v>6E-255</v>
      </c>
      <c r="D2909" s="2" t="s">
        <v>283</v>
      </c>
      <c r="E2909" s="2" t="s">
        <v>22</v>
      </c>
      <c r="F2909" s="2" t="s">
        <v>46</v>
      </c>
      <c r="G2909" s="2" t="s">
        <v>17</v>
      </c>
      <c r="H2909" s="2" t="s">
        <v>378</v>
      </c>
      <c r="I2909" s="2" t="s">
        <v>19</v>
      </c>
      <c r="J2909">
        <v>11.75</v>
      </c>
      <c r="K2909">
        <v>25</v>
      </c>
      <c r="L2909">
        <v>5178</v>
      </c>
      <c r="M2909">
        <v>9.7915111275750366E-3</v>
      </c>
      <c r="N2909" t="str">
        <f>AirFlight_2[[#This Row],[source_city]] &amp; " - " &amp; AirFlight_2[[#This Row],[destination_city]]</f>
        <v>Bangalore - Kolkata</v>
      </c>
    </row>
    <row r="2910" spans="1:14" x14ac:dyDescent="0.35">
      <c r="A2910">
        <v>21645</v>
      </c>
      <c r="B2910" s="2" t="s">
        <v>32</v>
      </c>
      <c r="C2910" t="s">
        <v>343</v>
      </c>
      <c r="D2910" s="2" t="s">
        <v>14</v>
      </c>
      <c r="E2910" s="2" t="s">
        <v>15</v>
      </c>
      <c r="F2910" s="2" t="s">
        <v>46</v>
      </c>
      <c r="G2910" s="2" t="s">
        <v>21</v>
      </c>
      <c r="H2910" s="2" t="s">
        <v>378</v>
      </c>
      <c r="I2910" s="2" t="s">
        <v>19</v>
      </c>
      <c r="J2910">
        <v>11.67</v>
      </c>
      <c r="K2910">
        <v>11</v>
      </c>
      <c r="L2910">
        <v>5954</v>
      </c>
      <c r="M2910">
        <v>9.7918801235689079E-3</v>
      </c>
      <c r="N2910" t="str">
        <f>AirFlight_2[[#This Row],[source_city]] &amp; " - " &amp; AirFlight_2[[#This Row],[destination_city]]</f>
        <v>Delhi - Kolkata</v>
      </c>
    </row>
    <row r="2911" spans="1:14" x14ac:dyDescent="0.35">
      <c r="A2911">
        <v>263450</v>
      </c>
      <c r="B2911" s="2" t="s">
        <v>42</v>
      </c>
      <c r="C2911" t="s">
        <v>1067</v>
      </c>
      <c r="D2911" s="2" t="s">
        <v>378</v>
      </c>
      <c r="E2911" s="2" t="s">
        <v>15</v>
      </c>
      <c r="F2911" s="2" t="s">
        <v>46</v>
      </c>
      <c r="G2911" s="2" t="s">
        <v>22</v>
      </c>
      <c r="H2911" s="2" t="s">
        <v>14</v>
      </c>
      <c r="I2911" s="2" t="s">
        <v>1513</v>
      </c>
      <c r="J2911">
        <v>17</v>
      </c>
      <c r="K2911">
        <v>40</v>
      </c>
      <c r="L2911">
        <v>53743</v>
      </c>
      <c r="M2911">
        <v>9.7933701774055582E-3</v>
      </c>
      <c r="N2911" t="str">
        <f>AirFlight_2[[#This Row],[source_city]] &amp; " - " &amp; AirFlight_2[[#This Row],[destination_city]]</f>
        <v>Kolkata - Delhi</v>
      </c>
    </row>
    <row r="2912" spans="1:14" x14ac:dyDescent="0.35">
      <c r="A2912">
        <v>294012</v>
      </c>
      <c r="B2912" s="2" t="s">
        <v>42</v>
      </c>
      <c r="C2912" t="s">
        <v>1393</v>
      </c>
      <c r="D2912" s="2" t="s">
        <v>473</v>
      </c>
      <c r="E2912" s="2" t="s">
        <v>17</v>
      </c>
      <c r="F2912" s="2" t="s">
        <v>46</v>
      </c>
      <c r="G2912" s="2" t="s">
        <v>27</v>
      </c>
      <c r="H2912" s="2" t="s">
        <v>283</v>
      </c>
      <c r="I2912" s="2" t="s">
        <v>1513</v>
      </c>
      <c r="J2912">
        <v>16.170000000000002</v>
      </c>
      <c r="K2912">
        <v>13</v>
      </c>
      <c r="L2912">
        <v>60260</v>
      </c>
      <c r="M2912">
        <v>9.7966142374148468E-3</v>
      </c>
      <c r="N2912" t="str">
        <f>AirFlight_2[[#This Row],[source_city]] &amp; " - " &amp; AirFlight_2[[#This Row],[destination_city]]</f>
        <v>Chennai - Bangalore</v>
      </c>
    </row>
    <row r="2913" spans="1:14" x14ac:dyDescent="0.35">
      <c r="A2913">
        <v>97489</v>
      </c>
      <c r="B2913" s="2" t="s">
        <v>25</v>
      </c>
      <c r="C2913" t="s">
        <v>814</v>
      </c>
      <c r="D2913" s="2" t="s">
        <v>283</v>
      </c>
      <c r="E2913" s="2" t="s">
        <v>21</v>
      </c>
      <c r="F2913" s="2" t="s">
        <v>46</v>
      </c>
      <c r="G2913" s="2" t="s">
        <v>27</v>
      </c>
      <c r="H2913" s="2" t="s">
        <v>18</v>
      </c>
      <c r="I2913" s="2" t="s">
        <v>19</v>
      </c>
      <c r="J2913">
        <v>6</v>
      </c>
      <c r="K2913">
        <v>21</v>
      </c>
      <c r="L2913">
        <v>6568</v>
      </c>
      <c r="M2913">
        <v>9.7966643806398634E-3</v>
      </c>
      <c r="N2913" t="str">
        <f>AirFlight_2[[#This Row],[source_city]] &amp; " - " &amp; AirFlight_2[[#This Row],[destination_city]]</f>
        <v>Bangalore - Mumbai</v>
      </c>
    </row>
    <row r="2914" spans="1:14" x14ac:dyDescent="0.35">
      <c r="A2914">
        <v>285031</v>
      </c>
      <c r="B2914" s="2" t="s">
        <v>25</v>
      </c>
      <c r="C2914" t="s">
        <v>1265</v>
      </c>
      <c r="D2914" s="2" t="s">
        <v>455</v>
      </c>
      <c r="E2914" s="2" t="s">
        <v>27</v>
      </c>
      <c r="F2914" s="2" t="s">
        <v>46</v>
      </c>
      <c r="G2914" s="2" t="s">
        <v>15</v>
      </c>
      <c r="H2914" s="2" t="s">
        <v>378</v>
      </c>
      <c r="I2914" s="2" t="s">
        <v>1513</v>
      </c>
      <c r="J2914">
        <v>27.92</v>
      </c>
      <c r="K2914">
        <v>43</v>
      </c>
      <c r="L2914">
        <v>48851</v>
      </c>
      <c r="M2914">
        <v>9.8007508441846358E-3</v>
      </c>
      <c r="N2914" t="str">
        <f>AirFlight_2[[#This Row],[source_city]] &amp; " - " &amp; AirFlight_2[[#This Row],[destination_city]]</f>
        <v>Hyderabad - Kolkata</v>
      </c>
    </row>
    <row r="2915" spans="1:14" x14ac:dyDescent="0.35">
      <c r="A2915">
        <v>156234</v>
      </c>
      <c r="B2915" s="2" t="s">
        <v>25</v>
      </c>
      <c r="C2915" t="s">
        <v>1265</v>
      </c>
      <c r="D2915" s="2" t="s">
        <v>455</v>
      </c>
      <c r="E2915" s="2" t="s">
        <v>27</v>
      </c>
      <c r="F2915" s="2" t="s">
        <v>46</v>
      </c>
      <c r="G2915" s="2" t="s">
        <v>17</v>
      </c>
      <c r="H2915" s="2" t="s">
        <v>14</v>
      </c>
      <c r="I2915" s="2" t="s">
        <v>19</v>
      </c>
      <c r="J2915">
        <v>10.08</v>
      </c>
      <c r="K2915">
        <v>32</v>
      </c>
      <c r="L2915">
        <v>5656</v>
      </c>
      <c r="M2915">
        <v>9.8166587360342117E-3</v>
      </c>
      <c r="N2915" t="str">
        <f>AirFlight_2[[#This Row],[source_city]] &amp; " - " &amp; AirFlight_2[[#This Row],[destination_city]]</f>
        <v>Hyderabad - Delhi</v>
      </c>
    </row>
    <row r="2916" spans="1:14" x14ac:dyDescent="0.35">
      <c r="A2916">
        <v>204050</v>
      </c>
      <c r="B2916" s="2" t="s">
        <v>42</v>
      </c>
      <c r="C2916" t="s">
        <v>1410</v>
      </c>
      <c r="D2916" s="2" t="s">
        <v>473</v>
      </c>
      <c r="E2916" s="2" t="s">
        <v>27</v>
      </c>
      <c r="F2916" s="2" t="s">
        <v>46</v>
      </c>
      <c r="G2916" s="2" t="s">
        <v>17</v>
      </c>
      <c r="H2916" s="2" t="s">
        <v>455</v>
      </c>
      <c r="I2916" s="2" t="s">
        <v>19</v>
      </c>
      <c r="J2916">
        <v>6.67</v>
      </c>
      <c r="K2916">
        <v>18</v>
      </c>
      <c r="L2916">
        <v>4560</v>
      </c>
      <c r="M2916">
        <v>9.819417470170122E-3</v>
      </c>
      <c r="N2916" t="str">
        <f>AirFlight_2[[#This Row],[source_city]] &amp; " - " &amp; AirFlight_2[[#This Row],[destination_city]]</f>
        <v>Chennai - Hyderabad</v>
      </c>
    </row>
    <row r="2917" spans="1:14" x14ac:dyDescent="0.35">
      <c r="A2917">
        <v>210100</v>
      </c>
      <c r="B2917" s="2" t="s">
        <v>25</v>
      </c>
      <c r="C2917" t="s">
        <v>52</v>
      </c>
      <c r="D2917" s="2" t="s">
        <v>14</v>
      </c>
      <c r="E2917" s="2" t="s">
        <v>27</v>
      </c>
      <c r="F2917" s="2" t="s">
        <v>16</v>
      </c>
      <c r="G2917" s="2" t="s">
        <v>15</v>
      </c>
      <c r="H2917" s="2" t="s">
        <v>18</v>
      </c>
      <c r="I2917" s="2" t="s">
        <v>1513</v>
      </c>
      <c r="J2917">
        <v>2.17</v>
      </c>
      <c r="K2917">
        <v>33</v>
      </c>
      <c r="L2917">
        <v>34472</v>
      </c>
      <c r="M2917">
        <v>9.8201481042530236E-3</v>
      </c>
      <c r="N2917" t="str">
        <f>AirFlight_2[[#This Row],[source_city]] &amp; " - " &amp; AirFlight_2[[#This Row],[destination_city]]</f>
        <v>Delhi - Mumbai</v>
      </c>
    </row>
    <row r="2918" spans="1:14" x14ac:dyDescent="0.35">
      <c r="A2918">
        <v>235265</v>
      </c>
      <c r="B2918" s="2" t="s">
        <v>42</v>
      </c>
      <c r="C2918" t="s">
        <v>551</v>
      </c>
      <c r="D2918" s="2" t="s">
        <v>18</v>
      </c>
      <c r="E2918" s="2" t="s">
        <v>21</v>
      </c>
      <c r="F2918" s="2" t="s">
        <v>46</v>
      </c>
      <c r="G2918" s="2" t="s">
        <v>17</v>
      </c>
      <c r="H2918" s="2" t="s">
        <v>378</v>
      </c>
      <c r="I2918" s="2" t="s">
        <v>1513</v>
      </c>
      <c r="J2918">
        <v>15.25</v>
      </c>
      <c r="K2918">
        <v>16</v>
      </c>
      <c r="L2918">
        <v>49725</v>
      </c>
      <c r="M2918">
        <v>9.8230433058007494E-3</v>
      </c>
      <c r="N2918" t="str">
        <f>AirFlight_2[[#This Row],[source_city]] &amp; " - " &amp; AirFlight_2[[#This Row],[destination_city]]</f>
        <v>Mumbai - Kolkata</v>
      </c>
    </row>
    <row r="2919" spans="1:14" x14ac:dyDescent="0.35">
      <c r="A2919">
        <v>87127</v>
      </c>
      <c r="B2919" s="2" t="s">
        <v>42</v>
      </c>
      <c r="C2919" t="s">
        <v>860</v>
      </c>
      <c r="D2919" s="2" t="s">
        <v>283</v>
      </c>
      <c r="E2919" s="2" t="s">
        <v>21</v>
      </c>
      <c r="F2919" s="2" t="s">
        <v>46</v>
      </c>
      <c r="G2919" s="2" t="s">
        <v>27</v>
      </c>
      <c r="H2919" s="2" t="s">
        <v>14</v>
      </c>
      <c r="I2919" s="2" t="s">
        <v>19</v>
      </c>
      <c r="J2919">
        <v>7.33</v>
      </c>
      <c r="K2919">
        <v>17</v>
      </c>
      <c r="L2919">
        <v>4591</v>
      </c>
      <c r="M2919">
        <v>9.8285508665061361E-3</v>
      </c>
      <c r="N2919" t="str">
        <f>AirFlight_2[[#This Row],[source_city]] &amp; " - " &amp; AirFlight_2[[#This Row],[destination_city]]</f>
        <v>Bangalore - Delhi</v>
      </c>
    </row>
    <row r="2920" spans="1:14" x14ac:dyDescent="0.35">
      <c r="A2920">
        <v>54275</v>
      </c>
      <c r="B2920" s="2" t="s">
        <v>42</v>
      </c>
      <c r="C2920" t="s">
        <v>570</v>
      </c>
      <c r="D2920" s="2" t="s">
        <v>18</v>
      </c>
      <c r="E2920" s="2" t="s">
        <v>22</v>
      </c>
      <c r="F2920" s="2" t="s">
        <v>136</v>
      </c>
      <c r="G2920" s="2" t="s">
        <v>142</v>
      </c>
      <c r="H2920" s="2" t="s">
        <v>283</v>
      </c>
      <c r="I2920" s="2" t="s">
        <v>19</v>
      </c>
      <c r="J2920">
        <v>16.079999999999998</v>
      </c>
      <c r="K2920">
        <v>10</v>
      </c>
      <c r="L2920">
        <v>15606</v>
      </c>
      <c r="M2920">
        <v>9.829405660595758E-3</v>
      </c>
      <c r="N2920" t="str">
        <f>AirFlight_2[[#This Row],[source_city]] &amp; " - " &amp; AirFlight_2[[#This Row],[destination_city]]</f>
        <v>Mumbai - Bangalore</v>
      </c>
    </row>
    <row r="2921" spans="1:14" x14ac:dyDescent="0.35">
      <c r="A2921">
        <v>235345</v>
      </c>
      <c r="B2921" s="2" t="s">
        <v>42</v>
      </c>
      <c r="C2921" t="s">
        <v>551</v>
      </c>
      <c r="D2921" s="2" t="s">
        <v>18</v>
      </c>
      <c r="E2921" s="2" t="s">
        <v>21</v>
      </c>
      <c r="F2921" s="2" t="s">
        <v>46</v>
      </c>
      <c r="G2921" s="2" t="s">
        <v>15</v>
      </c>
      <c r="H2921" s="2" t="s">
        <v>378</v>
      </c>
      <c r="I2921" s="2" t="s">
        <v>1513</v>
      </c>
      <c r="J2921">
        <v>12.08</v>
      </c>
      <c r="K2921">
        <v>17</v>
      </c>
      <c r="L2921">
        <v>49725</v>
      </c>
      <c r="M2921">
        <v>9.8335203003107052E-3</v>
      </c>
      <c r="N2921" t="str">
        <f>AirFlight_2[[#This Row],[source_city]] &amp; " - " &amp; AirFlight_2[[#This Row],[destination_city]]</f>
        <v>Mumbai - Kolkata</v>
      </c>
    </row>
    <row r="2922" spans="1:14" x14ac:dyDescent="0.35">
      <c r="A2922">
        <v>15996</v>
      </c>
      <c r="B2922" s="2" t="s">
        <v>37</v>
      </c>
      <c r="C2922" t="s">
        <v>325</v>
      </c>
      <c r="D2922" s="2" t="s">
        <v>14</v>
      </c>
      <c r="E2922" s="2" t="s">
        <v>22</v>
      </c>
      <c r="F2922" s="2" t="s">
        <v>46</v>
      </c>
      <c r="G2922" s="2" t="s">
        <v>27</v>
      </c>
      <c r="H2922" s="2" t="s">
        <v>283</v>
      </c>
      <c r="I2922" s="2" t="s">
        <v>19</v>
      </c>
      <c r="J2922">
        <v>6.25</v>
      </c>
      <c r="K2922">
        <v>31</v>
      </c>
      <c r="L2922">
        <v>3302</v>
      </c>
      <c r="M2922">
        <v>9.8350741607249326E-3</v>
      </c>
      <c r="N2922" t="str">
        <f>AirFlight_2[[#This Row],[source_city]] &amp; " - " &amp; AirFlight_2[[#This Row],[destination_city]]</f>
        <v>Delhi - Bangalore</v>
      </c>
    </row>
    <row r="2923" spans="1:14" x14ac:dyDescent="0.35">
      <c r="A2923">
        <v>103356</v>
      </c>
      <c r="B2923" s="2" t="s">
        <v>25</v>
      </c>
      <c r="C2923" t="s">
        <v>899</v>
      </c>
      <c r="D2923" s="2" t="s">
        <v>283</v>
      </c>
      <c r="E2923" s="2" t="s">
        <v>15</v>
      </c>
      <c r="F2923" s="2" t="s">
        <v>136</v>
      </c>
      <c r="G2923" s="2" t="s">
        <v>17</v>
      </c>
      <c r="H2923" s="2" t="s">
        <v>378</v>
      </c>
      <c r="I2923" s="2" t="s">
        <v>19</v>
      </c>
      <c r="J2923">
        <v>26.83</v>
      </c>
      <c r="K2923">
        <v>6</v>
      </c>
      <c r="L2923">
        <v>14019</v>
      </c>
      <c r="M2923">
        <v>9.8383325272203281E-3</v>
      </c>
      <c r="N2923" t="str">
        <f>AirFlight_2[[#This Row],[source_city]] &amp; " - " &amp; AirFlight_2[[#This Row],[destination_city]]</f>
        <v>Bangalore - Kolkata</v>
      </c>
    </row>
    <row r="2924" spans="1:14" x14ac:dyDescent="0.35">
      <c r="A2924">
        <v>103473</v>
      </c>
      <c r="B2924" s="2" t="s">
        <v>37</v>
      </c>
      <c r="C2924" t="s">
        <v>839</v>
      </c>
      <c r="D2924" s="2" t="s">
        <v>283</v>
      </c>
      <c r="E2924" s="2" t="s">
        <v>27</v>
      </c>
      <c r="F2924" s="2" t="s">
        <v>46</v>
      </c>
      <c r="G2924" s="2" t="s">
        <v>17</v>
      </c>
      <c r="H2924" s="2" t="s">
        <v>378</v>
      </c>
      <c r="I2924" s="2" t="s">
        <v>19</v>
      </c>
      <c r="J2924">
        <v>7.92</v>
      </c>
      <c r="K2924">
        <v>7</v>
      </c>
      <c r="L2924">
        <v>13526</v>
      </c>
      <c r="M2924">
        <v>9.838379392772878E-3</v>
      </c>
      <c r="N2924" t="str">
        <f>AirFlight_2[[#This Row],[source_city]] &amp; " - " &amp; AirFlight_2[[#This Row],[destination_city]]</f>
        <v>Bangalore - Kolkata</v>
      </c>
    </row>
    <row r="2925" spans="1:14" x14ac:dyDescent="0.35">
      <c r="A2925">
        <v>273883</v>
      </c>
      <c r="B2925" s="2" t="s">
        <v>42</v>
      </c>
      <c r="C2925" t="s">
        <v>1080</v>
      </c>
      <c r="D2925" s="2" t="s">
        <v>378</v>
      </c>
      <c r="E2925" s="2" t="s">
        <v>17</v>
      </c>
      <c r="F2925" s="2" t="s">
        <v>46</v>
      </c>
      <c r="G2925" s="2" t="s">
        <v>22</v>
      </c>
      <c r="H2925" s="2" t="s">
        <v>473</v>
      </c>
      <c r="I2925" s="2" t="s">
        <v>1513</v>
      </c>
      <c r="J2925">
        <v>12.42</v>
      </c>
      <c r="K2925">
        <v>30</v>
      </c>
      <c r="L2925">
        <v>55983</v>
      </c>
      <c r="M2925">
        <v>9.8421645190204243E-3</v>
      </c>
      <c r="N2925" t="str">
        <f>AirFlight_2[[#This Row],[source_city]] &amp; " - " &amp; AirFlight_2[[#This Row],[destination_city]]</f>
        <v>Kolkata - Chennai</v>
      </c>
    </row>
    <row r="2926" spans="1:14" x14ac:dyDescent="0.35">
      <c r="A2926">
        <v>120120</v>
      </c>
      <c r="B2926" s="2" t="s">
        <v>42</v>
      </c>
      <c r="C2926" t="s">
        <v>1120</v>
      </c>
      <c r="D2926" s="2" t="s">
        <v>378</v>
      </c>
      <c r="E2926" s="2" t="s">
        <v>27</v>
      </c>
      <c r="F2926" s="2" t="s">
        <v>46</v>
      </c>
      <c r="G2926" s="2" t="s">
        <v>17</v>
      </c>
      <c r="H2926" s="2" t="s">
        <v>14</v>
      </c>
      <c r="I2926" s="2" t="s">
        <v>19</v>
      </c>
      <c r="J2926">
        <v>8.25</v>
      </c>
      <c r="K2926">
        <v>5</v>
      </c>
      <c r="L2926">
        <v>13944</v>
      </c>
      <c r="M2926">
        <v>9.8491809832702559E-3</v>
      </c>
      <c r="N2926" t="str">
        <f>AirFlight_2[[#This Row],[source_city]] &amp; " - " &amp; AirFlight_2[[#This Row],[destination_city]]</f>
        <v>Kolkata - Delhi</v>
      </c>
    </row>
    <row r="2927" spans="1:14" x14ac:dyDescent="0.35">
      <c r="A2927">
        <v>163669</v>
      </c>
      <c r="B2927" s="2" t="s">
        <v>37</v>
      </c>
      <c r="C2927" t="s">
        <v>1311</v>
      </c>
      <c r="D2927" s="2" t="s">
        <v>455</v>
      </c>
      <c r="E2927" s="2" t="s">
        <v>15</v>
      </c>
      <c r="F2927" s="2" t="s">
        <v>16</v>
      </c>
      <c r="G2927" s="2" t="s">
        <v>17</v>
      </c>
      <c r="H2927" s="2" t="s">
        <v>18</v>
      </c>
      <c r="I2927" s="2" t="s">
        <v>19</v>
      </c>
      <c r="J2927">
        <v>1.5</v>
      </c>
      <c r="K2927">
        <v>37</v>
      </c>
      <c r="L2927">
        <v>3096</v>
      </c>
      <c r="M2927">
        <v>9.8553385960779005E-3</v>
      </c>
      <c r="N2927" t="str">
        <f>AirFlight_2[[#This Row],[source_city]] &amp; " - " &amp; AirFlight_2[[#This Row],[destination_city]]</f>
        <v>Hyderabad - Mumbai</v>
      </c>
    </row>
    <row r="2928" spans="1:14" x14ac:dyDescent="0.35">
      <c r="A2928">
        <v>89946</v>
      </c>
      <c r="B2928" s="2" t="s">
        <v>42</v>
      </c>
      <c r="C2928" t="s">
        <v>826</v>
      </c>
      <c r="D2928" s="2" t="s">
        <v>283</v>
      </c>
      <c r="E2928" s="2" t="s">
        <v>27</v>
      </c>
      <c r="F2928" s="2" t="s">
        <v>46</v>
      </c>
      <c r="G2928" s="2" t="s">
        <v>17</v>
      </c>
      <c r="H2928" s="2" t="s">
        <v>14</v>
      </c>
      <c r="I2928" s="2" t="s">
        <v>19</v>
      </c>
      <c r="J2928">
        <v>10.17</v>
      </c>
      <c r="K2928">
        <v>30</v>
      </c>
      <c r="L2928">
        <v>6010</v>
      </c>
      <c r="M2928">
        <v>9.8558738448925043E-3</v>
      </c>
      <c r="N2928" t="str">
        <f>AirFlight_2[[#This Row],[source_city]] &amp; " - " &amp; AirFlight_2[[#This Row],[destination_city]]</f>
        <v>Bangalore - Delhi</v>
      </c>
    </row>
    <row r="2929" spans="1:14" x14ac:dyDescent="0.35">
      <c r="A2929">
        <v>268759</v>
      </c>
      <c r="B2929" s="2" t="s">
        <v>42</v>
      </c>
      <c r="C2929" t="s">
        <v>1110</v>
      </c>
      <c r="D2929" s="2" t="s">
        <v>378</v>
      </c>
      <c r="E2929" s="2" t="s">
        <v>27</v>
      </c>
      <c r="F2929" s="2" t="s">
        <v>46</v>
      </c>
      <c r="G2929" s="2" t="s">
        <v>22</v>
      </c>
      <c r="H2929" s="2" t="s">
        <v>283</v>
      </c>
      <c r="I2929" s="2" t="s">
        <v>1513</v>
      </c>
      <c r="J2929">
        <v>19.420000000000002</v>
      </c>
      <c r="K2929">
        <v>25</v>
      </c>
      <c r="L2929">
        <v>60978</v>
      </c>
      <c r="M2929">
        <v>9.8567271862134431E-3</v>
      </c>
      <c r="N2929" t="str">
        <f>AirFlight_2[[#This Row],[source_city]] &amp; " - " &amp; AirFlight_2[[#This Row],[destination_city]]</f>
        <v>Kolkata - Bangalore</v>
      </c>
    </row>
    <row r="2930" spans="1:14" x14ac:dyDescent="0.35">
      <c r="A2930">
        <v>138325</v>
      </c>
      <c r="B2930" s="2" t="s">
        <v>23</v>
      </c>
      <c r="C2930" t="s">
        <v>1139</v>
      </c>
      <c r="D2930" s="2" t="s">
        <v>378</v>
      </c>
      <c r="E2930" s="2" t="s">
        <v>17</v>
      </c>
      <c r="F2930" s="2" t="s">
        <v>46</v>
      </c>
      <c r="G2930" s="2" t="s">
        <v>27</v>
      </c>
      <c r="H2930" s="2" t="s">
        <v>283</v>
      </c>
      <c r="I2930" s="2" t="s">
        <v>19</v>
      </c>
      <c r="J2930">
        <v>12.75</v>
      </c>
      <c r="K2930">
        <v>22</v>
      </c>
      <c r="L2930">
        <v>3862</v>
      </c>
      <c r="M2930">
        <v>9.8571750996128138E-3</v>
      </c>
      <c r="N2930" t="str">
        <f>AirFlight_2[[#This Row],[source_city]] &amp; " - " &amp; AirFlight_2[[#This Row],[destination_city]]</f>
        <v>Kolkata - Bangalore</v>
      </c>
    </row>
    <row r="2931" spans="1:14" x14ac:dyDescent="0.35">
      <c r="A2931">
        <v>52173</v>
      </c>
      <c r="B2931" s="2" t="s">
        <v>25</v>
      </c>
      <c r="C2931" t="s">
        <v>611</v>
      </c>
      <c r="D2931" s="2" t="s">
        <v>18</v>
      </c>
      <c r="E2931" s="2" t="s">
        <v>21</v>
      </c>
      <c r="F2931" s="2" t="s">
        <v>46</v>
      </c>
      <c r="G2931" s="2" t="s">
        <v>27</v>
      </c>
      <c r="H2931" s="2" t="s">
        <v>14</v>
      </c>
      <c r="I2931" s="2" t="s">
        <v>19</v>
      </c>
      <c r="J2931">
        <v>8.17</v>
      </c>
      <c r="K2931">
        <v>46</v>
      </c>
      <c r="L2931">
        <v>6221</v>
      </c>
      <c r="M2931">
        <v>9.8613477641902314E-3</v>
      </c>
      <c r="N2931" t="str">
        <f>AirFlight_2[[#This Row],[source_city]] &amp; " - " &amp; AirFlight_2[[#This Row],[destination_city]]</f>
        <v>Mumbai - Delhi</v>
      </c>
    </row>
    <row r="2932" spans="1:14" x14ac:dyDescent="0.35">
      <c r="A2932">
        <v>152351</v>
      </c>
      <c r="B2932" s="2" t="s">
        <v>25</v>
      </c>
      <c r="C2932" t="s">
        <v>1065</v>
      </c>
      <c r="D2932" s="2" t="s">
        <v>378</v>
      </c>
      <c r="E2932" s="2" t="s">
        <v>22</v>
      </c>
      <c r="F2932" s="2" t="s">
        <v>46</v>
      </c>
      <c r="G2932" s="2" t="s">
        <v>15</v>
      </c>
      <c r="H2932" s="2" t="s">
        <v>473</v>
      </c>
      <c r="I2932" s="2" t="s">
        <v>19</v>
      </c>
      <c r="J2932">
        <v>9.5</v>
      </c>
      <c r="K2932">
        <v>47</v>
      </c>
      <c r="L2932">
        <v>7021</v>
      </c>
      <c r="M2932">
        <v>9.8615325441079316E-3</v>
      </c>
      <c r="N2932" t="str">
        <f>AirFlight_2[[#This Row],[source_city]] &amp; " - " &amp; AirFlight_2[[#This Row],[destination_city]]</f>
        <v>Kolkata - Chennai</v>
      </c>
    </row>
    <row r="2933" spans="1:14" x14ac:dyDescent="0.35">
      <c r="A2933">
        <v>131576</v>
      </c>
      <c r="B2933" s="2" t="s">
        <v>12</v>
      </c>
      <c r="C2933" t="s">
        <v>1179</v>
      </c>
      <c r="D2933" s="2" t="s">
        <v>378</v>
      </c>
      <c r="E2933" s="2" t="s">
        <v>22</v>
      </c>
      <c r="F2933" s="2" t="s">
        <v>16</v>
      </c>
      <c r="G2933" s="2" t="s">
        <v>27</v>
      </c>
      <c r="H2933" s="2" t="s">
        <v>18</v>
      </c>
      <c r="I2933" s="2" t="s">
        <v>19</v>
      </c>
      <c r="J2933">
        <v>2.75</v>
      </c>
      <c r="K2933">
        <v>27</v>
      </c>
      <c r="L2933">
        <v>5017</v>
      </c>
      <c r="M2933">
        <v>9.8625817510431535E-3</v>
      </c>
      <c r="N2933" t="str">
        <f>AirFlight_2[[#This Row],[source_city]] &amp; " - " &amp; AirFlight_2[[#This Row],[destination_city]]</f>
        <v>Kolkata - Mumbai</v>
      </c>
    </row>
    <row r="2934" spans="1:14" x14ac:dyDescent="0.35">
      <c r="A2934">
        <v>157815</v>
      </c>
      <c r="B2934" s="2" t="s">
        <v>42</v>
      </c>
      <c r="C2934" t="s">
        <v>1237</v>
      </c>
      <c r="D2934" s="2" t="s">
        <v>455</v>
      </c>
      <c r="E2934" s="2" t="s">
        <v>17</v>
      </c>
      <c r="F2934" s="2" t="s">
        <v>46</v>
      </c>
      <c r="G2934" s="2" t="s">
        <v>22</v>
      </c>
      <c r="H2934" s="2" t="s">
        <v>14</v>
      </c>
      <c r="I2934" s="2" t="s">
        <v>19</v>
      </c>
      <c r="J2934">
        <v>12</v>
      </c>
      <c r="K2934">
        <v>44</v>
      </c>
      <c r="L2934">
        <v>4387</v>
      </c>
      <c r="M2934">
        <v>9.8639934638339311E-3</v>
      </c>
      <c r="N2934" t="str">
        <f>AirFlight_2[[#This Row],[source_city]] &amp; " - " &amp; AirFlight_2[[#This Row],[destination_city]]</f>
        <v>Hyderabad - Delhi</v>
      </c>
    </row>
    <row r="2935" spans="1:14" x14ac:dyDescent="0.35">
      <c r="A2935">
        <v>121628</v>
      </c>
      <c r="B2935" s="2" t="s">
        <v>12</v>
      </c>
      <c r="C2935" t="s">
        <v>1070</v>
      </c>
      <c r="D2935" s="2" t="s">
        <v>378</v>
      </c>
      <c r="E2935" s="2" t="s">
        <v>22</v>
      </c>
      <c r="F2935" s="2" t="s">
        <v>46</v>
      </c>
      <c r="G2935" s="2" t="s">
        <v>15</v>
      </c>
      <c r="H2935" s="2" t="s">
        <v>14</v>
      </c>
      <c r="I2935" s="2" t="s">
        <v>19</v>
      </c>
      <c r="J2935">
        <v>7.5</v>
      </c>
      <c r="K2935">
        <v>15</v>
      </c>
      <c r="L2935">
        <v>6804</v>
      </c>
      <c r="M2935">
        <v>9.869636828399031E-3</v>
      </c>
      <c r="N2935" t="str">
        <f>AirFlight_2[[#This Row],[source_city]] &amp; " - " &amp; AirFlight_2[[#This Row],[destination_city]]</f>
        <v>Kolkata - Delhi</v>
      </c>
    </row>
    <row r="2936" spans="1:14" x14ac:dyDescent="0.35">
      <c r="A2936">
        <v>221615</v>
      </c>
      <c r="B2936" s="2" t="s">
        <v>25</v>
      </c>
      <c r="C2936" t="s">
        <v>26</v>
      </c>
      <c r="D2936" s="2" t="s">
        <v>14</v>
      </c>
      <c r="E2936" s="2" t="s">
        <v>22</v>
      </c>
      <c r="F2936" s="2" t="s">
        <v>46</v>
      </c>
      <c r="G2936" s="2" t="s">
        <v>21</v>
      </c>
      <c r="H2936" s="2" t="s">
        <v>455</v>
      </c>
      <c r="I2936" s="2" t="s">
        <v>1513</v>
      </c>
      <c r="J2936">
        <v>21.5</v>
      </c>
      <c r="K2936">
        <v>45</v>
      </c>
      <c r="L2936">
        <v>51697</v>
      </c>
      <c r="M2936">
        <v>9.8731787798772563E-3</v>
      </c>
      <c r="N2936" t="str">
        <f>AirFlight_2[[#This Row],[source_city]] &amp; " - " &amp; AirFlight_2[[#This Row],[destination_city]]</f>
        <v>Delhi - Hyderabad</v>
      </c>
    </row>
    <row r="2937" spans="1:14" x14ac:dyDescent="0.35">
      <c r="A2937">
        <v>174392</v>
      </c>
      <c r="B2937" s="2" t="s">
        <v>25</v>
      </c>
      <c r="C2937" t="s">
        <v>1234</v>
      </c>
      <c r="D2937" s="2" t="s">
        <v>455</v>
      </c>
      <c r="E2937" s="2" t="s">
        <v>21</v>
      </c>
      <c r="F2937" s="2" t="s">
        <v>46</v>
      </c>
      <c r="G2937" s="2" t="s">
        <v>17</v>
      </c>
      <c r="H2937" s="2" t="s">
        <v>378</v>
      </c>
      <c r="I2937" s="2" t="s">
        <v>19</v>
      </c>
      <c r="J2937">
        <v>15.92</v>
      </c>
      <c r="K2937">
        <v>33</v>
      </c>
      <c r="L2937">
        <v>5960</v>
      </c>
      <c r="M2937">
        <v>9.8869589116462597E-3</v>
      </c>
      <c r="N2937" t="str">
        <f>AirFlight_2[[#This Row],[source_city]] &amp; " - " &amp; AirFlight_2[[#This Row],[destination_city]]</f>
        <v>Hyderabad - Kolkata</v>
      </c>
    </row>
    <row r="2938" spans="1:14" x14ac:dyDescent="0.35">
      <c r="A2938">
        <v>71589</v>
      </c>
      <c r="B2938" s="2" t="s">
        <v>25</v>
      </c>
      <c r="C2938" t="s">
        <v>507</v>
      </c>
      <c r="D2938" s="2" t="s">
        <v>18</v>
      </c>
      <c r="E2938" s="2" t="s">
        <v>15</v>
      </c>
      <c r="F2938" s="2" t="s">
        <v>46</v>
      </c>
      <c r="G2938" s="2" t="s">
        <v>22</v>
      </c>
      <c r="H2938" s="2" t="s">
        <v>455</v>
      </c>
      <c r="I2938" s="2" t="s">
        <v>19</v>
      </c>
      <c r="J2938">
        <v>15.17</v>
      </c>
      <c r="K2938">
        <v>11</v>
      </c>
      <c r="L2938">
        <v>9879</v>
      </c>
      <c r="M2938">
        <v>9.8876337187352448E-3</v>
      </c>
      <c r="N2938" t="str">
        <f>AirFlight_2[[#This Row],[source_city]] &amp; " - " &amp; AirFlight_2[[#This Row],[destination_city]]</f>
        <v>Mumbai - Hyderabad</v>
      </c>
    </row>
    <row r="2939" spans="1:14" x14ac:dyDescent="0.35">
      <c r="A2939">
        <v>103276</v>
      </c>
      <c r="B2939" s="2" t="s">
        <v>23</v>
      </c>
      <c r="C2939" t="s">
        <v>829</v>
      </c>
      <c r="D2939" s="2" t="s">
        <v>283</v>
      </c>
      <c r="E2939" s="2" t="s">
        <v>17</v>
      </c>
      <c r="F2939" s="2" t="s">
        <v>16</v>
      </c>
      <c r="G2939" s="2" t="s">
        <v>17</v>
      </c>
      <c r="H2939" s="2" t="s">
        <v>378</v>
      </c>
      <c r="I2939" s="2" t="s">
        <v>19</v>
      </c>
      <c r="J2939">
        <v>2.67</v>
      </c>
      <c r="K2939">
        <v>6</v>
      </c>
      <c r="L2939">
        <v>5179</v>
      </c>
      <c r="M2939">
        <v>9.8961231469379962E-3</v>
      </c>
      <c r="N2939" t="str">
        <f>AirFlight_2[[#This Row],[source_city]] &amp; " - " &amp; AirFlight_2[[#This Row],[destination_city]]</f>
        <v>Bangalore - Kolkata</v>
      </c>
    </row>
    <row r="2940" spans="1:14" x14ac:dyDescent="0.35">
      <c r="A2940">
        <v>194812</v>
      </c>
      <c r="B2940" s="2" t="s">
        <v>42</v>
      </c>
      <c r="C2940" t="s">
        <v>1410</v>
      </c>
      <c r="D2940" s="2" t="s">
        <v>473</v>
      </c>
      <c r="E2940" s="2" t="s">
        <v>27</v>
      </c>
      <c r="F2940" s="2" t="s">
        <v>46</v>
      </c>
      <c r="G2940" s="2" t="s">
        <v>27</v>
      </c>
      <c r="H2940" s="2" t="s">
        <v>283</v>
      </c>
      <c r="I2940" s="2" t="s">
        <v>19</v>
      </c>
      <c r="J2940">
        <v>23.42</v>
      </c>
      <c r="K2940">
        <v>15</v>
      </c>
      <c r="L2940">
        <v>13590</v>
      </c>
      <c r="M2940">
        <v>9.8976974729177991E-3</v>
      </c>
      <c r="N2940" t="str">
        <f>AirFlight_2[[#This Row],[source_city]] &amp; " - " &amp; AirFlight_2[[#This Row],[destination_city]]</f>
        <v>Chennai - Bangalore</v>
      </c>
    </row>
    <row r="2941" spans="1:14" x14ac:dyDescent="0.35">
      <c r="A2941">
        <v>68235</v>
      </c>
      <c r="B2941" s="2" t="s">
        <v>37</v>
      </c>
      <c r="C2941" t="s">
        <v>683</v>
      </c>
      <c r="D2941" s="2" t="s">
        <v>18</v>
      </c>
      <c r="E2941" s="2" t="s">
        <v>27</v>
      </c>
      <c r="F2941" s="2" t="s">
        <v>46</v>
      </c>
      <c r="G2941" s="2" t="s">
        <v>15</v>
      </c>
      <c r="H2941" s="2" t="s">
        <v>378</v>
      </c>
      <c r="I2941" s="2" t="s">
        <v>19</v>
      </c>
      <c r="J2941">
        <v>6.5</v>
      </c>
      <c r="K2941">
        <v>38</v>
      </c>
      <c r="L2941">
        <v>6104</v>
      </c>
      <c r="M2941">
        <v>9.9022636711687539E-3</v>
      </c>
      <c r="N2941" t="str">
        <f>AirFlight_2[[#This Row],[source_city]] &amp; " - " &amp; AirFlight_2[[#This Row],[destination_city]]</f>
        <v>Mumbai - Kolkata</v>
      </c>
    </row>
    <row r="2942" spans="1:14" x14ac:dyDescent="0.35">
      <c r="A2942">
        <v>113323</v>
      </c>
      <c r="B2942" s="2" t="s">
        <v>25</v>
      </c>
      <c r="C2942" t="s">
        <v>840</v>
      </c>
      <c r="D2942" s="2" t="s">
        <v>283</v>
      </c>
      <c r="E2942" s="2" t="s">
        <v>15</v>
      </c>
      <c r="F2942" s="2" t="s">
        <v>46</v>
      </c>
      <c r="G2942" s="2" t="s">
        <v>27</v>
      </c>
      <c r="H2942" s="2" t="s">
        <v>455</v>
      </c>
      <c r="I2942" s="2" t="s">
        <v>19</v>
      </c>
      <c r="J2942">
        <v>17.829999999999998</v>
      </c>
      <c r="K2942">
        <v>32</v>
      </c>
      <c r="L2942">
        <v>5322</v>
      </c>
      <c r="M2942">
        <v>9.904507069957269E-3</v>
      </c>
      <c r="N2942" t="str">
        <f>AirFlight_2[[#This Row],[source_city]] &amp; " - " &amp; AirFlight_2[[#This Row],[destination_city]]</f>
        <v>Bangalore - Hyderabad</v>
      </c>
    </row>
    <row r="2943" spans="1:14" x14ac:dyDescent="0.35">
      <c r="A2943">
        <v>16851</v>
      </c>
      <c r="B2943" s="2" t="s">
        <v>12</v>
      </c>
      <c r="C2943" t="s">
        <v>319</v>
      </c>
      <c r="D2943" s="2" t="s">
        <v>14</v>
      </c>
      <c r="E2943" s="2" t="s">
        <v>15</v>
      </c>
      <c r="F2943" s="2" t="s">
        <v>46</v>
      </c>
      <c r="G2943" s="2" t="s">
        <v>22</v>
      </c>
      <c r="H2943" s="2" t="s">
        <v>283</v>
      </c>
      <c r="I2943" s="2" t="s">
        <v>19</v>
      </c>
      <c r="J2943">
        <v>16.670000000000002</v>
      </c>
      <c r="K2943">
        <v>34</v>
      </c>
      <c r="L2943">
        <v>7477</v>
      </c>
      <c r="M2943">
        <v>9.9047905422221527E-3</v>
      </c>
      <c r="N2943" t="str">
        <f>AirFlight_2[[#This Row],[source_city]] &amp; " - " &amp; AirFlight_2[[#This Row],[destination_city]]</f>
        <v>Delhi - Bangalore</v>
      </c>
    </row>
    <row r="2944" spans="1:14" x14ac:dyDescent="0.35">
      <c r="A2944">
        <v>60962</v>
      </c>
      <c r="B2944" s="2" t="s">
        <v>25</v>
      </c>
      <c r="C2944" t="s">
        <v>514</v>
      </c>
      <c r="D2944" s="2" t="s">
        <v>18</v>
      </c>
      <c r="E2944" s="2" t="s">
        <v>15</v>
      </c>
      <c r="F2944" s="2" t="s">
        <v>46</v>
      </c>
      <c r="G2944" s="2" t="s">
        <v>15</v>
      </c>
      <c r="H2944" s="2" t="s">
        <v>283</v>
      </c>
      <c r="I2944" s="2" t="s">
        <v>19</v>
      </c>
      <c r="J2944">
        <v>26.17</v>
      </c>
      <c r="K2944">
        <v>46</v>
      </c>
      <c r="L2944">
        <v>6797</v>
      </c>
      <c r="M2944">
        <v>9.9095054108770952E-3</v>
      </c>
      <c r="N2944" t="str">
        <f>AirFlight_2[[#This Row],[source_city]] &amp; " - " &amp; AirFlight_2[[#This Row],[destination_city]]</f>
        <v>Mumbai - Bangalore</v>
      </c>
    </row>
    <row r="2945" spans="1:14" x14ac:dyDescent="0.35">
      <c r="A2945">
        <v>54035</v>
      </c>
      <c r="B2945" s="2" t="s">
        <v>42</v>
      </c>
      <c r="C2945" t="s">
        <v>551</v>
      </c>
      <c r="D2945" s="2" t="s">
        <v>18</v>
      </c>
      <c r="E2945" s="2" t="s">
        <v>21</v>
      </c>
      <c r="F2945" s="2" t="s">
        <v>46</v>
      </c>
      <c r="G2945" s="2" t="s">
        <v>22</v>
      </c>
      <c r="H2945" s="2" t="s">
        <v>283</v>
      </c>
      <c r="I2945" s="2" t="s">
        <v>19</v>
      </c>
      <c r="J2945">
        <v>25.83</v>
      </c>
      <c r="K2945">
        <v>9</v>
      </c>
      <c r="L2945">
        <v>9201</v>
      </c>
      <c r="M2945">
        <v>9.9103588325670788E-3</v>
      </c>
      <c r="N2945" t="str">
        <f>AirFlight_2[[#This Row],[source_city]] &amp; " - " &amp; AirFlight_2[[#This Row],[destination_city]]</f>
        <v>Mumbai - Bangalore</v>
      </c>
    </row>
    <row r="2946" spans="1:14" x14ac:dyDescent="0.35">
      <c r="A2946">
        <v>38736</v>
      </c>
      <c r="B2946" s="2" t="s">
        <v>32</v>
      </c>
      <c r="C2946" t="s">
        <v>217</v>
      </c>
      <c r="D2946" s="2" t="s">
        <v>14</v>
      </c>
      <c r="E2946" s="2" t="s">
        <v>15</v>
      </c>
      <c r="F2946" s="2" t="s">
        <v>46</v>
      </c>
      <c r="G2946" s="2" t="s">
        <v>17</v>
      </c>
      <c r="H2946" s="2" t="s">
        <v>473</v>
      </c>
      <c r="I2946" s="2" t="s">
        <v>19</v>
      </c>
      <c r="J2946">
        <v>5.33</v>
      </c>
      <c r="K2946">
        <v>24</v>
      </c>
      <c r="L2946">
        <v>4896</v>
      </c>
      <c r="M2946">
        <v>9.9200270518453593E-3</v>
      </c>
      <c r="N2946" t="str">
        <f>AirFlight_2[[#This Row],[source_city]] &amp; " - " &amp; AirFlight_2[[#This Row],[destination_city]]</f>
        <v>Delhi - Chennai</v>
      </c>
    </row>
    <row r="2947" spans="1:14" x14ac:dyDescent="0.35">
      <c r="A2947">
        <v>266581</v>
      </c>
      <c r="B2947" s="2" t="s">
        <v>25</v>
      </c>
      <c r="C2947" t="s">
        <v>1119</v>
      </c>
      <c r="D2947" s="2" t="s">
        <v>378</v>
      </c>
      <c r="E2947" s="2" t="s">
        <v>17</v>
      </c>
      <c r="F2947" s="2" t="s">
        <v>46</v>
      </c>
      <c r="G2947" s="2" t="s">
        <v>21</v>
      </c>
      <c r="H2947" s="2" t="s">
        <v>18</v>
      </c>
      <c r="I2947" s="2" t="s">
        <v>1513</v>
      </c>
      <c r="J2947">
        <v>11.5</v>
      </c>
      <c r="K2947">
        <v>38</v>
      </c>
      <c r="L2947">
        <v>72671</v>
      </c>
      <c r="M2947">
        <v>9.9209426026307668E-3</v>
      </c>
      <c r="N2947" t="str">
        <f>AirFlight_2[[#This Row],[source_city]] &amp; " - " &amp; AirFlight_2[[#This Row],[destination_city]]</f>
        <v>Kolkata - Mumbai</v>
      </c>
    </row>
    <row r="2948" spans="1:14" x14ac:dyDescent="0.35">
      <c r="A2948">
        <v>160679</v>
      </c>
      <c r="B2948" s="2" t="s">
        <v>37</v>
      </c>
      <c r="C2948" t="s">
        <v>1321</v>
      </c>
      <c r="D2948" s="2" t="s">
        <v>455</v>
      </c>
      <c r="E2948" s="2" t="s">
        <v>21</v>
      </c>
      <c r="F2948" s="2" t="s">
        <v>16</v>
      </c>
      <c r="G2948" s="2" t="s">
        <v>21</v>
      </c>
      <c r="H2948" s="2" t="s">
        <v>18</v>
      </c>
      <c r="I2948" s="2" t="s">
        <v>19</v>
      </c>
      <c r="J2948">
        <v>1.33</v>
      </c>
      <c r="K2948">
        <v>18</v>
      </c>
      <c r="L2948">
        <v>3096</v>
      </c>
      <c r="M2948">
        <v>9.9245083032521997E-3</v>
      </c>
      <c r="N2948" t="str">
        <f>AirFlight_2[[#This Row],[source_city]] &amp; " - " &amp; AirFlight_2[[#This Row],[destination_city]]</f>
        <v>Hyderabad - Mumbai</v>
      </c>
    </row>
    <row r="2949" spans="1:14" x14ac:dyDescent="0.35">
      <c r="A2949">
        <v>279945</v>
      </c>
      <c r="B2949" s="2" t="s">
        <v>25</v>
      </c>
      <c r="C2949" t="s">
        <v>1236</v>
      </c>
      <c r="D2949" s="2" t="s">
        <v>455</v>
      </c>
      <c r="E2949" s="2" t="s">
        <v>17</v>
      </c>
      <c r="F2949" s="2" t="s">
        <v>46</v>
      </c>
      <c r="G2949" s="2" t="s">
        <v>15</v>
      </c>
      <c r="H2949" s="2" t="s">
        <v>18</v>
      </c>
      <c r="I2949" s="2" t="s">
        <v>1513</v>
      </c>
      <c r="J2949">
        <v>21.08</v>
      </c>
      <c r="K2949">
        <v>43</v>
      </c>
      <c r="L2949">
        <v>64890</v>
      </c>
      <c r="M2949">
        <v>9.9269018572935019E-3</v>
      </c>
      <c r="N2949" t="str">
        <f>AirFlight_2[[#This Row],[source_city]] &amp; " - " &amp; AirFlight_2[[#This Row],[destination_city]]</f>
        <v>Hyderabad - Mumbai</v>
      </c>
    </row>
    <row r="2950" spans="1:14" x14ac:dyDescent="0.35">
      <c r="A2950">
        <v>235219</v>
      </c>
      <c r="B2950" s="2" t="s">
        <v>25</v>
      </c>
      <c r="C2950" t="s">
        <v>507</v>
      </c>
      <c r="D2950" s="2" t="s">
        <v>18</v>
      </c>
      <c r="E2950" s="2" t="s">
        <v>15</v>
      </c>
      <c r="F2950" s="2" t="s">
        <v>46</v>
      </c>
      <c r="G2950" s="2" t="s">
        <v>15</v>
      </c>
      <c r="H2950" s="2" t="s">
        <v>378</v>
      </c>
      <c r="I2950" s="2" t="s">
        <v>1513</v>
      </c>
      <c r="J2950">
        <v>23.58</v>
      </c>
      <c r="K2950">
        <v>15</v>
      </c>
      <c r="L2950">
        <v>64285</v>
      </c>
      <c r="M2950">
        <v>9.9293879031057131E-3</v>
      </c>
      <c r="N2950" t="str">
        <f>AirFlight_2[[#This Row],[source_city]] &amp; " - " &amp; AirFlight_2[[#This Row],[destination_city]]</f>
        <v>Mumbai - Kolkata</v>
      </c>
    </row>
    <row r="2951" spans="1:14" x14ac:dyDescent="0.35">
      <c r="A2951">
        <v>43488</v>
      </c>
      <c r="B2951" s="2" t="s">
        <v>42</v>
      </c>
      <c r="C2951" t="s">
        <v>566</v>
      </c>
      <c r="D2951" s="2" t="s">
        <v>18</v>
      </c>
      <c r="E2951" s="2" t="s">
        <v>21</v>
      </c>
      <c r="F2951" s="2" t="s">
        <v>46</v>
      </c>
      <c r="G2951" s="2" t="s">
        <v>15</v>
      </c>
      <c r="H2951" s="2" t="s">
        <v>14</v>
      </c>
      <c r="I2951" s="2" t="s">
        <v>19</v>
      </c>
      <c r="J2951">
        <v>11.67</v>
      </c>
      <c r="K2951">
        <v>4</v>
      </c>
      <c r="L2951">
        <v>12663</v>
      </c>
      <c r="M2951">
        <v>9.9303151044464189E-3</v>
      </c>
      <c r="N2951" t="str">
        <f>AirFlight_2[[#This Row],[source_city]] &amp; " - " &amp; AirFlight_2[[#This Row],[destination_city]]</f>
        <v>Mumbai - Delhi</v>
      </c>
    </row>
    <row r="2952" spans="1:14" x14ac:dyDescent="0.35">
      <c r="A2952">
        <v>154250</v>
      </c>
      <c r="B2952" s="2" t="s">
        <v>32</v>
      </c>
      <c r="C2952" t="s">
        <v>1258</v>
      </c>
      <c r="D2952" s="2" t="s">
        <v>455</v>
      </c>
      <c r="E2952" s="2" t="s">
        <v>21</v>
      </c>
      <c r="F2952" s="2" t="s">
        <v>46</v>
      </c>
      <c r="G2952" s="2" t="s">
        <v>27</v>
      </c>
      <c r="H2952" s="2" t="s">
        <v>14</v>
      </c>
      <c r="I2952" s="2" t="s">
        <v>19</v>
      </c>
      <c r="J2952">
        <v>6.75</v>
      </c>
      <c r="K2952">
        <v>17</v>
      </c>
      <c r="L2952">
        <v>23193</v>
      </c>
      <c r="M2952">
        <v>9.9304722296047476E-3</v>
      </c>
      <c r="N2952" t="str">
        <f>AirFlight_2[[#This Row],[source_city]] &amp; " - " &amp; AirFlight_2[[#This Row],[destination_city]]</f>
        <v>Hyderabad - Delhi</v>
      </c>
    </row>
    <row r="2953" spans="1:14" x14ac:dyDescent="0.35">
      <c r="A2953">
        <v>150028</v>
      </c>
      <c r="B2953" s="2" t="s">
        <v>42</v>
      </c>
      <c r="C2953" t="s">
        <v>1047</v>
      </c>
      <c r="D2953" s="2" t="s">
        <v>378</v>
      </c>
      <c r="E2953" s="2" t="s">
        <v>22</v>
      </c>
      <c r="F2953" s="2" t="s">
        <v>46</v>
      </c>
      <c r="G2953" s="2" t="s">
        <v>15</v>
      </c>
      <c r="H2953" s="2" t="s">
        <v>473</v>
      </c>
      <c r="I2953" s="2" t="s">
        <v>19</v>
      </c>
      <c r="J2953">
        <v>8.58</v>
      </c>
      <c r="K2953">
        <v>23</v>
      </c>
      <c r="L2953">
        <v>6584</v>
      </c>
      <c r="M2953">
        <v>9.9330274140907449E-3</v>
      </c>
      <c r="N2953" t="str">
        <f>AirFlight_2[[#This Row],[source_city]] &amp; " - " &amp; AirFlight_2[[#This Row],[destination_city]]</f>
        <v>Kolkata - Chennai</v>
      </c>
    </row>
    <row r="2954" spans="1:14" x14ac:dyDescent="0.35">
      <c r="A2954">
        <v>83341</v>
      </c>
      <c r="B2954" s="2" t="s">
        <v>25</v>
      </c>
      <c r="C2954" t="s">
        <v>605</v>
      </c>
      <c r="D2954" s="2" t="s">
        <v>18</v>
      </c>
      <c r="E2954" s="2" t="s">
        <v>17</v>
      </c>
      <c r="F2954" s="2" t="s">
        <v>46</v>
      </c>
      <c r="G2954" s="2" t="s">
        <v>17</v>
      </c>
      <c r="H2954" s="2" t="s">
        <v>473</v>
      </c>
      <c r="I2954" s="2" t="s">
        <v>19</v>
      </c>
      <c r="J2954">
        <v>22.33</v>
      </c>
      <c r="K2954">
        <v>44</v>
      </c>
      <c r="L2954">
        <v>4348</v>
      </c>
      <c r="M2954">
        <v>9.9385094564785614E-3</v>
      </c>
      <c r="N2954" t="str">
        <f>AirFlight_2[[#This Row],[source_city]] &amp; " - " &amp; AirFlight_2[[#This Row],[destination_city]]</f>
        <v>Mumbai - Chennai</v>
      </c>
    </row>
    <row r="2955" spans="1:14" x14ac:dyDescent="0.35">
      <c r="A2955">
        <v>92485</v>
      </c>
      <c r="B2955" s="2" t="s">
        <v>42</v>
      </c>
      <c r="C2955" t="s">
        <v>822</v>
      </c>
      <c r="D2955" s="2" t="s">
        <v>283</v>
      </c>
      <c r="E2955" s="2" t="s">
        <v>21</v>
      </c>
      <c r="F2955" s="2" t="s">
        <v>46</v>
      </c>
      <c r="G2955" s="2" t="s">
        <v>15</v>
      </c>
      <c r="H2955" s="2" t="s">
        <v>14</v>
      </c>
      <c r="I2955" s="2" t="s">
        <v>19</v>
      </c>
      <c r="J2955">
        <v>11.5</v>
      </c>
      <c r="K2955">
        <v>42</v>
      </c>
      <c r="L2955">
        <v>4294</v>
      </c>
      <c r="M2955">
        <v>9.9385487880976342E-3</v>
      </c>
      <c r="N2955" t="str">
        <f>AirFlight_2[[#This Row],[source_city]] &amp; " - " &amp; AirFlight_2[[#This Row],[destination_city]]</f>
        <v>Bangalore - Delhi</v>
      </c>
    </row>
    <row r="2956" spans="1:14" x14ac:dyDescent="0.35">
      <c r="A2956">
        <v>43411</v>
      </c>
      <c r="B2956" s="2" t="s">
        <v>23</v>
      </c>
      <c r="C2956" t="s">
        <v>593</v>
      </c>
      <c r="D2956" s="2" t="s">
        <v>18</v>
      </c>
      <c r="E2956" s="2" t="s">
        <v>21</v>
      </c>
      <c r="F2956" s="2" t="s">
        <v>46</v>
      </c>
      <c r="G2956" s="2" t="s">
        <v>15</v>
      </c>
      <c r="H2956" s="2" t="s">
        <v>14</v>
      </c>
      <c r="I2956" s="2" t="s">
        <v>19</v>
      </c>
      <c r="J2956">
        <v>13.42</v>
      </c>
      <c r="K2956">
        <v>4</v>
      </c>
      <c r="L2956">
        <v>5939</v>
      </c>
      <c r="M2956">
        <v>9.9461565094277615E-3</v>
      </c>
      <c r="N2956" t="str">
        <f>AirFlight_2[[#This Row],[source_city]] &amp; " - " &amp; AirFlight_2[[#This Row],[destination_city]]</f>
        <v>Mumbai - Delhi</v>
      </c>
    </row>
    <row r="2957" spans="1:14" x14ac:dyDescent="0.35">
      <c r="A2957">
        <v>6356</v>
      </c>
      <c r="B2957" s="2" t="s">
        <v>25</v>
      </c>
      <c r="C2957" t="s">
        <v>61</v>
      </c>
      <c r="D2957" s="2" t="s">
        <v>14</v>
      </c>
      <c r="E2957" s="2" t="s">
        <v>27</v>
      </c>
      <c r="F2957" s="2" t="s">
        <v>46</v>
      </c>
      <c r="G2957" s="2" t="s">
        <v>17</v>
      </c>
      <c r="H2957" s="2" t="s">
        <v>18</v>
      </c>
      <c r="I2957" s="2" t="s">
        <v>19</v>
      </c>
      <c r="J2957">
        <v>7.58</v>
      </c>
      <c r="K2957">
        <v>32</v>
      </c>
      <c r="L2957">
        <v>6296</v>
      </c>
      <c r="M2957">
        <v>9.9489371644462254E-3</v>
      </c>
      <c r="N2957" t="str">
        <f>AirFlight_2[[#This Row],[source_city]] &amp; " - " &amp; AirFlight_2[[#This Row],[destination_city]]</f>
        <v>Delhi - Mumbai</v>
      </c>
    </row>
    <row r="2958" spans="1:14" x14ac:dyDescent="0.35">
      <c r="A2958">
        <v>201652</v>
      </c>
      <c r="B2958" s="2" t="s">
        <v>42</v>
      </c>
      <c r="C2958" t="s">
        <v>1410</v>
      </c>
      <c r="D2958" s="2" t="s">
        <v>473</v>
      </c>
      <c r="E2958" s="2" t="s">
        <v>15</v>
      </c>
      <c r="F2958" s="2" t="s">
        <v>46</v>
      </c>
      <c r="G2958" s="2" t="s">
        <v>22</v>
      </c>
      <c r="H2958" s="2" t="s">
        <v>378</v>
      </c>
      <c r="I2958" s="2" t="s">
        <v>19</v>
      </c>
      <c r="J2958">
        <v>16.75</v>
      </c>
      <c r="K2958">
        <v>40</v>
      </c>
      <c r="L2958">
        <v>4629</v>
      </c>
      <c r="M2958">
        <v>9.9502966137100524E-3</v>
      </c>
      <c r="N2958" t="str">
        <f>AirFlight_2[[#This Row],[source_city]] &amp; " - " &amp; AirFlight_2[[#This Row],[destination_city]]</f>
        <v>Chennai - Kolkata</v>
      </c>
    </row>
    <row r="2959" spans="1:14" x14ac:dyDescent="0.35">
      <c r="A2959">
        <v>118790</v>
      </c>
      <c r="B2959" s="2" t="s">
        <v>25</v>
      </c>
      <c r="C2959" t="s">
        <v>824</v>
      </c>
      <c r="D2959" s="2" t="s">
        <v>283</v>
      </c>
      <c r="E2959" s="2" t="s">
        <v>22</v>
      </c>
      <c r="F2959" s="2" t="s">
        <v>136</v>
      </c>
      <c r="G2959" s="2" t="s">
        <v>17</v>
      </c>
      <c r="H2959" s="2" t="s">
        <v>473</v>
      </c>
      <c r="I2959" s="2" t="s">
        <v>19</v>
      </c>
      <c r="J2959">
        <v>8.75</v>
      </c>
      <c r="K2959">
        <v>39</v>
      </c>
      <c r="L2959">
        <v>7731</v>
      </c>
      <c r="M2959">
        <v>9.9539612485383122E-3</v>
      </c>
      <c r="N2959" t="str">
        <f>AirFlight_2[[#This Row],[source_city]] &amp; " - " &amp; AirFlight_2[[#This Row],[destination_city]]</f>
        <v>Bangalore - Chennai</v>
      </c>
    </row>
    <row r="2960" spans="1:14" x14ac:dyDescent="0.35">
      <c r="A2960">
        <v>111386</v>
      </c>
      <c r="B2960" s="2" t="s">
        <v>42</v>
      </c>
      <c r="C2960" t="s">
        <v>850</v>
      </c>
      <c r="D2960" s="2" t="s">
        <v>283</v>
      </c>
      <c r="E2960" s="2" t="s">
        <v>15</v>
      </c>
      <c r="F2960" s="2" t="s">
        <v>16</v>
      </c>
      <c r="G2960" s="2" t="s">
        <v>17</v>
      </c>
      <c r="H2960" s="2" t="s">
        <v>455</v>
      </c>
      <c r="I2960" s="2" t="s">
        <v>19</v>
      </c>
      <c r="J2960">
        <v>1.42</v>
      </c>
      <c r="K2960">
        <v>17</v>
      </c>
      <c r="L2960">
        <v>1977</v>
      </c>
      <c r="M2960">
        <v>9.9547648345454931E-3</v>
      </c>
      <c r="N2960" t="str">
        <f>AirFlight_2[[#This Row],[source_city]] &amp; " - " &amp; AirFlight_2[[#This Row],[destination_city]]</f>
        <v>Bangalore - Hyderabad</v>
      </c>
    </row>
    <row r="2961" spans="1:14" x14ac:dyDescent="0.35">
      <c r="A2961">
        <v>48398</v>
      </c>
      <c r="B2961" s="2" t="s">
        <v>37</v>
      </c>
      <c r="C2961" t="s">
        <v>543</v>
      </c>
      <c r="D2961" s="2" t="s">
        <v>18</v>
      </c>
      <c r="E2961" s="2" t="s">
        <v>21</v>
      </c>
      <c r="F2961" s="2" t="s">
        <v>16</v>
      </c>
      <c r="G2961" s="2" t="s">
        <v>22</v>
      </c>
      <c r="H2961" s="2" t="s">
        <v>14</v>
      </c>
      <c r="I2961" s="2" t="s">
        <v>19</v>
      </c>
      <c r="J2961">
        <v>2.08</v>
      </c>
      <c r="K2961">
        <v>29</v>
      </c>
      <c r="L2961">
        <v>2339</v>
      </c>
      <c r="M2961">
        <v>9.9616257715255951E-3</v>
      </c>
      <c r="N2961" t="str">
        <f>AirFlight_2[[#This Row],[source_city]] &amp; " - " &amp; AirFlight_2[[#This Row],[destination_city]]</f>
        <v>Mumbai - Delhi</v>
      </c>
    </row>
    <row r="2962" spans="1:14" x14ac:dyDescent="0.35">
      <c r="A2962">
        <v>279275</v>
      </c>
      <c r="B2962" s="2" t="s">
        <v>25</v>
      </c>
      <c r="C2962" t="s">
        <v>1236</v>
      </c>
      <c r="D2962" s="2" t="s">
        <v>455</v>
      </c>
      <c r="E2962" s="2" t="s">
        <v>17</v>
      </c>
      <c r="F2962" s="2" t="s">
        <v>46</v>
      </c>
      <c r="G2962" s="2" t="s">
        <v>15</v>
      </c>
      <c r="H2962" s="2" t="s">
        <v>18</v>
      </c>
      <c r="I2962" s="2" t="s">
        <v>1513</v>
      </c>
      <c r="J2962">
        <v>22.5</v>
      </c>
      <c r="K2962">
        <v>33</v>
      </c>
      <c r="L2962">
        <v>60410</v>
      </c>
      <c r="M2962">
        <v>9.9621459111155497E-3</v>
      </c>
      <c r="N2962" t="str">
        <f>AirFlight_2[[#This Row],[source_city]] &amp; " - " &amp; AirFlight_2[[#This Row],[destination_city]]</f>
        <v>Hyderabad - Mumbai</v>
      </c>
    </row>
    <row r="2963" spans="1:14" x14ac:dyDescent="0.35">
      <c r="A2963">
        <v>259051</v>
      </c>
      <c r="B2963" s="2" t="s">
        <v>42</v>
      </c>
      <c r="C2963" t="s">
        <v>799</v>
      </c>
      <c r="D2963" s="2" t="s">
        <v>283</v>
      </c>
      <c r="E2963" s="2" t="s">
        <v>22</v>
      </c>
      <c r="F2963" s="2" t="s">
        <v>46</v>
      </c>
      <c r="G2963" s="2" t="s">
        <v>15</v>
      </c>
      <c r="H2963" s="2" t="s">
        <v>473</v>
      </c>
      <c r="I2963" s="2" t="s">
        <v>1513</v>
      </c>
      <c r="J2963">
        <v>8.58</v>
      </c>
      <c r="K2963">
        <v>3</v>
      </c>
      <c r="L2963">
        <v>65445</v>
      </c>
      <c r="M2963">
        <v>9.9642001596997876E-3</v>
      </c>
      <c r="N2963" t="str">
        <f>AirFlight_2[[#This Row],[source_city]] &amp; " - " &amp; AirFlight_2[[#This Row],[destination_city]]</f>
        <v>Bangalore - Chennai</v>
      </c>
    </row>
    <row r="2964" spans="1:14" x14ac:dyDescent="0.35">
      <c r="A2964">
        <v>65588</v>
      </c>
      <c r="B2964" s="2" t="s">
        <v>12</v>
      </c>
      <c r="C2964" t="s">
        <v>752</v>
      </c>
      <c r="D2964" s="2" t="s">
        <v>18</v>
      </c>
      <c r="E2964" s="2" t="s">
        <v>21</v>
      </c>
      <c r="F2964" s="2" t="s">
        <v>46</v>
      </c>
      <c r="G2964" s="2" t="s">
        <v>22</v>
      </c>
      <c r="H2964" s="2" t="s">
        <v>378</v>
      </c>
      <c r="I2964" s="2" t="s">
        <v>19</v>
      </c>
      <c r="J2964">
        <v>26.75</v>
      </c>
      <c r="K2964">
        <v>24</v>
      </c>
      <c r="L2964">
        <v>5915</v>
      </c>
      <c r="M2964">
        <v>9.9729887617394652E-3</v>
      </c>
      <c r="N2964" t="str">
        <f>AirFlight_2[[#This Row],[source_city]] &amp; " - " &amp; AirFlight_2[[#This Row],[destination_city]]</f>
        <v>Mumbai - Kolkata</v>
      </c>
    </row>
    <row r="2965" spans="1:14" x14ac:dyDescent="0.35">
      <c r="A2965">
        <v>95225</v>
      </c>
      <c r="B2965" s="2" t="s">
        <v>42</v>
      </c>
      <c r="C2965" t="s">
        <v>811</v>
      </c>
      <c r="D2965" s="2" t="s">
        <v>283</v>
      </c>
      <c r="E2965" s="2" t="s">
        <v>17</v>
      </c>
      <c r="F2965" s="2" t="s">
        <v>46</v>
      </c>
      <c r="G2965" s="2" t="s">
        <v>17</v>
      </c>
      <c r="H2965" s="2" t="s">
        <v>18</v>
      </c>
      <c r="I2965" s="2" t="s">
        <v>19</v>
      </c>
      <c r="J2965">
        <v>25.17</v>
      </c>
      <c r="K2965">
        <v>9</v>
      </c>
      <c r="L2965">
        <v>9855</v>
      </c>
      <c r="M2965">
        <v>9.9731786666984457E-3</v>
      </c>
      <c r="N2965" t="str">
        <f>AirFlight_2[[#This Row],[source_city]] &amp; " - " &amp; AirFlight_2[[#This Row],[destination_city]]</f>
        <v>Bangalore - Mumbai</v>
      </c>
    </row>
    <row r="2966" spans="1:14" x14ac:dyDescent="0.35">
      <c r="A2966">
        <v>38584</v>
      </c>
      <c r="B2966" s="2" t="s">
        <v>25</v>
      </c>
      <c r="C2966" t="s">
        <v>72</v>
      </c>
      <c r="D2966" s="2" t="s">
        <v>14</v>
      </c>
      <c r="E2966" s="2" t="s">
        <v>15</v>
      </c>
      <c r="F2966" s="2" t="s">
        <v>46</v>
      </c>
      <c r="G2966" s="2" t="s">
        <v>22</v>
      </c>
      <c r="H2966" s="2" t="s">
        <v>473</v>
      </c>
      <c r="I2966" s="2" t="s">
        <v>19</v>
      </c>
      <c r="J2966">
        <v>15.08</v>
      </c>
      <c r="K2966">
        <v>23</v>
      </c>
      <c r="L2966">
        <v>5622</v>
      </c>
      <c r="M2966">
        <v>9.9749265115778307E-3</v>
      </c>
      <c r="N2966" t="str">
        <f>AirFlight_2[[#This Row],[source_city]] &amp; " - " &amp; AirFlight_2[[#This Row],[destination_city]]</f>
        <v>Delhi - Chennai</v>
      </c>
    </row>
    <row r="2967" spans="1:14" x14ac:dyDescent="0.35">
      <c r="A2967">
        <v>180494</v>
      </c>
      <c r="B2967" s="2" t="s">
        <v>25</v>
      </c>
      <c r="C2967" t="s">
        <v>1271</v>
      </c>
      <c r="D2967" s="2" t="s">
        <v>455</v>
      </c>
      <c r="E2967" s="2" t="s">
        <v>22</v>
      </c>
      <c r="F2967" s="2" t="s">
        <v>46</v>
      </c>
      <c r="G2967" s="2" t="s">
        <v>17</v>
      </c>
      <c r="H2967" s="2" t="s">
        <v>473</v>
      </c>
      <c r="I2967" s="2" t="s">
        <v>19</v>
      </c>
      <c r="J2967">
        <v>11.75</v>
      </c>
      <c r="K2967">
        <v>49</v>
      </c>
      <c r="L2967">
        <v>7900</v>
      </c>
      <c r="M2967">
        <v>9.9818318030896469E-3</v>
      </c>
      <c r="N2967" t="str">
        <f>AirFlight_2[[#This Row],[source_city]] &amp; " - " &amp; AirFlight_2[[#This Row],[destination_city]]</f>
        <v>Hyderabad - Chennai</v>
      </c>
    </row>
    <row r="2968" spans="1:14" x14ac:dyDescent="0.35">
      <c r="A2968">
        <v>265071</v>
      </c>
      <c r="B2968" s="2" t="s">
        <v>25</v>
      </c>
      <c r="C2968" t="s">
        <v>1086</v>
      </c>
      <c r="D2968" s="2" t="s">
        <v>378</v>
      </c>
      <c r="E2968" s="2" t="s">
        <v>15</v>
      </c>
      <c r="F2968" s="2" t="s">
        <v>136</v>
      </c>
      <c r="G2968" s="2" t="s">
        <v>22</v>
      </c>
      <c r="H2968" s="2" t="s">
        <v>18</v>
      </c>
      <c r="I2968" s="2" t="s">
        <v>1513</v>
      </c>
      <c r="J2968">
        <v>15</v>
      </c>
      <c r="K2968">
        <v>17</v>
      </c>
      <c r="L2968">
        <v>64831</v>
      </c>
      <c r="M2968">
        <v>9.9820758332357373E-3</v>
      </c>
      <c r="N2968" t="str">
        <f>AirFlight_2[[#This Row],[source_city]] &amp; " - " &amp; AirFlight_2[[#This Row],[destination_city]]</f>
        <v>Kolkata - Mumbai</v>
      </c>
    </row>
    <row r="2969" spans="1:14" x14ac:dyDescent="0.35">
      <c r="A2969">
        <v>80449</v>
      </c>
      <c r="B2969" s="2" t="s">
        <v>25</v>
      </c>
      <c r="C2969" t="s">
        <v>486</v>
      </c>
      <c r="D2969" s="2" t="s">
        <v>18</v>
      </c>
      <c r="E2969" s="2" t="s">
        <v>22</v>
      </c>
      <c r="F2969" s="2" t="s">
        <v>46</v>
      </c>
      <c r="G2969" s="2" t="s">
        <v>15</v>
      </c>
      <c r="H2969" s="2" t="s">
        <v>473</v>
      </c>
      <c r="I2969" s="2" t="s">
        <v>19</v>
      </c>
      <c r="J2969">
        <v>5.92</v>
      </c>
      <c r="K2969">
        <v>24</v>
      </c>
      <c r="L2969">
        <v>5368</v>
      </c>
      <c r="M2969">
        <v>9.9880775908023356E-3</v>
      </c>
      <c r="N2969" t="str">
        <f>AirFlight_2[[#This Row],[source_city]] &amp; " - " &amp; AirFlight_2[[#This Row],[destination_city]]</f>
        <v>Mumbai - Chennai</v>
      </c>
    </row>
    <row r="2970" spans="1:14" x14ac:dyDescent="0.35">
      <c r="A2970">
        <v>198129</v>
      </c>
      <c r="B2970" s="2" t="s">
        <v>37</v>
      </c>
      <c r="C2970" t="s">
        <v>1391</v>
      </c>
      <c r="D2970" s="2" t="s">
        <v>473</v>
      </c>
      <c r="E2970" s="2" t="s">
        <v>22</v>
      </c>
      <c r="F2970" s="2" t="s">
        <v>46</v>
      </c>
      <c r="G2970" s="2" t="s">
        <v>15</v>
      </c>
      <c r="H2970" s="2" t="s">
        <v>378</v>
      </c>
      <c r="I2970" s="2" t="s">
        <v>19</v>
      </c>
      <c r="J2970">
        <v>8.75</v>
      </c>
      <c r="K2970">
        <v>6</v>
      </c>
      <c r="L2970">
        <v>6412</v>
      </c>
      <c r="M2970">
        <v>9.9883956033847143E-3</v>
      </c>
      <c r="N2970" t="str">
        <f>AirFlight_2[[#This Row],[source_city]] &amp; " - " &amp; AirFlight_2[[#This Row],[destination_city]]</f>
        <v>Chennai - Kolkata</v>
      </c>
    </row>
    <row r="2971" spans="1:14" x14ac:dyDescent="0.35">
      <c r="A2971">
        <v>55418</v>
      </c>
      <c r="B2971" s="2" t="s">
        <v>23</v>
      </c>
      <c r="C2971" t="s">
        <v>690</v>
      </c>
      <c r="D2971" s="2" t="s">
        <v>18</v>
      </c>
      <c r="E2971" s="2" t="s">
        <v>27</v>
      </c>
      <c r="F2971" s="2" t="s">
        <v>46</v>
      </c>
      <c r="G2971" s="2" t="s">
        <v>142</v>
      </c>
      <c r="H2971" s="2" t="s">
        <v>283</v>
      </c>
      <c r="I2971" s="2" t="s">
        <v>19</v>
      </c>
      <c r="J2971">
        <v>9.5</v>
      </c>
      <c r="K2971">
        <v>17</v>
      </c>
      <c r="L2971">
        <v>2074</v>
      </c>
      <c r="M2971">
        <v>9.9903339012158421E-3</v>
      </c>
      <c r="N2971" t="str">
        <f>AirFlight_2[[#This Row],[source_city]] &amp; " - " &amp; AirFlight_2[[#This Row],[destination_city]]</f>
        <v>Mumbai - Bangalore</v>
      </c>
    </row>
    <row r="2972" spans="1:14" x14ac:dyDescent="0.35">
      <c r="A2972">
        <v>29288</v>
      </c>
      <c r="B2972" s="2" t="s">
        <v>37</v>
      </c>
      <c r="C2972" t="s">
        <v>205</v>
      </c>
      <c r="D2972" s="2" t="s">
        <v>14</v>
      </c>
      <c r="E2972" s="2" t="s">
        <v>21</v>
      </c>
      <c r="F2972" s="2" t="s">
        <v>46</v>
      </c>
      <c r="G2972" s="2" t="s">
        <v>27</v>
      </c>
      <c r="H2972" s="2" t="s">
        <v>455</v>
      </c>
      <c r="I2972" s="2" t="s">
        <v>19</v>
      </c>
      <c r="J2972">
        <v>7.17</v>
      </c>
      <c r="K2972">
        <v>6</v>
      </c>
      <c r="L2972">
        <v>9998</v>
      </c>
      <c r="M2972">
        <v>9.9939647722971925E-3</v>
      </c>
      <c r="N2972" t="str">
        <f>AirFlight_2[[#This Row],[source_city]] &amp; " - " &amp; AirFlight_2[[#This Row],[destination_city]]</f>
        <v>Delhi - Hyderabad</v>
      </c>
    </row>
    <row r="2973" spans="1:14" x14ac:dyDescent="0.35">
      <c r="A2973">
        <v>254116</v>
      </c>
      <c r="B2973" s="2" t="s">
        <v>25</v>
      </c>
      <c r="C2973" t="s">
        <v>264</v>
      </c>
      <c r="D2973" s="2" t="s">
        <v>283</v>
      </c>
      <c r="E2973" s="2" t="s">
        <v>22</v>
      </c>
      <c r="F2973" s="2" t="s">
        <v>46</v>
      </c>
      <c r="G2973" s="2" t="s">
        <v>15</v>
      </c>
      <c r="H2973" s="2" t="s">
        <v>378</v>
      </c>
      <c r="I2973" s="2" t="s">
        <v>1513</v>
      </c>
      <c r="J2973">
        <v>9.83</v>
      </c>
      <c r="K2973">
        <v>21</v>
      </c>
      <c r="L2973">
        <v>62188</v>
      </c>
      <c r="M2973">
        <v>9.997584492380418E-3</v>
      </c>
      <c r="N2973" t="str">
        <f>AirFlight_2[[#This Row],[source_city]] &amp; " - " &amp; AirFlight_2[[#This Row],[destination_city]]</f>
        <v>Bangalore - Kolkata</v>
      </c>
    </row>
    <row r="2974" spans="1:14" x14ac:dyDescent="0.35">
      <c r="A2974">
        <v>12725</v>
      </c>
      <c r="B2974" s="2" t="s">
        <v>37</v>
      </c>
      <c r="C2974" t="s">
        <v>299</v>
      </c>
      <c r="D2974" s="2" t="s">
        <v>14</v>
      </c>
      <c r="E2974" s="2" t="s">
        <v>22</v>
      </c>
      <c r="F2974" s="2" t="s">
        <v>46</v>
      </c>
      <c r="G2974" s="2" t="s">
        <v>17</v>
      </c>
      <c r="H2974" s="2" t="s">
        <v>283</v>
      </c>
      <c r="I2974" s="2" t="s">
        <v>19</v>
      </c>
      <c r="J2974">
        <v>11.08</v>
      </c>
      <c r="K2974">
        <v>16</v>
      </c>
      <c r="L2974">
        <v>3671</v>
      </c>
      <c r="M2974">
        <v>9.999195362528801E-3</v>
      </c>
      <c r="N2974" t="str">
        <f>AirFlight_2[[#This Row],[source_city]] &amp; " - " &amp; AirFlight_2[[#This Row],[destination_city]]</f>
        <v>Delhi - Bangalore</v>
      </c>
    </row>
    <row r="2975" spans="1:14" x14ac:dyDescent="0.35">
      <c r="A2975">
        <v>120298</v>
      </c>
      <c r="B2975" s="2" t="s">
        <v>25</v>
      </c>
      <c r="C2975" t="s">
        <v>1065</v>
      </c>
      <c r="D2975" s="2" t="s">
        <v>378</v>
      </c>
      <c r="E2975" s="2" t="s">
        <v>22</v>
      </c>
      <c r="F2975" s="2" t="s">
        <v>46</v>
      </c>
      <c r="G2975" s="2" t="s">
        <v>17</v>
      </c>
      <c r="H2975" s="2" t="s">
        <v>14</v>
      </c>
      <c r="I2975" s="2" t="s">
        <v>19</v>
      </c>
      <c r="J2975">
        <v>11.17</v>
      </c>
      <c r="K2975">
        <v>6</v>
      </c>
      <c r="L2975">
        <v>19201</v>
      </c>
      <c r="M2975">
        <v>9.9997514704549539E-3</v>
      </c>
      <c r="N2975" t="str">
        <f>AirFlight_2[[#This Row],[source_city]] &amp; " - " &amp; AirFlight_2[[#This Row],[destination_city]]</f>
        <v>Kolkata - Delhi</v>
      </c>
    </row>
    <row r="2976" spans="1:14" x14ac:dyDescent="0.35">
      <c r="A2976">
        <v>250657</v>
      </c>
      <c r="B2976" s="2" t="s">
        <v>25</v>
      </c>
      <c r="C2976" t="s">
        <v>840</v>
      </c>
      <c r="D2976" s="2" t="s">
        <v>283</v>
      </c>
      <c r="E2976" s="2" t="s">
        <v>15</v>
      </c>
      <c r="F2976" s="2" t="s">
        <v>16</v>
      </c>
      <c r="G2976" s="2" t="s">
        <v>17</v>
      </c>
      <c r="H2976" s="2" t="s">
        <v>18</v>
      </c>
      <c r="I2976" s="2" t="s">
        <v>1513</v>
      </c>
      <c r="J2976">
        <v>1.83</v>
      </c>
      <c r="K2976">
        <v>25</v>
      </c>
      <c r="L2976">
        <v>20760</v>
      </c>
      <c r="M2976">
        <v>1.0000876514576262E-2</v>
      </c>
      <c r="N2976" t="str">
        <f>AirFlight_2[[#This Row],[source_city]] &amp; " - " &amp; AirFlight_2[[#This Row],[destination_city]]</f>
        <v>Bangalore - Mumbai</v>
      </c>
    </row>
    <row r="2977" spans="1:14" x14ac:dyDescent="0.35">
      <c r="A2977">
        <v>170916</v>
      </c>
      <c r="B2977" s="2" t="s">
        <v>37</v>
      </c>
      <c r="C2977" t="s">
        <v>1223</v>
      </c>
      <c r="D2977" s="2" t="s">
        <v>455</v>
      </c>
      <c r="E2977" s="2" t="s">
        <v>27</v>
      </c>
      <c r="F2977" s="2" t="s">
        <v>46</v>
      </c>
      <c r="G2977" s="2" t="s">
        <v>17</v>
      </c>
      <c r="H2977" s="2" t="s">
        <v>378</v>
      </c>
      <c r="I2977" s="2" t="s">
        <v>19</v>
      </c>
      <c r="J2977">
        <v>7.5</v>
      </c>
      <c r="K2977">
        <v>4</v>
      </c>
      <c r="L2977">
        <v>5750</v>
      </c>
      <c r="M2977">
        <v>1.0000892181250109E-2</v>
      </c>
      <c r="N2977" t="str">
        <f>AirFlight_2[[#This Row],[source_city]] &amp; " - " &amp; AirFlight_2[[#This Row],[destination_city]]</f>
        <v>Hyderabad - Kolkata</v>
      </c>
    </row>
    <row r="2978" spans="1:14" x14ac:dyDescent="0.35">
      <c r="A2978">
        <v>161437</v>
      </c>
      <c r="B2978" s="2" t="s">
        <v>42</v>
      </c>
      <c r="C2978" t="s">
        <v>1245</v>
      </c>
      <c r="D2978" s="2" t="s">
        <v>455</v>
      </c>
      <c r="E2978" s="2" t="s">
        <v>22</v>
      </c>
      <c r="F2978" s="2" t="s">
        <v>46</v>
      </c>
      <c r="G2978" s="2" t="s">
        <v>15</v>
      </c>
      <c r="H2978" s="2" t="s">
        <v>18</v>
      </c>
      <c r="I2978" s="2" t="s">
        <v>19</v>
      </c>
      <c r="J2978">
        <v>29.67</v>
      </c>
      <c r="K2978">
        <v>22</v>
      </c>
      <c r="L2978">
        <v>6167</v>
      </c>
      <c r="M2978">
        <v>1.0014195248555513E-2</v>
      </c>
      <c r="N2978" t="str">
        <f>AirFlight_2[[#This Row],[source_city]] &amp; " - " &amp; AirFlight_2[[#This Row],[destination_city]]</f>
        <v>Hyderabad - Mumbai</v>
      </c>
    </row>
    <row r="2979" spans="1:14" x14ac:dyDescent="0.35">
      <c r="A2979">
        <v>275524</v>
      </c>
      <c r="B2979" s="2" t="s">
        <v>42</v>
      </c>
      <c r="C2979" t="s">
        <v>860</v>
      </c>
      <c r="D2979" s="2" t="s">
        <v>455</v>
      </c>
      <c r="E2979" s="2" t="s">
        <v>22</v>
      </c>
      <c r="F2979" s="2" t="s">
        <v>46</v>
      </c>
      <c r="G2979" s="2" t="s">
        <v>15</v>
      </c>
      <c r="H2979" s="2" t="s">
        <v>14</v>
      </c>
      <c r="I2979" s="2" t="s">
        <v>1513</v>
      </c>
      <c r="J2979">
        <v>7.58</v>
      </c>
      <c r="K2979">
        <v>17</v>
      </c>
      <c r="L2979">
        <v>37846</v>
      </c>
      <c r="M2979">
        <v>1.001725219428784E-2</v>
      </c>
      <c r="N2979" t="str">
        <f>AirFlight_2[[#This Row],[source_city]] &amp; " - " &amp; AirFlight_2[[#This Row],[destination_city]]</f>
        <v>Hyderabad - Delhi</v>
      </c>
    </row>
    <row r="2980" spans="1:14" x14ac:dyDescent="0.35">
      <c r="A2980">
        <v>192278</v>
      </c>
      <c r="B2980" s="2" t="s">
        <v>42</v>
      </c>
      <c r="C2980" t="s">
        <v>1409</v>
      </c>
      <c r="D2980" s="2" t="s">
        <v>473</v>
      </c>
      <c r="E2980" s="2" t="s">
        <v>21</v>
      </c>
      <c r="F2980" s="2" t="s">
        <v>46</v>
      </c>
      <c r="G2980" s="2" t="s">
        <v>17</v>
      </c>
      <c r="H2980" s="2" t="s">
        <v>18</v>
      </c>
      <c r="I2980" s="2" t="s">
        <v>19</v>
      </c>
      <c r="J2980">
        <v>38.58</v>
      </c>
      <c r="K2980">
        <v>37</v>
      </c>
      <c r="L2980">
        <v>6093</v>
      </c>
      <c r="M2980">
        <v>1.002151984692945E-2</v>
      </c>
      <c r="N2980" t="str">
        <f>AirFlight_2[[#This Row],[source_city]] &amp; " - " &amp; AirFlight_2[[#This Row],[destination_city]]</f>
        <v>Chennai - Mumbai</v>
      </c>
    </row>
    <row r="2981" spans="1:14" x14ac:dyDescent="0.35">
      <c r="A2981">
        <v>130709</v>
      </c>
      <c r="B2981" s="2" t="s">
        <v>37</v>
      </c>
      <c r="C2981" t="s">
        <v>1149</v>
      </c>
      <c r="D2981" s="2" t="s">
        <v>378</v>
      </c>
      <c r="E2981" s="2" t="s">
        <v>22</v>
      </c>
      <c r="F2981" s="2" t="s">
        <v>46</v>
      </c>
      <c r="G2981" s="2" t="s">
        <v>17</v>
      </c>
      <c r="H2981" s="2" t="s">
        <v>18</v>
      </c>
      <c r="I2981" s="2" t="s">
        <v>19</v>
      </c>
      <c r="J2981">
        <v>11.67</v>
      </c>
      <c r="K2981">
        <v>22</v>
      </c>
      <c r="L2981">
        <v>5605</v>
      </c>
      <c r="M2981">
        <v>1.0023475461301556E-2</v>
      </c>
      <c r="N2981" t="str">
        <f>AirFlight_2[[#This Row],[source_city]] &amp; " - " &amp; AirFlight_2[[#This Row],[destination_city]]</f>
        <v>Kolkata - Mumbai</v>
      </c>
    </row>
    <row r="2982" spans="1:14" x14ac:dyDescent="0.35">
      <c r="A2982">
        <v>275186</v>
      </c>
      <c r="B2982" s="2" t="s">
        <v>25</v>
      </c>
      <c r="C2982" t="s">
        <v>1265</v>
      </c>
      <c r="D2982" s="2" t="s">
        <v>455</v>
      </c>
      <c r="E2982" s="2" t="s">
        <v>27</v>
      </c>
      <c r="F2982" s="2" t="s">
        <v>46</v>
      </c>
      <c r="G2982" s="2" t="s">
        <v>22</v>
      </c>
      <c r="H2982" s="2" t="s">
        <v>14</v>
      </c>
      <c r="I2982" s="2" t="s">
        <v>1513</v>
      </c>
      <c r="J2982">
        <v>20.75</v>
      </c>
      <c r="K2982">
        <v>10</v>
      </c>
      <c r="L2982">
        <v>54115</v>
      </c>
      <c r="M2982">
        <v>1.0024218005672991E-2</v>
      </c>
      <c r="N2982" t="str">
        <f>AirFlight_2[[#This Row],[source_city]] &amp; " - " &amp; AirFlight_2[[#This Row],[destination_city]]</f>
        <v>Hyderabad - Delhi</v>
      </c>
    </row>
    <row r="2983" spans="1:14" x14ac:dyDescent="0.35">
      <c r="A2983">
        <v>294479</v>
      </c>
      <c r="B2983" s="2" t="s">
        <v>42</v>
      </c>
      <c r="C2983" t="s">
        <v>1410</v>
      </c>
      <c r="D2983" s="2" t="s">
        <v>473</v>
      </c>
      <c r="E2983" s="2" t="s">
        <v>27</v>
      </c>
      <c r="F2983" s="2" t="s">
        <v>46</v>
      </c>
      <c r="G2983" s="2" t="s">
        <v>27</v>
      </c>
      <c r="H2983" s="2" t="s">
        <v>283</v>
      </c>
      <c r="I2983" s="2" t="s">
        <v>1513</v>
      </c>
      <c r="J2983">
        <v>23.42</v>
      </c>
      <c r="K2983">
        <v>22</v>
      </c>
      <c r="L2983">
        <v>52139</v>
      </c>
      <c r="M2983">
        <v>1.0024356738409734E-2</v>
      </c>
      <c r="N2983" t="str">
        <f>AirFlight_2[[#This Row],[source_city]] &amp; " - " &amp; AirFlight_2[[#This Row],[destination_city]]</f>
        <v>Chennai - Bangalore</v>
      </c>
    </row>
    <row r="2984" spans="1:14" x14ac:dyDescent="0.35">
      <c r="A2984">
        <v>86445</v>
      </c>
      <c r="B2984" s="2" t="s">
        <v>42</v>
      </c>
      <c r="C2984" t="s">
        <v>800</v>
      </c>
      <c r="D2984" s="2" t="s">
        <v>283</v>
      </c>
      <c r="E2984" s="2" t="s">
        <v>27</v>
      </c>
      <c r="F2984" s="2" t="s">
        <v>16</v>
      </c>
      <c r="G2984" s="2" t="s">
        <v>27</v>
      </c>
      <c r="H2984" s="2" t="s">
        <v>14</v>
      </c>
      <c r="I2984" s="2" t="s">
        <v>19</v>
      </c>
      <c r="J2984">
        <v>2.58</v>
      </c>
      <c r="K2984">
        <v>14</v>
      </c>
      <c r="L2984">
        <v>8854</v>
      </c>
      <c r="M2984">
        <v>1.0027879914768167E-2</v>
      </c>
      <c r="N2984" t="str">
        <f>AirFlight_2[[#This Row],[source_city]] &amp; " - " &amp; AirFlight_2[[#This Row],[destination_city]]</f>
        <v>Bangalore - Delhi</v>
      </c>
    </row>
    <row r="2985" spans="1:14" x14ac:dyDescent="0.35">
      <c r="A2985">
        <v>79226</v>
      </c>
      <c r="B2985" s="2" t="s">
        <v>37</v>
      </c>
      <c r="C2985" t="s">
        <v>699</v>
      </c>
      <c r="D2985" s="2" t="s">
        <v>18</v>
      </c>
      <c r="E2985" s="2" t="s">
        <v>15</v>
      </c>
      <c r="F2985" s="2" t="s">
        <v>46</v>
      </c>
      <c r="G2985" s="2" t="s">
        <v>17</v>
      </c>
      <c r="H2985" s="2" t="s">
        <v>473</v>
      </c>
      <c r="I2985" s="2" t="s">
        <v>19</v>
      </c>
      <c r="J2985">
        <v>4.92</v>
      </c>
      <c r="K2985">
        <v>16</v>
      </c>
      <c r="L2985">
        <v>3543</v>
      </c>
      <c r="M2985">
        <v>1.0028686186035807E-2</v>
      </c>
      <c r="N2985" t="str">
        <f>AirFlight_2[[#This Row],[source_city]] &amp; " - " &amp; AirFlight_2[[#This Row],[destination_city]]</f>
        <v>Mumbai - Chennai</v>
      </c>
    </row>
    <row r="2986" spans="1:14" x14ac:dyDescent="0.35">
      <c r="A2986">
        <v>120557</v>
      </c>
      <c r="B2986" s="2" t="s">
        <v>25</v>
      </c>
      <c r="C2986" t="s">
        <v>1065</v>
      </c>
      <c r="D2986" s="2" t="s">
        <v>378</v>
      </c>
      <c r="E2986" s="2" t="s">
        <v>22</v>
      </c>
      <c r="F2986" s="2" t="s">
        <v>46</v>
      </c>
      <c r="G2986" s="2" t="s">
        <v>15</v>
      </c>
      <c r="H2986" s="2" t="s">
        <v>14</v>
      </c>
      <c r="I2986" s="2" t="s">
        <v>19</v>
      </c>
      <c r="J2986">
        <v>9.33</v>
      </c>
      <c r="K2986">
        <v>8</v>
      </c>
      <c r="L2986">
        <v>14364</v>
      </c>
      <c r="M2986">
        <v>1.003035971183297E-2</v>
      </c>
      <c r="N2986" t="str">
        <f>AirFlight_2[[#This Row],[source_city]] &amp; " - " &amp; AirFlight_2[[#This Row],[destination_city]]</f>
        <v>Kolkata - Delhi</v>
      </c>
    </row>
    <row r="2987" spans="1:14" x14ac:dyDescent="0.35">
      <c r="A2987">
        <v>260438</v>
      </c>
      <c r="B2987" s="2" t="s">
        <v>42</v>
      </c>
      <c r="C2987" t="s">
        <v>801</v>
      </c>
      <c r="D2987" s="2" t="s">
        <v>283</v>
      </c>
      <c r="E2987" s="2" t="s">
        <v>15</v>
      </c>
      <c r="F2987" s="2" t="s">
        <v>46</v>
      </c>
      <c r="G2987" s="2" t="s">
        <v>27</v>
      </c>
      <c r="H2987" s="2" t="s">
        <v>473</v>
      </c>
      <c r="I2987" s="2" t="s">
        <v>1513</v>
      </c>
      <c r="J2987">
        <v>19.329999999999998</v>
      </c>
      <c r="K2987">
        <v>33</v>
      </c>
      <c r="L2987">
        <v>60396</v>
      </c>
      <c r="M2987">
        <v>1.0031262537508079E-2</v>
      </c>
      <c r="N2987" t="str">
        <f>AirFlight_2[[#This Row],[source_city]] &amp; " - " &amp; AirFlight_2[[#This Row],[destination_city]]</f>
        <v>Bangalore - Chennai</v>
      </c>
    </row>
    <row r="2988" spans="1:14" x14ac:dyDescent="0.35">
      <c r="A2988">
        <v>45169</v>
      </c>
      <c r="B2988" s="2" t="s">
        <v>42</v>
      </c>
      <c r="C2988" t="s">
        <v>582</v>
      </c>
      <c r="D2988" s="2" t="s">
        <v>18</v>
      </c>
      <c r="E2988" s="2" t="s">
        <v>15</v>
      </c>
      <c r="F2988" s="2" t="s">
        <v>46</v>
      </c>
      <c r="G2988" s="2" t="s">
        <v>17</v>
      </c>
      <c r="H2988" s="2" t="s">
        <v>14</v>
      </c>
      <c r="I2988" s="2" t="s">
        <v>19</v>
      </c>
      <c r="J2988">
        <v>7.17</v>
      </c>
      <c r="K2988">
        <v>13</v>
      </c>
      <c r="L2988">
        <v>12978</v>
      </c>
      <c r="M2988">
        <v>1.0032112600422471E-2</v>
      </c>
      <c r="N2988" t="str">
        <f>AirFlight_2[[#This Row],[source_city]] &amp; " - " &amp; AirFlight_2[[#This Row],[destination_city]]</f>
        <v>Mumbai - Delhi</v>
      </c>
    </row>
    <row r="2989" spans="1:14" x14ac:dyDescent="0.35">
      <c r="A2989">
        <v>277722</v>
      </c>
      <c r="B2989" s="2" t="s">
        <v>25</v>
      </c>
      <c r="C2989" t="s">
        <v>1265</v>
      </c>
      <c r="D2989" s="2" t="s">
        <v>455</v>
      </c>
      <c r="E2989" s="2" t="s">
        <v>27</v>
      </c>
      <c r="F2989" s="2" t="s">
        <v>16</v>
      </c>
      <c r="G2989" s="2" t="s">
        <v>27</v>
      </c>
      <c r="H2989" s="2" t="s">
        <v>18</v>
      </c>
      <c r="I2989" s="2" t="s">
        <v>1513</v>
      </c>
      <c r="J2989">
        <v>1.58</v>
      </c>
      <c r="K2989">
        <v>10</v>
      </c>
      <c r="L2989">
        <v>17794</v>
      </c>
      <c r="M2989">
        <v>1.004269847020256E-2</v>
      </c>
      <c r="N2989" t="str">
        <f>AirFlight_2[[#This Row],[source_city]] &amp; " - " &amp; AirFlight_2[[#This Row],[destination_city]]</f>
        <v>Hyderabad - Mumbai</v>
      </c>
    </row>
    <row r="2990" spans="1:14" x14ac:dyDescent="0.35">
      <c r="A2990">
        <v>271686</v>
      </c>
      <c r="B2990" s="2" t="s">
        <v>25</v>
      </c>
      <c r="C2990" t="s">
        <v>1065</v>
      </c>
      <c r="D2990" s="2" t="s">
        <v>378</v>
      </c>
      <c r="E2990" s="2" t="s">
        <v>22</v>
      </c>
      <c r="F2990" s="2" t="s">
        <v>46</v>
      </c>
      <c r="G2990" s="2" t="s">
        <v>17</v>
      </c>
      <c r="H2990" s="2" t="s">
        <v>455</v>
      </c>
      <c r="I2990" s="2" t="s">
        <v>1513</v>
      </c>
      <c r="J2990">
        <v>12.5</v>
      </c>
      <c r="K2990">
        <v>31</v>
      </c>
      <c r="L2990">
        <v>89729</v>
      </c>
      <c r="M2990">
        <v>1.0048427397423176E-2</v>
      </c>
      <c r="N2990" t="str">
        <f>AirFlight_2[[#This Row],[source_city]] &amp; " - " &amp; AirFlight_2[[#This Row],[destination_city]]</f>
        <v>Kolkata - Hyderabad</v>
      </c>
    </row>
    <row r="2991" spans="1:14" x14ac:dyDescent="0.35">
      <c r="A2991">
        <v>8701</v>
      </c>
      <c r="B2991" s="2" t="s">
        <v>42</v>
      </c>
      <c r="C2991" t="s">
        <v>84</v>
      </c>
      <c r="D2991" s="2" t="s">
        <v>14</v>
      </c>
      <c r="E2991" s="2" t="s">
        <v>15</v>
      </c>
      <c r="F2991" s="2" t="s">
        <v>46</v>
      </c>
      <c r="G2991" s="2" t="s">
        <v>27</v>
      </c>
      <c r="H2991" s="2" t="s">
        <v>18</v>
      </c>
      <c r="I2991" s="2" t="s">
        <v>19</v>
      </c>
      <c r="J2991">
        <v>19.5</v>
      </c>
      <c r="K2991">
        <v>43</v>
      </c>
      <c r="L2991">
        <v>5810</v>
      </c>
      <c r="M2991">
        <v>1.0054539248604555E-2</v>
      </c>
      <c r="N2991" t="str">
        <f>AirFlight_2[[#This Row],[source_city]] &amp; " - " &amp; AirFlight_2[[#This Row],[destination_city]]</f>
        <v>Delhi - Mumbai</v>
      </c>
    </row>
    <row r="2992" spans="1:14" x14ac:dyDescent="0.35">
      <c r="A2992">
        <v>5699</v>
      </c>
      <c r="B2992" s="2" t="s">
        <v>25</v>
      </c>
      <c r="C2992" t="s">
        <v>61</v>
      </c>
      <c r="D2992" s="2" t="s">
        <v>14</v>
      </c>
      <c r="E2992" s="2" t="s">
        <v>27</v>
      </c>
      <c r="F2992" s="2" t="s">
        <v>46</v>
      </c>
      <c r="G2992" s="2" t="s">
        <v>17</v>
      </c>
      <c r="H2992" s="2" t="s">
        <v>18</v>
      </c>
      <c r="I2992" s="2" t="s">
        <v>19</v>
      </c>
      <c r="J2992">
        <v>6</v>
      </c>
      <c r="K2992">
        <v>29</v>
      </c>
      <c r="L2992">
        <v>6296</v>
      </c>
      <c r="M2992">
        <v>1.0056332774694421E-2</v>
      </c>
      <c r="N2992" t="str">
        <f>AirFlight_2[[#This Row],[source_city]] &amp; " - " &amp; AirFlight_2[[#This Row],[destination_city]]</f>
        <v>Delhi - Mumbai</v>
      </c>
    </row>
    <row r="2993" spans="1:14" x14ac:dyDescent="0.35">
      <c r="A2993">
        <v>196699</v>
      </c>
      <c r="B2993" s="2" t="s">
        <v>32</v>
      </c>
      <c r="C2993" t="s">
        <v>1430</v>
      </c>
      <c r="D2993" s="2" t="s">
        <v>473</v>
      </c>
      <c r="E2993" s="2" t="s">
        <v>21</v>
      </c>
      <c r="F2993" s="2" t="s">
        <v>46</v>
      </c>
      <c r="G2993" s="2" t="s">
        <v>27</v>
      </c>
      <c r="H2993" s="2" t="s">
        <v>283</v>
      </c>
      <c r="I2993" s="2" t="s">
        <v>19</v>
      </c>
      <c r="J2993">
        <v>9.17</v>
      </c>
      <c r="K2993">
        <v>37</v>
      </c>
      <c r="L2993">
        <v>4612</v>
      </c>
      <c r="M2993">
        <v>1.0062869320180079E-2</v>
      </c>
      <c r="N2993" t="str">
        <f>AirFlight_2[[#This Row],[source_city]] &amp; " - " &amp; AirFlight_2[[#This Row],[destination_city]]</f>
        <v>Chennai - Bangalore</v>
      </c>
    </row>
    <row r="2994" spans="1:14" x14ac:dyDescent="0.35">
      <c r="A2994">
        <v>268210</v>
      </c>
      <c r="B2994" s="2" t="s">
        <v>25</v>
      </c>
      <c r="C2994" t="s">
        <v>1086</v>
      </c>
      <c r="D2994" s="2" t="s">
        <v>378</v>
      </c>
      <c r="E2994" s="2" t="s">
        <v>15</v>
      </c>
      <c r="F2994" s="2" t="s">
        <v>46</v>
      </c>
      <c r="G2994" s="2" t="s">
        <v>17</v>
      </c>
      <c r="H2994" s="2" t="s">
        <v>283</v>
      </c>
      <c r="I2994" s="2" t="s">
        <v>1513</v>
      </c>
      <c r="J2994">
        <v>25.67</v>
      </c>
      <c r="K2994">
        <v>16</v>
      </c>
      <c r="L2994">
        <v>68415</v>
      </c>
      <c r="M2994">
        <v>1.0063293983388899E-2</v>
      </c>
      <c r="N2994" t="str">
        <f>AirFlight_2[[#This Row],[source_city]] &amp; " - " &amp; AirFlight_2[[#This Row],[destination_city]]</f>
        <v>Kolkata - Bangalore</v>
      </c>
    </row>
    <row r="2995" spans="1:14" x14ac:dyDescent="0.35">
      <c r="A2995">
        <v>21151</v>
      </c>
      <c r="B2995" s="2" t="s">
        <v>32</v>
      </c>
      <c r="C2995" t="s">
        <v>34</v>
      </c>
      <c r="D2995" s="2" t="s">
        <v>14</v>
      </c>
      <c r="E2995" s="2" t="s">
        <v>27</v>
      </c>
      <c r="F2995" s="2" t="s">
        <v>46</v>
      </c>
      <c r="G2995" s="2" t="s">
        <v>17</v>
      </c>
      <c r="H2995" s="2" t="s">
        <v>378</v>
      </c>
      <c r="I2995" s="2" t="s">
        <v>19</v>
      </c>
      <c r="J2995">
        <v>9.25</v>
      </c>
      <c r="K2995">
        <v>8</v>
      </c>
      <c r="L2995">
        <v>5954</v>
      </c>
      <c r="M2995">
        <v>1.0064125019435322E-2</v>
      </c>
      <c r="N2995" t="str">
        <f>AirFlight_2[[#This Row],[source_city]] &amp; " - " &amp; AirFlight_2[[#This Row],[destination_city]]</f>
        <v>Delhi - Kolkata</v>
      </c>
    </row>
    <row r="2996" spans="1:14" x14ac:dyDescent="0.35">
      <c r="A2996">
        <v>261917</v>
      </c>
      <c r="B2996" s="2" t="s">
        <v>42</v>
      </c>
      <c r="C2996" t="s">
        <v>1047</v>
      </c>
      <c r="D2996" s="2" t="s">
        <v>378</v>
      </c>
      <c r="E2996" s="2" t="s">
        <v>22</v>
      </c>
      <c r="F2996" s="2" t="s">
        <v>16</v>
      </c>
      <c r="G2996" s="2" t="s">
        <v>27</v>
      </c>
      <c r="H2996" s="2" t="s">
        <v>14</v>
      </c>
      <c r="I2996" s="2" t="s">
        <v>1513</v>
      </c>
      <c r="J2996">
        <v>2.5</v>
      </c>
      <c r="K2996">
        <v>13</v>
      </c>
      <c r="L2996">
        <v>28510</v>
      </c>
      <c r="M2996">
        <v>1.0064838060509063E-2</v>
      </c>
      <c r="N2996" t="str">
        <f>AirFlight_2[[#This Row],[source_city]] &amp; " - " &amp; AirFlight_2[[#This Row],[destination_city]]</f>
        <v>Kolkata - Delhi</v>
      </c>
    </row>
    <row r="2997" spans="1:14" x14ac:dyDescent="0.35">
      <c r="A2997">
        <v>51669</v>
      </c>
      <c r="B2997" s="2" t="s">
        <v>25</v>
      </c>
      <c r="C2997" t="s">
        <v>522</v>
      </c>
      <c r="D2997" s="2" t="s">
        <v>18</v>
      </c>
      <c r="E2997" s="2" t="s">
        <v>27</v>
      </c>
      <c r="F2997" s="2" t="s">
        <v>46</v>
      </c>
      <c r="G2997" s="2" t="s">
        <v>15</v>
      </c>
      <c r="H2997" s="2" t="s">
        <v>14</v>
      </c>
      <c r="I2997" s="2" t="s">
        <v>19</v>
      </c>
      <c r="J2997">
        <v>4.5</v>
      </c>
      <c r="K2997">
        <v>44</v>
      </c>
      <c r="L2997">
        <v>4158</v>
      </c>
      <c r="M2997">
        <v>1.0080943179763824E-2</v>
      </c>
      <c r="N2997" t="str">
        <f>AirFlight_2[[#This Row],[source_city]] &amp; " - " &amp; AirFlight_2[[#This Row],[destination_city]]</f>
        <v>Mumbai - Delhi</v>
      </c>
    </row>
    <row r="2998" spans="1:14" x14ac:dyDescent="0.35">
      <c r="A2998">
        <v>165802</v>
      </c>
      <c r="B2998" s="2" t="s">
        <v>25</v>
      </c>
      <c r="C2998" t="s">
        <v>1265</v>
      </c>
      <c r="D2998" s="2" t="s">
        <v>455</v>
      </c>
      <c r="E2998" s="2" t="s">
        <v>27</v>
      </c>
      <c r="F2998" s="2" t="s">
        <v>46</v>
      </c>
      <c r="G2998" s="2" t="s">
        <v>17</v>
      </c>
      <c r="H2998" s="2" t="s">
        <v>283</v>
      </c>
      <c r="I2998" s="2" t="s">
        <v>19</v>
      </c>
      <c r="J2998">
        <v>8</v>
      </c>
      <c r="K2998">
        <v>5</v>
      </c>
      <c r="L2998">
        <v>7927</v>
      </c>
      <c r="M2998">
        <v>1.0083161574052979E-2</v>
      </c>
      <c r="N2998" t="str">
        <f>AirFlight_2[[#This Row],[source_city]] &amp; " - " &amp; AirFlight_2[[#This Row],[destination_city]]</f>
        <v>Hyderabad - Bangalore</v>
      </c>
    </row>
    <row r="2999" spans="1:14" x14ac:dyDescent="0.35">
      <c r="A2999">
        <v>71349</v>
      </c>
      <c r="B2999" s="2" t="s">
        <v>32</v>
      </c>
      <c r="C2999" t="s">
        <v>549</v>
      </c>
      <c r="D2999" s="2" t="s">
        <v>18</v>
      </c>
      <c r="E2999" s="2" t="s">
        <v>17</v>
      </c>
      <c r="F2999" s="2" t="s">
        <v>46</v>
      </c>
      <c r="G2999" s="2" t="s">
        <v>22</v>
      </c>
      <c r="H2999" s="2" t="s">
        <v>455</v>
      </c>
      <c r="I2999" s="2" t="s">
        <v>19</v>
      </c>
      <c r="J2999">
        <v>13.67</v>
      </c>
      <c r="K2999">
        <v>9</v>
      </c>
      <c r="L2999">
        <v>18333</v>
      </c>
      <c r="M2999">
        <v>1.008685500845341E-2</v>
      </c>
      <c r="N2999" t="str">
        <f>AirFlight_2[[#This Row],[source_city]] &amp; " - " &amp; AirFlight_2[[#This Row],[destination_city]]</f>
        <v>Mumbai - Hyderabad</v>
      </c>
    </row>
    <row r="3000" spans="1:14" x14ac:dyDescent="0.35">
      <c r="A3000">
        <v>198801</v>
      </c>
      <c r="B3000" s="2" t="s">
        <v>37</v>
      </c>
      <c r="C3000" t="s">
        <v>1485</v>
      </c>
      <c r="D3000" s="2" t="s">
        <v>473</v>
      </c>
      <c r="E3000" s="2" t="s">
        <v>15</v>
      </c>
      <c r="F3000" s="2" t="s">
        <v>16</v>
      </c>
      <c r="G3000" s="2" t="s">
        <v>17</v>
      </c>
      <c r="H3000" s="2" t="s">
        <v>378</v>
      </c>
      <c r="I3000" s="2" t="s">
        <v>19</v>
      </c>
      <c r="J3000">
        <v>2.17</v>
      </c>
      <c r="K3000">
        <v>13</v>
      </c>
      <c r="L3000">
        <v>5042</v>
      </c>
      <c r="M3000">
        <v>1.0097713342366421E-2</v>
      </c>
      <c r="N3000" t="str">
        <f>AirFlight_2[[#This Row],[source_city]] &amp; " - " &amp; AirFlight_2[[#This Row],[destination_city]]</f>
        <v>Chennai - Kolkata</v>
      </c>
    </row>
    <row r="3001" spans="1:14" x14ac:dyDescent="0.35">
      <c r="A3001">
        <v>131406</v>
      </c>
      <c r="B3001" s="2" t="s">
        <v>12</v>
      </c>
      <c r="C3001" t="s">
        <v>1078</v>
      </c>
      <c r="D3001" s="2" t="s">
        <v>378</v>
      </c>
      <c r="E3001" s="2" t="s">
        <v>21</v>
      </c>
      <c r="F3001" s="2" t="s">
        <v>46</v>
      </c>
      <c r="G3001" s="2" t="s">
        <v>17</v>
      </c>
      <c r="H3001" s="2" t="s">
        <v>18</v>
      </c>
      <c r="I3001" s="2" t="s">
        <v>19</v>
      </c>
      <c r="J3001">
        <v>15</v>
      </c>
      <c r="K3001">
        <v>26</v>
      </c>
      <c r="L3001">
        <v>5339</v>
      </c>
      <c r="M3001">
        <v>1.0099374132290895E-2</v>
      </c>
      <c r="N3001" t="str">
        <f>AirFlight_2[[#This Row],[source_city]] &amp; " - " &amp; AirFlight_2[[#This Row],[destination_city]]</f>
        <v>Kolkata - Mumbai</v>
      </c>
    </row>
    <row r="3002" spans="1:14" x14ac:dyDescent="0.35">
      <c r="A3002">
        <v>141028</v>
      </c>
      <c r="B3002" s="2" t="s">
        <v>37</v>
      </c>
      <c r="C3002" t="s">
        <v>1071</v>
      </c>
      <c r="D3002" s="2" t="s">
        <v>378</v>
      </c>
      <c r="E3002" s="2" t="s">
        <v>27</v>
      </c>
      <c r="F3002" s="2" t="s">
        <v>46</v>
      </c>
      <c r="G3002" s="2" t="s">
        <v>15</v>
      </c>
      <c r="H3002" s="2" t="s">
        <v>283</v>
      </c>
      <c r="I3002" s="2" t="s">
        <v>19</v>
      </c>
      <c r="J3002">
        <v>5.67</v>
      </c>
      <c r="K3002">
        <v>40</v>
      </c>
      <c r="L3002">
        <v>3860</v>
      </c>
      <c r="M3002">
        <v>1.010647823643851E-2</v>
      </c>
      <c r="N3002" t="str">
        <f>AirFlight_2[[#This Row],[source_city]] &amp; " - " &amp; AirFlight_2[[#This Row],[destination_city]]</f>
        <v>Kolkata - Bangalore</v>
      </c>
    </row>
    <row r="3003" spans="1:14" x14ac:dyDescent="0.35">
      <c r="A3003">
        <v>176216</v>
      </c>
      <c r="B3003" s="2" t="s">
        <v>42</v>
      </c>
      <c r="C3003" t="s">
        <v>1240</v>
      </c>
      <c r="D3003" s="2" t="s">
        <v>455</v>
      </c>
      <c r="E3003" s="2" t="s">
        <v>22</v>
      </c>
      <c r="F3003" s="2" t="s">
        <v>46</v>
      </c>
      <c r="G3003" s="2" t="s">
        <v>27</v>
      </c>
      <c r="H3003" s="2" t="s">
        <v>378</v>
      </c>
      <c r="I3003" s="2" t="s">
        <v>19</v>
      </c>
      <c r="J3003">
        <v>30.17</v>
      </c>
      <c r="K3003">
        <v>48</v>
      </c>
      <c r="L3003">
        <v>8428</v>
      </c>
      <c r="M3003">
        <v>1.0112675762088519E-2</v>
      </c>
      <c r="N3003" t="str">
        <f>AirFlight_2[[#This Row],[source_city]] &amp; " - " &amp; AirFlight_2[[#This Row],[destination_city]]</f>
        <v>Hyderabad - Kolkata</v>
      </c>
    </row>
    <row r="3004" spans="1:14" x14ac:dyDescent="0.35">
      <c r="A3004">
        <v>161664</v>
      </c>
      <c r="B3004" s="2" t="s">
        <v>25</v>
      </c>
      <c r="C3004" t="s">
        <v>1235</v>
      </c>
      <c r="D3004" s="2" t="s">
        <v>455</v>
      </c>
      <c r="E3004" s="2" t="s">
        <v>15</v>
      </c>
      <c r="F3004" s="2" t="s">
        <v>46</v>
      </c>
      <c r="G3004" s="2" t="s">
        <v>17</v>
      </c>
      <c r="H3004" s="2" t="s">
        <v>18</v>
      </c>
      <c r="I3004" s="2" t="s">
        <v>19</v>
      </c>
      <c r="J3004">
        <v>5.17</v>
      </c>
      <c r="K3004">
        <v>24</v>
      </c>
      <c r="L3004">
        <v>4416</v>
      </c>
      <c r="M3004">
        <v>1.0118547846844739E-2</v>
      </c>
      <c r="N3004" t="str">
        <f>AirFlight_2[[#This Row],[source_city]] &amp; " - " &amp; AirFlight_2[[#This Row],[destination_city]]</f>
        <v>Hyderabad - Mumbai</v>
      </c>
    </row>
    <row r="3005" spans="1:14" x14ac:dyDescent="0.35">
      <c r="A3005">
        <v>250422</v>
      </c>
      <c r="B3005" s="2" t="s">
        <v>42</v>
      </c>
      <c r="C3005" t="s">
        <v>801</v>
      </c>
      <c r="D3005" s="2" t="s">
        <v>283</v>
      </c>
      <c r="E3005" s="2" t="s">
        <v>15</v>
      </c>
      <c r="F3005" s="2" t="s">
        <v>46</v>
      </c>
      <c r="G3005" s="2" t="s">
        <v>22</v>
      </c>
      <c r="H3005" s="2" t="s">
        <v>18</v>
      </c>
      <c r="I3005" s="2" t="s">
        <v>1513</v>
      </c>
      <c r="J3005">
        <v>16.329999999999998</v>
      </c>
      <c r="K3005">
        <v>22</v>
      </c>
      <c r="L3005">
        <v>54684</v>
      </c>
      <c r="M3005">
        <v>1.011915880879688E-2</v>
      </c>
      <c r="N3005" t="str">
        <f>AirFlight_2[[#This Row],[source_city]] &amp; " - " &amp; AirFlight_2[[#This Row],[destination_city]]</f>
        <v>Bangalore - Mumbai</v>
      </c>
    </row>
    <row r="3006" spans="1:14" x14ac:dyDescent="0.35">
      <c r="A3006">
        <v>278244</v>
      </c>
      <c r="B3006" s="2" t="s">
        <v>25</v>
      </c>
      <c r="C3006" t="s">
        <v>1234</v>
      </c>
      <c r="D3006" s="2" t="s">
        <v>455</v>
      </c>
      <c r="E3006" s="2" t="s">
        <v>21</v>
      </c>
      <c r="F3006" s="2" t="s">
        <v>46</v>
      </c>
      <c r="G3006" s="2" t="s">
        <v>15</v>
      </c>
      <c r="H3006" s="2" t="s">
        <v>18</v>
      </c>
      <c r="I3006" s="2" t="s">
        <v>1513</v>
      </c>
      <c r="J3006">
        <v>9.67</v>
      </c>
      <c r="K3006">
        <v>18</v>
      </c>
      <c r="L3006">
        <v>45995</v>
      </c>
      <c r="M3006">
        <v>1.0119792723723542E-2</v>
      </c>
      <c r="N3006" t="str">
        <f>AirFlight_2[[#This Row],[source_city]] &amp; " - " &amp; AirFlight_2[[#This Row],[destination_city]]</f>
        <v>Hyderabad - Mumbai</v>
      </c>
    </row>
    <row r="3007" spans="1:14" x14ac:dyDescent="0.35">
      <c r="A3007">
        <v>279300</v>
      </c>
      <c r="B3007" s="2" t="s">
        <v>25</v>
      </c>
      <c r="C3007" t="s">
        <v>1234</v>
      </c>
      <c r="D3007" s="2" t="s">
        <v>455</v>
      </c>
      <c r="E3007" s="2" t="s">
        <v>21</v>
      </c>
      <c r="F3007" s="2" t="s">
        <v>46</v>
      </c>
      <c r="G3007" s="2" t="s">
        <v>15</v>
      </c>
      <c r="H3007" s="2" t="s">
        <v>18</v>
      </c>
      <c r="I3007" s="2" t="s">
        <v>1513</v>
      </c>
      <c r="J3007">
        <v>9.67</v>
      </c>
      <c r="K3007">
        <v>34</v>
      </c>
      <c r="L3007">
        <v>45995</v>
      </c>
      <c r="M3007">
        <v>1.0129178284747353E-2</v>
      </c>
      <c r="N3007" t="str">
        <f>AirFlight_2[[#This Row],[source_city]] &amp; " - " &amp; AirFlight_2[[#This Row],[destination_city]]</f>
        <v>Hyderabad - Mumbai</v>
      </c>
    </row>
    <row r="3008" spans="1:14" x14ac:dyDescent="0.35">
      <c r="A3008">
        <v>268188</v>
      </c>
      <c r="B3008" s="2" t="s">
        <v>25</v>
      </c>
      <c r="C3008" t="s">
        <v>1086</v>
      </c>
      <c r="D3008" s="2" t="s">
        <v>378</v>
      </c>
      <c r="E3008" s="2" t="s">
        <v>15</v>
      </c>
      <c r="F3008" s="2" t="s">
        <v>46</v>
      </c>
      <c r="G3008" s="2" t="s">
        <v>22</v>
      </c>
      <c r="H3008" s="2" t="s">
        <v>283</v>
      </c>
      <c r="I3008" s="2" t="s">
        <v>1513</v>
      </c>
      <c r="J3008">
        <v>16.079999999999998</v>
      </c>
      <c r="K3008">
        <v>16</v>
      </c>
      <c r="L3008">
        <v>60978</v>
      </c>
      <c r="M3008">
        <v>1.0131079006164501E-2</v>
      </c>
      <c r="N3008" t="str">
        <f>AirFlight_2[[#This Row],[source_city]] &amp; " - " &amp; AirFlight_2[[#This Row],[destination_city]]</f>
        <v>Kolkata - Bangalore</v>
      </c>
    </row>
    <row r="3009" spans="1:14" x14ac:dyDescent="0.35">
      <c r="A3009">
        <v>179261</v>
      </c>
      <c r="B3009" s="2" t="s">
        <v>37</v>
      </c>
      <c r="C3009" t="s">
        <v>1348</v>
      </c>
      <c r="D3009" s="2" t="s">
        <v>455</v>
      </c>
      <c r="E3009" s="2" t="s">
        <v>17</v>
      </c>
      <c r="F3009" s="2" t="s">
        <v>16</v>
      </c>
      <c r="G3009" s="2" t="s">
        <v>142</v>
      </c>
      <c r="H3009" s="2" t="s">
        <v>473</v>
      </c>
      <c r="I3009" s="2" t="s">
        <v>19</v>
      </c>
      <c r="J3009">
        <v>1.25</v>
      </c>
      <c r="K3009">
        <v>36</v>
      </c>
      <c r="L3009">
        <v>1788</v>
      </c>
      <c r="M3009">
        <v>1.013303932178411E-2</v>
      </c>
      <c r="N3009" t="str">
        <f>AirFlight_2[[#This Row],[source_city]] &amp; " - " &amp; AirFlight_2[[#This Row],[destination_city]]</f>
        <v>Hyderabad - Chennai</v>
      </c>
    </row>
    <row r="3010" spans="1:14" x14ac:dyDescent="0.35">
      <c r="A3010">
        <v>2809</v>
      </c>
      <c r="B3010" s="2" t="s">
        <v>25</v>
      </c>
      <c r="C3010" t="s">
        <v>106</v>
      </c>
      <c r="D3010" s="2" t="s">
        <v>14</v>
      </c>
      <c r="E3010" s="2" t="s">
        <v>15</v>
      </c>
      <c r="F3010" s="2" t="s">
        <v>46</v>
      </c>
      <c r="G3010" s="2" t="s">
        <v>22</v>
      </c>
      <c r="H3010" s="2" t="s">
        <v>18</v>
      </c>
      <c r="I3010" s="2" t="s">
        <v>19</v>
      </c>
      <c r="J3010">
        <v>16.329999999999998</v>
      </c>
      <c r="K3010">
        <v>16</v>
      </c>
      <c r="L3010">
        <v>4993</v>
      </c>
      <c r="M3010">
        <v>1.0134811596953619E-2</v>
      </c>
      <c r="N3010" t="str">
        <f>AirFlight_2[[#This Row],[source_city]] &amp; " - " &amp; AirFlight_2[[#This Row],[destination_city]]</f>
        <v>Delhi - Mumbai</v>
      </c>
    </row>
    <row r="3011" spans="1:14" x14ac:dyDescent="0.35">
      <c r="A3011">
        <v>91086</v>
      </c>
      <c r="B3011" s="2" t="s">
        <v>37</v>
      </c>
      <c r="C3011" t="s">
        <v>910</v>
      </c>
      <c r="D3011" s="2" t="s">
        <v>283</v>
      </c>
      <c r="E3011" s="2" t="s">
        <v>17</v>
      </c>
      <c r="F3011" s="2" t="s">
        <v>46</v>
      </c>
      <c r="G3011" s="2" t="s">
        <v>142</v>
      </c>
      <c r="H3011" s="2" t="s">
        <v>14</v>
      </c>
      <c r="I3011" s="2" t="s">
        <v>19</v>
      </c>
      <c r="J3011">
        <v>5.83</v>
      </c>
      <c r="K3011">
        <v>36</v>
      </c>
      <c r="L3011">
        <v>3288</v>
      </c>
      <c r="M3011">
        <v>1.0138393700486525E-2</v>
      </c>
      <c r="N3011" t="str">
        <f>AirFlight_2[[#This Row],[source_city]] &amp; " - " &amp; AirFlight_2[[#This Row],[destination_city]]</f>
        <v>Bangalore - Delhi</v>
      </c>
    </row>
    <row r="3012" spans="1:14" x14ac:dyDescent="0.35">
      <c r="A3012">
        <v>246043</v>
      </c>
      <c r="B3012" s="2" t="s">
        <v>25</v>
      </c>
      <c r="C3012" t="s">
        <v>524</v>
      </c>
      <c r="D3012" s="2" t="s">
        <v>283</v>
      </c>
      <c r="E3012" s="2" t="s">
        <v>22</v>
      </c>
      <c r="F3012" s="2" t="s">
        <v>46</v>
      </c>
      <c r="G3012" s="2" t="s">
        <v>15</v>
      </c>
      <c r="H3012" s="2" t="s">
        <v>14</v>
      </c>
      <c r="I3012" s="2" t="s">
        <v>1513</v>
      </c>
      <c r="J3012">
        <v>8.58</v>
      </c>
      <c r="K3012">
        <v>17</v>
      </c>
      <c r="L3012">
        <v>54841</v>
      </c>
      <c r="M3012">
        <v>1.0139252977232172E-2</v>
      </c>
      <c r="N3012" t="str">
        <f>AirFlight_2[[#This Row],[source_city]] &amp; " - " &amp; AirFlight_2[[#This Row],[destination_city]]</f>
        <v>Bangalore - Delhi</v>
      </c>
    </row>
    <row r="3013" spans="1:14" x14ac:dyDescent="0.35">
      <c r="A3013">
        <v>109860</v>
      </c>
      <c r="B3013" s="2" t="s">
        <v>25</v>
      </c>
      <c r="C3013" t="s">
        <v>814</v>
      </c>
      <c r="D3013" s="2" t="s">
        <v>283</v>
      </c>
      <c r="E3013" s="2" t="s">
        <v>21</v>
      </c>
      <c r="F3013" s="2" t="s">
        <v>46</v>
      </c>
      <c r="G3013" s="2" t="s">
        <v>22</v>
      </c>
      <c r="H3013" s="2" t="s">
        <v>455</v>
      </c>
      <c r="I3013" s="2" t="s">
        <v>19</v>
      </c>
      <c r="J3013">
        <v>25.67</v>
      </c>
      <c r="K3013">
        <v>3</v>
      </c>
      <c r="L3013">
        <v>14150</v>
      </c>
      <c r="M3013">
        <v>1.0150369818514693E-2</v>
      </c>
      <c r="N3013" t="str">
        <f>AirFlight_2[[#This Row],[source_city]] &amp; " - " &amp; AirFlight_2[[#This Row],[destination_city]]</f>
        <v>Bangalore - Hyderabad</v>
      </c>
    </row>
    <row r="3014" spans="1:14" x14ac:dyDescent="0.35">
      <c r="A3014">
        <v>134642</v>
      </c>
      <c r="B3014" s="2" t="s">
        <v>42</v>
      </c>
      <c r="C3014" t="s">
        <v>1079</v>
      </c>
      <c r="D3014" s="2" t="s">
        <v>378</v>
      </c>
      <c r="E3014" s="2" t="s">
        <v>21</v>
      </c>
      <c r="F3014" s="2" t="s">
        <v>46</v>
      </c>
      <c r="G3014" s="2" t="s">
        <v>27</v>
      </c>
      <c r="H3014" s="2" t="s">
        <v>18</v>
      </c>
      <c r="I3014" s="2" t="s">
        <v>19</v>
      </c>
      <c r="J3014">
        <v>5.83</v>
      </c>
      <c r="K3014">
        <v>44</v>
      </c>
      <c r="L3014">
        <v>5523</v>
      </c>
      <c r="M3014">
        <v>1.0154155892164285E-2</v>
      </c>
      <c r="N3014" t="str">
        <f>AirFlight_2[[#This Row],[source_city]] &amp; " - " &amp; AirFlight_2[[#This Row],[destination_city]]</f>
        <v>Kolkata - Mumbai</v>
      </c>
    </row>
    <row r="3015" spans="1:14" x14ac:dyDescent="0.35">
      <c r="A3015">
        <v>276729</v>
      </c>
      <c r="B3015" s="2" t="s">
        <v>25</v>
      </c>
      <c r="C3015" t="s">
        <v>1271</v>
      </c>
      <c r="D3015" s="2" t="s">
        <v>455</v>
      </c>
      <c r="E3015" s="2" t="s">
        <v>22</v>
      </c>
      <c r="F3015" s="2" t="s">
        <v>46</v>
      </c>
      <c r="G3015" s="2" t="s">
        <v>27</v>
      </c>
      <c r="H3015" s="2" t="s">
        <v>14</v>
      </c>
      <c r="I3015" s="2" t="s">
        <v>1513</v>
      </c>
      <c r="J3015">
        <v>6</v>
      </c>
      <c r="K3015">
        <v>40</v>
      </c>
      <c r="L3015">
        <v>39555</v>
      </c>
      <c r="M3015">
        <v>1.0157889853280144E-2</v>
      </c>
      <c r="N3015" t="str">
        <f>AirFlight_2[[#This Row],[source_city]] &amp; " - " &amp; AirFlight_2[[#This Row],[destination_city]]</f>
        <v>Hyderabad - Delhi</v>
      </c>
    </row>
    <row r="3016" spans="1:14" x14ac:dyDescent="0.35">
      <c r="A3016">
        <v>201685</v>
      </c>
      <c r="B3016" s="2" t="s">
        <v>25</v>
      </c>
      <c r="C3016" t="s">
        <v>1419</v>
      </c>
      <c r="D3016" s="2" t="s">
        <v>473</v>
      </c>
      <c r="E3016" s="2" t="s">
        <v>22</v>
      </c>
      <c r="F3016" s="2" t="s">
        <v>46</v>
      </c>
      <c r="G3016" s="2" t="s">
        <v>15</v>
      </c>
      <c r="H3016" s="2" t="s">
        <v>378</v>
      </c>
      <c r="I3016" s="2" t="s">
        <v>19</v>
      </c>
      <c r="J3016">
        <v>10.17</v>
      </c>
      <c r="K3016">
        <v>40</v>
      </c>
      <c r="L3016">
        <v>7081</v>
      </c>
      <c r="M3016">
        <v>1.016302641239919E-2</v>
      </c>
      <c r="N3016" t="str">
        <f>AirFlight_2[[#This Row],[source_city]] &amp; " - " &amp; AirFlight_2[[#This Row],[destination_city]]</f>
        <v>Chennai - Kolkata</v>
      </c>
    </row>
    <row r="3017" spans="1:14" x14ac:dyDescent="0.35">
      <c r="A3017">
        <v>38020</v>
      </c>
      <c r="B3017" s="2" t="s">
        <v>12</v>
      </c>
      <c r="C3017" t="s">
        <v>482</v>
      </c>
      <c r="D3017" s="2" t="s">
        <v>14</v>
      </c>
      <c r="E3017" s="2" t="s">
        <v>21</v>
      </c>
      <c r="F3017" s="2" t="s">
        <v>46</v>
      </c>
      <c r="G3017" s="2" t="s">
        <v>17</v>
      </c>
      <c r="H3017" s="2" t="s">
        <v>473</v>
      </c>
      <c r="I3017" s="2" t="s">
        <v>19</v>
      </c>
      <c r="J3017">
        <v>16.579999999999998</v>
      </c>
      <c r="K3017">
        <v>20</v>
      </c>
      <c r="L3017">
        <v>4149</v>
      </c>
      <c r="M3017">
        <v>1.0165259109581881E-2</v>
      </c>
      <c r="N3017" t="str">
        <f>AirFlight_2[[#This Row],[source_city]] &amp; " - " &amp; AirFlight_2[[#This Row],[destination_city]]</f>
        <v>Delhi - Chennai</v>
      </c>
    </row>
    <row r="3018" spans="1:14" x14ac:dyDescent="0.35">
      <c r="A3018">
        <v>176616</v>
      </c>
      <c r="B3018" s="2" t="s">
        <v>25</v>
      </c>
      <c r="C3018" t="s">
        <v>1234</v>
      </c>
      <c r="D3018" s="2" t="s">
        <v>455</v>
      </c>
      <c r="E3018" s="2" t="s">
        <v>21</v>
      </c>
      <c r="F3018" s="2" t="s">
        <v>46</v>
      </c>
      <c r="G3018" s="2" t="s">
        <v>17</v>
      </c>
      <c r="H3018" s="2" t="s">
        <v>473</v>
      </c>
      <c r="I3018" s="2" t="s">
        <v>19</v>
      </c>
      <c r="J3018">
        <v>15.92</v>
      </c>
      <c r="K3018">
        <v>5</v>
      </c>
      <c r="L3018">
        <v>15268</v>
      </c>
      <c r="M3018">
        <v>1.0167695948925082E-2</v>
      </c>
      <c r="N3018" t="str">
        <f>AirFlight_2[[#This Row],[source_city]] &amp; " - " &amp; AirFlight_2[[#This Row],[destination_city]]</f>
        <v>Hyderabad - Chennai</v>
      </c>
    </row>
    <row r="3019" spans="1:14" x14ac:dyDescent="0.35">
      <c r="A3019">
        <v>60708</v>
      </c>
      <c r="B3019" s="2" t="s">
        <v>12</v>
      </c>
      <c r="C3019" t="s">
        <v>692</v>
      </c>
      <c r="D3019" s="2" t="s">
        <v>18</v>
      </c>
      <c r="E3019" s="2" t="s">
        <v>22</v>
      </c>
      <c r="F3019" s="2" t="s">
        <v>46</v>
      </c>
      <c r="G3019" s="2" t="s">
        <v>22</v>
      </c>
      <c r="H3019" s="2" t="s">
        <v>283</v>
      </c>
      <c r="I3019" s="2" t="s">
        <v>19</v>
      </c>
      <c r="J3019">
        <v>22</v>
      </c>
      <c r="K3019">
        <v>45</v>
      </c>
      <c r="L3019">
        <v>4097</v>
      </c>
      <c r="M3019">
        <v>1.0170929905932047E-2</v>
      </c>
      <c r="N3019" t="str">
        <f>AirFlight_2[[#This Row],[source_city]] &amp; " - " &amp; AirFlight_2[[#This Row],[destination_city]]</f>
        <v>Mumbai - Bangalore</v>
      </c>
    </row>
    <row r="3020" spans="1:14" x14ac:dyDescent="0.35">
      <c r="A3020">
        <v>162039</v>
      </c>
      <c r="B3020" s="2" t="s">
        <v>25</v>
      </c>
      <c r="C3020" t="s">
        <v>1234</v>
      </c>
      <c r="D3020" s="2" t="s">
        <v>455</v>
      </c>
      <c r="E3020" s="2" t="s">
        <v>21</v>
      </c>
      <c r="F3020" s="2" t="s">
        <v>46</v>
      </c>
      <c r="G3020" s="2" t="s">
        <v>15</v>
      </c>
      <c r="H3020" s="2" t="s">
        <v>18</v>
      </c>
      <c r="I3020" s="2" t="s">
        <v>19</v>
      </c>
      <c r="J3020">
        <v>12.25</v>
      </c>
      <c r="K3020">
        <v>26</v>
      </c>
      <c r="L3020">
        <v>5060</v>
      </c>
      <c r="M3020">
        <v>1.0171799746020227E-2</v>
      </c>
      <c r="N3020" t="str">
        <f>AirFlight_2[[#This Row],[source_city]] &amp; " - " &amp; AirFlight_2[[#This Row],[destination_city]]</f>
        <v>Hyderabad - Mumbai</v>
      </c>
    </row>
    <row r="3021" spans="1:14" x14ac:dyDescent="0.35">
      <c r="A3021">
        <v>100125</v>
      </c>
      <c r="B3021" s="2" t="s">
        <v>25</v>
      </c>
      <c r="C3021" t="s">
        <v>810</v>
      </c>
      <c r="D3021" s="2" t="s">
        <v>283</v>
      </c>
      <c r="E3021" s="2" t="s">
        <v>21</v>
      </c>
      <c r="F3021" s="2" t="s">
        <v>46</v>
      </c>
      <c r="G3021" s="2" t="s">
        <v>27</v>
      </c>
      <c r="H3021" s="2" t="s">
        <v>18</v>
      </c>
      <c r="I3021" s="2" t="s">
        <v>19</v>
      </c>
      <c r="J3021">
        <v>8</v>
      </c>
      <c r="K3021">
        <v>35</v>
      </c>
      <c r="L3021">
        <v>6568</v>
      </c>
      <c r="M3021">
        <v>1.0174062157757846E-2</v>
      </c>
      <c r="N3021" t="str">
        <f>AirFlight_2[[#This Row],[source_city]] &amp; " - " &amp; AirFlight_2[[#This Row],[destination_city]]</f>
        <v>Bangalore - Mumbai</v>
      </c>
    </row>
    <row r="3022" spans="1:14" x14ac:dyDescent="0.35">
      <c r="A3022">
        <v>89360</v>
      </c>
      <c r="B3022" s="2" t="s">
        <v>23</v>
      </c>
      <c r="C3022" t="s">
        <v>906</v>
      </c>
      <c r="D3022" s="2" t="s">
        <v>283</v>
      </c>
      <c r="E3022" s="2" t="s">
        <v>15</v>
      </c>
      <c r="F3022" s="2" t="s">
        <v>46</v>
      </c>
      <c r="G3022" s="2" t="s">
        <v>142</v>
      </c>
      <c r="H3022" s="2" t="s">
        <v>14</v>
      </c>
      <c r="I3022" s="2" t="s">
        <v>19</v>
      </c>
      <c r="J3022">
        <v>7.67</v>
      </c>
      <c r="K3022">
        <v>28</v>
      </c>
      <c r="L3022">
        <v>2723</v>
      </c>
      <c r="M3022">
        <v>1.0182098209847612E-2</v>
      </c>
      <c r="N3022" t="str">
        <f>AirFlight_2[[#This Row],[source_city]] &amp; " - " &amp; AirFlight_2[[#This Row],[destination_city]]</f>
        <v>Bangalore - Delhi</v>
      </c>
    </row>
    <row r="3023" spans="1:14" x14ac:dyDescent="0.35">
      <c r="A3023">
        <v>152087</v>
      </c>
      <c r="B3023" s="2" t="s">
        <v>37</v>
      </c>
      <c r="C3023" t="s">
        <v>1149</v>
      </c>
      <c r="D3023" s="2" t="s">
        <v>378</v>
      </c>
      <c r="E3023" s="2" t="s">
        <v>22</v>
      </c>
      <c r="F3023" s="2" t="s">
        <v>46</v>
      </c>
      <c r="G3023" s="2" t="s">
        <v>27</v>
      </c>
      <c r="H3023" s="2" t="s">
        <v>473</v>
      </c>
      <c r="I3023" s="2" t="s">
        <v>19</v>
      </c>
      <c r="J3023">
        <v>6</v>
      </c>
      <c r="K3023">
        <v>44</v>
      </c>
      <c r="L3023">
        <v>3015</v>
      </c>
      <c r="M3023">
        <v>1.0186607192404162E-2</v>
      </c>
      <c r="N3023" t="str">
        <f>AirFlight_2[[#This Row],[source_city]] &amp; " - " &amp; AirFlight_2[[#This Row],[destination_city]]</f>
        <v>Kolkata - Chennai</v>
      </c>
    </row>
    <row r="3024" spans="1:14" x14ac:dyDescent="0.35">
      <c r="A3024">
        <v>272641</v>
      </c>
      <c r="B3024" s="2" t="s">
        <v>42</v>
      </c>
      <c r="C3024" t="s">
        <v>1080</v>
      </c>
      <c r="D3024" s="2" t="s">
        <v>378</v>
      </c>
      <c r="E3024" s="2" t="s">
        <v>17</v>
      </c>
      <c r="F3024" s="2" t="s">
        <v>46</v>
      </c>
      <c r="G3024" s="2" t="s">
        <v>22</v>
      </c>
      <c r="H3024" s="2" t="s">
        <v>473</v>
      </c>
      <c r="I3024" s="2" t="s">
        <v>1513</v>
      </c>
      <c r="J3024">
        <v>12.42</v>
      </c>
      <c r="K3024">
        <v>3</v>
      </c>
      <c r="L3024">
        <v>57103</v>
      </c>
      <c r="M3024">
        <v>1.018773725243094E-2</v>
      </c>
      <c r="N3024" t="str">
        <f>AirFlight_2[[#This Row],[source_city]] &amp; " - " &amp; AirFlight_2[[#This Row],[destination_city]]</f>
        <v>Kolkata - Chennai</v>
      </c>
    </row>
    <row r="3025" spans="1:14" x14ac:dyDescent="0.35">
      <c r="A3025">
        <v>203435</v>
      </c>
      <c r="B3025" s="2" t="s">
        <v>25</v>
      </c>
      <c r="C3025" t="s">
        <v>1397</v>
      </c>
      <c r="D3025" s="2" t="s">
        <v>473</v>
      </c>
      <c r="E3025" s="2" t="s">
        <v>22</v>
      </c>
      <c r="F3025" s="2" t="s">
        <v>46</v>
      </c>
      <c r="G3025" s="2" t="s">
        <v>17</v>
      </c>
      <c r="H3025" s="2" t="s">
        <v>455</v>
      </c>
      <c r="I3025" s="2" t="s">
        <v>19</v>
      </c>
      <c r="J3025">
        <v>10.17</v>
      </c>
      <c r="K3025">
        <v>11</v>
      </c>
      <c r="L3025">
        <v>14954</v>
      </c>
      <c r="M3025">
        <v>1.0188348218804877E-2</v>
      </c>
      <c r="N3025" t="str">
        <f>AirFlight_2[[#This Row],[source_city]] &amp; " - " &amp; AirFlight_2[[#This Row],[destination_city]]</f>
        <v>Chennai - Hyderabad</v>
      </c>
    </row>
    <row r="3026" spans="1:14" x14ac:dyDescent="0.35">
      <c r="A3026">
        <v>153260</v>
      </c>
      <c r="B3026" s="2" t="s">
        <v>25</v>
      </c>
      <c r="C3026" t="s">
        <v>1273</v>
      </c>
      <c r="D3026" s="2" t="s">
        <v>455</v>
      </c>
      <c r="E3026" s="2" t="s">
        <v>21</v>
      </c>
      <c r="F3026" s="2" t="s">
        <v>46</v>
      </c>
      <c r="G3026" s="2" t="s">
        <v>17</v>
      </c>
      <c r="H3026" s="2" t="s">
        <v>14</v>
      </c>
      <c r="I3026" s="2" t="s">
        <v>19</v>
      </c>
      <c r="J3026">
        <v>14.75</v>
      </c>
      <c r="K3026">
        <v>9</v>
      </c>
      <c r="L3026">
        <v>11488</v>
      </c>
      <c r="M3026">
        <v>1.0193669002150796E-2</v>
      </c>
      <c r="N3026" t="str">
        <f>AirFlight_2[[#This Row],[source_city]] &amp; " - " &amp; AirFlight_2[[#This Row],[destination_city]]</f>
        <v>Hyderabad - Delhi</v>
      </c>
    </row>
    <row r="3027" spans="1:14" x14ac:dyDescent="0.35">
      <c r="A3027">
        <v>1147</v>
      </c>
      <c r="B3027" s="2" t="s">
        <v>32</v>
      </c>
      <c r="C3027" t="s">
        <v>157</v>
      </c>
      <c r="D3027" s="2" t="s">
        <v>14</v>
      </c>
      <c r="E3027" s="2" t="s">
        <v>21</v>
      </c>
      <c r="F3027" s="2" t="s">
        <v>46</v>
      </c>
      <c r="G3027" s="2" t="s">
        <v>17</v>
      </c>
      <c r="H3027" s="2" t="s">
        <v>18</v>
      </c>
      <c r="I3027" s="2" t="s">
        <v>19</v>
      </c>
      <c r="J3027">
        <v>15.75</v>
      </c>
      <c r="K3027">
        <v>8</v>
      </c>
      <c r="L3027">
        <v>5954</v>
      </c>
      <c r="M3027">
        <v>1.0203659879324145E-2</v>
      </c>
      <c r="N3027" t="str">
        <f>AirFlight_2[[#This Row],[source_city]] &amp; " - " &amp; AirFlight_2[[#This Row],[destination_city]]</f>
        <v>Delhi - Mumbai</v>
      </c>
    </row>
    <row r="3028" spans="1:14" x14ac:dyDescent="0.35">
      <c r="A3028">
        <v>483</v>
      </c>
      <c r="B3028" s="2" t="s">
        <v>25</v>
      </c>
      <c r="C3028" t="s">
        <v>106</v>
      </c>
      <c r="D3028" s="2" t="s">
        <v>14</v>
      </c>
      <c r="E3028" s="2" t="s">
        <v>15</v>
      </c>
      <c r="F3028" s="2" t="s">
        <v>46</v>
      </c>
      <c r="G3028" s="2" t="s">
        <v>17</v>
      </c>
      <c r="H3028" s="2" t="s">
        <v>18</v>
      </c>
      <c r="I3028" s="2" t="s">
        <v>19</v>
      </c>
      <c r="J3028">
        <v>5.33</v>
      </c>
      <c r="K3028">
        <v>4</v>
      </c>
      <c r="L3028">
        <v>10575</v>
      </c>
      <c r="M3028">
        <v>1.020405599620422E-2</v>
      </c>
      <c r="N3028" t="str">
        <f>AirFlight_2[[#This Row],[source_city]] &amp; " - " &amp; AirFlight_2[[#This Row],[destination_city]]</f>
        <v>Delhi - Mumbai</v>
      </c>
    </row>
    <row r="3029" spans="1:14" x14ac:dyDescent="0.35">
      <c r="A3029">
        <v>174562</v>
      </c>
      <c r="B3029" s="2" t="s">
        <v>25</v>
      </c>
      <c r="C3029" t="s">
        <v>1239</v>
      </c>
      <c r="D3029" s="2" t="s">
        <v>455</v>
      </c>
      <c r="E3029" s="2" t="s">
        <v>22</v>
      </c>
      <c r="F3029" s="2" t="s">
        <v>46</v>
      </c>
      <c r="G3029" s="2" t="s">
        <v>17</v>
      </c>
      <c r="H3029" s="2" t="s">
        <v>378</v>
      </c>
      <c r="I3029" s="2" t="s">
        <v>19</v>
      </c>
      <c r="J3029">
        <v>12.42</v>
      </c>
      <c r="K3029">
        <v>35</v>
      </c>
      <c r="L3029">
        <v>6275</v>
      </c>
      <c r="M3029">
        <v>1.020694223642904E-2</v>
      </c>
      <c r="N3029" t="str">
        <f>AirFlight_2[[#This Row],[source_city]] &amp; " - " &amp; AirFlight_2[[#This Row],[destination_city]]</f>
        <v>Hyderabad - Kolkata</v>
      </c>
    </row>
    <row r="3030" spans="1:14" x14ac:dyDescent="0.35">
      <c r="A3030">
        <v>214924</v>
      </c>
      <c r="B3030" s="2" t="s">
        <v>25</v>
      </c>
      <c r="C3030" t="s">
        <v>63</v>
      </c>
      <c r="D3030" s="2" t="s">
        <v>14</v>
      </c>
      <c r="E3030" s="2" t="s">
        <v>22</v>
      </c>
      <c r="F3030" s="2" t="s">
        <v>16</v>
      </c>
      <c r="G3030" s="2" t="s">
        <v>22</v>
      </c>
      <c r="H3030" s="2" t="s">
        <v>283</v>
      </c>
      <c r="I3030" s="2" t="s">
        <v>1513</v>
      </c>
      <c r="J3030">
        <v>2.75</v>
      </c>
      <c r="K3030">
        <v>38</v>
      </c>
      <c r="L3030">
        <v>32859</v>
      </c>
      <c r="M3030">
        <v>1.0209241133776747E-2</v>
      </c>
      <c r="N3030" t="str">
        <f>AirFlight_2[[#This Row],[source_city]] &amp; " - " &amp; AirFlight_2[[#This Row],[destination_city]]</f>
        <v>Delhi - Bangalore</v>
      </c>
    </row>
    <row r="3031" spans="1:14" x14ac:dyDescent="0.35">
      <c r="A3031">
        <v>234966</v>
      </c>
      <c r="B3031" s="2" t="s">
        <v>25</v>
      </c>
      <c r="C3031" t="s">
        <v>513</v>
      </c>
      <c r="D3031" s="2" t="s">
        <v>18</v>
      </c>
      <c r="E3031" s="2" t="s">
        <v>17</v>
      </c>
      <c r="F3031" s="2" t="s">
        <v>46</v>
      </c>
      <c r="G3031" s="2" t="s">
        <v>15</v>
      </c>
      <c r="H3031" s="2" t="s">
        <v>378</v>
      </c>
      <c r="I3031" s="2" t="s">
        <v>1513</v>
      </c>
      <c r="J3031">
        <v>22.67</v>
      </c>
      <c r="K3031">
        <v>12</v>
      </c>
      <c r="L3031">
        <v>62045</v>
      </c>
      <c r="M3031">
        <v>1.0210429953716904E-2</v>
      </c>
      <c r="N3031" t="str">
        <f>AirFlight_2[[#This Row],[source_city]] &amp; " - " &amp; AirFlight_2[[#This Row],[destination_city]]</f>
        <v>Mumbai - Kolkata</v>
      </c>
    </row>
    <row r="3032" spans="1:14" x14ac:dyDescent="0.35">
      <c r="A3032">
        <v>115980</v>
      </c>
      <c r="B3032" s="2" t="s">
        <v>25</v>
      </c>
      <c r="C3032" t="s">
        <v>894</v>
      </c>
      <c r="D3032" s="2" t="s">
        <v>283</v>
      </c>
      <c r="E3032" s="2" t="s">
        <v>17</v>
      </c>
      <c r="F3032" s="2" t="s">
        <v>46</v>
      </c>
      <c r="G3032" s="2" t="s">
        <v>22</v>
      </c>
      <c r="H3032" s="2" t="s">
        <v>473</v>
      </c>
      <c r="I3032" s="2" t="s">
        <v>19</v>
      </c>
      <c r="J3032">
        <v>12.75</v>
      </c>
      <c r="K3032">
        <v>7</v>
      </c>
      <c r="L3032">
        <v>12454</v>
      </c>
      <c r="M3032">
        <v>1.0211532698721326E-2</v>
      </c>
      <c r="N3032" t="str">
        <f>AirFlight_2[[#This Row],[source_city]] &amp; " - " &amp; AirFlight_2[[#This Row],[destination_city]]</f>
        <v>Bangalore - Chennai</v>
      </c>
    </row>
    <row r="3033" spans="1:14" x14ac:dyDescent="0.35">
      <c r="A3033">
        <v>217445</v>
      </c>
      <c r="B3033" s="2" t="s">
        <v>25</v>
      </c>
      <c r="C3033" t="s">
        <v>29</v>
      </c>
      <c r="D3033" s="2" t="s">
        <v>14</v>
      </c>
      <c r="E3033" s="2" t="s">
        <v>22</v>
      </c>
      <c r="F3033" s="2" t="s">
        <v>46</v>
      </c>
      <c r="G3033" s="2" t="s">
        <v>15</v>
      </c>
      <c r="H3033" s="2" t="s">
        <v>378</v>
      </c>
      <c r="I3033" s="2" t="s">
        <v>1513</v>
      </c>
      <c r="J3033">
        <v>8.25</v>
      </c>
      <c r="K3033">
        <v>25</v>
      </c>
      <c r="L3033">
        <v>59929</v>
      </c>
      <c r="M3033">
        <v>1.021314564711695E-2</v>
      </c>
      <c r="N3033" t="str">
        <f>AirFlight_2[[#This Row],[source_city]] &amp; " - " &amp; AirFlight_2[[#This Row],[destination_city]]</f>
        <v>Delhi - Kolkata</v>
      </c>
    </row>
    <row r="3034" spans="1:14" x14ac:dyDescent="0.35">
      <c r="A3034">
        <v>182716</v>
      </c>
      <c r="B3034" s="2" t="s">
        <v>12</v>
      </c>
      <c r="C3034" t="s">
        <v>1388</v>
      </c>
      <c r="D3034" s="2" t="s">
        <v>473</v>
      </c>
      <c r="E3034" s="2" t="s">
        <v>22</v>
      </c>
      <c r="F3034" s="2" t="s">
        <v>46</v>
      </c>
      <c r="G3034" s="2" t="s">
        <v>17</v>
      </c>
      <c r="H3034" s="2" t="s">
        <v>14</v>
      </c>
      <c r="I3034" s="2" t="s">
        <v>19</v>
      </c>
      <c r="J3034">
        <v>13.5</v>
      </c>
      <c r="K3034">
        <v>19</v>
      </c>
      <c r="L3034">
        <v>4048</v>
      </c>
      <c r="M3034">
        <v>1.0214088539555743E-2</v>
      </c>
      <c r="N3034" t="str">
        <f>AirFlight_2[[#This Row],[source_city]] &amp; " - " &amp; AirFlight_2[[#This Row],[destination_city]]</f>
        <v>Chennai - Delhi</v>
      </c>
    </row>
    <row r="3035" spans="1:14" x14ac:dyDescent="0.35">
      <c r="A3035">
        <v>21115</v>
      </c>
      <c r="B3035" s="2" t="s">
        <v>25</v>
      </c>
      <c r="C3035" t="s">
        <v>28</v>
      </c>
      <c r="D3035" s="2" t="s">
        <v>14</v>
      </c>
      <c r="E3035" s="2" t="s">
        <v>22</v>
      </c>
      <c r="F3035" s="2" t="s">
        <v>46</v>
      </c>
      <c r="G3035" s="2" t="s">
        <v>15</v>
      </c>
      <c r="H3035" s="2" t="s">
        <v>378</v>
      </c>
      <c r="I3035" s="2" t="s">
        <v>19</v>
      </c>
      <c r="J3035">
        <v>8</v>
      </c>
      <c r="K3035">
        <v>7</v>
      </c>
      <c r="L3035">
        <v>14880</v>
      </c>
      <c r="M3035">
        <v>1.0217714326376082E-2</v>
      </c>
      <c r="N3035" t="str">
        <f>AirFlight_2[[#This Row],[source_city]] &amp; " - " &amp; AirFlight_2[[#This Row],[destination_city]]</f>
        <v>Delhi - Kolkata</v>
      </c>
    </row>
    <row r="3036" spans="1:14" x14ac:dyDescent="0.35">
      <c r="A3036">
        <v>134848</v>
      </c>
      <c r="B3036" s="2" t="s">
        <v>25</v>
      </c>
      <c r="C3036" t="s">
        <v>1093</v>
      </c>
      <c r="D3036" s="2" t="s">
        <v>378</v>
      </c>
      <c r="E3036" s="2" t="s">
        <v>21</v>
      </c>
      <c r="F3036" s="2" t="s">
        <v>46</v>
      </c>
      <c r="G3036" s="2" t="s">
        <v>17</v>
      </c>
      <c r="H3036" s="2" t="s">
        <v>18</v>
      </c>
      <c r="I3036" s="2" t="s">
        <v>19</v>
      </c>
      <c r="J3036">
        <v>16.670000000000002</v>
      </c>
      <c r="K3036">
        <v>45</v>
      </c>
      <c r="L3036">
        <v>6067</v>
      </c>
      <c r="M3036">
        <v>1.0218608198680479E-2</v>
      </c>
      <c r="N3036" t="str">
        <f>AirFlight_2[[#This Row],[source_city]] &amp; " - " &amp; AirFlight_2[[#This Row],[destination_city]]</f>
        <v>Kolkata - Mumbai</v>
      </c>
    </row>
    <row r="3037" spans="1:14" x14ac:dyDescent="0.35">
      <c r="A3037">
        <v>294191</v>
      </c>
      <c r="B3037" s="2" t="s">
        <v>25</v>
      </c>
      <c r="C3037" t="s">
        <v>1423</v>
      </c>
      <c r="D3037" s="2" t="s">
        <v>473</v>
      </c>
      <c r="E3037" s="2" t="s">
        <v>27</v>
      </c>
      <c r="F3037" s="2" t="s">
        <v>46</v>
      </c>
      <c r="G3037" s="2" t="s">
        <v>15</v>
      </c>
      <c r="H3037" s="2" t="s">
        <v>283</v>
      </c>
      <c r="I3037" s="2" t="s">
        <v>1513</v>
      </c>
      <c r="J3037">
        <v>6.75</v>
      </c>
      <c r="K3037">
        <v>17</v>
      </c>
      <c r="L3037">
        <v>44144</v>
      </c>
      <c r="M3037">
        <v>1.0220143179938801E-2</v>
      </c>
      <c r="N3037" t="str">
        <f>AirFlight_2[[#This Row],[source_city]] &amp; " - " &amp; AirFlight_2[[#This Row],[destination_city]]</f>
        <v>Chennai - Bangalore</v>
      </c>
    </row>
    <row r="3038" spans="1:14" x14ac:dyDescent="0.35">
      <c r="A3038">
        <v>158376</v>
      </c>
      <c r="B3038" s="2" t="s">
        <v>42</v>
      </c>
      <c r="C3038" t="s">
        <v>1237</v>
      </c>
      <c r="D3038" s="2" t="s">
        <v>455</v>
      </c>
      <c r="E3038" s="2" t="s">
        <v>17</v>
      </c>
      <c r="F3038" s="2" t="s">
        <v>46</v>
      </c>
      <c r="G3038" s="2" t="s">
        <v>15</v>
      </c>
      <c r="H3038" s="2" t="s">
        <v>14</v>
      </c>
      <c r="I3038" s="2" t="s">
        <v>19</v>
      </c>
      <c r="J3038">
        <v>20.5</v>
      </c>
      <c r="K3038">
        <v>48</v>
      </c>
      <c r="L3038">
        <v>4387</v>
      </c>
      <c r="M3038">
        <v>1.0223073772759328E-2</v>
      </c>
      <c r="N3038" t="str">
        <f>AirFlight_2[[#This Row],[source_city]] &amp; " - " &amp; AirFlight_2[[#This Row],[destination_city]]</f>
        <v>Hyderabad - Delhi</v>
      </c>
    </row>
    <row r="3039" spans="1:14" x14ac:dyDescent="0.35">
      <c r="A3039">
        <v>210961</v>
      </c>
      <c r="B3039" s="2" t="s">
        <v>42</v>
      </c>
      <c r="C3039" t="s">
        <v>69</v>
      </c>
      <c r="D3039" s="2" t="s">
        <v>14</v>
      </c>
      <c r="E3039" s="2" t="s">
        <v>21</v>
      </c>
      <c r="F3039" s="2" t="s">
        <v>46</v>
      </c>
      <c r="G3039" s="2" t="s">
        <v>22</v>
      </c>
      <c r="H3039" s="2" t="s">
        <v>18</v>
      </c>
      <c r="I3039" s="2" t="s">
        <v>1513</v>
      </c>
      <c r="J3039">
        <v>26.42</v>
      </c>
      <c r="K3039">
        <v>40</v>
      </c>
      <c r="L3039">
        <v>53164</v>
      </c>
      <c r="M3039">
        <v>1.0223303569819486E-2</v>
      </c>
      <c r="N3039" t="str">
        <f>AirFlight_2[[#This Row],[source_city]] &amp; " - " &amp; AirFlight_2[[#This Row],[destination_city]]</f>
        <v>Delhi - Mumbai</v>
      </c>
    </row>
    <row r="3040" spans="1:14" x14ac:dyDescent="0.35">
      <c r="A3040">
        <v>125346</v>
      </c>
      <c r="B3040" s="2" t="s">
        <v>23</v>
      </c>
      <c r="C3040" t="s">
        <v>1114</v>
      </c>
      <c r="D3040" s="2" t="s">
        <v>378</v>
      </c>
      <c r="E3040" s="2" t="s">
        <v>17</v>
      </c>
      <c r="F3040" s="2" t="s">
        <v>46</v>
      </c>
      <c r="G3040" s="2" t="s">
        <v>27</v>
      </c>
      <c r="H3040" s="2" t="s">
        <v>14</v>
      </c>
      <c r="I3040" s="2" t="s">
        <v>19</v>
      </c>
      <c r="J3040">
        <v>16.5</v>
      </c>
      <c r="K3040">
        <v>37</v>
      </c>
      <c r="L3040">
        <v>3911</v>
      </c>
      <c r="M3040">
        <v>1.0224936590701672E-2</v>
      </c>
      <c r="N3040" t="str">
        <f>AirFlight_2[[#This Row],[source_city]] &amp; " - " &amp; AirFlight_2[[#This Row],[destination_city]]</f>
        <v>Kolkata - Delhi</v>
      </c>
    </row>
    <row r="3041" spans="1:14" x14ac:dyDescent="0.35">
      <c r="A3041">
        <v>28333</v>
      </c>
      <c r="B3041" s="2" t="s">
        <v>42</v>
      </c>
      <c r="C3041" t="s">
        <v>110</v>
      </c>
      <c r="D3041" s="2" t="s">
        <v>14</v>
      </c>
      <c r="E3041" s="2" t="s">
        <v>15</v>
      </c>
      <c r="F3041" s="2" t="s">
        <v>46</v>
      </c>
      <c r="G3041" s="2" t="s">
        <v>27</v>
      </c>
      <c r="H3041" s="2" t="s">
        <v>378</v>
      </c>
      <c r="I3041" s="2" t="s">
        <v>19</v>
      </c>
      <c r="J3041">
        <v>20.170000000000002</v>
      </c>
      <c r="K3041">
        <v>47</v>
      </c>
      <c r="L3041">
        <v>4874</v>
      </c>
      <c r="M3041">
        <v>1.0226807230359292E-2</v>
      </c>
      <c r="N3041" t="str">
        <f>AirFlight_2[[#This Row],[source_city]] &amp; " - " &amp; AirFlight_2[[#This Row],[destination_city]]</f>
        <v>Delhi - Kolkata</v>
      </c>
    </row>
    <row r="3042" spans="1:14" x14ac:dyDescent="0.35">
      <c r="A3042">
        <v>95151</v>
      </c>
      <c r="B3042" s="2" t="s">
        <v>25</v>
      </c>
      <c r="C3042" t="s">
        <v>877</v>
      </c>
      <c r="D3042" s="2" t="s">
        <v>283</v>
      </c>
      <c r="E3042" s="2" t="s">
        <v>27</v>
      </c>
      <c r="F3042" s="2" t="s">
        <v>46</v>
      </c>
      <c r="G3042" s="2" t="s">
        <v>27</v>
      </c>
      <c r="H3042" s="2" t="s">
        <v>18</v>
      </c>
      <c r="I3042" s="2" t="s">
        <v>19</v>
      </c>
      <c r="J3042">
        <v>26</v>
      </c>
      <c r="K3042">
        <v>8</v>
      </c>
      <c r="L3042">
        <v>17779</v>
      </c>
      <c r="M3042">
        <v>1.02339928584948E-2</v>
      </c>
      <c r="N3042" t="str">
        <f>AirFlight_2[[#This Row],[source_city]] &amp; " - " &amp; AirFlight_2[[#This Row],[destination_city]]</f>
        <v>Bangalore - Mumbai</v>
      </c>
    </row>
    <row r="3043" spans="1:14" x14ac:dyDescent="0.35">
      <c r="A3043">
        <v>261857</v>
      </c>
      <c r="B3043" s="2" t="s">
        <v>42</v>
      </c>
      <c r="C3043" t="s">
        <v>1079</v>
      </c>
      <c r="D3043" s="2" t="s">
        <v>378</v>
      </c>
      <c r="E3043" s="2" t="s">
        <v>21</v>
      </c>
      <c r="F3043" s="2" t="s">
        <v>16</v>
      </c>
      <c r="G3043" s="2" t="s">
        <v>22</v>
      </c>
      <c r="H3043" s="2" t="s">
        <v>14</v>
      </c>
      <c r="I3043" s="2" t="s">
        <v>1513</v>
      </c>
      <c r="J3043">
        <v>2.25</v>
      </c>
      <c r="K3043">
        <v>12</v>
      </c>
      <c r="L3043">
        <v>28510</v>
      </c>
      <c r="M3043">
        <v>1.0235336686775898E-2</v>
      </c>
      <c r="N3043" t="str">
        <f>AirFlight_2[[#This Row],[source_city]] &amp; " - " &amp; AirFlight_2[[#This Row],[destination_city]]</f>
        <v>Kolkata - Delhi</v>
      </c>
    </row>
    <row r="3044" spans="1:14" x14ac:dyDescent="0.35">
      <c r="A3044">
        <v>257623</v>
      </c>
      <c r="B3044" s="2" t="s">
        <v>25</v>
      </c>
      <c r="C3044" t="s">
        <v>810</v>
      </c>
      <c r="D3044" s="2" t="s">
        <v>283</v>
      </c>
      <c r="E3044" s="2" t="s">
        <v>21</v>
      </c>
      <c r="F3044" s="2" t="s">
        <v>46</v>
      </c>
      <c r="G3044" s="2" t="s">
        <v>15</v>
      </c>
      <c r="H3044" s="2" t="s">
        <v>455</v>
      </c>
      <c r="I3044" s="2" t="s">
        <v>1513</v>
      </c>
      <c r="J3044">
        <v>12.92</v>
      </c>
      <c r="K3044">
        <v>28</v>
      </c>
      <c r="L3044">
        <v>56588</v>
      </c>
      <c r="M3044">
        <v>1.0236382842175207E-2</v>
      </c>
      <c r="N3044" t="str">
        <f>AirFlight_2[[#This Row],[source_city]] &amp; " - " &amp; AirFlight_2[[#This Row],[destination_city]]</f>
        <v>Bangalore - Hyderabad</v>
      </c>
    </row>
    <row r="3045" spans="1:14" x14ac:dyDescent="0.35">
      <c r="A3045">
        <v>1716</v>
      </c>
      <c r="B3045" s="2" t="s">
        <v>42</v>
      </c>
      <c r="C3045" t="s">
        <v>50</v>
      </c>
      <c r="D3045" s="2" t="s">
        <v>14</v>
      </c>
      <c r="E3045" s="2" t="s">
        <v>15</v>
      </c>
      <c r="F3045" s="2" t="s">
        <v>46</v>
      </c>
      <c r="G3045" s="2" t="s">
        <v>17</v>
      </c>
      <c r="H3045" s="2" t="s">
        <v>18</v>
      </c>
      <c r="I3045" s="2" t="s">
        <v>19</v>
      </c>
      <c r="J3045">
        <v>3.75</v>
      </c>
      <c r="K3045">
        <v>11</v>
      </c>
      <c r="L3045">
        <v>5955</v>
      </c>
      <c r="M3045">
        <v>1.023831453253099E-2</v>
      </c>
      <c r="N3045" t="str">
        <f>AirFlight_2[[#This Row],[source_city]] &amp; " - " &amp; AirFlight_2[[#This Row],[destination_city]]</f>
        <v>Delhi - Mumbai</v>
      </c>
    </row>
    <row r="3046" spans="1:14" x14ac:dyDescent="0.35">
      <c r="A3046">
        <v>177488</v>
      </c>
      <c r="B3046" s="2" t="s">
        <v>37</v>
      </c>
      <c r="C3046" t="s">
        <v>1336</v>
      </c>
      <c r="D3046" s="2" t="s">
        <v>455</v>
      </c>
      <c r="E3046" s="2" t="s">
        <v>21</v>
      </c>
      <c r="F3046" s="2" t="s">
        <v>46</v>
      </c>
      <c r="G3046" s="2" t="s">
        <v>22</v>
      </c>
      <c r="H3046" s="2" t="s">
        <v>473</v>
      </c>
      <c r="I3046" s="2" t="s">
        <v>19</v>
      </c>
      <c r="J3046">
        <v>5.25</v>
      </c>
      <c r="K3046">
        <v>17</v>
      </c>
      <c r="L3046">
        <v>3194</v>
      </c>
      <c r="M3046">
        <v>1.0239936833729146E-2</v>
      </c>
      <c r="N3046" t="str">
        <f>AirFlight_2[[#This Row],[source_city]] &amp; " - " &amp; AirFlight_2[[#This Row],[destination_city]]</f>
        <v>Hyderabad - Chennai</v>
      </c>
    </row>
    <row r="3047" spans="1:14" x14ac:dyDescent="0.35">
      <c r="A3047">
        <v>240066</v>
      </c>
      <c r="B3047" s="2" t="s">
        <v>25</v>
      </c>
      <c r="C3047" t="s">
        <v>503</v>
      </c>
      <c r="D3047" s="2" t="s">
        <v>18</v>
      </c>
      <c r="E3047" s="2" t="s">
        <v>27</v>
      </c>
      <c r="F3047" s="2" t="s">
        <v>46</v>
      </c>
      <c r="G3047" s="2" t="s">
        <v>15</v>
      </c>
      <c r="H3047" s="2" t="s">
        <v>455</v>
      </c>
      <c r="I3047" s="2" t="s">
        <v>1513</v>
      </c>
      <c r="J3047">
        <v>5.25</v>
      </c>
      <c r="K3047">
        <v>30</v>
      </c>
      <c r="L3047">
        <v>58125</v>
      </c>
      <c r="M3047">
        <v>1.0242568469404634E-2</v>
      </c>
      <c r="N3047" t="str">
        <f>AirFlight_2[[#This Row],[source_city]] &amp; " - " &amp; AirFlight_2[[#This Row],[destination_city]]</f>
        <v>Mumbai - Hyderabad</v>
      </c>
    </row>
    <row r="3048" spans="1:14" x14ac:dyDescent="0.35">
      <c r="A3048">
        <v>73316</v>
      </c>
      <c r="B3048" s="2" t="s">
        <v>32</v>
      </c>
      <c r="C3048" t="s">
        <v>639</v>
      </c>
      <c r="D3048" s="2" t="s">
        <v>18</v>
      </c>
      <c r="E3048" s="2" t="s">
        <v>27</v>
      </c>
      <c r="F3048" s="2" t="s">
        <v>46</v>
      </c>
      <c r="G3048" s="2" t="s">
        <v>142</v>
      </c>
      <c r="H3048" s="2" t="s">
        <v>455</v>
      </c>
      <c r="I3048" s="2" t="s">
        <v>19</v>
      </c>
      <c r="J3048">
        <v>11.58</v>
      </c>
      <c r="K3048">
        <v>23</v>
      </c>
      <c r="L3048">
        <v>3282</v>
      </c>
      <c r="M3048">
        <v>1.0259834669202772E-2</v>
      </c>
      <c r="N3048" t="str">
        <f>AirFlight_2[[#This Row],[source_city]] &amp; " - " &amp; AirFlight_2[[#This Row],[destination_city]]</f>
        <v>Mumbai - Hyderabad</v>
      </c>
    </row>
    <row r="3049" spans="1:14" x14ac:dyDescent="0.35">
      <c r="A3049">
        <v>187233</v>
      </c>
      <c r="B3049" s="2" t="s">
        <v>25</v>
      </c>
      <c r="C3049" t="s">
        <v>1424</v>
      </c>
      <c r="D3049" s="2" t="s">
        <v>473</v>
      </c>
      <c r="E3049" s="2" t="s">
        <v>21</v>
      </c>
      <c r="F3049" s="2" t="s">
        <v>46</v>
      </c>
      <c r="G3049" s="2" t="s">
        <v>17</v>
      </c>
      <c r="H3049" s="2" t="s">
        <v>14</v>
      </c>
      <c r="I3049" s="2" t="s">
        <v>19</v>
      </c>
      <c r="J3049">
        <v>14.92</v>
      </c>
      <c r="K3049">
        <v>47</v>
      </c>
      <c r="L3049">
        <v>5606</v>
      </c>
      <c r="M3049">
        <v>1.0260373523271915E-2</v>
      </c>
      <c r="N3049" t="str">
        <f>AirFlight_2[[#This Row],[source_city]] &amp; " - " &amp; AirFlight_2[[#This Row],[destination_city]]</f>
        <v>Chennai - Delhi</v>
      </c>
    </row>
    <row r="3050" spans="1:14" x14ac:dyDescent="0.35">
      <c r="A3050">
        <v>214275</v>
      </c>
      <c r="B3050" s="2" t="s">
        <v>25</v>
      </c>
      <c r="C3050" t="s">
        <v>31</v>
      </c>
      <c r="D3050" s="2" t="s">
        <v>14</v>
      </c>
      <c r="E3050" s="2" t="s">
        <v>27</v>
      </c>
      <c r="F3050" s="2" t="s">
        <v>46</v>
      </c>
      <c r="G3050" s="2" t="s">
        <v>15</v>
      </c>
      <c r="H3050" s="2" t="s">
        <v>283</v>
      </c>
      <c r="I3050" s="2" t="s">
        <v>1513</v>
      </c>
      <c r="J3050">
        <v>4.92</v>
      </c>
      <c r="K3050">
        <v>30</v>
      </c>
      <c r="L3050">
        <v>42457</v>
      </c>
      <c r="M3050">
        <v>1.0263361812221095E-2</v>
      </c>
      <c r="N3050" t="str">
        <f>AirFlight_2[[#This Row],[source_city]] &amp; " - " &amp; AirFlight_2[[#This Row],[destination_city]]</f>
        <v>Delhi - Bangalore</v>
      </c>
    </row>
    <row r="3051" spans="1:14" x14ac:dyDescent="0.35">
      <c r="A3051">
        <v>19296</v>
      </c>
      <c r="B3051" s="2" t="s">
        <v>23</v>
      </c>
      <c r="C3051" t="s">
        <v>313</v>
      </c>
      <c r="D3051" s="2" t="s">
        <v>14</v>
      </c>
      <c r="E3051" s="2" t="s">
        <v>21</v>
      </c>
      <c r="F3051" s="2" t="s">
        <v>46</v>
      </c>
      <c r="G3051" s="2" t="s">
        <v>15</v>
      </c>
      <c r="H3051" s="2" t="s">
        <v>283</v>
      </c>
      <c r="I3051" s="2" t="s">
        <v>19</v>
      </c>
      <c r="J3051">
        <v>12</v>
      </c>
      <c r="K3051">
        <v>46</v>
      </c>
      <c r="L3051">
        <v>3090</v>
      </c>
      <c r="M3051">
        <v>1.0264239692490462E-2</v>
      </c>
      <c r="N3051" t="str">
        <f>AirFlight_2[[#This Row],[source_city]] &amp; " - " &amp; AirFlight_2[[#This Row],[destination_city]]</f>
        <v>Delhi - Bangalore</v>
      </c>
    </row>
    <row r="3052" spans="1:14" x14ac:dyDescent="0.35">
      <c r="A3052">
        <v>92531</v>
      </c>
      <c r="B3052" s="2" t="s">
        <v>42</v>
      </c>
      <c r="C3052" t="s">
        <v>866</v>
      </c>
      <c r="D3052" s="2" t="s">
        <v>283</v>
      </c>
      <c r="E3052" s="2" t="s">
        <v>22</v>
      </c>
      <c r="F3052" s="2" t="s">
        <v>46</v>
      </c>
      <c r="G3052" s="2" t="s">
        <v>17</v>
      </c>
      <c r="H3052" s="2" t="s">
        <v>14</v>
      </c>
      <c r="I3052" s="2" t="s">
        <v>19</v>
      </c>
      <c r="J3052">
        <v>14.58</v>
      </c>
      <c r="K3052">
        <v>42</v>
      </c>
      <c r="L3052">
        <v>5568</v>
      </c>
      <c r="M3052">
        <v>1.0266766190571208E-2</v>
      </c>
      <c r="N3052" t="str">
        <f>AirFlight_2[[#This Row],[source_city]] &amp; " - " &amp; AirFlight_2[[#This Row],[destination_city]]</f>
        <v>Bangalore - Delhi</v>
      </c>
    </row>
    <row r="3053" spans="1:14" x14ac:dyDescent="0.35">
      <c r="A3053">
        <v>63361</v>
      </c>
      <c r="B3053" s="2" t="s">
        <v>25</v>
      </c>
      <c r="C3053" t="s">
        <v>609</v>
      </c>
      <c r="D3053" s="2" t="s">
        <v>18</v>
      </c>
      <c r="E3053" s="2" t="s">
        <v>21</v>
      </c>
      <c r="F3053" s="2" t="s">
        <v>136</v>
      </c>
      <c r="G3053" s="2" t="s">
        <v>17</v>
      </c>
      <c r="H3053" s="2" t="s">
        <v>378</v>
      </c>
      <c r="I3053" s="2" t="s">
        <v>19</v>
      </c>
      <c r="J3053">
        <v>16.420000000000002</v>
      </c>
      <c r="K3053">
        <v>12</v>
      </c>
      <c r="L3053">
        <v>13764</v>
      </c>
      <c r="M3053">
        <v>1.027154002031927E-2</v>
      </c>
      <c r="N3053" t="str">
        <f>AirFlight_2[[#This Row],[source_city]] &amp; " - " &amp; AirFlight_2[[#This Row],[destination_city]]</f>
        <v>Mumbai - Kolkata</v>
      </c>
    </row>
    <row r="3054" spans="1:14" x14ac:dyDescent="0.35">
      <c r="A3054">
        <v>291977</v>
      </c>
      <c r="B3054" s="2" t="s">
        <v>42</v>
      </c>
      <c r="C3054" t="s">
        <v>1386</v>
      </c>
      <c r="D3054" s="2" t="s">
        <v>473</v>
      </c>
      <c r="E3054" s="2" t="s">
        <v>15</v>
      </c>
      <c r="F3054" s="2" t="s">
        <v>46</v>
      </c>
      <c r="G3054" s="2" t="s">
        <v>15</v>
      </c>
      <c r="H3054" s="2" t="s">
        <v>18</v>
      </c>
      <c r="I3054" s="2" t="s">
        <v>1513</v>
      </c>
      <c r="J3054">
        <v>25</v>
      </c>
      <c r="K3054">
        <v>27</v>
      </c>
      <c r="L3054">
        <v>49553</v>
      </c>
      <c r="M3054">
        <v>1.0272897272673442E-2</v>
      </c>
      <c r="N3054" t="str">
        <f>AirFlight_2[[#This Row],[source_city]] &amp; " - " &amp; AirFlight_2[[#This Row],[destination_city]]</f>
        <v>Chennai - Mumbai</v>
      </c>
    </row>
    <row r="3055" spans="1:14" x14ac:dyDescent="0.35">
      <c r="A3055">
        <v>235381</v>
      </c>
      <c r="B3055" s="2" t="s">
        <v>25</v>
      </c>
      <c r="C3055" t="s">
        <v>497</v>
      </c>
      <c r="D3055" s="2" t="s">
        <v>18</v>
      </c>
      <c r="E3055" s="2" t="s">
        <v>22</v>
      </c>
      <c r="F3055" s="2" t="s">
        <v>46</v>
      </c>
      <c r="G3055" s="2" t="s">
        <v>17</v>
      </c>
      <c r="H3055" s="2" t="s">
        <v>378</v>
      </c>
      <c r="I3055" s="2" t="s">
        <v>1513</v>
      </c>
      <c r="J3055">
        <v>10.83</v>
      </c>
      <c r="K3055">
        <v>17</v>
      </c>
      <c r="L3055">
        <v>62045</v>
      </c>
      <c r="M3055">
        <v>1.0275405347888067E-2</v>
      </c>
      <c r="N3055" t="str">
        <f>AirFlight_2[[#This Row],[source_city]] &amp; " - " &amp; AirFlight_2[[#This Row],[destination_city]]</f>
        <v>Mumbai - Kolkata</v>
      </c>
    </row>
    <row r="3056" spans="1:14" x14ac:dyDescent="0.35">
      <c r="A3056">
        <v>193704</v>
      </c>
      <c r="B3056" s="2" t="s">
        <v>32</v>
      </c>
      <c r="C3056" t="s">
        <v>1448</v>
      </c>
      <c r="D3056" s="2" t="s">
        <v>473</v>
      </c>
      <c r="E3056" s="2" t="s">
        <v>21</v>
      </c>
      <c r="F3056" s="2" t="s">
        <v>46</v>
      </c>
      <c r="G3056" s="2" t="s">
        <v>17</v>
      </c>
      <c r="H3056" s="2" t="s">
        <v>18</v>
      </c>
      <c r="I3056" s="2" t="s">
        <v>19</v>
      </c>
      <c r="J3056">
        <v>14.67</v>
      </c>
      <c r="K3056">
        <v>48</v>
      </c>
      <c r="L3056">
        <v>4554</v>
      </c>
      <c r="M3056">
        <v>1.0282028734264537E-2</v>
      </c>
      <c r="N3056" t="str">
        <f>AirFlight_2[[#This Row],[source_city]] &amp; " - " &amp; AirFlight_2[[#This Row],[destination_city]]</f>
        <v>Chennai - Mumbai</v>
      </c>
    </row>
    <row r="3057" spans="1:14" x14ac:dyDescent="0.35">
      <c r="A3057">
        <v>66242</v>
      </c>
      <c r="B3057" s="2" t="s">
        <v>42</v>
      </c>
      <c r="C3057" t="s">
        <v>545</v>
      </c>
      <c r="D3057" s="2" t="s">
        <v>18</v>
      </c>
      <c r="E3057" s="2" t="s">
        <v>22</v>
      </c>
      <c r="F3057" s="2" t="s">
        <v>46</v>
      </c>
      <c r="G3057" s="2" t="s">
        <v>15</v>
      </c>
      <c r="H3057" s="2" t="s">
        <v>378</v>
      </c>
      <c r="I3057" s="2" t="s">
        <v>19</v>
      </c>
      <c r="J3057">
        <v>9.17</v>
      </c>
      <c r="K3057">
        <v>28</v>
      </c>
      <c r="L3057">
        <v>4556</v>
      </c>
      <c r="M3057">
        <v>1.0287462407361447E-2</v>
      </c>
      <c r="N3057" t="str">
        <f>AirFlight_2[[#This Row],[source_city]] &amp; " - " &amp; AirFlight_2[[#This Row],[destination_city]]</f>
        <v>Mumbai - Kolkata</v>
      </c>
    </row>
    <row r="3058" spans="1:14" x14ac:dyDescent="0.35">
      <c r="A3058">
        <v>219633</v>
      </c>
      <c r="B3058" s="2" t="s">
        <v>42</v>
      </c>
      <c r="C3058" t="s">
        <v>204</v>
      </c>
      <c r="D3058" s="2" t="s">
        <v>14</v>
      </c>
      <c r="E3058" s="2" t="s">
        <v>22</v>
      </c>
      <c r="F3058" s="2" t="s">
        <v>46</v>
      </c>
      <c r="G3058" s="2" t="s">
        <v>17</v>
      </c>
      <c r="H3058" s="2" t="s">
        <v>455</v>
      </c>
      <c r="I3058" s="2" t="s">
        <v>1513</v>
      </c>
      <c r="J3058">
        <v>10.92</v>
      </c>
      <c r="K3058">
        <v>11</v>
      </c>
      <c r="L3058">
        <v>39321</v>
      </c>
      <c r="M3058">
        <v>1.0288502438027258E-2</v>
      </c>
      <c r="N3058" t="str">
        <f>AirFlight_2[[#This Row],[source_city]] &amp; " - " &amp; AirFlight_2[[#This Row],[destination_city]]</f>
        <v>Delhi - Hyderabad</v>
      </c>
    </row>
    <row r="3059" spans="1:14" x14ac:dyDescent="0.35">
      <c r="A3059">
        <v>33266</v>
      </c>
      <c r="B3059" s="2" t="s">
        <v>25</v>
      </c>
      <c r="C3059" t="s">
        <v>185</v>
      </c>
      <c r="D3059" s="2" t="s">
        <v>14</v>
      </c>
      <c r="E3059" s="2" t="s">
        <v>27</v>
      </c>
      <c r="F3059" s="2" t="s">
        <v>46</v>
      </c>
      <c r="G3059" s="2" t="s">
        <v>17</v>
      </c>
      <c r="H3059" s="2" t="s">
        <v>455</v>
      </c>
      <c r="I3059" s="2" t="s">
        <v>19</v>
      </c>
      <c r="J3059">
        <v>8.08</v>
      </c>
      <c r="K3059">
        <v>35</v>
      </c>
      <c r="L3059">
        <v>5772</v>
      </c>
      <c r="M3059">
        <v>1.0288838866616024E-2</v>
      </c>
      <c r="N3059" t="str">
        <f>AirFlight_2[[#This Row],[source_city]] &amp; " - " &amp; AirFlight_2[[#This Row],[destination_city]]</f>
        <v>Delhi - Hyderabad</v>
      </c>
    </row>
    <row r="3060" spans="1:14" x14ac:dyDescent="0.35">
      <c r="A3060">
        <v>139616</v>
      </c>
      <c r="B3060" s="2" t="s">
        <v>37</v>
      </c>
      <c r="C3060">
        <v>6.0000000000000002E-135</v>
      </c>
      <c r="D3060" s="2" t="s">
        <v>378</v>
      </c>
      <c r="E3060" s="2" t="s">
        <v>22</v>
      </c>
      <c r="F3060" s="2" t="s">
        <v>136</v>
      </c>
      <c r="G3060" s="2" t="s">
        <v>17</v>
      </c>
      <c r="H3060" s="2" t="s">
        <v>283</v>
      </c>
      <c r="I3060" s="2" t="s">
        <v>19</v>
      </c>
      <c r="J3060">
        <v>10.25</v>
      </c>
      <c r="K3060">
        <v>30</v>
      </c>
      <c r="L3060">
        <v>6977</v>
      </c>
      <c r="M3060">
        <v>1.0289164993037114E-2</v>
      </c>
      <c r="N3060" t="str">
        <f>AirFlight_2[[#This Row],[source_city]] &amp; " - " &amp; AirFlight_2[[#This Row],[destination_city]]</f>
        <v>Kolkata - Bangalore</v>
      </c>
    </row>
    <row r="3061" spans="1:14" x14ac:dyDescent="0.35">
      <c r="A3061">
        <v>116135</v>
      </c>
      <c r="B3061" s="2" t="s">
        <v>42</v>
      </c>
      <c r="C3061" t="s">
        <v>811</v>
      </c>
      <c r="D3061" s="2" t="s">
        <v>283</v>
      </c>
      <c r="E3061" s="2" t="s">
        <v>17</v>
      </c>
      <c r="F3061" s="2" t="s">
        <v>46</v>
      </c>
      <c r="G3061" s="2" t="s">
        <v>15</v>
      </c>
      <c r="H3061" s="2" t="s">
        <v>473</v>
      </c>
      <c r="I3061" s="2" t="s">
        <v>19</v>
      </c>
      <c r="J3061">
        <v>22</v>
      </c>
      <c r="K3061">
        <v>9</v>
      </c>
      <c r="L3061">
        <v>14524</v>
      </c>
      <c r="M3061">
        <v>1.0295118384838431E-2</v>
      </c>
      <c r="N3061" t="str">
        <f>AirFlight_2[[#This Row],[source_city]] &amp; " - " &amp; AirFlight_2[[#This Row],[destination_city]]</f>
        <v>Bangalore - Chennai</v>
      </c>
    </row>
    <row r="3062" spans="1:14" x14ac:dyDescent="0.35">
      <c r="A3062">
        <v>32443</v>
      </c>
      <c r="B3062" s="2" t="s">
        <v>42</v>
      </c>
      <c r="C3062" t="s">
        <v>114</v>
      </c>
      <c r="D3062" s="2" t="s">
        <v>14</v>
      </c>
      <c r="E3062" s="2" t="s">
        <v>22</v>
      </c>
      <c r="F3062" s="2" t="s">
        <v>46</v>
      </c>
      <c r="G3062" s="2" t="s">
        <v>27</v>
      </c>
      <c r="H3062" s="2" t="s">
        <v>455</v>
      </c>
      <c r="I3062" s="2" t="s">
        <v>19</v>
      </c>
      <c r="J3062">
        <v>25.42</v>
      </c>
      <c r="K3062">
        <v>29</v>
      </c>
      <c r="L3062">
        <v>5955</v>
      </c>
      <c r="M3062">
        <v>1.0296424811144456E-2</v>
      </c>
      <c r="N3062" t="str">
        <f>AirFlight_2[[#This Row],[source_city]] &amp; " - " &amp; AirFlight_2[[#This Row],[destination_city]]</f>
        <v>Delhi - Hyderabad</v>
      </c>
    </row>
    <row r="3063" spans="1:14" x14ac:dyDescent="0.35">
      <c r="A3063">
        <v>97895</v>
      </c>
      <c r="B3063" s="2" t="s">
        <v>42</v>
      </c>
      <c r="C3063" t="s">
        <v>809</v>
      </c>
      <c r="D3063" s="2" t="s">
        <v>283</v>
      </c>
      <c r="E3063" s="2" t="s">
        <v>21</v>
      </c>
      <c r="F3063" s="2" t="s">
        <v>46</v>
      </c>
      <c r="G3063" s="2" t="s">
        <v>27</v>
      </c>
      <c r="H3063" s="2" t="s">
        <v>18</v>
      </c>
      <c r="I3063" s="2" t="s">
        <v>19</v>
      </c>
      <c r="J3063">
        <v>6.67</v>
      </c>
      <c r="K3063">
        <v>23</v>
      </c>
      <c r="L3063">
        <v>6578</v>
      </c>
      <c r="M3063">
        <v>1.0297057862035941E-2</v>
      </c>
      <c r="N3063" t="str">
        <f>AirFlight_2[[#This Row],[source_city]] &amp; " - " &amp; AirFlight_2[[#This Row],[destination_city]]</f>
        <v>Bangalore - Mumbai</v>
      </c>
    </row>
    <row r="3064" spans="1:14" x14ac:dyDescent="0.35">
      <c r="A3064">
        <v>171200</v>
      </c>
      <c r="B3064" s="2" t="s">
        <v>37</v>
      </c>
      <c r="C3064" t="s">
        <v>1338</v>
      </c>
      <c r="D3064" s="2" t="s">
        <v>455</v>
      </c>
      <c r="E3064" s="2" t="s">
        <v>27</v>
      </c>
      <c r="F3064" s="2" t="s">
        <v>46</v>
      </c>
      <c r="G3064" s="2" t="s">
        <v>17</v>
      </c>
      <c r="H3064" s="2" t="s">
        <v>378</v>
      </c>
      <c r="I3064" s="2" t="s">
        <v>19</v>
      </c>
      <c r="J3064">
        <v>8.42</v>
      </c>
      <c r="K3064">
        <v>7</v>
      </c>
      <c r="L3064">
        <v>5293</v>
      </c>
      <c r="M3064">
        <v>1.0297215972269957E-2</v>
      </c>
      <c r="N3064" t="str">
        <f>AirFlight_2[[#This Row],[source_city]] &amp; " - " &amp; AirFlight_2[[#This Row],[destination_city]]</f>
        <v>Hyderabad - Kolkata</v>
      </c>
    </row>
    <row r="3065" spans="1:14" x14ac:dyDescent="0.35">
      <c r="A3065">
        <v>183733</v>
      </c>
      <c r="B3065" s="2" t="s">
        <v>37</v>
      </c>
      <c r="C3065" t="s">
        <v>1391</v>
      </c>
      <c r="D3065" s="2" t="s">
        <v>473</v>
      </c>
      <c r="E3065" s="2" t="s">
        <v>22</v>
      </c>
      <c r="F3065" s="2" t="s">
        <v>46</v>
      </c>
      <c r="G3065" s="2" t="s">
        <v>15</v>
      </c>
      <c r="H3065" s="2" t="s">
        <v>14</v>
      </c>
      <c r="I3065" s="2" t="s">
        <v>19</v>
      </c>
      <c r="J3065">
        <v>7.75</v>
      </c>
      <c r="K3065">
        <v>25</v>
      </c>
      <c r="L3065">
        <v>6708</v>
      </c>
      <c r="M3065">
        <v>1.0297272114804468E-2</v>
      </c>
      <c r="N3065" t="str">
        <f>AirFlight_2[[#This Row],[source_city]] &amp; " - " &amp; AirFlight_2[[#This Row],[destination_city]]</f>
        <v>Chennai - Delhi</v>
      </c>
    </row>
    <row r="3066" spans="1:14" x14ac:dyDescent="0.35">
      <c r="A3066">
        <v>46952</v>
      </c>
      <c r="B3066" s="2" t="s">
        <v>37</v>
      </c>
      <c r="C3066" t="s">
        <v>574</v>
      </c>
      <c r="D3066" s="2" t="s">
        <v>18</v>
      </c>
      <c r="E3066" s="2" t="s">
        <v>22</v>
      </c>
      <c r="F3066" s="2" t="s">
        <v>16</v>
      </c>
      <c r="G3066" s="2" t="s">
        <v>27</v>
      </c>
      <c r="H3066" s="2" t="s">
        <v>14</v>
      </c>
      <c r="I3066" s="2" t="s">
        <v>19</v>
      </c>
      <c r="J3066">
        <v>2.17</v>
      </c>
      <c r="K3066">
        <v>22</v>
      </c>
      <c r="L3066">
        <v>2738</v>
      </c>
      <c r="M3066">
        <v>1.0298262942954994E-2</v>
      </c>
      <c r="N3066" t="str">
        <f>AirFlight_2[[#This Row],[source_city]] &amp; " - " &amp; AirFlight_2[[#This Row],[destination_city]]</f>
        <v>Mumbai - Delhi</v>
      </c>
    </row>
    <row r="3067" spans="1:14" x14ac:dyDescent="0.35">
      <c r="A3067">
        <v>236261</v>
      </c>
      <c r="B3067" s="2" t="s">
        <v>42</v>
      </c>
      <c r="C3067" t="s">
        <v>511</v>
      </c>
      <c r="D3067" s="2" t="s">
        <v>18</v>
      </c>
      <c r="E3067" s="2" t="s">
        <v>22</v>
      </c>
      <c r="F3067" s="2" t="s">
        <v>46</v>
      </c>
      <c r="G3067" s="2" t="s">
        <v>21</v>
      </c>
      <c r="H3067" s="2" t="s">
        <v>378</v>
      </c>
      <c r="I3067" s="2" t="s">
        <v>1513</v>
      </c>
      <c r="J3067">
        <v>19.75</v>
      </c>
      <c r="K3067">
        <v>28</v>
      </c>
      <c r="L3067">
        <v>45230</v>
      </c>
      <c r="M3067">
        <v>1.0306544230738846E-2</v>
      </c>
      <c r="N3067" t="str">
        <f>AirFlight_2[[#This Row],[source_city]] &amp; " - " &amp; AirFlight_2[[#This Row],[destination_city]]</f>
        <v>Mumbai - Kolkata</v>
      </c>
    </row>
    <row r="3068" spans="1:14" x14ac:dyDescent="0.35">
      <c r="A3068">
        <v>160993</v>
      </c>
      <c r="B3068" s="2" t="s">
        <v>37</v>
      </c>
      <c r="C3068">
        <v>5.9999999999999999E-132</v>
      </c>
      <c r="D3068" s="2" t="s">
        <v>455</v>
      </c>
      <c r="E3068" s="2" t="s">
        <v>22</v>
      </c>
      <c r="F3068" s="2" t="s">
        <v>16</v>
      </c>
      <c r="G3068" s="2" t="s">
        <v>27</v>
      </c>
      <c r="H3068" s="2" t="s">
        <v>18</v>
      </c>
      <c r="I3068" s="2" t="s">
        <v>19</v>
      </c>
      <c r="J3068">
        <v>1.5</v>
      </c>
      <c r="K3068">
        <v>20</v>
      </c>
      <c r="L3068">
        <v>3096</v>
      </c>
      <c r="M3068">
        <v>1.0307753908632478E-2</v>
      </c>
      <c r="N3068" t="str">
        <f>AirFlight_2[[#This Row],[source_city]] &amp; " - " &amp; AirFlight_2[[#This Row],[destination_city]]</f>
        <v>Hyderabad - Mumbai</v>
      </c>
    </row>
    <row r="3069" spans="1:14" x14ac:dyDescent="0.35">
      <c r="A3069">
        <v>215571</v>
      </c>
      <c r="B3069" s="2" t="s">
        <v>25</v>
      </c>
      <c r="C3069" t="s">
        <v>185</v>
      </c>
      <c r="D3069" s="2" t="s">
        <v>14</v>
      </c>
      <c r="E3069" s="2" t="s">
        <v>27</v>
      </c>
      <c r="F3069" s="2" t="s">
        <v>46</v>
      </c>
      <c r="G3069" s="2" t="s">
        <v>17</v>
      </c>
      <c r="H3069" s="2" t="s">
        <v>283</v>
      </c>
      <c r="I3069" s="2" t="s">
        <v>1513</v>
      </c>
      <c r="J3069">
        <v>8.08</v>
      </c>
      <c r="K3069">
        <v>45</v>
      </c>
      <c r="L3069">
        <v>54777</v>
      </c>
      <c r="M3069">
        <v>1.031003560473942E-2</v>
      </c>
      <c r="N3069" t="str">
        <f>AirFlight_2[[#This Row],[source_city]] &amp; " - " &amp; AirFlight_2[[#This Row],[destination_city]]</f>
        <v>Delhi - Bangalore</v>
      </c>
    </row>
    <row r="3070" spans="1:14" x14ac:dyDescent="0.35">
      <c r="A3070">
        <v>62235</v>
      </c>
      <c r="B3070" s="2" t="s">
        <v>37</v>
      </c>
      <c r="C3070">
        <v>6.0000000000000002E-219</v>
      </c>
      <c r="D3070" s="2" t="s">
        <v>18</v>
      </c>
      <c r="E3070" s="2" t="s">
        <v>27</v>
      </c>
      <c r="F3070" s="2" t="s">
        <v>46</v>
      </c>
      <c r="G3070" s="2" t="s">
        <v>17</v>
      </c>
      <c r="H3070" s="2" t="s">
        <v>378</v>
      </c>
      <c r="I3070" s="2" t="s">
        <v>19</v>
      </c>
      <c r="J3070">
        <v>6.33</v>
      </c>
      <c r="K3070">
        <v>6</v>
      </c>
      <c r="L3070">
        <v>9881</v>
      </c>
      <c r="M3070">
        <v>1.0323702511433885E-2</v>
      </c>
      <c r="N3070" t="str">
        <f>AirFlight_2[[#This Row],[source_city]] &amp; " - " &amp; AirFlight_2[[#This Row],[destination_city]]</f>
        <v>Mumbai - Kolkata</v>
      </c>
    </row>
    <row r="3071" spans="1:14" x14ac:dyDescent="0.35">
      <c r="A3071">
        <v>260087</v>
      </c>
      <c r="B3071" s="2" t="s">
        <v>25</v>
      </c>
      <c r="C3071" t="s">
        <v>819</v>
      </c>
      <c r="D3071" s="2" t="s">
        <v>283</v>
      </c>
      <c r="E3071" s="2" t="s">
        <v>21</v>
      </c>
      <c r="F3071" s="2" t="s">
        <v>46</v>
      </c>
      <c r="G3071" s="2" t="s">
        <v>17</v>
      </c>
      <c r="H3071" s="2" t="s">
        <v>473</v>
      </c>
      <c r="I3071" s="2" t="s">
        <v>1513</v>
      </c>
      <c r="J3071">
        <v>16.420000000000002</v>
      </c>
      <c r="K3071">
        <v>27</v>
      </c>
      <c r="L3071">
        <v>44280</v>
      </c>
      <c r="M3071">
        <v>1.0328237297733467E-2</v>
      </c>
      <c r="N3071" t="str">
        <f>AirFlight_2[[#This Row],[source_city]] &amp; " - " &amp; AirFlight_2[[#This Row],[destination_city]]</f>
        <v>Bangalore - Chennai</v>
      </c>
    </row>
    <row r="3072" spans="1:14" x14ac:dyDescent="0.35">
      <c r="A3072">
        <v>225594</v>
      </c>
      <c r="B3072" s="2" t="s">
        <v>25</v>
      </c>
      <c r="C3072" t="s">
        <v>507</v>
      </c>
      <c r="D3072" s="2" t="s">
        <v>18</v>
      </c>
      <c r="E3072" s="2" t="s">
        <v>15</v>
      </c>
      <c r="F3072" s="2" t="s">
        <v>16</v>
      </c>
      <c r="G3072" s="2" t="s">
        <v>17</v>
      </c>
      <c r="H3072" s="2" t="s">
        <v>14</v>
      </c>
      <c r="I3072" s="2" t="s">
        <v>1513</v>
      </c>
      <c r="J3072">
        <v>2.17</v>
      </c>
      <c r="K3072">
        <v>8</v>
      </c>
      <c r="L3072">
        <v>36700</v>
      </c>
      <c r="M3072">
        <v>1.0328924174683896E-2</v>
      </c>
      <c r="N3072" t="str">
        <f>AirFlight_2[[#This Row],[source_city]] &amp; " - " &amp; AirFlight_2[[#This Row],[destination_city]]</f>
        <v>Mumbai - Delhi</v>
      </c>
    </row>
    <row r="3073" spans="1:14" x14ac:dyDescent="0.35">
      <c r="A3073">
        <v>156951</v>
      </c>
      <c r="B3073" s="2" t="s">
        <v>42</v>
      </c>
      <c r="C3073" t="s">
        <v>1241</v>
      </c>
      <c r="D3073" s="2" t="s">
        <v>455</v>
      </c>
      <c r="E3073" s="2" t="s">
        <v>22</v>
      </c>
      <c r="F3073" s="2" t="s">
        <v>46</v>
      </c>
      <c r="G3073" s="2" t="s">
        <v>22</v>
      </c>
      <c r="H3073" s="2" t="s">
        <v>14</v>
      </c>
      <c r="I3073" s="2" t="s">
        <v>19</v>
      </c>
      <c r="J3073">
        <v>21.92</v>
      </c>
      <c r="K3073">
        <v>37</v>
      </c>
      <c r="L3073">
        <v>6128</v>
      </c>
      <c r="M3073">
        <v>1.0330531705676771E-2</v>
      </c>
      <c r="N3073" t="str">
        <f>AirFlight_2[[#This Row],[source_city]] &amp; " - " &amp; AirFlight_2[[#This Row],[destination_city]]</f>
        <v>Hyderabad - Delhi</v>
      </c>
    </row>
    <row r="3074" spans="1:14" x14ac:dyDescent="0.35">
      <c r="A3074">
        <v>154185</v>
      </c>
      <c r="B3074" s="2" t="s">
        <v>25</v>
      </c>
      <c r="C3074" t="s">
        <v>1242</v>
      </c>
      <c r="D3074" s="2" t="s">
        <v>455</v>
      </c>
      <c r="E3074" s="2" t="s">
        <v>17</v>
      </c>
      <c r="F3074" s="2" t="s">
        <v>46</v>
      </c>
      <c r="G3074" s="2" t="s">
        <v>27</v>
      </c>
      <c r="H3074" s="2" t="s">
        <v>14</v>
      </c>
      <c r="I3074" s="2" t="s">
        <v>19</v>
      </c>
      <c r="J3074">
        <v>15.08</v>
      </c>
      <c r="K3074">
        <v>17</v>
      </c>
      <c r="L3074">
        <v>5892</v>
      </c>
      <c r="M3074">
        <v>1.0330564888633709E-2</v>
      </c>
      <c r="N3074" t="str">
        <f>AirFlight_2[[#This Row],[source_city]] &amp; " - " &amp; AirFlight_2[[#This Row],[destination_city]]</f>
        <v>Hyderabad - Delhi</v>
      </c>
    </row>
    <row r="3075" spans="1:14" x14ac:dyDescent="0.35">
      <c r="A3075">
        <v>138212</v>
      </c>
      <c r="B3075" s="2" t="s">
        <v>25</v>
      </c>
      <c r="C3075" t="s">
        <v>1072</v>
      </c>
      <c r="D3075" s="2" t="s">
        <v>378</v>
      </c>
      <c r="E3075" s="2" t="s">
        <v>17</v>
      </c>
      <c r="F3075" s="2" t="s">
        <v>46</v>
      </c>
      <c r="G3075" s="2" t="s">
        <v>22</v>
      </c>
      <c r="H3075" s="2" t="s">
        <v>283</v>
      </c>
      <c r="I3075" s="2" t="s">
        <v>19</v>
      </c>
      <c r="J3075">
        <v>14.17</v>
      </c>
      <c r="K3075">
        <v>21</v>
      </c>
      <c r="L3075">
        <v>6195</v>
      </c>
      <c r="M3075">
        <v>1.0333607414770851E-2</v>
      </c>
      <c r="N3075" t="str">
        <f>AirFlight_2[[#This Row],[source_city]] &amp; " - " &amp; AirFlight_2[[#This Row],[destination_city]]</f>
        <v>Kolkata - Bangalore</v>
      </c>
    </row>
    <row r="3076" spans="1:14" x14ac:dyDescent="0.35">
      <c r="A3076">
        <v>43609</v>
      </c>
      <c r="B3076" s="2" t="s">
        <v>25</v>
      </c>
      <c r="C3076" t="s">
        <v>577</v>
      </c>
      <c r="D3076" s="2" t="s">
        <v>18</v>
      </c>
      <c r="E3076" s="2" t="s">
        <v>22</v>
      </c>
      <c r="F3076" s="2" t="s">
        <v>46</v>
      </c>
      <c r="G3076" s="2" t="s">
        <v>27</v>
      </c>
      <c r="H3076" s="2" t="s">
        <v>14</v>
      </c>
      <c r="I3076" s="2" t="s">
        <v>19</v>
      </c>
      <c r="J3076">
        <v>4.92</v>
      </c>
      <c r="K3076">
        <v>5</v>
      </c>
      <c r="L3076">
        <v>9933</v>
      </c>
      <c r="M3076">
        <v>1.0337173946475264E-2</v>
      </c>
      <c r="N3076" t="str">
        <f>AirFlight_2[[#This Row],[source_city]] &amp; " - " &amp; AirFlight_2[[#This Row],[destination_city]]</f>
        <v>Mumbai - Delhi</v>
      </c>
    </row>
    <row r="3077" spans="1:14" x14ac:dyDescent="0.35">
      <c r="A3077">
        <v>233715</v>
      </c>
      <c r="B3077" s="2" t="s">
        <v>42</v>
      </c>
      <c r="C3077" t="s">
        <v>495</v>
      </c>
      <c r="D3077" s="2" t="s">
        <v>18</v>
      </c>
      <c r="E3077" s="2" t="s">
        <v>27</v>
      </c>
      <c r="F3077" s="2" t="s">
        <v>46</v>
      </c>
      <c r="G3077" s="2" t="s">
        <v>22</v>
      </c>
      <c r="H3077" s="2" t="s">
        <v>283</v>
      </c>
      <c r="I3077" s="2" t="s">
        <v>1513</v>
      </c>
      <c r="J3077">
        <v>17.329999999999998</v>
      </c>
      <c r="K3077">
        <v>44</v>
      </c>
      <c r="L3077">
        <v>54608</v>
      </c>
      <c r="M3077">
        <v>1.0343034412022667E-2</v>
      </c>
      <c r="N3077" t="str">
        <f>AirFlight_2[[#This Row],[source_city]] &amp; " - " &amp; AirFlight_2[[#This Row],[destination_city]]</f>
        <v>Mumbai - Bangalore</v>
      </c>
    </row>
    <row r="3078" spans="1:14" x14ac:dyDescent="0.35">
      <c r="A3078">
        <v>97060</v>
      </c>
      <c r="B3078" s="2" t="s">
        <v>32</v>
      </c>
      <c r="C3078" t="s">
        <v>991</v>
      </c>
      <c r="D3078" s="2" t="s">
        <v>283</v>
      </c>
      <c r="E3078" s="2" t="s">
        <v>27</v>
      </c>
      <c r="F3078" s="2" t="s">
        <v>46</v>
      </c>
      <c r="G3078" s="2" t="s">
        <v>17</v>
      </c>
      <c r="H3078" s="2" t="s">
        <v>18</v>
      </c>
      <c r="I3078" s="2" t="s">
        <v>19</v>
      </c>
      <c r="J3078">
        <v>6.33</v>
      </c>
      <c r="K3078">
        <v>19</v>
      </c>
      <c r="L3078">
        <v>5177</v>
      </c>
      <c r="M3078">
        <v>1.0350968153218343E-2</v>
      </c>
      <c r="N3078" t="str">
        <f>AirFlight_2[[#This Row],[source_city]] &amp; " - " &amp; AirFlight_2[[#This Row],[destination_city]]</f>
        <v>Bangalore - Mumbai</v>
      </c>
    </row>
    <row r="3079" spans="1:14" x14ac:dyDescent="0.35">
      <c r="A3079">
        <v>265594</v>
      </c>
      <c r="B3079" s="2" t="s">
        <v>42</v>
      </c>
      <c r="C3079" t="s">
        <v>1116</v>
      </c>
      <c r="D3079" s="2" t="s">
        <v>378</v>
      </c>
      <c r="E3079" s="2" t="s">
        <v>15</v>
      </c>
      <c r="F3079" s="2" t="s">
        <v>46</v>
      </c>
      <c r="G3079" s="2" t="s">
        <v>17</v>
      </c>
      <c r="H3079" s="2" t="s">
        <v>18</v>
      </c>
      <c r="I3079" s="2" t="s">
        <v>1513</v>
      </c>
      <c r="J3079">
        <v>4.92</v>
      </c>
      <c r="K3079">
        <v>25</v>
      </c>
      <c r="L3079">
        <v>37526</v>
      </c>
      <c r="M3079">
        <v>1.0359645798736827E-2</v>
      </c>
      <c r="N3079" t="str">
        <f>AirFlight_2[[#This Row],[source_city]] &amp; " - " &amp; AirFlight_2[[#This Row],[destination_city]]</f>
        <v>Kolkata - Mumbai</v>
      </c>
    </row>
    <row r="3080" spans="1:14" x14ac:dyDescent="0.35">
      <c r="A3080">
        <v>57506</v>
      </c>
      <c r="B3080" s="2" t="s">
        <v>23</v>
      </c>
      <c r="C3080" t="s">
        <v>593</v>
      </c>
      <c r="D3080" s="2" t="s">
        <v>18</v>
      </c>
      <c r="E3080" s="2" t="s">
        <v>21</v>
      </c>
      <c r="F3080" s="2" t="s">
        <v>46</v>
      </c>
      <c r="G3080" s="2" t="s">
        <v>22</v>
      </c>
      <c r="H3080" s="2" t="s">
        <v>283</v>
      </c>
      <c r="I3080" s="2" t="s">
        <v>19</v>
      </c>
      <c r="J3080">
        <v>3.92</v>
      </c>
      <c r="K3080">
        <v>28</v>
      </c>
      <c r="L3080">
        <v>2074</v>
      </c>
      <c r="M3080">
        <v>1.0360880847420151E-2</v>
      </c>
      <c r="N3080" t="str">
        <f>AirFlight_2[[#This Row],[source_city]] &amp; " - " &amp; AirFlight_2[[#This Row],[destination_city]]</f>
        <v>Mumbai - Bangalore</v>
      </c>
    </row>
    <row r="3081" spans="1:14" x14ac:dyDescent="0.35">
      <c r="A3081">
        <v>196340</v>
      </c>
      <c r="B3081" s="2" t="s">
        <v>25</v>
      </c>
      <c r="C3081" t="s">
        <v>1423</v>
      </c>
      <c r="D3081" s="2" t="s">
        <v>473</v>
      </c>
      <c r="E3081" s="2" t="s">
        <v>27</v>
      </c>
      <c r="F3081" s="2" t="s">
        <v>46</v>
      </c>
      <c r="G3081" s="2" t="s">
        <v>22</v>
      </c>
      <c r="H3081" s="2" t="s">
        <v>283</v>
      </c>
      <c r="I3081" s="2" t="s">
        <v>19</v>
      </c>
      <c r="J3081">
        <v>22.25</v>
      </c>
      <c r="K3081">
        <v>33</v>
      </c>
      <c r="L3081">
        <v>4755</v>
      </c>
      <c r="M3081">
        <v>1.0365069600046128E-2</v>
      </c>
      <c r="N3081" t="str">
        <f>AirFlight_2[[#This Row],[source_city]] &amp; " - " &amp; AirFlight_2[[#This Row],[destination_city]]</f>
        <v>Chennai - Bangalore</v>
      </c>
    </row>
    <row r="3082" spans="1:14" x14ac:dyDescent="0.35">
      <c r="A3082">
        <v>138600</v>
      </c>
      <c r="B3082" s="2" t="s">
        <v>42</v>
      </c>
      <c r="C3082" t="s">
        <v>826</v>
      </c>
      <c r="D3082" s="2" t="s">
        <v>378</v>
      </c>
      <c r="E3082" s="2" t="s">
        <v>15</v>
      </c>
      <c r="F3082" s="2" t="s">
        <v>16</v>
      </c>
      <c r="G3082" s="2" t="s">
        <v>17</v>
      </c>
      <c r="H3082" s="2" t="s">
        <v>283</v>
      </c>
      <c r="I3082" s="2" t="s">
        <v>19</v>
      </c>
      <c r="J3082">
        <v>2.58</v>
      </c>
      <c r="K3082">
        <v>23</v>
      </c>
      <c r="L3082">
        <v>16254</v>
      </c>
      <c r="M3082">
        <v>1.036597780230053E-2</v>
      </c>
      <c r="N3082" t="str">
        <f>AirFlight_2[[#This Row],[source_city]] &amp; " - " &amp; AirFlight_2[[#This Row],[destination_city]]</f>
        <v>Kolkata - Bangalore</v>
      </c>
    </row>
    <row r="3083" spans="1:14" x14ac:dyDescent="0.35">
      <c r="A3083">
        <v>62168</v>
      </c>
      <c r="B3083" s="2" t="s">
        <v>42</v>
      </c>
      <c r="C3083" t="s">
        <v>491</v>
      </c>
      <c r="D3083" s="2" t="s">
        <v>18</v>
      </c>
      <c r="E3083" s="2" t="s">
        <v>15</v>
      </c>
      <c r="F3083" s="2" t="s">
        <v>46</v>
      </c>
      <c r="G3083" s="2" t="s">
        <v>27</v>
      </c>
      <c r="H3083" s="2" t="s">
        <v>378</v>
      </c>
      <c r="I3083" s="2" t="s">
        <v>19</v>
      </c>
      <c r="J3083">
        <v>17.5</v>
      </c>
      <c r="K3083">
        <v>5</v>
      </c>
      <c r="L3083">
        <v>21693</v>
      </c>
      <c r="M3083">
        <v>1.0369196220306409E-2</v>
      </c>
      <c r="N3083" t="str">
        <f>AirFlight_2[[#This Row],[source_city]] &amp; " - " &amp; AirFlight_2[[#This Row],[destination_city]]</f>
        <v>Mumbai - Kolkata</v>
      </c>
    </row>
    <row r="3084" spans="1:14" x14ac:dyDescent="0.35">
      <c r="A3084">
        <v>189480</v>
      </c>
      <c r="B3084" s="2" t="s">
        <v>42</v>
      </c>
      <c r="C3084" t="s">
        <v>1409</v>
      </c>
      <c r="D3084" s="2" t="s">
        <v>473</v>
      </c>
      <c r="E3084" s="2" t="s">
        <v>21</v>
      </c>
      <c r="F3084" s="2" t="s">
        <v>46</v>
      </c>
      <c r="G3084" s="2" t="s">
        <v>15</v>
      </c>
      <c r="H3084" s="2" t="s">
        <v>18</v>
      </c>
      <c r="I3084" s="2" t="s">
        <v>19</v>
      </c>
      <c r="J3084">
        <v>35.25</v>
      </c>
      <c r="K3084">
        <v>17</v>
      </c>
      <c r="L3084">
        <v>8862</v>
      </c>
      <c r="M3084">
        <v>1.0375561818248946E-2</v>
      </c>
      <c r="N3084" t="str">
        <f>AirFlight_2[[#This Row],[source_city]] &amp; " - " &amp; AirFlight_2[[#This Row],[destination_city]]</f>
        <v>Chennai - Mumbai</v>
      </c>
    </row>
    <row r="3085" spans="1:14" x14ac:dyDescent="0.35">
      <c r="A3085">
        <v>78662</v>
      </c>
      <c r="B3085" s="2" t="s">
        <v>37</v>
      </c>
      <c r="C3085" t="s">
        <v>693</v>
      </c>
      <c r="D3085" s="2" t="s">
        <v>18</v>
      </c>
      <c r="E3085" s="2" t="s">
        <v>22</v>
      </c>
      <c r="F3085" s="2" t="s">
        <v>16</v>
      </c>
      <c r="G3085" s="2" t="s">
        <v>27</v>
      </c>
      <c r="H3085" s="2" t="s">
        <v>473</v>
      </c>
      <c r="I3085" s="2" t="s">
        <v>19</v>
      </c>
      <c r="J3085">
        <v>2</v>
      </c>
      <c r="K3085">
        <v>12</v>
      </c>
      <c r="L3085">
        <v>6888</v>
      </c>
      <c r="M3085">
        <v>1.0377840360264901E-2</v>
      </c>
      <c r="N3085" t="str">
        <f>AirFlight_2[[#This Row],[source_city]] &amp; " - " &amp; AirFlight_2[[#This Row],[destination_city]]</f>
        <v>Mumbai - Chennai</v>
      </c>
    </row>
    <row r="3086" spans="1:14" x14ac:dyDescent="0.35">
      <c r="A3086">
        <v>268958</v>
      </c>
      <c r="B3086" s="2" t="s">
        <v>42</v>
      </c>
      <c r="C3086" t="s">
        <v>1048</v>
      </c>
      <c r="D3086" s="2" t="s">
        <v>378</v>
      </c>
      <c r="E3086" s="2" t="s">
        <v>27</v>
      </c>
      <c r="F3086" s="2" t="s">
        <v>46</v>
      </c>
      <c r="G3086" s="2" t="s">
        <v>142</v>
      </c>
      <c r="H3086" s="2" t="s">
        <v>283</v>
      </c>
      <c r="I3086" s="2" t="s">
        <v>1513</v>
      </c>
      <c r="J3086">
        <v>8.67</v>
      </c>
      <c r="K3086">
        <v>28</v>
      </c>
      <c r="L3086">
        <v>60978</v>
      </c>
      <c r="M3086">
        <v>1.0378396099918086E-2</v>
      </c>
      <c r="N3086" t="str">
        <f>AirFlight_2[[#This Row],[source_city]] &amp; " - " &amp; AirFlight_2[[#This Row],[destination_city]]</f>
        <v>Kolkata - Bangalore</v>
      </c>
    </row>
    <row r="3087" spans="1:14" x14ac:dyDescent="0.35">
      <c r="A3087">
        <v>232953</v>
      </c>
      <c r="B3087" s="2" t="s">
        <v>25</v>
      </c>
      <c r="C3087" t="s">
        <v>603</v>
      </c>
      <c r="D3087" s="2" t="s">
        <v>18</v>
      </c>
      <c r="E3087" s="2" t="s">
        <v>21</v>
      </c>
      <c r="F3087" s="2" t="s">
        <v>46</v>
      </c>
      <c r="G3087" s="2" t="s">
        <v>17</v>
      </c>
      <c r="H3087" s="2" t="s">
        <v>283</v>
      </c>
      <c r="I3087" s="2" t="s">
        <v>1513</v>
      </c>
      <c r="J3087">
        <v>12.92</v>
      </c>
      <c r="K3087">
        <v>35</v>
      </c>
      <c r="L3087">
        <v>69168</v>
      </c>
      <c r="M3087">
        <v>1.0380374575044149E-2</v>
      </c>
      <c r="N3087" t="str">
        <f>AirFlight_2[[#This Row],[source_city]] &amp; " - " &amp; AirFlight_2[[#This Row],[destination_city]]</f>
        <v>Mumbai - Bangalore</v>
      </c>
    </row>
    <row r="3088" spans="1:14" x14ac:dyDescent="0.35">
      <c r="A3088">
        <v>286459</v>
      </c>
      <c r="B3088" s="2" t="s">
        <v>25</v>
      </c>
      <c r="C3088" t="s">
        <v>1219</v>
      </c>
      <c r="D3088" s="2" t="s">
        <v>455</v>
      </c>
      <c r="E3088" s="2" t="s">
        <v>27</v>
      </c>
      <c r="F3088" s="2" t="s">
        <v>46</v>
      </c>
      <c r="G3088" s="2" t="s">
        <v>15</v>
      </c>
      <c r="H3088" s="2" t="s">
        <v>473</v>
      </c>
      <c r="I3088" s="2" t="s">
        <v>1513</v>
      </c>
      <c r="J3088">
        <v>26.92</v>
      </c>
      <c r="K3088">
        <v>26</v>
      </c>
      <c r="L3088">
        <v>51707</v>
      </c>
      <c r="M3088">
        <v>1.0385525415065655E-2</v>
      </c>
      <c r="N3088" t="str">
        <f>AirFlight_2[[#This Row],[source_city]] &amp; " - " &amp; AirFlight_2[[#This Row],[destination_city]]</f>
        <v>Hyderabad - Chennai</v>
      </c>
    </row>
    <row r="3089" spans="1:14" x14ac:dyDescent="0.35">
      <c r="A3089">
        <v>299998</v>
      </c>
      <c r="B3089" s="2" t="s">
        <v>25</v>
      </c>
      <c r="C3089" t="s">
        <v>1420</v>
      </c>
      <c r="D3089" s="2" t="s">
        <v>473</v>
      </c>
      <c r="E3089" s="2" t="s">
        <v>17</v>
      </c>
      <c r="F3089" s="2" t="s">
        <v>46</v>
      </c>
      <c r="G3089" s="2" t="s">
        <v>27</v>
      </c>
      <c r="H3089" s="2" t="s">
        <v>455</v>
      </c>
      <c r="I3089" s="2" t="s">
        <v>1513</v>
      </c>
      <c r="J3089">
        <v>15.75</v>
      </c>
      <c r="K3089">
        <v>46</v>
      </c>
      <c r="L3089">
        <v>41064</v>
      </c>
      <c r="M3089">
        <v>1.0386149480547835E-2</v>
      </c>
      <c r="N3089" t="str">
        <f>AirFlight_2[[#This Row],[source_city]] &amp; " - " &amp; AirFlight_2[[#This Row],[destination_city]]</f>
        <v>Chennai - Hyderabad</v>
      </c>
    </row>
    <row r="3090" spans="1:14" x14ac:dyDescent="0.35">
      <c r="A3090">
        <v>72031</v>
      </c>
      <c r="B3090" s="2" t="s">
        <v>25</v>
      </c>
      <c r="C3090" t="s">
        <v>556</v>
      </c>
      <c r="D3090" s="2" t="s">
        <v>18</v>
      </c>
      <c r="E3090" s="2" t="s">
        <v>21</v>
      </c>
      <c r="F3090" s="2" t="s">
        <v>46</v>
      </c>
      <c r="G3090" s="2" t="s">
        <v>15</v>
      </c>
      <c r="H3090" s="2" t="s">
        <v>455</v>
      </c>
      <c r="I3090" s="2" t="s">
        <v>19</v>
      </c>
      <c r="J3090">
        <v>10.5</v>
      </c>
      <c r="K3090">
        <v>14</v>
      </c>
      <c r="L3090">
        <v>9879</v>
      </c>
      <c r="M3090">
        <v>1.0386248047245972E-2</v>
      </c>
      <c r="N3090" t="str">
        <f>AirFlight_2[[#This Row],[source_city]] &amp; " - " &amp; AirFlight_2[[#This Row],[destination_city]]</f>
        <v>Mumbai - Hyderabad</v>
      </c>
    </row>
    <row r="3091" spans="1:14" x14ac:dyDescent="0.35">
      <c r="A3091">
        <v>9247</v>
      </c>
      <c r="B3091" s="2" t="s">
        <v>32</v>
      </c>
      <c r="C3091" t="s">
        <v>144</v>
      </c>
      <c r="D3091" s="2" t="s">
        <v>14</v>
      </c>
      <c r="E3091" s="2" t="s">
        <v>21</v>
      </c>
      <c r="F3091" s="2" t="s">
        <v>46</v>
      </c>
      <c r="G3091" s="2" t="s">
        <v>15</v>
      </c>
      <c r="H3091" s="2" t="s">
        <v>18</v>
      </c>
      <c r="I3091" s="2" t="s">
        <v>19</v>
      </c>
      <c r="J3091">
        <v>8.92</v>
      </c>
      <c r="K3091">
        <v>46</v>
      </c>
      <c r="L3091">
        <v>3330</v>
      </c>
      <c r="M3091">
        <v>1.038803134542543E-2</v>
      </c>
      <c r="N3091" t="str">
        <f>AirFlight_2[[#This Row],[source_city]] &amp; " - " &amp; AirFlight_2[[#This Row],[destination_city]]</f>
        <v>Delhi - Mumbai</v>
      </c>
    </row>
    <row r="3092" spans="1:14" x14ac:dyDescent="0.35">
      <c r="A3092">
        <v>140775</v>
      </c>
      <c r="B3092" s="2" t="s">
        <v>32</v>
      </c>
      <c r="C3092" t="s">
        <v>1147</v>
      </c>
      <c r="D3092" s="2" t="s">
        <v>378</v>
      </c>
      <c r="E3092" s="2" t="s">
        <v>27</v>
      </c>
      <c r="F3092" s="2" t="s">
        <v>46</v>
      </c>
      <c r="G3092" s="2" t="s">
        <v>15</v>
      </c>
      <c r="H3092" s="2" t="s">
        <v>283</v>
      </c>
      <c r="I3092" s="2" t="s">
        <v>19</v>
      </c>
      <c r="J3092">
        <v>7.17</v>
      </c>
      <c r="K3092">
        <v>38</v>
      </c>
      <c r="L3092">
        <v>6109</v>
      </c>
      <c r="M3092">
        <v>1.0391726402372292E-2</v>
      </c>
      <c r="N3092" t="str">
        <f>AirFlight_2[[#This Row],[source_city]] &amp; " - " &amp; AirFlight_2[[#This Row],[destination_city]]</f>
        <v>Kolkata - Bangalore</v>
      </c>
    </row>
    <row r="3093" spans="1:14" x14ac:dyDescent="0.35">
      <c r="A3093">
        <v>285282</v>
      </c>
      <c r="B3093" s="2" t="s">
        <v>25</v>
      </c>
      <c r="C3093" t="s">
        <v>1265</v>
      </c>
      <c r="D3093" s="2" t="s">
        <v>455</v>
      </c>
      <c r="E3093" s="2" t="s">
        <v>27</v>
      </c>
      <c r="F3093" s="2" t="s">
        <v>46</v>
      </c>
      <c r="G3093" s="2" t="s">
        <v>17</v>
      </c>
      <c r="H3093" s="2" t="s">
        <v>378</v>
      </c>
      <c r="I3093" s="2" t="s">
        <v>1513</v>
      </c>
      <c r="J3093">
        <v>9.83</v>
      </c>
      <c r="K3093">
        <v>47</v>
      </c>
      <c r="L3093">
        <v>85061</v>
      </c>
      <c r="M3093">
        <v>1.0394232840288509E-2</v>
      </c>
      <c r="N3093" t="str">
        <f>AirFlight_2[[#This Row],[source_city]] &amp; " - " &amp; AirFlight_2[[#This Row],[destination_city]]</f>
        <v>Hyderabad - Kolkata</v>
      </c>
    </row>
    <row r="3094" spans="1:14" x14ac:dyDescent="0.35">
      <c r="A3094">
        <v>69723</v>
      </c>
      <c r="B3094" s="2" t="s">
        <v>25</v>
      </c>
      <c r="C3094" t="s">
        <v>604</v>
      </c>
      <c r="D3094" s="2" t="s">
        <v>18</v>
      </c>
      <c r="E3094" s="2" t="s">
        <v>17</v>
      </c>
      <c r="F3094" s="2" t="s">
        <v>46</v>
      </c>
      <c r="G3094" s="2" t="s">
        <v>15</v>
      </c>
      <c r="H3094" s="2" t="s">
        <v>378</v>
      </c>
      <c r="I3094" s="2" t="s">
        <v>19</v>
      </c>
      <c r="J3094">
        <v>19.329999999999998</v>
      </c>
      <c r="K3094">
        <v>46</v>
      </c>
      <c r="L3094">
        <v>5949</v>
      </c>
      <c r="M3094">
        <v>1.0399270058958243E-2</v>
      </c>
      <c r="N3094" t="str">
        <f>AirFlight_2[[#This Row],[source_city]] &amp; " - " &amp; AirFlight_2[[#This Row],[destination_city]]</f>
        <v>Mumbai - Kolkata</v>
      </c>
    </row>
    <row r="3095" spans="1:14" x14ac:dyDescent="0.35">
      <c r="A3095">
        <v>234711</v>
      </c>
      <c r="B3095" s="2" t="s">
        <v>25</v>
      </c>
      <c r="C3095" t="s">
        <v>554</v>
      </c>
      <c r="D3095" s="2" t="s">
        <v>18</v>
      </c>
      <c r="E3095" s="2" t="s">
        <v>22</v>
      </c>
      <c r="F3095" s="2" t="s">
        <v>46</v>
      </c>
      <c r="G3095" s="2" t="s">
        <v>17</v>
      </c>
      <c r="H3095" s="2" t="s">
        <v>378</v>
      </c>
      <c r="I3095" s="2" t="s">
        <v>1513</v>
      </c>
      <c r="J3095">
        <v>14</v>
      </c>
      <c r="K3095">
        <v>9</v>
      </c>
      <c r="L3095">
        <v>64285</v>
      </c>
      <c r="M3095">
        <v>1.0400202533128233E-2</v>
      </c>
      <c r="N3095" t="str">
        <f>AirFlight_2[[#This Row],[source_city]] &amp; " - " &amp; AirFlight_2[[#This Row],[destination_city]]</f>
        <v>Mumbai - Kolkata</v>
      </c>
    </row>
    <row r="3096" spans="1:14" x14ac:dyDescent="0.35">
      <c r="A3096">
        <v>123784</v>
      </c>
      <c r="B3096" s="2" t="s">
        <v>42</v>
      </c>
      <c r="C3096" t="s">
        <v>826</v>
      </c>
      <c r="D3096" s="2" t="s">
        <v>378</v>
      </c>
      <c r="E3096" s="2" t="s">
        <v>15</v>
      </c>
      <c r="F3096" s="2" t="s">
        <v>46</v>
      </c>
      <c r="G3096" s="2" t="s">
        <v>27</v>
      </c>
      <c r="H3096" s="2" t="s">
        <v>14</v>
      </c>
      <c r="I3096" s="2" t="s">
        <v>19</v>
      </c>
      <c r="J3096">
        <v>21.67</v>
      </c>
      <c r="K3096">
        <v>27</v>
      </c>
      <c r="L3096">
        <v>11995</v>
      </c>
      <c r="M3096">
        <v>1.0408297182066262E-2</v>
      </c>
      <c r="N3096" t="str">
        <f>AirFlight_2[[#This Row],[source_city]] &amp; " - " &amp; AirFlight_2[[#This Row],[destination_city]]</f>
        <v>Kolkata - Delhi</v>
      </c>
    </row>
    <row r="3097" spans="1:14" x14ac:dyDescent="0.35">
      <c r="A3097">
        <v>43866</v>
      </c>
      <c r="B3097" s="2" t="s">
        <v>42</v>
      </c>
      <c r="C3097" t="s">
        <v>584</v>
      </c>
      <c r="D3097" s="2" t="s">
        <v>18</v>
      </c>
      <c r="E3097" s="2" t="s">
        <v>22</v>
      </c>
      <c r="F3097" s="2" t="s">
        <v>46</v>
      </c>
      <c r="G3097" s="2" t="s">
        <v>15</v>
      </c>
      <c r="H3097" s="2" t="s">
        <v>14</v>
      </c>
      <c r="I3097" s="2" t="s">
        <v>19</v>
      </c>
      <c r="J3097">
        <v>6.92</v>
      </c>
      <c r="K3097">
        <v>6</v>
      </c>
      <c r="L3097">
        <v>19111</v>
      </c>
      <c r="M3097">
        <v>1.0410061317595254E-2</v>
      </c>
      <c r="N3097" t="str">
        <f>AirFlight_2[[#This Row],[source_city]] &amp; " - " &amp; AirFlight_2[[#This Row],[destination_city]]</f>
        <v>Mumbai - Delhi</v>
      </c>
    </row>
    <row r="3098" spans="1:14" x14ac:dyDescent="0.35">
      <c r="A3098">
        <v>176213</v>
      </c>
      <c r="B3098" s="2" t="s">
        <v>37</v>
      </c>
      <c r="C3098">
        <v>5.9999999999999999E-283</v>
      </c>
      <c r="D3098" s="2" t="s">
        <v>455</v>
      </c>
      <c r="E3098" s="2" t="s">
        <v>15</v>
      </c>
      <c r="F3098" s="2" t="s">
        <v>16</v>
      </c>
      <c r="G3098" s="2" t="s">
        <v>15</v>
      </c>
      <c r="H3098" s="2" t="s">
        <v>378</v>
      </c>
      <c r="I3098" s="2" t="s">
        <v>19</v>
      </c>
      <c r="J3098">
        <v>2.25</v>
      </c>
      <c r="K3098">
        <v>48</v>
      </c>
      <c r="L3098">
        <v>7478</v>
      </c>
      <c r="M3098">
        <v>1.0410100948003431E-2</v>
      </c>
      <c r="N3098" t="str">
        <f>AirFlight_2[[#This Row],[source_city]] &amp; " - " &amp; AirFlight_2[[#This Row],[destination_city]]</f>
        <v>Hyderabad - Kolkata</v>
      </c>
    </row>
    <row r="3099" spans="1:14" x14ac:dyDescent="0.35">
      <c r="A3099">
        <v>113855</v>
      </c>
      <c r="B3099" s="2" t="s">
        <v>25</v>
      </c>
      <c r="C3099" t="s">
        <v>814</v>
      </c>
      <c r="D3099" s="2" t="s">
        <v>283</v>
      </c>
      <c r="E3099" s="2" t="s">
        <v>21</v>
      </c>
      <c r="F3099" s="2" t="s">
        <v>46</v>
      </c>
      <c r="G3099" s="2" t="s">
        <v>15</v>
      </c>
      <c r="H3099" s="2" t="s">
        <v>455</v>
      </c>
      <c r="I3099" s="2" t="s">
        <v>19</v>
      </c>
      <c r="J3099">
        <v>9</v>
      </c>
      <c r="K3099">
        <v>36</v>
      </c>
      <c r="L3099">
        <v>6262</v>
      </c>
      <c r="M3099">
        <v>1.0410594381390581E-2</v>
      </c>
      <c r="N3099" t="str">
        <f>AirFlight_2[[#This Row],[source_city]] &amp; " - " &amp; AirFlight_2[[#This Row],[destination_city]]</f>
        <v>Bangalore - Hyderabad</v>
      </c>
    </row>
    <row r="3100" spans="1:14" x14ac:dyDescent="0.35">
      <c r="A3100">
        <v>276463</v>
      </c>
      <c r="B3100" s="2" t="s">
        <v>42</v>
      </c>
      <c r="C3100" t="s">
        <v>1240</v>
      </c>
      <c r="D3100" s="2" t="s">
        <v>455</v>
      </c>
      <c r="E3100" s="2" t="s">
        <v>22</v>
      </c>
      <c r="F3100" s="2" t="s">
        <v>16</v>
      </c>
      <c r="G3100" s="2" t="s">
        <v>27</v>
      </c>
      <c r="H3100" s="2" t="s">
        <v>14</v>
      </c>
      <c r="I3100" s="2" t="s">
        <v>1513</v>
      </c>
      <c r="J3100">
        <v>2.5</v>
      </c>
      <c r="K3100">
        <v>35</v>
      </c>
      <c r="L3100">
        <v>24122</v>
      </c>
      <c r="M3100">
        <v>1.0413591268425781E-2</v>
      </c>
      <c r="N3100" t="str">
        <f>AirFlight_2[[#This Row],[source_city]] &amp; " - " &amp; AirFlight_2[[#This Row],[destination_city]]</f>
        <v>Hyderabad - Delhi</v>
      </c>
    </row>
    <row r="3101" spans="1:14" x14ac:dyDescent="0.35">
      <c r="A3101">
        <v>19712</v>
      </c>
      <c r="B3101" s="2" t="s">
        <v>23</v>
      </c>
      <c r="C3101" t="s">
        <v>315</v>
      </c>
      <c r="D3101" s="2" t="s">
        <v>14</v>
      </c>
      <c r="E3101" s="2" t="s">
        <v>27</v>
      </c>
      <c r="F3101" s="2" t="s">
        <v>46</v>
      </c>
      <c r="G3101" s="2" t="s">
        <v>17</v>
      </c>
      <c r="H3101" s="2" t="s">
        <v>283</v>
      </c>
      <c r="I3101" s="2" t="s">
        <v>19</v>
      </c>
      <c r="J3101">
        <v>5.25</v>
      </c>
      <c r="K3101">
        <v>48</v>
      </c>
      <c r="L3101">
        <v>3090</v>
      </c>
      <c r="M3101">
        <v>1.0419732404260973E-2</v>
      </c>
      <c r="N3101" t="str">
        <f>AirFlight_2[[#This Row],[source_city]] &amp; " - " &amp; AirFlight_2[[#This Row],[destination_city]]</f>
        <v>Delhi - Bangalore</v>
      </c>
    </row>
    <row r="3102" spans="1:14" x14ac:dyDescent="0.35">
      <c r="A3102">
        <v>263693</v>
      </c>
      <c r="B3102" s="2" t="s">
        <v>25</v>
      </c>
      <c r="C3102" t="s">
        <v>1065</v>
      </c>
      <c r="D3102" s="2" t="s">
        <v>378</v>
      </c>
      <c r="E3102" s="2" t="s">
        <v>22</v>
      </c>
      <c r="F3102" s="2" t="s">
        <v>46</v>
      </c>
      <c r="G3102" s="2" t="s">
        <v>17</v>
      </c>
      <c r="H3102" s="2" t="s">
        <v>14</v>
      </c>
      <c r="I3102" s="2" t="s">
        <v>1513</v>
      </c>
      <c r="J3102">
        <v>11.5</v>
      </c>
      <c r="K3102">
        <v>44</v>
      </c>
      <c r="L3102">
        <v>68303</v>
      </c>
      <c r="M3102">
        <v>1.0422986847648197E-2</v>
      </c>
      <c r="N3102" t="str">
        <f>AirFlight_2[[#This Row],[source_city]] &amp; " - " &amp; AirFlight_2[[#This Row],[destination_city]]</f>
        <v>Kolkata - Delhi</v>
      </c>
    </row>
    <row r="3103" spans="1:14" x14ac:dyDescent="0.35">
      <c r="A3103">
        <v>149903</v>
      </c>
      <c r="B3103" s="2" t="s">
        <v>25</v>
      </c>
      <c r="C3103" t="s">
        <v>1093</v>
      </c>
      <c r="D3103" s="2" t="s">
        <v>378</v>
      </c>
      <c r="E3103" s="2" t="s">
        <v>21</v>
      </c>
      <c r="F3103" s="2" t="s">
        <v>46</v>
      </c>
      <c r="G3103" s="2" t="s">
        <v>17</v>
      </c>
      <c r="H3103" s="2" t="s">
        <v>473</v>
      </c>
      <c r="I3103" s="2" t="s">
        <v>19</v>
      </c>
      <c r="J3103">
        <v>15.58</v>
      </c>
      <c r="K3103">
        <v>22</v>
      </c>
      <c r="L3103">
        <v>5910</v>
      </c>
      <c r="M3103">
        <v>1.0424863323889255E-2</v>
      </c>
      <c r="N3103" t="str">
        <f>AirFlight_2[[#This Row],[source_city]] &amp; " - " &amp; AirFlight_2[[#This Row],[destination_city]]</f>
        <v>Kolkata - Chennai</v>
      </c>
    </row>
    <row r="3104" spans="1:14" x14ac:dyDescent="0.35">
      <c r="A3104">
        <v>24582</v>
      </c>
      <c r="B3104" s="2" t="s">
        <v>25</v>
      </c>
      <c r="C3104" t="s">
        <v>183</v>
      </c>
      <c r="D3104" s="2" t="s">
        <v>14</v>
      </c>
      <c r="E3104" s="2" t="s">
        <v>17</v>
      </c>
      <c r="F3104" s="2" t="s">
        <v>46</v>
      </c>
      <c r="G3104" s="2" t="s">
        <v>22</v>
      </c>
      <c r="H3104" s="2" t="s">
        <v>378</v>
      </c>
      <c r="I3104" s="2" t="s">
        <v>19</v>
      </c>
      <c r="J3104">
        <v>12</v>
      </c>
      <c r="K3104">
        <v>26</v>
      </c>
      <c r="L3104">
        <v>6860</v>
      </c>
      <c r="M3104">
        <v>1.0425774625744344E-2</v>
      </c>
      <c r="N3104" t="str">
        <f>AirFlight_2[[#This Row],[source_city]] &amp; " - " &amp; AirFlight_2[[#This Row],[destination_city]]</f>
        <v>Delhi - Kolkata</v>
      </c>
    </row>
    <row r="3105" spans="1:14" x14ac:dyDescent="0.35">
      <c r="A3105">
        <v>5968</v>
      </c>
      <c r="B3105" s="2" t="s">
        <v>25</v>
      </c>
      <c r="C3105" t="s">
        <v>26</v>
      </c>
      <c r="D3105" s="2" t="s">
        <v>14</v>
      </c>
      <c r="E3105" s="2" t="s">
        <v>22</v>
      </c>
      <c r="F3105" s="2" t="s">
        <v>16</v>
      </c>
      <c r="G3105" s="2" t="s">
        <v>27</v>
      </c>
      <c r="H3105" s="2" t="s">
        <v>18</v>
      </c>
      <c r="I3105" s="2" t="s">
        <v>19</v>
      </c>
      <c r="J3105">
        <v>2.25</v>
      </c>
      <c r="K3105">
        <v>31</v>
      </c>
      <c r="L3105">
        <v>2700</v>
      </c>
      <c r="M3105">
        <v>1.0428733507602317E-2</v>
      </c>
      <c r="N3105" t="str">
        <f>AirFlight_2[[#This Row],[source_city]] &amp; " - " &amp; AirFlight_2[[#This Row],[destination_city]]</f>
        <v>Delhi - Mumbai</v>
      </c>
    </row>
    <row r="3106" spans="1:14" x14ac:dyDescent="0.35">
      <c r="A3106">
        <v>136006</v>
      </c>
      <c r="B3106" s="2" t="s">
        <v>42</v>
      </c>
      <c r="C3106" t="s">
        <v>1067</v>
      </c>
      <c r="D3106" s="2" t="s">
        <v>378</v>
      </c>
      <c r="E3106" s="2" t="s">
        <v>15</v>
      </c>
      <c r="F3106" s="2" t="s">
        <v>46</v>
      </c>
      <c r="G3106" s="2" t="s">
        <v>22</v>
      </c>
      <c r="H3106" s="2" t="s">
        <v>283</v>
      </c>
      <c r="I3106" s="2" t="s">
        <v>19</v>
      </c>
      <c r="J3106">
        <v>17.920000000000002</v>
      </c>
      <c r="K3106">
        <v>5</v>
      </c>
      <c r="L3106">
        <v>12684</v>
      </c>
      <c r="M3106">
        <v>1.0429852121787264E-2</v>
      </c>
      <c r="N3106" t="str">
        <f>AirFlight_2[[#This Row],[source_city]] &amp; " - " &amp; AirFlight_2[[#This Row],[destination_city]]</f>
        <v>Kolkata - Bangalore</v>
      </c>
    </row>
    <row r="3107" spans="1:14" x14ac:dyDescent="0.35">
      <c r="A3107">
        <v>244551</v>
      </c>
      <c r="B3107" s="2" t="s">
        <v>25</v>
      </c>
      <c r="C3107" t="s">
        <v>606</v>
      </c>
      <c r="D3107" s="2" t="s">
        <v>18</v>
      </c>
      <c r="E3107" s="2" t="s">
        <v>27</v>
      </c>
      <c r="F3107" s="2" t="s">
        <v>46</v>
      </c>
      <c r="G3107" s="2" t="s">
        <v>17</v>
      </c>
      <c r="H3107" s="2" t="s">
        <v>473</v>
      </c>
      <c r="I3107" s="2" t="s">
        <v>1513</v>
      </c>
      <c r="J3107">
        <v>7</v>
      </c>
      <c r="K3107">
        <v>44</v>
      </c>
      <c r="L3107">
        <v>61933</v>
      </c>
      <c r="M3107">
        <v>1.0432405291598723E-2</v>
      </c>
      <c r="N3107" t="str">
        <f>AirFlight_2[[#This Row],[source_city]] &amp; " - " &amp; AirFlight_2[[#This Row],[destination_city]]</f>
        <v>Mumbai - Chennai</v>
      </c>
    </row>
    <row r="3108" spans="1:14" x14ac:dyDescent="0.35">
      <c r="A3108">
        <v>22027</v>
      </c>
      <c r="B3108" s="2" t="s">
        <v>32</v>
      </c>
      <c r="C3108" t="s">
        <v>118</v>
      </c>
      <c r="D3108" s="2" t="s">
        <v>14</v>
      </c>
      <c r="E3108" s="2" t="s">
        <v>15</v>
      </c>
      <c r="F3108" s="2" t="s">
        <v>46</v>
      </c>
      <c r="G3108" s="2" t="s">
        <v>21</v>
      </c>
      <c r="H3108" s="2" t="s">
        <v>378</v>
      </c>
      <c r="I3108" s="2" t="s">
        <v>19</v>
      </c>
      <c r="J3108">
        <v>11.83</v>
      </c>
      <c r="K3108">
        <v>13</v>
      </c>
      <c r="L3108">
        <v>5954</v>
      </c>
      <c r="M3108">
        <v>1.0443325944074378E-2</v>
      </c>
      <c r="N3108" t="str">
        <f>AirFlight_2[[#This Row],[source_city]] &amp; " - " &amp; AirFlight_2[[#This Row],[destination_city]]</f>
        <v>Delhi - Kolkata</v>
      </c>
    </row>
    <row r="3109" spans="1:14" x14ac:dyDescent="0.35">
      <c r="A3109">
        <v>45834</v>
      </c>
      <c r="B3109" s="2" t="s">
        <v>32</v>
      </c>
      <c r="C3109" t="s">
        <v>625</v>
      </c>
      <c r="D3109" s="2" t="s">
        <v>18</v>
      </c>
      <c r="E3109" s="2" t="s">
        <v>27</v>
      </c>
      <c r="F3109" s="2" t="s">
        <v>16</v>
      </c>
      <c r="G3109" s="2" t="s">
        <v>27</v>
      </c>
      <c r="H3109" s="2" t="s">
        <v>14</v>
      </c>
      <c r="I3109" s="2" t="s">
        <v>19</v>
      </c>
      <c r="J3109">
        <v>2.08</v>
      </c>
      <c r="K3109">
        <v>17</v>
      </c>
      <c r="L3109">
        <v>2339</v>
      </c>
      <c r="M3109">
        <v>1.044484436148696E-2</v>
      </c>
      <c r="N3109" t="str">
        <f>AirFlight_2[[#This Row],[source_city]] &amp; " - " &amp; AirFlight_2[[#This Row],[destination_city]]</f>
        <v>Mumbai - Delhi</v>
      </c>
    </row>
    <row r="3110" spans="1:14" x14ac:dyDescent="0.35">
      <c r="A3110">
        <v>36539</v>
      </c>
      <c r="B3110" s="2" t="s">
        <v>25</v>
      </c>
      <c r="C3110" t="s">
        <v>116</v>
      </c>
      <c r="D3110" s="2" t="s">
        <v>14</v>
      </c>
      <c r="E3110" s="2" t="s">
        <v>15</v>
      </c>
      <c r="F3110" s="2" t="s">
        <v>46</v>
      </c>
      <c r="G3110" s="2" t="s">
        <v>22</v>
      </c>
      <c r="H3110" s="2" t="s">
        <v>473</v>
      </c>
      <c r="I3110" s="2" t="s">
        <v>19</v>
      </c>
      <c r="J3110">
        <v>16</v>
      </c>
      <c r="K3110">
        <v>11</v>
      </c>
      <c r="L3110">
        <v>11520</v>
      </c>
      <c r="M3110">
        <v>1.0448543292597812E-2</v>
      </c>
      <c r="N3110" t="str">
        <f>AirFlight_2[[#This Row],[source_city]] &amp; " - " &amp; AirFlight_2[[#This Row],[destination_city]]</f>
        <v>Delhi - Chennai</v>
      </c>
    </row>
    <row r="3111" spans="1:14" x14ac:dyDescent="0.35">
      <c r="A3111">
        <v>264843</v>
      </c>
      <c r="B3111" s="2" t="s">
        <v>25</v>
      </c>
      <c r="C3111" t="s">
        <v>1086</v>
      </c>
      <c r="D3111" s="2" t="s">
        <v>378</v>
      </c>
      <c r="E3111" s="2" t="s">
        <v>15</v>
      </c>
      <c r="F3111" s="2" t="s">
        <v>46</v>
      </c>
      <c r="G3111" s="2" t="s">
        <v>15</v>
      </c>
      <c r="H3111" s="2" t="s">
        <v>18</v>
      </c>
      <c r="I3111" s="2" t="s">
        <v>1513</v>
      </c>
      <c r="J3111">
        <v>24.33</v>
      </c>
      <c r="K3111">
        <v>14</v>
      </c>
      <c r="L3111">
        <v>58111</v>
      </c>
      <c r="M3111">
        <v>1.0455581384182899E-2</v>
      </c>
      <c r="N3111" t="str">
        <f>AirFlight_2[[#This Row],[source_city]] &amp; " - " &amp; AirFlight_2[[#This Row],[destination_city]]</f>
        <v>Kolkata - Mumbai</v>
      </c>
    </row>
    <row r="3112" spans="1:14" x14ac:dyDescent="0.35">
      <c r="A3112">
        <v>16006</v>
      </c>
      <c r="B3112" s="2" t="s">
        <v>37</v>
      </c>
      <c r="C3112" t="s">
        <v>338</v>
      </c>
      <c r="D3112" s="2" t="s">
        <v>14</v>
      </c>
      <c r="E3112" s="2" t="s">
        <v>15</v>
      </c>
      <c r="F3112" s="2" t="s">
        <v>46</v>
      </c>
      <c r="G3112" s="2" t="s">
        <v>17</v>
      </c>
      <c r="H3112" s="2" t="s">
        <v>283</v>
      </c>
      <c r="I3112" s="2" t="s">
        <v>19</v>
      </c>
      <c r="J3112">
        <v>6.5</v>
      </c>
      <c r="K3112">
        <v>31</v>
      </c>
      <c r="L3112">
        <v>3587</v>
      </c>
      <c r="M3112">
        <v>1.0463752480555311E-2</v>
      </c>
      <c r="N3112" t="str">
        <f>AirFlight_2[[#This Row],[source_city]] &amp; " - " &amp; AirFlight_2[[#This Row],[destination_city]]</f>
        <v>Delhi - Bangalore</v>
      </c>
    </row>
    <row r="3113" spans="1:14" x14ac:dyDescent="0.35">
      <c r="A3113">
        <v>265050</v>
      </c>
      <c r="B3113" s="2" t="s">
        <v>25</v>
      </c>
      <c r="C3113" t="s">
        <v>1093</v>
      </c>
      <c r="D3113" s="2" t="s">
        <v>378</v>
      </c>
      <c r="E3113" s="2" t="s">
        <v>21</v>
      </c>
      <c r="F3113" s="2" t="s">
        <v>46</v>
      </c>
      <c r="G3113" s="2" t="s">
        <v>15</v>
      </c>
      <c r="H3113" s="2" t="s">
        <v>18</v>
      </c>
      <c r="I3113" s="2" t="s">
        <v>1513</v>
      </c>
      <c r="J3113">
        <v>9.33</v>
      </c>
      <c r="K3113">
        <v>17</v>
      </c>
      <c r="L3113">
        <v>58223</v>
      </c>
      <c r="M3113">
        <v>1.0468625891567607E-2</v>
      </c>
      <c r="N3113" t="str">
        <f>AirFlight_2[[#This Row],[source_city]] &amp; " - " &amp; AirFlight_2[[#This Row],[destination_city]]</f>
        <v>Kolkata - Mumbai</v>
      </c>
    </row>
    <row r="3114" spans="1:14" x14ac:dyDescent="0.35">
      <c r="A3114">
        <v>260784</v>
      </c>
      <c r="B3114" s="2" t="s">
        <v>25</v>
      </c>
      <c r="C3114" t="s">
        <v>814</v>
      </c>
      <c r="D3114" s="2" t="s">
        <v>283</v>
      </c>
      <c r="E3114" s="2" t="s">
        <v>21</v>
      </c>
      <c r="F3114" s="2" t="s">
        <v>46</v>
      </c>
      <c r="G3114" s="2" t="s">
        <v>15</v>
      </c>
      <c r="H3114" s="2" t="s">
        <v>473</v>
      </c>
      <c r="I3114" s="2" t="s">
        <v>1513</v>
      </c>
      <c r="J3114">
        <v>8.33</v>
      </c>
      <c r="K3114">
        <v>40</v>
      </c>
      <c r="L3114">
        <v>60396</v>
      </c>
      <c r="M3114">
        <v>1.0469743445312818E-2</v>
      </c>
      <c r="N3114" t="str">
        <f>AirFlight_2[[#This Row],[source_city]] &amp; " - " &amp; AirFlight_2[[#This Row],[destination_city]]</f>
        <v>Bangalore - Chennai</v>
      </c>
    </row>
    <row r="3115" spans="1:14" x14ac:dyDescent="0.35">
      <c r="A3115">
        <v>195809</v>
      </c>
      <c r="B3115" s="2" t="s">
        <v>25</v>
      </c>
      <c r="C3115" t="s">
        <v>1424</v>
      </c>
      <c r="D3115" s="2" t="s">
        <v>473</v>
      </c>
      <c r="E3115" s="2" t="s">
        <v>21</v>
      </c>
      <c r="F3115" s="2" t="s">
        <v>46</v>
      </c>
      <c r="G3115" s="2" t="s">
        <v>17</v>
      </c>
      <c r="H3115" s="2" t="s">
        <v>283</v>
      </c>
      <c r="I3115" s="2" t="s">
        <v>19</v>
      </c>
      <c r="J3115">
        <v>15.83</v>
      </c>
      <c r="K3115">
        <v>27</v>
      </c>
      <c r="L3115">
        <v>4755</v>
      </c>
      <c r="M3115">
        <v>1.0472388873152938E-2</v>
      </c>
      <c r="N3115" t="str">
        <f>AirFlight_2[[#This Row],[source_city]] &amp; " - " &amp; AirFlight_2[[#This Row],[destination_city]]</f>
        <v>Chennai - Bangalore</v>
      </c>
    </row>
    <row r="3116" spans="1:14" x14ac:dyDescent="0.35">
      <c r="A3116">
        <v>273766</v>
      </c>
      <c r="B3116" s="2" t="s">
        <v>42</v>
      </c>
      <c r="C3116" t="s">
        <v>1120</v>
      </c>
      <c r="D3116" s="2" t="s">
        <v>378</v>
      </c>
      <c r="E3116" s="2" t="s">
        <v>27</v>
      </c>
      <c r="F3116" s="2" t="s">
        <v>46</v>
      </c>
      <c r="G3116" s="2" t="s">
        <v>22</v>
      </c>
      <c r="H3116" s="2" t="s">
        <v>473</v>
      </c>
      <c r="I3116" s="2" t="s">
        <v>1513</v>
      </c>
      <c r="J3116">
        <v>21.92</v>
      </c>
      <c r="K3116">
        <v>28</v>
      </c>
      <c r="L3116">
        <v>55087</v>
      </c>
      <c r="M3116">
        <v>1.0475303340861442E-2</v>
      </c>
      <c r="N3116" t="str">
        <f>AirFlight_2[[#This Row],[source_city]] &amp; " - " &amp; AirFlight_2[[#This Row],[destination_city]]</f>
        <v>Kolkata - Chennai</v>
      </c>
    </row>
    <row r="3117" spans="1:14" x14ac:dyDescent="0.35">
      <c r="A3117">
        <v>109727</v>
      </c>
      <c r="B3117" s="2" t="s">
        <v>23</v>
      </c>
      <c r="C3117" t="s">
        <v>922</v>
      </c>
      <c r="D3117" s="2" t="s">
        <v>283</v>
      </c>
      <c r="E3117" s="2" t="s">
        <v>27</v>
      </c>
      <c r="F3117" s="2" t="s">
        <v>16</v>
      </c>
      <c r="G3117" s="2" t="s">
        <v>27</v>
      </c>
      <c r="H3117" s="2" t="s">
        <v>455</v>
      </c>
      <c r="I3117" s="2" t="s">
        <v>19</v>
      </c>
      <c r="J3117">
        <v>1.08</v>
      </c>
      <c r="K3117">
        <v>2</v>
      </c>
      <c r="L3117">
        <v>5335</v>
      </c>
      <c r="M3117">
        <v>1.047753552324493E-2</v>
      </c>
      <c r="N3117" t="str">
        <f>AirFlight_2[[#This Row],[source_city]] &amp; " - " &amp; AirFlight_2[[#This Row],[destination_city]]</f>
        <v>Bangalore - Hyderabad</v>
      </c>
    </row>
    <row r="3118" spans="1:14" x14ac:dyDescent="0.35">
      <c r="A3118">
        <v>201191</v>
      </c>
      <c r="B3118" s="2" t="s">
        <v>25</v>
      </c>
      <c r="C3118" t="s">
        <v>1418</v>
      </c>
      <c r="D3118" s="2" t="s">
        <v>473</v>
      </c>
      <c r="E3118" s="2" t="s">
        <v>15</v>
      </c>
      <c r="F3118" s="2" t="s">
        <v>46</v>
      </c>
      <c r="G3118" s="2" t="s">
        <v>22</v>
      </c>
      <c r="H3118" s="2" t="s">
        <v>378</v>
      </c>
      <c r="I3118" s="2" t="s">
        <v>19</v>
      </c>
      <c r="J3118">
        <v>15.42</v>
      </c>
      <c r="K3118">
        <v>36</v>
      </c>
      <c r="L3118">
        <v>5660</v>
      </c>
      <c r="M3118">
        <v>1.0479891475530079E-2</v>
      </c>
      <c r="N3118" t="str">
        <f>AirFlight_2[[#This Row],[source_city]] &amp; " - " &amp; AirFlight_2[[#This Row],[destination_city]]</f>
        <v>Chennai - Kolkata</v>
      </c>
    </row>
    <row r="3119" spans="1:14" x14ac:dyDescent="0.35">
      <c r="A3119">
        <v>178607</v>
      </c>
      <c r="B3119" s="2" t="s">
        <v>23</v>
      </c>
      <c r="C3119" t="s">
        <v>1226</v>
      </c>
      <c r="D3119" s="2" t="s">
        <v>455</v>
      </c>
      <c r="E3119" s="2" t="s">
        <v>15</v>
      </c>
      <c r="F3119" s="2" t="s">
        <v>46</v>
      </c>
      <c r="G3119" s="2" t="s">
        <v>22</v>
      </c>
      <c r="H3119" s="2" t="s">
        <v>473</v>
      </c>
      <c r="I3119" s="2" t="s">
        <v>19</v>
      </c>
      <c r="J3119">
        <v>12.75</v>
      </c>
      <c r="K3119">
        <v>29</v>
      </c>
      <c r="L3119">
        <v>1776</v>
      </c>
      <c r="M3119">
        <v>1.0480862006563174E-2</v>
      </c>
      <c r="N3119" t="str">
        <f>AirFlight_2[[#This Row],[source_city]] &amp; " - " &amp; AirFlight_2[[#This Row],[destination_city]]</f>
        <v>Hyderabad - Chennai</v>
      </c>
    </row>
    <row r="3120" spans="1:14" x14ac:dyDescent="0.35">
      <c r="A3120">
        <v>224632</v>
      </c>
      <c r="B3120" s="2" t="s">
        <v>25</v>
      </c>
      <c r="C3120" t="s">
        <v>116</v>
      </c>
      <c r="D3120" s="2" t="s">
        <v>14</v>
      </c>
      <c r="E3120" s="2" t="s">
        <v>15</v>
      </c>
      <c r="F3120" s="2" t="s">
        <v>46</v>
      </c>
      <c r="G3120" s="2" t="s">
        <v>22</v>
      </c>
      <c r="H3120" s="2" t="s">
        <v>473</v>
      </c>
      <c r="I3120" s="2" t="s">
        <v>1513</v>
      </c>
      <c r="J3120">
        <v>13</v>
      </c>
      <c r="K3120">
        <v>44</v>
      </c>
      <c r="L3120">
        <v>65832</v>
      </c>
      <c r="M3120">
        <v>1.0487141259958865E-2</v>
      </c>
      <c r="N3120" t="str">
        <f>AirFlight_2[[#This Row],[source_city]] &amp; " - " &amp; AirFlight_2[[#This Row],[destination_city]]</f>
        <v>Delhi - Chennai</v>
      </c>
    </row>
    <row r="3121" spans="1:14" x14ac:dyDescent="0.35">
      <c r="A3121">
        <v>294868</v>
      </c>
      <c r="B3121" s="2" t="s">
        <v>42</v>
      </c>
      <c r="C3121" t="s">
        <v>1393</v>
      </c>
      <c r="D3121" s="2" t="s">
        <v>473</v>
      </c>
      <c r="E3121" s="2" t="s">
        <v>17</v>
      </c>
      <c r="F3121" s="2" t="s">
        <v>46</v>
      </c>
      <c r="G3121" s="2" t="s">
        <v>22</v>
      </c>
      <c r="H3121" s="2" t="s">
        <v>283</v>
      </c>
      <c r="I3121" s="2" t="s">
        <v>1513</v>
      </c>
      <c r="J3121">
        <v>12.58</v>
      </c>
      <c r="K3121">
        <v>29</v>
      </c>
      <c r="L3121">
        <v>60260</v>
      </c>
      <c r="M3121">
        <v>1.0487334475175802E-2</v>
      </c>
      <c r="N3121" t="str">
        <f>AirFlight_2[[#This Row],[source_city]] &amp; " - " &amp; AirFlight_2[[#This Row],[destination_city]]</f>
        <v>Chennai - Bangalore</v>
      </c>
    </row>
    <row r="3122" spans="1:14" x14ac:dyDescent="0.35">
      <c r="A3122">
        <v>132443</v>
      </c>
      <c r="B3122" s="2" t="s">
        <v>23</v>
      </c>
      <c r="C3122" t="s">
        <v>1089</v>
      </c>
      <c r="D3122" s="2" t="s">
        <v>378</v>
      </c>
      <c r="E3122" s="2" t="s">
        <v>21</v>
      </c>
      <c r="F3122" s="2" t="s">
        <v>46</v>
      </c>
      <c r="G3122" s="2" t="s">
        <v>17</v>
      </c>
      <c r="H3122" s="2" t="s">
        <v>18</v>
      </c>
      <c r="I3122" s="2" t="s">
        <v>19</v>
      </c>
      <c r="J3122">
        <v>14.58</v>
      </c>
      <c r="K3122">
        <v>32</v>
      </c>
      <c r="L3122">
        <v>3379</v>
      </c>
      <c r="M3122">
        <v>1.0489369272851379E-2</v>
      </c>
      <c r="N3122" t="str">
        <f>AirFlight_2[[#This Row],[source_city]] &amp; " - " &amp; AirFlight_2[[#This Row],[destination_city]]</f>
        <v>Kolkata - Mumbai</v>
      </c>
    </row>
    <row r="3123" spans="1:14" x14ac:dyDescent="0.35">
      <c r="A3123">
        <v>183642</v>
      </c>
      <c r="B3123" s="2" t="s">
        <v>42</v>
      </c>
      <c r="C3123" t="s">
        <v>1408</v>
      </c>
      <c r="D3123" s="2" t="s">
        <v>473</v>
      </c>
      <c r="E3123" s="2" t="s">
        <v>22</v>
      </c>
      <c r="F3123" s="2" t="s">
        <v>46</v>
      </c>
      <c r="G3123" s="2" t="s">
        <v>15</v>
      </c>
      <c r="H3123" s="2" t="s">
        <v>14</v>
      </c>
      <c r="I3123" s="2" t="s">
        <v>19</v>
      </c>
      <c r="J3123">
        <v>10</v>
      </c>
      <c r="K3123">
        <v>25</v>
      </c>
      <c r="L3123">
        <v>3234</v>
      </c>
      <c r="M3123">
        <v>1.0497037925378039E-2</v>
      </c>
      <c r="N3123" t="str">
        <f>AirFlight_2[[#This Row],[source_city]] &amp; " - " &amp; AirFlight_2[[#This Row],[destination_city]]</f>
        <v>Chennai - Delhi</v>
      </c>
    </row>
    <row r="3124" spans="1:14" x14ac:dyDescent="0.35">
      <c r="A3124">
        <v>111859</v>
      </c>
      <c r="B3124" s="2" t="s">
        <v>42</v>
      </c>
      <c r="C3124" t="s">
        <v>891</v>
      </c>
      <c r="D3124" s="2" t="s">
        <v>283</v>
      </c>
      <c r="E3124" s="2" t="s">
        <v>22</v>
      </c>
      <c r="F3124" s="2" t="s">
        <v>136</v>
      </c>
      <c r="G3124" s="2" t="s">
        <v>15</v>
      </c>
      <c r="H3124" s="2" t="s">
        <v>455</v>
      </c>
      <c r="I3124" s="2" t="s">
        <v>19</v>
      </c>
      <c r="J3124">
        <v>31.5</v>
      </c>
      <c r="K3124">
        <v>20</v>
      </c>
      <c r="L3124">
        <v>7263</v>
      </c>
      <c r="M3124">
        <v>1.0498047245130704E-2</v>
      </c>
      <c r="N3124" t="str">
        <f>AirFlight_2[[#This Row],[source_city]] &amp; " - " &amp; AirFlight_2[[#This Row],[destination_city]]</f>
        <v>Bangalore - Hyderabad</v>
      </c>
    </row>
    <row r="3125" spans="1:14" x14ac:dyDescent="0.35">
      <c r="A3125">
        <v>38334</v>
      </c>
      <c r="B3125" s="2" t="s">
        <v>37</v>
      </c>
      <c r="C3125" t="s">
        <v>352</v>
      </c>
      <c r="D3125" s="2" t="s">
        <v>14</v>
      </c>
      <c r="E3125" s="2" t="s">
        <v>15</v>
      </c>
      <c r="F3125" s="2" t="s">
        <v>46</v>
      </c>
      <c r="G3125" s="2" t="s">
        <v>142</v>
      </c>
      <c r="H3125" s="2" t="s">
        <v>473</v>
      </c>
      <c r="I3125" s="2" t="s">
        <v>19</v>
      </c>
      <c r="J3125">
        <v>4.92</v>
      </c>
      <c r="K3125">
        <v>22</v>
      </c>
      <c r="L3125">
        <v>3349</v>
      </c>
      <c r="M3125">
        <v>1.0505323393361743E-2</v>
      </c>
      <c r="N3125" t="str">
        <f>AirFlight_2[[#This Row],[source_city]] &amp; " - " &amp; AirFlight_2[[#This Row],[destination_city]]</f>
        <v>Delhi - Chennai</v>
      </c>
    </row>
    <row r="3126" spans="1:14" x14ac:dyDescent="0.35">
      <c r="A3126">
        <v>93799</v>
      </c>
      <c r="B3126" s="2" t="s">
        <v>32</v>
      </c>
      <c r="C3126" t="s">
        <v>961</v>
      </c>
      <c r="D3126" s="2" t="s">
        <v>283</v>
      </c>
      <c r="E3126" s="2" t="s">
        <v>21</v>
      </c>
      <c r="F3126" s="2" t="s">
        <v>46</v>
      </c>
      <c r="G3126" s="2" t="s">
        <v>27</v>
      </c>
      <c r="H3126" s="2" t="s">
        <v>14</v>
      </c>
      <c r="I3126" s="2" t="s">
        <v>19</v>
      </c>
      <c r="J3126">
        <v>7.83</v>
      </c>
      <c r="K3126">
        <v>48</v>
      </c>
      <c r="L3126">
        <v>5748</v>
      </c>
      <c r="M3126">
        <v>1.0507549393303561E-2</v>
      </c>
      <c r="N3126" t="str">
        <f>AirFlight_2[[#This Row],[source_city]] &amp; " - " &amp; AirFlight_2[[#This Row],[destination_city]]</f>
        <v>Bangalore - Delhi</v>
      </c>
    </row>
    <row r="3127" spans="1:14" x14ac:dyDescent="0.35">
      <c r="A3127">
        <v>178792</v>
      </c>
      <c r="B3127" s="2" t="s">
        <v>32</v>
      </c>
      <c r="C3127" t="s">
        <v>1329</v>
      </c>
      <c r="D3127" s="2" t="s">
        <v>455</v>
      </c>
      <c r="E3127" s="2" t="s">
        <v>27</v>
      </c>
      <c r="F3127" s="2" t="s">
        <v>16</v>
      </c>
      <c r="G3127" s="2" t="s">
        <v>15</v>
      </c>
      <c r="H3127" s="2" t="s">
        <v>473</v>
      </c>
      <c r="I3127" s="2" t="s">
        <v>19</v>
      </c>
      <c r="J3127">
        <v>1.17</v>
      </c>
      <c r="K3127">
        <v>31</v>
      </c>
      <c r="L3127">
        <v>1543</v>
      </c>
      <c r="M3127">
        <v>1.050902441256063E-2</v>
      </c>
      <c r="N3127" t="str">
        <f>AirFlight_2[[#This Row],[source_city]] &amp; " - " &amp; AirFlight_2[[#This Row],[destination_city]]</f>
        <v>Hyderabad - Chennai</v>
      </c>
    </row>
    <row r="3128" spans="1:14" x14ac:dyDescent="0.35">
      <c r="A3128">
        <v>271517</v>
      </c>
      <c r="B3128" s="2" t="s">
        <v>42</v>
      </c>
      <c r="C3128" t="s">
        <v>1047</v>
      </c>
      <c r="D3128" s="2" t="s">
        <v>378</v>
      </c>
      <c r="E3128" s="2" t="s">
        <v>22</v>
      </c>
      <c r="F3128" s="2" t="s">
        <v>46</v>
      </c>
      <c r="G3128" s="2" t="s">
        <v>15</v>
      </c>
      <c r="H3128" s="2" t="s">
        <v>455</v>
      </c>
      <c r="I3128" s="2" t="s">
        <v>1513</v>
      </c>
      <c r="J3128">
        <v>8.92</v>
      </c>
      <c r="K3128">
        <v>28</v>
      </c>
      <c r="L3128">
        <v>52063</v>
      </c>
      <c r="M3128">
        <v>1.0510388651755243E-2</v>
      </c>
      <c r="N3128" t="str">
        <f>AirFlight_2[[#This Row],[source_city]] &amp; " - " &amp; AirFlight_2[[#This Row],[destination_city]]</f>
        <v>Kolkata - Hyderabad</v>
      </c>
    </row>
    <row r="3129" spans="1:14" x14ac:dyDescent="0.35">
      <c r="A3129">
        <v>151473</v>
      </c>
      <c r="B3129" s="2" t="s">
        <v>32</v>
      </c>
      <c r="C3129" t="s">
        <v>1140</v>
      </c>
      <c r="D3129" s="2" t="s">
        <v>378</v>
      </c>
      <c r="E3129" s="2" t="s">
        <v>15</v>
      </c>
      <c r="F3129" s="2" t="s">
        <v>46</v>
      </c>
      <c r="G3129" s="2" t="s">
        <v>142</v>
      </c>
      <c r="H3129" s="2" t="s">
        <v>473</v>
      </c>
      <c r="I3129" s="2" t="s">
        <v>19</v>
      </c>
      <c r="J3129">
        <v>8.75</v>
      </c>
      <c r="K3129">
        <v>37</v>
      </c>
      <c r="L3129">
        <v>7232</v>
      </c>
      <c r="M3129">
        <v>1.0512413551547861E-2</v>
      </c>
      <c r="N3129" t="str">
        <f>AirFlight_2[[#This Row],[source_city]] &amp; " - " &amp; AirFlight_2[[#This Row],[destination_city]]</f>
        <v>Kolkata - Chennai</v>
      </c>
    </row>
    <row r="3130" spans="1:14" x14ac:dyDescent="0.35">
      <c r="A3130">
        <v>134429</v>
      </c>
      <c r="B3130" s="2" t="s">
        <v>25</v>
      </c>
      <c r="C3130" t="s">
        <v>1068</v>
      </c>
      <c r="D3130" s="2" t="s">
        <v>378</v>
      </c>
      <c r="E3130" s="2" t="s">
        <v>15</v>
      </c>
      <c r="F3130" s="2" t="s">
        <v>16</v>
      </c>
      <c r="G3130" s="2" t="s">
        <v>17</v>
      </c>
      <c r="H3130" s="2" t="s">
        <v>18</v>
      </c>
      <c r="I3130" s="2" t="s">
        <v>19</v>
      </c>
      <c r="J3130">
        <v>2.75</v>
      </c>
      <c r="K3130">
        <v>43</v>
      </c>
      <c r="L3130">
        <v>4499</v>
      </c>
      <c r="M3130">
        <v>1.0522923331128364E-2</v>
      </c>
      <c r="N3130" t="str">
        <f>AirFlight_2[[#This Row],[source_city]] &amp; " - " &amp; AirFlight_2[[#This Row],[destination_city]]</f>
        <v>Kolkata - Mumbai</v>
      </c>
    </row>
    <row r="3131" spans="1:14" x14ac:dyDescent="0.35">
      <c r="A3131">
        <v>26551</v>
      </c>
      <c r="B3131" s="2" t="s">
        <v>25</v>
      </c>
      <c r="C3131" t="s">
        <v>72</v>
      </c>
      <c r="D3131" s="2" t="s">
        <v>14</v>
      </c>
      <c r="E3131" s="2" t="s">
        <v>15</v>
      </c>
      <c r="F3131" s="2" t="s">
        <v>46</v>
      </c>
      <c r="G3131" s="2" t="s">
        <v>22</v>
      </c>
      <c r="H3131" s="2" t="s">
        <v>378</v>
      </c>
      <c r="I3131" s="2" t="s">
        <v>19</v>
      </c>
      <c r="J3131">
        <v>15.92</v>
      </c>
      <c r="K3131">
        <v>37</v>
      </c>
      <c r="L3131">
        <v>7221</v>
      </c>
      <c r="M3131">
        <v>1.0525412195682593E-2</v>
      </c>
      <c r="N3131" t="str">
        <f>AirFlight_2[[#This Row],[source_city]] &amp; " - " &amp; AirFlight_2[[#This Row],[destination_city]]</f>
        <v>Delhi - Kolkata</v>
      </c>
    </row>
    <row r="3132" spans="1:14" x14ac:dyDescent="0.35">
      <c r="A3132">
        <v>75794</v>
      </c>
      <c r="B3132" s="2" t="s">
        <v>32</v>
      </c>
      <c r="C3132" t="s">
        <v>541</v>
      </c>
      <c r="D3132" s="2" t="s">
        <v>18</v>
      </c>
      <c r="E3132" s="2" t="s">
        <v>22</v>
      </c>
      <c r="F3132" s="2" t="s">
        <v>46</v>
      </c>
      <c r="G3132" s="2" t="s">
        <v>17</v>
      </c>
      <c r="H3132" s="2" t="s">
        <v>455</v>
      </c>
      <c r="I3132" s="2" t="s">
        <v>19</v>
      </c>
      <c r="J3132">
        <v>12.75</v>
      </c>
      <c r="K3132">
        <v>39</v>
      </c>
      <c r="L3132">
        <v>3916</v>
      </c>
      <c r="M3132">
        <v>1.0531579499052923E-2</v>
      </c>
      <c r="N3132" t="str">
        <f>AirFlight_2[[#This Row],[source_city]] &amp; " - " &amp; AirFlight_2[[#This Row],[destination_city]]</f>
        <v>Mumbai - Hyderabad</v>
      </c>
    </row>
    <row r="3133" spans="1:14" x14ac:dyDescent="0.35">
      <c r="A3133">
        <v>1851</v>
      </c>
      <c r="B3133" s="2" t="s">
        <v>25</v>
      </c>
      <c r="C3133" t="s">
        <v>102</v>
      </c>
      <c r="D3133" s="2" t="s">
        <v>14</v>
      </c>
      <c r="E3133" s="2" t="s">
        <v>21</v>
      </c>
      <c r="F3133" s="2" t="s">
        <v>46</v>
      </c>
      <c r="G3133" s="2" t="s">
        <v>17</v>
      </c>
      <c r="H3133" s="2" t="s">
        <v>18</v>
      </c>
      <c r="I3133" s="2" t="s">
        <v>19</v>
      </c>
      <c r="J3133">
        <v>12.83</v>
      </c>
      <c r="K3133">
        <v>11</v>
      </c>
      <c r="L3133">
        <v>15720</v>
      </c>
      <c r="M3133">
        <v>1.0534226531211832E-2</v>
      </c>
      <c r="N3133" t="str">
        <f>AirFlight_2[[#This Row],[source_city]] &amp; " - " &amp; AirFlight_2[[#This Row],[destination_city]]</f>
        <v>Delhi - Mumbai</v>
      </c>
    </row>
    <row r="3134" spans="1:14" x14ac:dyDescent="0.35">
      <c r="A3134">
        <v>174014</v>
      </c>
      <c r="B3134" s="2" t="s">
        <v>25</v>
      </c>
      <c r="C3134" t="s">
        <v>1219</v>
      </c>
      <c r="D3134" s="2" t="s">
        <v>455</v>
      </c>
      <c r="E3134" s="2" t="s">
        <v>27</v>
      </c>
      <c r="F3134" s="2" t="s">
        <v>46</v>
      </c>
      <c r="G3134" s="2" t="s">
        <v>22</v>
      </c>
      <c r="H3134" s="2" t="s">
        <v>378</v>
      </c>
      <c r="I3134" s="2" t="s">
        <v>19</v>
      </c>
      <c r="J3134">
        <v>20.170000000000002</v>
      </c>
      <c r="K3134">
        <v>30</v>
      </c>
      <c r="L3134">
        <v>6695</v>
      </c>
      <c r="M3134">
        <v>1.0535910976599117E-2</v>
      </c>
      <c r="N3134" t="str">
        <f>AirFlight_2[[#This Row],[source_city]] &amp; " - " &amp; AirFlight_2[[#This Row],[destination_city]]</f>
        <v>Hyderabad - Kolkata</v>
      </c>
    </row>
    <row r="3135" spans="1:14" x14ac:dyDescent="0.35">
      <c r="A3135">
        <v>96679</v>
      </c>
      <c r="B3135" s="2" t="s">
        <v>37</v>
      </c>
      <c r="C3135">
        <v>5.9999999999999999E-131</v>
      </c>
      <c r="D3135" s="2" t="s">
        <v>283</v>
      </c>
      <c r="E3135" s="2" t="s">
        <v>21</v>
      </c>
      <c r="F3135" s="2" t="s">
        <v>46</v>
      </c>
      <c r="G3135" s="2" t="s">
        <v>22</v>
      </c>
      <c r="H3135" s="2" t="s">
        <v>18</v>
      </c>
      <c r="I3135" s="2" t="s">
        <v>19</v>
      </c>
      <c r="J3135">
        <v>4.25</v>
      </c>
      <c r="K3135">
        <v>17</v>
      </c>
      <c r="L3135">
        <v>5178</v>
      </c>
      <c r="M3135">
        <v>1.0535943324422425E-2</v>
      </c>
      <c r="N3135" t="str">
        <f>AirFlight_2[[#This Row],[source_city]] &amp; " - " &amp; AirFlight_2[[#This Row],[destination_city]]</f>
        <v>Bangalore - Mumbai</v>
      </c>
    </row>
    <row r="3136" spans="1:14" x14ac:dyDescent="0.35">
      <c r="A3136">
        <v>119909</v>
      </c>
      <c r="B3136" s="2" t="s">
        <v>32</v>
      </c>
      <c r="C3136" t="s">
        <v>1042</v>
      </c>
      <c r="D3136" s="2" t="s">
        <v>378</v>
      </c>
      <c r="E3136" s="2" t="s">
        <v>15</v>
      </c>
      <c r="F3136" s="2" t="s">
        <v>46</v>
      </c>
      <c r="G3136" s="2" t="s">
        <v>22</v>
      </c>
      <c r="H3136" s="2" t="s">
        <v>14</v>
      </c>
      <c r="I3136" s="2" t="s">
        <v>19</v>
      </c>
      <c r="J3136">
        <v>14.67</v>
      </c>
      <c r="K3136">
        <v>4</v>
      </c>
      <c r="L3136">
        <v>6488</v>
      </c>
      <c r="M3136">
        <v>1.0536942691056872E-2</v>
      </c>
      <c r="N3136" t="str">
        <f>AirFlight_2[[#This Row],[source_city]] &amp; " - " &amp; AirFlight_2[[#This Row],[destination_city]]</f>
        <v>Kolkata - Delhi</v>
      </c>
    </row>
    <row r="3137" spans="1:14" x14ac:dyDescent="0.35">
      <c r="A3137">
        <v>51507</v>
      </c>
      <c r="B3137" s="2" t="s">
        <v>32</v>
      </c>
      <c r="C3137" t="s">
        <v>548</v>
      </c>
      <c r="D3137" s="2" t="s">
        <v>18</v>
      </c>
      <c r="E3137" s="2" t="s">
        <v>15</v>
      </c>
      <c r="F3137" s="2" t="s">
        <v>46</v>
      </c>
      <c r="G3137" s="2" t="s">
        <v>17</v>
      </c>
      <c r="H3137" s="2" t="s">
        <v>14</v>
      </c>
      <c r="I3137" s="2" t="s">
        <v>19</v>
      </c>
      <c r="J3137">
        <v>5.58</v>
      </c>
      <c r="K3137">
        <v>43</v>
      </c>
      <c r="L3137">
        <v>5618</v>
      </c>
      <c r="M3137">
        <v>1.0537820090518957E-2</v>
      </c>
      <c r="N3137" t="str">
        <f>AirFlight_2[[#This Row],[source_city]] &amp; " - " &amp; AirFlight_2[[#This Row],[destination_city]]</f>
        <v>Mumbai - Delhi</v>
      </c>
    </row>
    <row r="3138" spans="1:14" x14ac:dyDescent="0.35">
      <c r="A3138">
        <v>249725</v>
      </c>
      <c r="B3138" s="2" t="s">
        <v>25</v>
      </c>
      <c r="C3138" t="s">
        <v>810</v>
      </c>
      <c r="D3138" s="2" t="s">
        <v>283</v>
      </c>
      <c r="E3138" s="2" t="s">
        <v>21</v>
      </c>
      <c r="F3138" s="2" t="s">
        <v>46</v>
      </c>
      <c r="G3138" s="2" t="s">
        <v>15</v>
      </c>
      <c r="H3138" s="2" t="s">
        <v>18</v>
      </c>
      <c r="I3138" s="2" t="s">
        <v>1513</v>
      </c>
      <c r="J3138">
        <v>12.08</v>
      </c>
      <c r="K3138">
        <v>14</v>
      </c>
      <c r="L3138">
        <v>62524</v>
      </c>
      <c r="M3138">
        <v>1.0538161313665251E-2</v>
      </c>
      <c r="N3138" t="str">
        <f>AirFlight_2[[#This Row],[source_city]] &amp; " - " &amp; AirFlight_2[[#This Row],[destination_city]]</f>
        <v>Bangalore - Mumbai</v>
      </c>
    </row>
    <row r="3139" spans="1:14" x14ac:dyDescent="0.35">
      <c r="A3139">
        <v>181816</v>
      </c>
      <c r="B3139" s="2" t="s">
        <v>42</v>
      </c>
      <c r="C3139" t="s">
        <v>1393</v>
      </c>
      <c r="D3139" s="2" t="s">
        <v>473</v>
      </c>
      <c r="E3139" s="2" t="s">
        <v>17</v>
      </c>
      <c r="F3139" s="2" t="s">
        <v>16</v>
      </c>
      <c r="G3139" s="2" t="s">
        <v>17</v>
      </c>
      <c r="H3139" s="2" t="s">
        <v>14</v>
      </c>
      <c r="I3139" s="2" t="s">
        <v>19</v>
      </c>
      <c r="J3139">
        <v>2.83</v>
      </c>
      <c r="K3139">
        <v>13</v>
      </c>
      <c r="L3139">
        <v>7773</v>
      </c>
      <c r="M3139">
        <v>1.0540639884346614E-2</v>
      </c>
      <c r="N3139" t="str">
        <f>AirFlight_2[[#This Row],[source_city]] &amp; " - " &amp; AirFlight_2[[#This Row],[destination_city]]</f>
        <v>Chennai - Delhi</v>
      </c>
    </row>
    <row r="3140" spans="1:14" x14ac:dyDescent="0.35">
      <c r="A3140">
        <v>255153</v>
      </c>
      <c r="B3140" s="2" t="s">
        <v>25</v>
      </c>
      <c r="C3140" t="s">
        <v>793</v>
      </c>
      <c r="D3140" s="2" t="s">
        <v>283</v>
      </c>
      <c r="E3140" s="2" t="s">
        <v>15</v>
      </c>
      <c r="F3140" s="2" t="s">
        <v>46</v>
      </c>
      <c r="G3140" s="2" t="s">
        <v>22</v>
      </c>
      <c r="H3140" s="2" t="s">
        <v>378</v>
      </c>
      <c r="I3140" s="2" t="s">
        <v>1513</v>
      </c>
      <c r="J3140">
        <v>14.75</v>
      </c>
      <c r="K3140">
        <v>37</v>
      </c>
      <c r="L3140">
        <v>60508</v>
      </c>
      <c r="M3140">
        <v>1.0547304599423324E-2</v>
      </c>
      <c r="N3140" t="str">
        <f>AirFlight_2[[#This Row],[source_city]] &amp; " - " &amp; AirFlight_2[[#This Row],[destination_city]]</f>
        <v>Bangalore - Kolkata</v>
      </c>
    </row>
    <row r="3141" spans="1:14" x14ac:dyDescent="0.35">
      <c r="A3141">
        <v>268512</v>
      </c>
      <c r="B3141" s="2" t="s">
        <v>25</v>
      </c>
      <c r="C3141" t="s">
        <v>1119</v>
      </c>
      <c r="D3141" s="2" t="s">
        <v>378</v>
      </c>
      <c r="E3141" s="2" t="s">
        <v>17</v>
      </c>
      <c r="F3141" s="2" t="s">
        <v>46</v>
      </c>
      <c r="G3141" s="2" t="s">
        <v>17</v>
      </c>
      <c r="H3141" s="2" t="s">
        <v>283</v>
      </c>
      <c r="I3141" s="2" t="s">
        <v>1513</v>
      </c>
      <c r="J3141">
        <v>24</v>
      </c>
      <c r="K3141">
        <v>21</v>
      </c>
      <c r="L3141">
        <v>60978</v>
      </c>
      <c r="M3141">
        <v>1.0549460523281651E-2</v>
      </c>
      <c r="N3141" t="str">
        <f>AirFlight_2[[#This Row],[source_city]] &amp; " - " &amp; AirFlight_2[[#This Row],[destination_city]]</f>
        <v>Kolkata - Bangalore</v>
      </c>
    </row>
    <row r="3142" spans="1:14" x14ac:dyDescent="0.35">
      <c r="A3142">
        <v>28196</v>
      </c>
      <c r="B3142" s="2" t="s">
        <v>25</v>
      </c>
      <c r="C3142" t="s">
        <v>187</v>
      </c>
      <c r="D3142" s="2" t="s">
        <v>14</v>
      </c>
      <c r="E3142" s="2" t="s">
        <v>15</v>
      </c>
      <c r="F3142" s="2" t="s">
        <v>46</v>
      </c>
      <c r="G3142" s="2" t="s">
        <v>22</v>
      </c>
      <c r="H3142" s="2" t="s">
        <v>378</v>
      </c>
      <c r="I3142" s="2" t="s">
        <v>19</v>
      </c>
      <c r="J3142">
        <v>16.920000000000002</v>
      </c>
      <c r="K3142">
        <v>46</v>
      </c>
      <c r="L3142">
        <v>6578</v>
      </c>
      <c r="M3142">
        <v>1.055223608673217E-2</v>
      </c>
      <c r="N3142" t="str">
        <f>AirFlight_2[[#This Row],[source_city]] &amp; " - " &amp; AirFlight_2[[#This Row],[destination_city]]</f>
        <v>Delhi - Kolkata</v>
      </c>
    </row>
    <row r="3143" spans="1:14" x14ac:dyDescent="0.35">
      <c r="A3143">
        <v>250617</v>
      </c>
      <c r="B3143" s="2" t="s">
        <v>25</v>
      </c>
      <c r="C3143" t="s">
        <v>894</v>
      </c>
      <c r="D3143" s="2" t="s">
        <v>283</v>
      </c>
      <c r="E3143" s="2" t="s">
        <v>17</v>
      </c>
      <c r="F3143" s="2" t="s">
        <v>46</v>
      </c>
      <c r="G3143" s="2" t="s">
        <v>27</v>
      </c>
      <c r="H3143" s="2" t="s">
        <v>18</v>
      </c>
      <c r="I3143" s="2" t="s">
        <v>1513</v>
      </c>
      <c r="J3143">
        <v>16.829999999999998</v>
      </c>
      <c r="K3143">
        <v>24</v>
      </c>
      <c r="L3143">
        <v>61404</v>
      </c>
      <c r="M3143">
        <v>1.0552902395598918E-2</v>
      </c>
      <c r="N3143" t="str">
        <f>AirFlight_2[[#This Row],[source_city]] &amp; " - " &amp; AirFlight_2[[#This Row],[destination_city]]</f>
        <v>Bangalore - Mumbai</v>
      </c>
    </row>
    <row r="3144" spans="1:14" x14ac:dyDescent="0.35">
      <c r="A3144">
        <v>2976</v>
      </c>
      <c r="B3144" s="2" t="s">
        <v>42</v>
      </c>
      <c r="C3144" t="s">
        <v>204</v>
      </c>
      <c r="D3144" s="2" t="s">
        <v>14</v>
      </c>
      <c r="E3144" s="2" t="s">
        <v>22</v>
      </c>
      <c r="F3144" s="2" t="s">
        <v>16</v>
      </c>
      <c r="G3144" s="2" t="s">
        <v>27</v>
      </c>
      <c r="H3144" s="2" t="s">
        <v>18</v>
      </c>
      <c r="I3144" s="2" t="s">
        <v>19</v>
      </c>
      <c r="J3144">
        <v>2.17</v>
      </c>
      <c r="K3144">
        <v>17</v>
      </c>
      <c r="L3144">
        <v>2791</v>
      </c>
      <c r="M3144">
        <v>1.0554065350801167E-2</v>
      </c>
      <c r="N3144" t="str">
        <f>AirFlight_2[[#This Row],[source_city]] &amp; " - " &amp; AirFlight_2[[#This Row],[destination_city]]</f>
        <v>Delhi - Mumbai</v>
      </c>
    </row>
    <row r="3145" spans="1:14" x14ac:dyDescent="0.35">
      <c r="A3145">
        <v>31175</v>
      </c>
      <c r="B3145" s="2" t="s">
        <v>37</v>
      </c>
      <c r="C3145" t="s">
        <v>351</v>
      </c>
      <c r="D3145" s="2" t="s">
        <v>14</v>
      </c>
      <c r="E3145" s="2" t="s">
        <v>17</v>
      </c>
      <c r="F3145" s="2" t="s">
        <v>16</v>
      </c>
      <c r="G3145" s="2" t="s">
        <v>142</v>
      </c>
      <c r="H3145" s="2" t="s">
        <v>455</v>
      </c>
      <c r="I3145" s="2" t="s">
        <v>19</v>
      </c>
      <c r="J3145">
        <v>2.17</v>
      </c>
      <c r="K3145">
        <v>21</v>
      </c>
      <c r="L3145">
        <v>2098</v>
      </c>
      <c r="M3145">
        <v>1.0555258742778628E-2</v>
      </c>
      <c r="N3145" t="str">
        <f>AirFlight_2[[#This Row],[source_city]] &amp; " - " &amp; AirFlight_2[[#This Row],[destination_city]]</f>
        <v>Delhi - Hyderabad</v>
      </c>
    </row>
    <row r="3146" spans="1:14" x14ac:dyDescent="0.35">
      <c r="A3146">
        <v>50689</v>
      </c>
      <c r="B3146" s="2" t="s">
        <v>32</v>
      </c>
      <c r="C3146" t="s">
        <v>640</v>
      </c>
      <c r="D3146" s="2" t="s">
        <v>18</v>
      </c>
      <c r="E3146" s="2" t="s">
        <v>15</v>
      </c>
      <c r="F3146" s="2" t="s">
        <v>46</v>
      </c>
      <c r="G3146" s="2" t="s">
        <v>142</v>
      </c>
      <c r="H3146" s="2" t="s">
        <v>14</v>
      </c>
      <c r="I3146" s="2" t="s">
        <v>19</v>
      </c>
      <c r="J3146">
        <v>9.83</v>
      </c>
      <c r="K3146">
        <v>39</v>
      </c>
      <c r="L3146">
        <v>5805</v>
      </c>
      <c r="M3146">
        <v>1.0555289206406804E-2</v>
      </c>
      <c r="N3146" t="str">
        <f>AirFlight_2[[#This Row],[source_city]] &amp; " - " &amp; AirFlight_2[[#This Row],[destination_city]]</f>
        <v>Mumbai - Delhi</v>
      </c>
    </row>
    <row r="3147" spans="1:14" x14ac:dyDescent="0.35">
      <c r="A3147">
        <v>206240</v>
      </c>
      <c r="B3147" s="2" t="s">
        <v>42</v>
      </c>
      <c r="C3147" t="s">
        <v>1386</v>
      </c>
      <c r="D3147" s="2" t="s">
        <v>473</v>
      </c>
      <c r="E3147" s="2" t="s">
        <v>15</v>
      </c>
      <c r="F3147" s="2" t="s">
        <v>46</v>
      </c>
      <c r="G3147" s="2" t="s">
        <v>22</v>
      </c>
      <c r="H3147" s="2" t="s">
        <v>455</v>
      </c>
      <c r="I3147" s="2" t="s">
        <v>19</v>
      </c>
      <c r="J3147">
        <v>18.920000000000002</v>
      </c>
      <c r="K3147">
        <v>44</v>
      </c>
      <c r="L3147">
        <v>3979</v>
      </c>
      <c r="M3147">
        <v>1.055766410609027E-2</v>
      </c>
      <c r="N3147" t="str">
        <f>AirFlight_2[[#This Row],[source_city]] &amp; " - " &amp; AirFlight_2[[#This Row],[destination_city]]</f>
        <v>Chennai - Hyderabad</v>
      </c>
    </row>
    <row r="3148" spans="1:14" x14ac:dyDescent="0.35">
      <c r="A3148">
        <v>40491</v>
      </c>
      <c r="B3148" s="2" t="s">
        <v>32</v>
      </c>
      <c r="C3148" t="s">
        <v>119</v>
      </c>
      <c r="D3148" s="2" t="s">
        <v>14</v>
      </c>
      <c r="E3148" s="2" t="s">
        <v>17</v>
      </c>
      <c r="F3148" s="2" t="s">
        <v>46</v>
      </c>
      <c r="G3148" s="2" t="s">
        <v>21</v>
      </c>
      <c r="H3148" s="2" t="s">
        <v>473</v>
      </c>
      <c r="I3148" s="2" t="s">
        <v>19</v>
      </c>
      <c r="J3148">
        <v>10.67</v>
      </c>
      <c r="K3148">
        <v>34</v>
      </c>
      <c r="L3148">
        <v>4896</v>
      </c>
      <c r="M3148">
        <v>1.0565007096991819E-2</v>
      </c>
      <c r="N3148" t="str">
        <f>AirFlight_2[[#This Row],[source_city]] &amp; " - " &amp; AirFlight_2[[#This Row],[destination_city]]</f>
        <v>Delhi - Chennai</v>
      </c>
    </row>
    <row r="3149" spans="1:14" x14ac:dyDescent="0.35">
      <c r="A3149">
        <v>80893</v>
      </c>
      <c r="B3149" s="2" t="s">
        <v>25</v>
      </c>
      <c r="C3149" t="s">
        <v>487</v>
      </c>
      <c r="D3149" s="2" t="s">
        <v>18</v>
      </c>
      <c r="E3149" s="2" t="s">
        <v>15</v>
      </c>
      <c r="F3149" s="2" t="s">
        <v>46</v>
      </c>
      <c r="G3149" s="2" t="s">
        <v>15</v>
      </c>
      <c r="H3149" s="2" t="s">
        <v>473</v>
      </c>
      <c r="I3149" s="2" t="s">
        <v>19</v>
      </c>
      <c r="J3149">
        <v>22.75</v>
      </c>
      <c r="K3149">
        <v>27</v>
      </c>
      <c r="L3149">
        <v>5033</v>
      </c>
      <c r="M3149">
        <v>1.056814861827382E-2</v>
      </c>
      <c r="N3149" t="str">
        <f>AirFlight_2[[#This Row],[source_city]] &amp; " - " &amp; AirFlight_2[[#This Row],[destination_city]]</f>
        <v>Mumbai - Chennai</v>
      </c>
    </row>
    <row r="3150" spans="1:14" x14ac:dyDescent="0.35">
      <c r="A3150">
        <v>227102</v>
      </c>
      <c r="B3150" s="2" t="s">
        <v>25</v>
      </c>
      <c r="C3150" t="s">
        <v>515</v>
      </c>
      <c r="D3150" s="2" t="s">
        <v>18</v>
      </c>
      <c r="E3150" s="2" t="s">
        <v>22</v>
      </c>
      <c r="F3150" s="2" t="s">
        <v>46</v>
      </c>
      <c r="G3150" s="2" t="s">
        <v>17</v>
      </c>
      <c r="H3150" s="2" t="s">
        <v>14</v>
      </c>
      <c r="I3150" s="2" t="s">
        <v>1513</v>
      </c>
      <c r="J3150">
        <v>12.5</v>
      </c>
      <c r="K3150">
        <v>22</v>
      </c>
      <c r="L3150">
        <v>53152</v>
      </c>
      <c r="M3150">
        <v>1.0570573305285325E-2</v>
      </c>
      <c r="N3150" t="str">
        <f>AirFlight_2[[#This Row],[source_city]] &amp; " - " &amp; AirFlight_2[[#This Row],[destination_city]]</f>
        <v>Mumbai - Delhi</v>
      </c>
    </row>
    <row r="3151" spans="1:14" x14ac:dyDescent="0.35">
      <c r="A3151">
        <v>198955</v>
      </c>
      <c r="B3151" s="2" t="s">
        <v>42</v>
      </c>
      <c r="C3151" t="s">
        <v>1408</v>
      </c>
      <c r="D3151" s="2" t="s">
        <v>473</v>
      </c>
      <c r="E3151" s="2" t="s">
        <v>22</v>
      </c>
      <c r="F3151" s="2" t="s">
        <v>46</v>
      </c>
      <c r="G3151" s="2" t="s">
        <v>22</v>
      </c>
      <c r="H3151" s="2" t="s">
        <v>378</v>
      </c>
      <c r="I3151" s="2" t="s">
        <v>19</v>
      </c>
      <c r="J3151">
        <v>23.58</v>
      </c>
      <c r="K3151">
        <v>14</v>
      </c>
      <c r="L3151">
        <v>9873</v>
      </c>
      <c r="M3151">
        <v>1.0571178380334723E-2</v>
      </c>
      <c r="N3151" t="str">
        <f>AirFlight_2[[#This Row],[source_city]] &amp; " - " &amp; AirFlight_2[[#This Row],[destination_city]]</f>
        <v>Chennai - Kolkata</v>
      </c>
    </row>
    <row r="3152" spans="1:14" x14ac:dyDescent="0.35">
      <c r="A3152">
        <v>102946</v>
      </c>
      <c r="B3152" s="2" t="s">
        <v>25</v>
      </c>
      <c r="C3152" t="s">
        <v>793</v>
      </c>
      <c r="D3152" s="2" t="s">
        <v>283</v>
      </c>
      <c r="E3152" s="2" t="s">
        <v>15</v>
      </c>
      <c r="F3152" s="2" t="s">
        <v>46</v>
      </c>
      <c r="G3152" s="2" t="s">
        <v>15</v>
      </c>
      <c r="H3152" s="2" t="s">
        <v>378</v>
      </c>
      <c r="I3152" s="2" t="s">
        <v>19</v>
      </c>
      <c r="J3152">
        <v>23.25</v>
      </c>
      <c r="K3152">
        <v>3</v>
      </c>
      <c r="L3152">
        <v>11205</v>
      </c>
      <c r="M3152">
        <v>1.0573017107316063E-2</v>
      </c>
      <c r="N3152" t="str">
        <f>AirFlight_2[[#This Row],[source_city]] &amp; " - " &amp; AirFlight_2[[#This Row],[destination_city]]</f>
        <v>Bangalore - Kolkata</v>
      </c>
    </row>
    <row r="3153" spans="1:14" x14ac:dyDescent="0.35">
      <c r="A3153">
        <v>258179</v>
      </c>
      <c r="B3153" s="2" t="s">
        <v>25</v>
      </c>
      <c r="C3153" t="s">
        <v>832</v>
      </c>
      <c r="D3153" s="2" t="s">
        <v>283</v>
      </c>
      <c r="E3153" s="2" t="s">
        <v>15</v>
      </c>
      <c r="F3153" s="2" t="s">
        <v>46</v>
      </c>
      <c r="G3153" s="2" t="s">
        <v>27</v>
      </c>
      <c r="H3153" s="2" t="s">
        <v>455</v>
      </c>
      <c r="I3153" s="2" t="s">
        <v>1513</v>
      </c>
      <c r="J3153">
        <v>16.329999999999998</v>
      </c>
      <c r="K3153">
        <v>37</v>
      </c>
      <c r="L3153">
        <v>37985</v>
      </c>
      <c r="M3153">
        <v>1.0573696245107955E-2</v>
      </c>
      <c r="N3153" t="str">
        <f>AirFlight_2[[#This Row],[source_city]] &amp; " - " &amp; AirFlight_2[[#This Row],[destination_city]]</f>
        <v>Bangalore - Hyderabad</v>
      </c>
    </row>
    <row r="3154" spans="1:14" x14ac:dyDescent="0.35">
      <c r="A3154">
        <v>283000</v>
      </c>
      <c r="B3154" s="2" t="s">
        <v>42</v>
      </c>
      <c r="C3154" t="s">
        <v>1270</v>
      </c>
      <c r="D3154" s="2" t="s">
        <v>455</v>
      </c>
      <c r="E3154" s="2" t="s">
        <v>21</v>
      </c>
      <c r="F3154" s="2" t="s">
        <v>46</v>
      </c>
      <c r="G3154" s="2" t="s">
        <v>15</v>
      </c>
      <c r="H3154" s="2" t="s">
        <v>283</v>
      </c>
      <c r="I3154" s="2" t="s">
        <v>1513</v>
      </c>
      <c r="J3154">
        <v>9.58</v>
      </c>
      <c r="K3154">
        <v>49</v>
      </c>
      <c r="L3154">
        <v>56590</v>
      </c>
      <c r="M3154">
        <v>1.0574023122124299E-2</v>
      </c>
      <c r="N3154" t="str">
        <f>AirFlight_2[[#This Row],[source_city]] &amp; " - " &amp; AirFlight_2[[#This Row],[destination_city]]</f>
        <v>Hyderabad - Bangalore</v>
      </c>
    </row>
    <row r="3155" spans="1:14" x14ac:dyDescent="0.35">
      <c r="A3155">
        <v>181516</v>
      </c>
      <c r="B3155" s="2" t="s">
        <v>37</v>
      </c>
      <c r="C3155" t="s">
        <v>1391</v>
      </c>
      <c r="D3155" s="2" t="s">
        <v>473</v>
      </c>
      <c r="E3155" s="2" t="s">
        <v>22</v>
      </c>
      <c r="F3155" s="2" t="s">
        <v>46</v>
      </c>
      <c r="G3155" s="2" t="s">
        <v>15</v>
      </c>
      <c r="H3155" s="2" t="s">
        <v>14</v>
      </c>
      <c r="I3155" s="2" t="s">
        <v>19</v>
      </c>
      <c r="J3155">
        <v>7.75</v>
      </c>
      <c r="K3155">
        <v>11</v>
      </c>
      <c r="L3155">
        <v>7877</v>
      </c>
      <c r="M3155">
        <v>1.0580946710201378E-2</v>
      </c>
      <c r="N3155" t="str">
        <f>AirFlight_2[[#This Row],[source_city]] &amp; " - " &amp; AirFlight_2[[#This Row],[destination_city]]</f>
        <v>Chennai - Delhi</v>
      </c>
    </row>
    <row r="3156" spans="1:14" x14ac:dyDescent="0.35">
      <c r="A3156">
        <v>7410</v>
      </c>
      <c r="B3156" s="2" t="s">
        <v>25</v>
      </c>
      <c r="C3156" t="s">
        <v>59</v>
      </c>
      <c r="D3156" s="2" t="s">
        <v>14</v>
      </c>
      <c r="E3156" s="2" t="s">
        <v>15</v>
      </c>
      <c r="F3156" s="2" t="s">
        <v>46</v>
      </c>
      <c r="G3156" s="2" t="s">
        <v>17</v>
      </c>
      <c r="H3156" s="2" t="s">
        <v>18</v>
      </c>
      <c r="I3156" s="2" t="s">
        <v>19</v>
      </c>
      <c r="J3156">
        <v>5.83</v>
      </c>
      <c r="K3156">
        <v>37</v>
      </c>
      <c r="L3156">
        <v>6296</v>
      </c>
      <c r="M3156">
        <v>1.0595534709904375E-2</v>
      </c>
      <c r="N3156" t="str">
        <f>AirFlight_2[[#This Row],[source_city]] &amp; " - " &amp; AirFlight_2[[#This Row],[destination_city]]</f>
        <v>Delhi - Mumbai</v>
      </c>
    </row>
    <row r="3157" spans="1:14" x14ac:dyDescent="0.35">
      <c r="A3157">
        <v>186940</v>
      </c>
      <c r="B3157" s="2" t="s">
        <v>37</v>
      </c>
      <c r="C3157" t="s">
        <v>1384</v>
      </c>
      <c r="D3157" s="2" t="s">
        <v>473</v>
      </c>
      <c r="E3157" s="2" t="s">
        <v>15</v>
      </c>
      <c r="F3157" s="2" t="s">
        <v>16</v>
      </c>
      <c r="G3157" s="2" t="s">
        <v>17</v>
      </c>
      <c r="H3157" s="2" t="s">
        <v>14</v>
      </c>
      <c r="I3157" s="2" t="s">
        <v>19</v>
      </c>
      <c r="J3157">
        <v>2.92</v>
      </c>
      <c r="K3157">
        <v>45</v>
      </c>
      <c r="L3157">
        <v>13922</v>
      </c>
      <c r="M3157">
        <v>1.0595565280850039E-2</v>
      </c>
      <c r="N3157" t="str">
        <f>AirFlight_2[[#This Row],[source_city]] &amp; " - " &amp; AirFlight_2[[#This Row],[destination_city]]</f>
        <v>Chennai - Delhi</v>
      </c>
    </row>
    <row r="3158" spans="1:14" x14ac:dyDescent="0.35">
      <c r="A3158">
        <v>136753</v>
      </c>
      <c r="B3158" s="2" t="s">
        <v>25</v>
      </c>
      <c r="C3158" t="s">
        <v>1072</v>
      </c>
      <c r="D3158" s="2" t="s">
        <v>378</v>
      </c>
      <c r="E3158" s="2" t="s">
        <v>17</v>
      </c>
      <c r="F3158" s="2" t="s">
        <v>46</v>
      </c>
      <c r="G3158" s="2" t="s">
        <v>22</v>
      </c>
      <c r="H3158" s="2" t="s">
        <v>283</v>
      </c>
      <c r="I3158" s="2" t="s">
        <v>19</v>
      </c>
      <c r="J3158">
        <v>12.25</v>
      </c>
      <c r="K3158">
        <v>11</v>
      </c>
      <c r="L3158">
        <v>12166</v>
      </c>
      <c r="M3158">
        <v>1.0596788164084714E-2</v>
      </c>
      <c r="N3158" t="str">
        <f>AirFlight_2[[#This Row],[source_city]] &amp; " - " &amp; AirFlight_2[[#This Row],[destination_city]]</f>
        <v>Kolkata - Bangalore</v>
      </c>
    </row>
    <row r="3159" spans="1:14" x14ac:dyDescent="0.35">
      <c r="A3159">
        <v>242568</v>
      </c>
      <c r="B3159" s="2" t="s">
        <v>42</v>
      </c>
      <c r="C3159" t="s">
        <v>618</v>
      </c>
      <c r="D3159" s="2" t="s">
        <v>18</v>
      </c>
      <c r="E3159" s="2" t="s">
        <v>21</v>
      </c>
      <c r="F3159" s="2" t="s">
        <v>46</v>
      </c>
      <c r="G3159" s="2" t="s">
        <v>17</v>
      </c>
      <c r="H3159" s="2" t="s">
        <v>473</v>
      </c>
      <c r="I3159" s="2" t="s">
        <v>1513</v>
      </c>
      <c r="J3159">
        <v>16.579999999999998</v>
      </c>
      <c r="K3159">
        <v>17</v>
      </c>
      <c r="L3159">
        <v>49613</v>
      </c>
      <c r="M3159">
        <v>1.0598944580199943E-2</v>
      </c>
      <c r="N3159" t="str">
        <f>AirFlight_2[[#This Row],[source_city]] &amp; " - " &amp; AirFlight_2[[#This Row],[destination_city]]</f>
        <v>Mumbai - Chennai</v>
      </c>
    </row>
    <row r="3160" spans="1:14" x14ac:dyDescent="0.35">
      <c r="A3160">
        <v>107816</v>
      </c>
      <c r="B3160" s="2" t="s">
        <v>23</v>
      </c>
      <c r="C3160" t="s">
        <v>214</v>
      </c>
      <c r="D3160" s="2" t="s">
        <v>283</v>
      </c>
      <c r="E3160" s="2" t="s">
        <v>22</v>
      </c>
      <c r="F3160" s="2" t="s">
        <v>46</v>
      </c>
      <c r="G3160" s="2" t="s">
        <v>15</v>
      </c>
      <c r="H3160" s="2" t="s">
        <v>378</v>
      </c>
      <c r="I3160" s="2" t="s">
        <v>19</v>
      </c>
      <c r="J3160">
        <v>8.17</v>
      </c>
      <c r="K3160">
        <v>37</v>
      </c>
      <c r="L3160">
        <v>4607</v>
      </c>
      <c r="M3160">
        <v>1.0609478637019998E-2</v>
      </c>
      <c r="N3160" t="str">
        <f>AirFlight_2[[#This Row],[source_city]] &amp; " - " &amp; AirFlight_2[[#This Row],[destination_city]]</f>
        <v>Bangalore - Kolkata</v>
      </c>
    </row>
    <row r="3161" spans="1:14" x14ac:dyDescent="0.35">
      <c r="A3161">
        <v>81068</v>
      </c>
      <c r="B3161" s="2" t="s">
        <v>42</v>
      </c>
      <c r="C3161" t="s">
        <v>559</v>
      </c>
      <c r="D3161" s="2" t="s">
        <v>18</v>
      </c>
      <c r="E3161" s="2" t="s">
        <v>17</v>
      </c>
      <c r="F3161" s="2" t="s">
        <v>46</v>
      </c>
      <c r="G3161" s="2" t="s">
        <v>15</v>
      </c>
      <c r="H3161" s="2" t="s">
        <v>473</v>
      </c>
      <c r="I3161" s="2" t="s">
        <v>19</v>
      </c>
      <c r="J3161">
        <v>22.75</v>
      </c>
      <c r="K3161">
        <v>28</v>
      </c>
      <c r="L3161">
        <v>7639</v>
      </c>
      <c r="M3161">
        <v>1.0610191679762071E-2</v>
      </c>
      <c r="N3161" t="str">
        <f>AirFlight_2[[#This Row],[source_city]] &amp; " - " &amp; AirFlight_2[[#This Row],[destination_city]]</f>
        <v>Mumbai - Chennai</v>
      </c>
    </row>
    <row r="3162" spans="1:14" x14ac:dyDescent="0.35">
      <c r="A3162">
        <v>95660</v>
      </c>
      <c r="B3162" s="2" t="s">
        <v>25</v>
      </c>
      <c r="C3162" t="s">
        <v>832</v>
      </c>
      <c r="D3162" s="2" t="s">
        <v>283</v>
      </c>
      <c r="E3162" s="2" t="s">
        <v>15</v>
      </c>
      <c r="F3162" s="2" t="s">
        <v>16</v>
      </c>
      <c r="G3162" s="2" t="s">
        <v>17</v>
      </c>
      <c r="H3162" s="2" t="s">
        <v>18</v>
      </c>
      <c r="I3162" s="2" t="s">
        <v>19</v>
      </c>
      <c r="J3162">
        <v>1.92</v>
      </c>
      <c r="K3162">
        <v>12</v>
      </c>
      <c r="L3162">
        <v>5179</v>
      </c>
      <c r="M3162">
        <v>1.0615803272812974E-2</v>
      </c>
      <c r="N3162" t="str">
        <f>AirFlight_2[[#This Row],[source_city]] &amp; " - " &amp; AirFlight_2[[#This Row],[destination_city]]</f>
        <v>Bangalore - Mumbai</v>
      </c>
    </row>
    <row r="3163" spans="1:14" x14ac:dyDescent="0.35">
      <c r="A3163">
        <v>47531</v>
      </c>
      <c r="B3163" s="2" t="s">
        <v>25</v>
      </c>
      <c r="C3163" t="s">
        <v>507</v>
      </c>
      <c r="D3163" s="2" t="s">
        <v>18</v>
      </c>
      <c r="E3163" s="2" t="s">
        <v>15</v>
      </c>
      <c r="F3163" s="2" t="s">
        <v>16</v>
      </c>
      <c r="G3163" s="2" t="s">
        <v>17</v>
      </c>
      <c r="H3163" s="2" t="s">
        <v>14</v>
      </c>
      <c r="I3163" s="2" t="s">
        <v>19</v>
      </c>
      <c r="J3163">
        <v>2.17</v>
      </c>
      <c r="K3163">
        <v>25</v>
      </c>
      <c r="L3163">
        <v>2339</v>
      </c>
      <c r="M3163">
        <v>1.0616805274818453E-2</v>
      </c>
      <c r="N3163" t="str">
        <f>AirFlight_2[[#This Row],[source_city]] &amp; " - " &amp; AirFlight_2[[#This Row],[destination_city]]</f>
        <v>Mumbai - Delhi</v>
      </c>
    </row>
    <row r="3164" spans="1:14" x14ac:dyDescent="0.35">
      <c r="A3164">
        <v>225123</v>
      </c>
      <c r="B3164" s="2" t="s">
        <v>25</v>
      </c>
      <c r="C3164" t="s">
        <v>507</v>
      </c>
      <c r="D3164" s="2" t="s">
        <v>18</v>
      </c>
      <c r="E3164" s="2" t="s">
        <v>15</v>
      </c>
      <c r="F3164" s="2" t="s">
        <v>16</v>
      </c>
      <c r="G3164" s="2" t="s">
        <v>17</v>
      </c>
      <c r="H3164" s="2" t="s">
        <v>14</v>
      </c>
      <c r="I3164" s="2" t="s">
        <v>1513</v>
      </c>
      <c r="J3164">
        <v>2.17</v>
      </c>
      <c r="K3164">
        <v>3</v>
      </c>
      <c r="L3164">
        <v>53276</v>
      </c>
      <c r="M3164">
        <v>1.062081485005173E-2</v>
      </c>
      <c r="N3164" t="str">
        <f>AirFlight_2[[#This Row],[source_city]] &amp; " - " &amp; AirFlight_2[[#This Row],[destination_city]]</f>
        <v>Mumbai - Delhi</v>
      </c>
    </row>
    <row r="3165" spans="1:14" x14ac:dyDescent="0.35">
      <c r="A3165">
        <v>124923</v>
      </c>
      <c r="B3165" s="2" t="s">
        <v>25</v>
      </c>
      <c r="C3165" t="s">
        <v>1072</v>
      </c>
      <c r="D3165" s="2" t="s">
        <v>378</v>
      </c>
      <c r="E3165" s="2" t="s">
        <v>17</v>
      </c>
      <c r="F3165" s="2" t="s">
        <v>46</v>
      </c>
      <c r="G3165" s="2" t="s">
        <v>15</v>
      </c>
      <c r="H3165" s="2" t="s">
        <v>14</v>
      </c>
      <c r="I3165" s="2" t="s">
        <v>19</v>
      </c>
      <c r="J3165">
        <v>21.5</v>
      </c>
      <c r="K3165">
        <v>34</v>
      </c>
      <c r="L3165">
        <v>6461</v>
      </c>
      <c r="M3165">
        <v>1.0631155705262851E-2</v>
      </c>
      <c r="N3165" t="str">
        <f>AirFlight_2[[#This Row],[source_city]] &amp; " - " &amp; AirFlight_2[[#This Row],[destination_city]]</f>
        <v>Kolkata - Delhi</v>
      </c>
    </row>
    <row r="3166" spans="1:14" x14ac:dyDescent="0.35">
      <c r="A3166">
        <v>24303</v>
      </c>
      <c r="B3166" s="2" t="s">
        <v>42</v>
      </c>
      <c r="C3166" t="s">
        <v>397</v>
      </c>
      <c r="D3166" s="2" t="s">
        <v>14</v>
      </c>
      <c r="E3166" s="2" t="s">
        <v>15</v>
      </c>
      <c r="F3166" s="2" t="s">
        <v>46</v>
      </c>
      <c r="G3166" s="2" t="s">
        <v>15</v>
      </c>
      <c r="H3166" s="2" t="s">
        <v>378</v>
      </c>
      <c r="I3166" s="2" t="s">
        <v>19</v>
      </c>
      <c r="J3166">
        <v>27.42</v>
      </c>
      <c r="K3166">
        <v>25</v>
      </c>
      <c r="L3166">
        <v>4559</v>
      </c>
      <c r="M3166">
        <v>1.0634994952097965E-2</v>
      </c>
      <c r="N3166" t="str">
        <f>AirFlight_2[[#This Row],[source_city]] &amp; " - " &amp; AirFlight_2[[#This Row],[destination_city]]</f>
        <v>Delhi - Kolkata</v>
      </c>
    </row>
    <row r="3167" spans="1:14" x14ac:dyDescent="0.35">
      <c r="A3167">
        <v>283304</v>
      </c>
      <c r="B3167" s="2" t="s">
        <v>25</v>
      </c>
      <c r="C3167" t="s">
        <v>1239</v>
      </c>
      <c r="D3167" s="2" t="s">
        <v>455</v>
      </c>
      <c r="E3167" s="2" t="s">
        <v>22</v>
      </c>
      <c r="F3167" s="2" t="s">
        <v>46</v>
      </c>
      <c r="G3167" s="2" t="s">
        <v>22</v>
      </c>
      <c r="H3167" s="2" t="s">
        <v>378</v>
      </c>
      <c r="I3167" s="2" t="s">
        <v>1513</v>
      </c>
      <c r="J3167">
        <v>23.25</v>
      </c>
      <c r="K3167">
        <v>9</v>
      </c>
      <c r="L3167">
        <v>51819</v>
      </c>
      <c r="M3167">
        <v>1.0636705216687137E-2</v>
      </c>
      <c r="N3167" t="str">
        <f>AirFlight_2[[#This Row],[source_city]] &amp; " - " &amp; AirFlight_2[[#This Row],[destination_city]]</f>
        <v>Hyderabad - Kolkata</v>
      </c>
    </row>
    <row r="3168" spans="1:14" x14ac:dyDescent="0.35">
      <c r="A3168">
        <v>13922</v>
      </c>
      <c r="B3168" s="2" t="s">
        <v>42</v>
      </c>
      <c r="C3168" t="s">
        <v>124</v>
      </c>
      <c r="D3168" s="2" t="s">
        <v>14</v>
      </c>
      <c r="E3168" s="2" t="s">
        <v>15</v>
      </c>
      <c r="F3168" s="2" t="s">
        <v>46</v>
      </c>
      <c r="G3168" s="2" t="s">
        <v>22</v>
      </c>
      <c r="H3168" s="2" t="s">
        <v>283</v>
      </c>
      <c r="I3168" s="2" t="s">
        <v>19</v>
      </c>
      <c r="J3168">
        <v>16.170000000000002</v>
      </c>
      <c r="K3168">
        <v>21</v>
      </c>
      <c r="L3168">
        <v>4444</v>
      </c>
      <c r="M3168">
        <v>1.0642019586999285E-2</v>
      </c>
      <c r="N3168" t="str">
        <f>AirFlight_2[[#This Row],[source_city]] &amp; " - " &amp; AirFlight_2[[#This Row],[destination_city]]</f>
        <v>Delhi - Bangalore</v>
      </c>
    </row>
    <row r="3169" spans="1:14" x14ac:dyDescent="0.35">
      <c r="A3169">
        <v>97252</v>
      </c>
      <c r="B3169" s="2" t="s">
        <v>37</v>
      </c>
      <c r="C3169" t="s">
        <v>982</v>
      </c>
      <c r="D3169" s="2" t="s">
        <v>283</v>
      </c>
      <c r="E3169" s="2" t="s">
        <v>27</v>
      </c>
      <c r="F3169" s="2" t="s">
        <v>46</v>
      </c>
      <c r="G3169" s="2" t="s">
        <v>15</v>
      </c>
      <c r="H3169" s="2" t="s">
        <v>18</v>
      </c>
      <c r="I3169" s="2" t="s">
        <v>19</v>
      </c>
      <c r="J3169">
        <v>4.92</v>
      </c>
      <c r="K3169">
        <v>20</v>
      </c>
      <c r="L3169">
        <v>5127</v>
      </c>
      <c r="M3169">
        <v>1.0644075159380151E-2</v>
      </c>
      <c r="N3169" t="str">
        <f>AirFlight_2[[#This Row],[source_city]] &amp; " - " &amp; AirFlight_2[[#This Row],[destination_city]]</f>
        <v>Bangalore - Mumbai</v>
      </c>
    </row>
    <row r="3170" spans="1:14" x14ac:dyDescent="0.35">
      <c r="A3170">
        <v>180737</v>
      </c>
      <c r="B3170" s="2" t="s">
        <v>37</v>
      </c>
      <c r="C3170" t="s">
        <v>1400</v>
      </c>
      <c r="D3170" s="2" t="s">
        <v>473</v>
      </c>
      <c r="E3170" s="2" t="s">
        <v>22</v>
      </c>
      <c r="F3170" s="2" t="s">
        <v>16</v>
      </c>
      <c r="G3170" s="2" t="s">
        <v>22</v>
      </c>
      <c r="H3170" s="2" t="s">
        <v>14</v>
      </c>
      <c r="I3170" s="2" t="s">
        <v>19</v>
      </c>
      <c r="J3170">
        <v>2.83</v>
      </c>
      <c r="K3170">
        <v>5</v>
      </c>
      <c r="L3170">
        <v>7352</v>
      </c>
      <c r="M3170">
        <v>1.0648345164630091E-2</v>
      </c>
      <c r="N3170" t="str">
        <f>AirFlight_2[[#This Row],[source_city]] &amp; " - " &amp; AirFlight_2[[#This Row],[destination_city]]</f>
        <v>Chennai - Delhi</v>
      </c>
    </row>
    <row r="3171" spans="1:14" x14ac:dyDescent="0.35">
      <c r="A3171">
        <v>244643</v>
      </c>
      <c r="B3171" s="2" t="s">
        <v>42</v>
      </c>
      <c r="C3171" t="s">
        <v>545</v>
      </c>
      <c r="D3171" s="2" t="s">
        <v>18</v>
      </c>
      <c r="E3171" s="2" t="s">
        <v>22</v>
      </c>
      <c r="F3171" s="2" t="s">
        <v>46</v>
      </c>
      <c r="G3171" s="2" t="s">
        <v>17</v>
      </c>
      <c r="H3171" s="2" t="s">
        <v>473</v>
      </c>
      <c r="I3171" s="2" t="s">
        <v>1513</v>
      </c>
      <c r="J3171">
        <v>13.58</v>
      </c>
      <c r="K3171">
        <v>46</v>
      </c>
      <c r="L3171">
        <v>49613</v>
      </c>
      <c r="M3171">
        <v>1.0650304053219983E-2</v>
      </c>
      <c r="N3171" t="str">
        <f>AirFlight_2[[#This Row],[source_city]] &amp; " - " &amp; AirFlight_2[[#This Row],[destination_city]]</f>
        <v>Mumbai - Chennai</v>
      </c>
    </row>
    <row r="3172" spans="1:14" x14ac:dyDescent="0.35">
      <c r="A3172">
        <v>224403</v>
      </c>
      <c r="B3172" s="2" t="s">
        <v>25</v>
      </c>
      <c r="C3172" t="s">
        <v>117</v>
      </c>
      <c r="D3172" s="2" t="s">
        <v>14</v>
      </c>
      <c r="E3172" s="2" t="s">
        <v>17</v>
      </c>
      <c r="F3172" s="2" t="s">
        <v>46</v>
      </c>
      <c r="G3172" s="2" t="s">
        <v>22</v>
      </c>
      <c r="H3172" s="2" t="s">
        <v>473</v>
      </c>
      <c r="I3172" s="2" t="s">
        <v>1513</v>
      </c>
      <c r="J3172">
        <v>15.17</v>
      </c>
      <c r="K3172">
        <v>41</v>
      </c>
      <c r="L3172">
        <v>45672</v>
      </c>
      <c r="M3172">
        <v>1.0650946243660919E-2</v>
      </c>
      <c r="N3172" t="str">
        <f>AirFlight_2[[#This Row],[source_city]] &amp; " - " &amp; AirFlight_2[[#This Row],[destination_city]]</f>
        <v>Delhi - Chennai</v>
      </c>
    </row>
    <row r="3173" spans="1:14" x14ac:dyDescent="0.35">
      <c r="A3173">
        <v>1914</v>
      </c>
      <c r="B3173" s="2" t="s">
        <v>23</v>
      </c>
      <c r="C3173" t="s">
        <v>189</v>
      </c>
      <c r="D3173" s="2" t="s">
        <v>14</v>
      </c>
      <c r="E3173" s="2" t="s">
        <v>15</v>
      </c>
      <c r="F3173" s="2" t="s">
        <v>46</v>
      </c>
      <c r="G3173" s="2" t="s">
        <v>21</v>
      </c>
      <c r="H3173" s="2" t="s">
        <v>18</v>
      </c>
      <c r="I3173" s="2" t="s">
        <v>19</v>
      </c>
      <c r="J3173">
        <v>11.67</v>
      </c>
      <c r="K3173">
        <v>12</v>
      </c>
      <c r="L3173">
        <v>5949</v>
      </c>
      <c r="M3173">
        <v>1.0658453843998328E-2</v>
      </c>
      <c r="N3173" t="str">
        <f>AirFlight_2[[#This Row],[source_city]] &amp; " - " &amp; AirFlight_2[[#This Row],[destination_city]]</f>
        <v>Delhi - Mumbai</v>
      </c>
    </row>
    <row r="3174" spans="1:14" x14ac:dyDescent="0.35">
      <c r="A3174">
        <v>183336</v>
      </c>
      <c r="B3174" s="2" t="s">
        <v>12</v>
      </c>
      <c r="C3174" t="s">
        <v>1388</v>
      </c>
      <c r="D3174" s="2" t="s">
        <v>473</v>
      </c>
      <c r="E3174" s="2" t="s">
        <v>22</v>
      </c>
      <c r="F3174" s="2" t="s">
        <v>46</v>
      </c>
      <c r="G3174" s="2" t="s">
        <v>17</v>
      </c>
      <c r="H3174" s="2" t="s">
        <v>14</v>
      </c>
      <c r="I3174" s="2" t="s">
        <v>19</v>
      </c>
      <c r="J3174">
        <v>13.5</v>
      </c>
      <c r="K3174">
        <v>23</v>
      </c>
      <c r="L3174">
        <v>4048</v>
      </c>
      <c r="M3174">
        <v>1.0661254353092287E-2</v>
      </c>
      <c r="N3174" t="str">
        <f>AirFlight_2[[#This Row],[source_city]] &amp; " - " &amp; AirFlight_2[[#This Row],[destination_city]]</f>
        <v>Chennai - Delhi</v>
      </c>
    </row>
    <row r="3175" spans="1:14" x14ac:dyDescent="0.35">
      <c r="A3175">
        <v>243107</v>
      </c>
      <c r="B3175" s="2" t="s">
        <v>25</v>
      </c>
      <c r="C3175" t="s">
        <v>605</v>
      </c>
      <c r="D3175" s="2" t="s">
        <v>18</v>
      </c>
      <c r="E3175" s="2" t="s">
        <v>17</v>
      </c>
      <c r="F3175" s="2" t="s">
        <v>46</v>
      </c>
      <c r="G3175" s="2" t="s">
        <v>17</v>
      </c>
      <c r="H3175" s="2" t="s">
        <v>473</v>
      </c>
      <c r="I3175" s="2" t="s">
        <v>1513</v>
      </c>
      <c r="J3175">
        <v>22.33</v>
      </c>
      <c r="K3175">
        <v>24</v>
      </c>
      <c r="L3175">
        <v>61933</v>
      </c>
      <c r="M3175">
        <v>1.0668048326722523E-2</v>
      </c>
      <c r="N3175" t="str">
        <f>AirFlight_2[[#This Row],[source_city]] &amp; " - " &amp; AirFlight_2[[#This Row],[destination_city]]</f>
        <v>Mumbai - Chennai</v>
      </c>
    </row>
    <row r="3176" spans="1:14" x14ac:dyDescent="0.35">
      <c r="A3176">
        <v>114933</v>
      </c>
      <c r="B3176" s="2" t="s">
        <v>37</v>
      </c>
      <c r="C3176" t="s">
        <v>839</v>
      </c>
      <c r="D3176" s="2" t="s">
        <v>283</v>
      </c>
      <c r="E3176" s="2" t="s">
        <v>27</v>
      </c>
      <c r="F3176" s="2" t="s">
        <v>46</v>
      </c>
      <c r="G3176" s="2" t="s">
        <v>17</v>
      </c>
      <c r="H3176" s="2" t="s">
        <v>455</v>
      </c>
      <c r="I3176" s="2" t="s">
        <v>19</v>
      </c>
      <c r="J3176">
        <v>8.17</v>
      </c>
      <c r="K3176">
        <v>45</v>
      </c>
      <c r="L3176">
        <v>1694</v>
      </c>
      <c r="M3176">
        <v>1.0669656341863454E-2</v>
      </c>
      <c r="N3176" t="str">
        <f>AirFlight_2[[#This Row],[source_city]] &amp; " - " &amp; AirFlight_2[[#This Row],[destination_city]]</f>
        <v>Bangalore - Hyderabad</v>
      </c>
    </row>
    <row r="3177" spans="1:14" x14ac:dyDescent="0.35">
      <c r="A3177">
        <v>97457</v>
      </c>
      <c r="B3177" s="2" t="s">
        <v>32</v>
      </c>
      <c r="C3177" t="s">
        <v>974</v>
      </c>
      <c r="D3177" s="2" t="s">
        <v>283</v>
      </c>
      <c r="E3177" s="2" t="s">
        <v>21</v>
      </c>
      <c r="F3177" s="2" t="s">
        <v>46</v>
      </c>
      <c r="G3177" s="2" t="s">
        <v>17</v>
      </c>
      <c r="H3177" s="2" t="s">
        <v>18</v>
      </c>
      <c r="I3177" s="2" t="s">
        <v>19</v>
      </c>
      <c r="J3177">
        <v>14.75</v>
      </c>
      <c r="K3177">
        <v>21</v>
      </c>
      <c r="L3177">
        <v>5177</v>
      </c>
      <c r="M3177">
        <v>1.0670688382703464E-2</v>
      </c>
      <c r="N3177" t="str">
        <f>AirFlight_2[[#This Row],[source_city]] &amp; " - " &amp; AirFlight_2[[#This Row],[destination_city]]</f>
        <v>Bangalore - Mumbai</v>
      </c>
    </row>
    <row r="3178" spans="1:14" x14ac:dyDescent="0.35">
      <c r="A3178">
        <v>38171</v>
      </c>
      <c r="B3178" s="2" t="s">
        <v>42</v>
      </c>
      <c r="C3178" t="s">
        <v>130</v>
      </c>
      <c r="D3178" s="2" t="s">
        <v>14</v>
      </c>
      <c r="E3178" s="2" t="s">
        <v>22</v>
      </c>
      <c r="F3178" s="2" t="s">
        <v>46</v>
      </c>
      <c r="G3178" s="2" t="s">
        <v>21</v>
      </c>
      <c r="H3178" s="2" t="s">
        <v>473</v>
      </c>
      <c r="I3178" s="2" t="s">
        <v>19</v>
      </c>
      <c r="J3178">
        <v>23.83</v>
      </c>
      <c r="K3178">
        <v>21</v>
      </c>
      <c r="L3178">
        <v>3306</v>
      </c>
      <c r="M3178">
        <v>1.0672622131281839E-2</v>
      </c>
      <c r="N3178" t="str">
        <f>AirFlight_2[[#This Row],[source_city]] &amp; " - " &amp; AirFlight_2[[#This Row],[destination_city]]</f>
        <v>Delhi - Chennai</v>
      </c>
    </row>
    <row r="3179" spans="1:14" x14ac:dyDescent="0.35">
      <c r="A3179">
        <v>207199</v>
      </c>
      <c r="B3179" s="2" t="s">
        <v>42</v>
      </c>
      <c r="C3179" t="s">
        <v>122</v>
      </c>
      <c r="D3179" s="2" t="s">
        <v>14</v>
      </c>
      <c r="E3179" s="2" t="s">
        <v>15</v>
      </c>
      <c r="F3179" s="2" t="s">
        <v>16</v>
      </c>
      <c r="G3179" s="2" t="s">
        <v>15</v>
      </c>
      <c r="H3179" s="2" t="s">
        <v>18</v>
      </c>
      <c r="I3179" s="2" t="s">
        <v>1513</v>
      </c>
      <c r="J3179">
        <v>2</v>
      </c>
      <c r="K3179">
        <v>7</v>
      </c>
      <c r="L3179">
        <v>22152</v>
      </c>
      <c r="M3179">
        <v>1.0678512749045077E-2</v>
      </c>
      <c r="N3179" t="str">
        <f>AirFlight_2[[#This Row],[source_city]] &amp; " - " &amp; AirFlight_2[[#This Row],[destination_city]]</f>
        <v>Delhi - Mumbai</v>
      </c>
    </row>
    <row r="3180" spans="1:14" x14ac:dyDescent="0.35">
      <c r="A3180">
        <v>205985</v>
      </c>
      <c r="B3180" s="2" t="s">
        <v>25</v>
      </c>
      <c r="C3180" t="s">
        <v>1420</v>
      </c>
      <c r="D3180" s="2" t="s">
        <v>473</v>
      </c>
      <c r="E3180" s="2" t="s">
        <v>17</v>
      </c>
      <c r="F3180" s="2" t="s">
        <v>136</v>
      </c>
      <c r="G3180" s="2" t="s">
        <v>17</v>
      </c>
      <c r="H3180" s="2" t="s">
        <v>455</v>
      </c>
      <c r="I3180" s="2" t="s">
        <v>19</v>
      </c>
      <c r="J3180">
        <v>24.42</v>
      </c>
      <c r="K3180">
        <v>41</v>
      </c>
      <c r="L3180">
        <v>6015</v>
      </c>
      <c r="M3180">
        <v>1.0691254821994733E-2</v>
      </c>
      <c r="N3180" t="str">
        <f>AirFlight_2[[#This Row],[source_city]] &amp; " - " &amp; AirFlight_2[[#This Row],[destination_city]]</f>
        <v>Chennai - Hyderabad</v>
      </c>
    </row>
    <row r="3181" spans="1:14" x14ac:dyDescent="0.35">
      <c r="A3181">
        <v>201156</v>
      </c>
      <c r="B3181" s="2" t="s">
        <v>37</v>
      </c>
      <c r="C3181" t="s">
        <v>1427</v>
      </c>
      <c r="D3181" s="2" t="s">
        <v>473</v>
      </c>
      <c r="E3181" s="2" t="s">
        <v>17</v>
      </c>
      <c r="F3181" s="2" t="s">
        <v>46</v>
      </c>
      <c r="G3181" s="2" t="s">
        <v>21</v>
      </c>
      <c r="H3181" s="2" t="s">
        <v>378</v>
      </c>
      <c r="I3181" s="2" t="s">
        <v>19</v>
      </c>
      <c r="J3181">
        <v>7.33</v>
      </c>
      <c r="K3181">
        <v>36</v>
      </c>
      <c r="L3181">
        <v>2987</v>
      </c>
      <c r="M3181">
        <v>1.0693392005320268E-2</v>
      </c>
      <c r="N3181" t="str">
        <f>AirFlight_2[[#This Row],[source_city]] &amp; " - " &amp; AirFlight_2[[#This Row],[destination_city]]</f>
        <v>Chennai - Kolkata</v>
      </c>
    </row>
    <row r="3182" spans="1:14" x14ac:dyDescent="0.35">
      <c r="A3182">
        <v>214706</v>
      </c>
      <c r="B3182" s="2" t="s">
        <v>42</v>
      </c>
      <c r="C3182" t="s">
        <v>122</v>
      </c>
      <c r="D3182" s="2" t="s">
        <v>14</v>
      </c>
      <c r="E3182" s="2" t="s">
        <v>15</v>
      </c>
      <c r="F3182" s="2" t="s">
        <v>46</v>
      </c>
      <c r="G3182" s="2" t="s">
        <v>15</v>
      </c>
      <c r="H3182" s="2" t="s">
        <v>283</v>
      </c>
      <c r="I3182" s="2" t="s">
        <v>1513</v>
      </c>
      <c r="J3182">
        <v>24.5</v>
      </c>
      <c r="K3182">
        <v>35</v>
      </c>
      <c r="L3182">
        <v>42457</v>
      </c>
      <c r="M3182">
        <v>1.070766091639086E-2</v>
      </c>
      <c r="N3182" t="str">
        <f>AirFlight_2[[#This Row],[source_city]] &amp; " - " &amp; AirFlight_2[[#This Row],[destination_city]]</f>
        <v>Delhi - Bangalore</v>
      </c>
    </row>
    <row r="3183" spans="1:14" x14ac:dyDescent="0.35">
      <c r="A3183">
        <v>104597</v>
      </c>
      <c r="B3183" s="2" t="s">
        <v>42</v>
      </c>
      <c r="C3183" t="s">
        <v>801</v>
      </c>
      <c r="D3183" s="2" t="s">
        <v>283</v>
      </c>
      <c r="E3183" s="2" t="s">
        <v>15</v>
      </c>
      <c r="F3183" s="2" t="s">
        <v>46</v>
      </c>
      <c r="G3183" s="2" t="s">
        <v>15</v>
      </c>
      <c r="H3183" s="2" t="s">
        <v>378</v>
      </c>
      <c r="I3183" s="2" t="s">
        <v>19</v>
      </c>
      <c r="J3183">
        <v>23.75</v>
      </c>
      <c r="K3183">
        <v>15</v>
      </c>
      <c r="L3183">
        <v>12091</v>
      </c>
      <c r="M3183">
        <v>1.0711188359212587E-2</v>
      </c>
      <c r="N3183" t="str">
        <f>AirFlight_2[[#This Row],[source_city]] &amp; " - " &amp; AirFlight_2[[#This Row],[destination_city]]</f>
        <v>Bangalore - Kolkata</v>
      </c>
    </row>
    <row r="3184" spans="1:14" x14ac:dyDescent="0.35">
      <c r="A3184">
        <v>207460</v>
      </c>
      <c r="B3184" s="2" t="s">
        <v>25</v>
      </c>
      <c r="C3184" t="s">
        <v>83</v>
      </c>
      <c r="D3184" s="2" t="s">
        <v>14</v>
      </c>
      <c r="E3184" s="2" t="s">
        <v>27</v>
      </c>
      <c r="F3184" s="2" t="s">
        <v>46</v>
      </c>
      <c r="G3184" s="2" t="s">
        <v>22</v>
      </c>
      <c r="H3184" s="2" t="s">
        <v>18</v>
      </c>
      <c r="I3184" s="2" t="s">
        <v>1513</v>
      </c>
      <c r="J3184">
        <v>19.25</v>
      </c>
      <c r="K3184">
        <v>9</v>
      </c>
      <c r="L3184">
        <v>41281</v>
      </c>
      <c r="M3184">
        <v>1.0714280503579365E-2</v>
      </c>
      <c r="N3184" t="str">
        <f>AirFlight_2[[#This Row],[source_city]] &amp; " - " &amp; AirFlight_2[[#This Row],[destination_city]]</f>
        <v>Delhi - Mumbai</v>
      </c>
    </row>
    <row r="3185" spans="1:14" x14ac:dyDescent="0.35">
      <c r="A3185">
        <v>119925</v>
      </c>
      <c r="B3185" s="2" t="s">
        <v>37</v>
      </c>
      <c r="C3185" t="s">
        <v>1084</v>
      </c>
      <c r="D3185" s="2" t="s">
        <v>378</v>
      </c>
      <c r="E3185" s="2" t="s">
        <v>27</v>
      </c>
      <c r="F3185" s="2" t="s">
        <v>46</v>
      </c>
      <c r="G3185" s="2" t="s">
        <v>17</v>
      </c>
      <c r="H3185" s="2" t="s">
        <v>14</v>
      </c>
      <c r="I3185" s="2" t="s">
        <v>19</v>
      </c>
      <c r="J3185">
        <v>7.83</v>
      </c>
      <c r="K3185">
        <v>4</v>
      </c>
      <c r="L3185">
        <v>6977</v>
      </c>
      <c r="M3185">
        <v>1.0715123625726797E-2</v>
      </c>
      <c r="N3185" t="str">
        <f>AirFlight_2[[#This Row],[source_city]] &amp; " - " &amp; AirFlight_2[[#This Row],[destination_city]]</f>
        <v>Kolkata - Delhi</v>
      </c>
    </row>
    <row r="3186" spans="1:14" x14ac:dyDescent="0.35">
      <c r="A3186">
        <v>280378</v>
      </c>
      <c r="B3186" s="2" t="s">
        <v>25</v>
      </c>
      <c r="C3186" t="s">
        <v>1236</v>
      </c>
      <c r="D3186" s="2" t="s">
        <v>455</v>
      </c>
      <c r="E3186" s="2" t="s">
        <v>17</v>
      </c>
      <c r="F3186" s="2" t="s">
        <v>46</v>
      </c>
      <c r="G3186" s="2" t="s">
        <v>22</v>
      </c>
      <c r="H3186" s="2" t="s">
        <v>283</v>
      </c>
      <c r="I3186" s="2" t="s">
        <v>1513</v>
      </c>
      <c r="J3186">
        <v>15.25</v>
      </c>
      <c r="K3186">
        <v>3</v>
      </c>
      <c r="L3186">
        <v>71117</v>
      </c>
      <c r="M3186">
        <v>1.0716468263654355E-2</v>
      </c>
      <c r="N3186" t="str">
        <f>AirFlight_2[[#This Row],[source_city]] &amp; " - " &amp; AirFlight_2[[#This Row],[destination_city]]</f>
        <v>Hyderabad - Bangalore</v>
      </c>
    </row>
    <row r="3187" spans="1:14" x14ac:dyDescent="0.35">
      <c r="A3187">
        <v>74115</v>
      </c>
      <c r="B3187" s="2" t="s">
        <v>32</v>
      </c>
      <c r="C3187" t="s">
        <v>542</v>
      </c>
      <c r="D3187" s="2" t="s">
        <v>18</v>
      </c>
      <c r="E3187" s="2" t="s">
        <v>17</v>
      </c>
      <c r="F3187" s="2" t="s">
        <v>46</v>
      </c>
      <c r="G3187" s="2" t="s">
        <v>22</v>
      </c>
      <c r="H3187" s="2" t="s">
        <v>455</v>
      </c>
      <c r="I3187" s="2" t="s">
        <v>19</v>
      </c>
      <c r="J3187">
        <v>12.25</v>
      </c>
      <c r="K3187">
        <v>28</v>
      </c>
      <c r="L3187">
        <v>3916</v>
      </c>
      <c r="M3187">
        <v>1.0721082509575153E-2</v>
      </c>
      <c r="N3187" t="str">
        <f>AirFlight_2[[#This Row],[source_city]] &amp; " - " &amp; AirFlight_2[[#This Row],[destination_city]]</f>
        <v>Mumbai - Hyderabad</v>
      </c>
    </row>
    <row r="3188" spans="1:14" x14ac:dyDescent="0.35">
      <c r="A3188">
        <v>215177</v>
      </c>
      <c r="B3188" s="2" t="s">
        <v>25</v>
      </c>
      <c r="C3188" t="s">
        <v>186</v>
      </c>
      <c r="D3188" s="2" t="s">
        <v>14</v>
      </c>
      <c r="E3188" s="2" t="s">
        <v>21</v>
      </c>
      <c r="F3188" s="2" t="s">
        <v>46</v>
      </c>
      <c r="G3188" s="2" t="s">
        <v>15</v>
      </c>
      <c r="H3188" s="2" t="s">
        <v>283</v>
      </c>
      <c r="I3188" s="2" t="s">
        <v>1513</v>
      </c>
      <c r="J3188">
        <v>11.75</v>
      </c>
      <c r="K3188">
        <v>40</v>
      </c>
      <c r="L3188">
        <v>57017</v>
      </c>
      <c r="M3188">
        <v>1.0721766007475875E-2</v>
      </c>
      <c r="N3188" t="str">
        <f>AirFlight_2[[#This Row],[source_city]] &amp; " - " &amp; AirFlight_2[[#This Row],[destination_city]]</f>
        <v>Delhi - Bangalore</v>
      </c>
    </row>
    <row r="3189" spans="1:14" x14ac:dyDescent="0.35">
      <c r="A3189">
        <v>136603</v>
      </c>
      <c r="B3189" s="2" t="s">
        <v>25</v>
      </c>
      <c r="C3189" t="s">
        <v>1086</v>
      </c>
      <c r="D3189" s="2" t="s">
        <v>378</v>
      </c>
      <c r="E3189" s="2" t="s">
        <v>15</v>
      </c>
      <c r="F3189" s="2" t="s">
        <v>46</v>
      </c>
      <c r="G3189" s="2" t="s">
        <v>17</v>
      </c>
      <c r="H3189" s="2" t="s">
        <v>283</v>
      </c>
      <c r="I3189" s="2" t="s">
        <v>19</v>
      </c>
      <c r="J3189">
        <v>28.58</v>
      </c>
      <c r="K3189">
        <v>10</v>
      </c>
      <c r="L3189">
        <v>11853</v>
      </c>
      <c r="M3189">
        <v>1.0724453319111094E-2</v>
      </c>
      <c r="N3189" t="str">
        <f>AirFlight_2[[#This Row],[source_city]] &amp; " - " &amp; AirFlight_2[[#This Row],[destination_city]]</f>
        <v>Kolkata - Bangalore</v>
      </c>
    </row>
    <row r="3190" spans="1:14" x14ac:dyDescent="0.35">
      <c r="A3190">
        <v>179321</v>
      </c>
      <c r="B3190" s="2" t="s">
        <v>25</v>
      </c>
      <c r="C3190" t="s">
        <v>1265</v>
      </c>
      <c r="D3190" s="2" t="s">
        <v>455</v>
      </c>
      <c r="E3190" s="2" t="s">
        <v>27</v>
      </c>
      <c r="F3190" s="2" t="s">
        <v>46</v>
      </c>
      <c r="G3190" s="2" t="s">
        <v>22</v>
      </c>
      <c r="H3190" s="2" t="s">
        <v>473</v>
      </c>
      <c r="I3190" s="2" t="s">
        <v>19</v>
      </c>
      <c r="J3190">
        <v>19.920000000000002</v>
      </c>
      <c r="K3190">
        <v>36</v>
      </c>
      <c r="L3190">
        <v>6287</v>
      </c>
      <c r="M3190">
        <v>1.0725579034751465E-2</v>
      </c>
      <c r="N3190" t="str">
        <f>AirFlight_2[[#This Row],[source_city]] &amp; " - " &amp; AirFlight_2[[#This Row],[destination_city]]</f>
        <v>Hyderabad - Chennai</v>
      </c>
    </row>
    <row r="3191" spans="1:14" x14ac:dyDescent="0.35">
      <c r="A3191">
        <v>37596</v>
      </c>
      <c r="B3191" s="2" t="s">
        <v>23</v>
      </c>
      <c r="C3191" t="s">
        <v>208</v>
      </c>
      <c r="D3191" s="2" t="s">
        <v>14</v>
      </c>
      <c r="E3191" s="2" t="s">
        <v>21</v>
      </c>
      <c r="F3191" s="2" t="s">
        <v>46</v>
      </c>
      <c r="G3191" s="2" t="s">
        <v>27</v>
      </c>
      <c r="H3191" s="2" t="s">
        <v>473</v>
      </c>
      <c r="I3191" s="2" t="s">
        <v>19</v>
      </c>
      <c r="J3191">
        <v>7.08</v>
      </c>
      <c r="K3191">
        <v>18</v>
      </c>
      <c r="L3191">
        <v>1998</v>
      </c>
      <c r="M3191">
        <v>1.0726602336522117E-2</v>
      </c>
      <c r="N3191" t="str">
        <f>AirFlight_2[[#This Row],[source_city]] &amp; " - " &amp; AirFlight_2[[#This Row],[destination_city]]</f>
        <v>Delhi - Chennai</v>
      </c>
    </row>
    <row r="3192" spans="1:14" x14ac:dyDescent="0.35">
      <c r="A3192">
        <v>268753</v>
      </c>
      <c r="B3192" s="2" t="s">
        <v>42</v>
      </c>
      <c r="C3192" t="s">
        <v>1080</v>
      </c>
      <c r="D3192" s="2" t="s">
        <v>378</v>
      </c>
      <c r="E3192" s="2" t="s">
        <v>17</v>
      </c>
      <c r="F3192" s="2" t="s">
        <v>46</v>
      </c>
      <c r="G3192" s="2" t="s">
        <v>22</v>
      </c>
      <c r="H3192" s="2" t="s">
        <v>283</v>
      </c>
      <c r="I3192" s="2" t="s">
        <v>1513</v>
      </c>
      <c r="J3192">
        <v>12.42</v>
      </c>
      <c r="K3192">
        <v>25</v>
      </c>
      <c r="L3192">
        <v>60978</v>
      </c>
      <c r="M3192">
        <v>1.0733496523313457E-2</v>
      </c>
      <c r="N3192" t="str">
        <f>AirFlight_2[[#This Row],[source_city]] &amp; " - " &amp; AirFlight_2[[#This Row],[destination_city]]</f>
        <v>Kolkata - Bangalore</v>
      </c>
    </row>
    <row r="3193" spans="1:14" x14ac:dyDescent="0.35">
      <c r="A3193">
        <v>217196</v>
      </c>
      <c r="B3193" s="2" t="s">
        <v>25</v>
      </c>
      <c r="C3193" t="s">
        <v>52</v>
      </c>
      <c r="D3193" s="2" t="s">
        <v>14</v>
      </c>
      <c r="E3193" s="2" t="s">
        <v>27</v>
      </c>
      <c r="F3193" s="2" t="s">
        <v>46</v>
      </c>
      <c r="G3193" s="2" t="s">
        <v>15</v>
      </c>
      <c r="H3193" s="2" t="s">
        <v>378</v>
      </c>
      <c r="I3193" s="2" t="s">
        <v>1513</v>
      </c>
      <c r="J3193">
        <v>28.42</v>
      </c>
      <c r="K3193">
        <v>21</v>
      </c>
      <c r="L3193">
        <v>65529</v>
      </c>
      <c r="M3193">
        <v>1.0734313328189971E-2</v>
      </c>
      <c r="N3193" t="str">
        <f>AirFlight_2[[#This Row],[source_city]] &amp; " - " &amp; AirFlight_2[[#This Row],[destination_city]]</f>
        <v>Delhi - Kolkata</v>
      </c>
    </row>
    <row r="3194" spans="1:14" x14ac:dyDescent="0.35">
      <c r="A3194">
        <v>235208</v>
      </c>
      <c r="B3194" s="2" t="s">
        <v>25</v>
      </c>
      <c r="C3194" t="s">
        <v>497</v>
      </c>
      <c r="D3194" s="2" t="s">
        <v>18</v>
      </c>
      <c r="E3194" s="2" t="s">
        <v>22</v>
      </c>
      <c r="F3194" s="2" t="s">
        <v>46</v>
      </c>
      <c r="G3194" s="2" t="s">
        <v>17</v>
      </c>
      <c r="H3194" s="2" t="s">
        <v>378</v>
      </c>
      <c r="I3194" s="2" t="s">
        <v>1513</v>
      </c>
      <c r="J3194">
        <v>10.83</v>
      </c>
      <c r="K3194">
        <v>15</v>
      </c>
      <c r="L3194">
        <v>62045</v>
      </c>
      <c r="M3194">
        <v>1.0737014226715913E-2</v>
      </c>
      <c r="N3194" t="str">
        <f>AirFlight_2[[#This Row],[source_city]] &amp; " - " &amp; AirFlight_2[[#This Row],[destination_city]]</f>
        <v>Mumbai - Kolkata</v>
      </c>
    </row>
    <row r="3195" spans="1:14" x14ac:dyDescent="0.35">
      <c r="A3195">
        <v>164534</v>
      </c>
      <c r="B3195" s="2" t="s">
        <v>42</v>
      </c>
      <c r="C3195" t="s">
        <v>1270</v>
      </c>
      <c r="D3195" s="2" t="s">
        <v>455</v>
      </c>
      <c r="E3195" s="2" t="s">
        <v>21</v>
      </c>
      <c r="F3195" s="2" t="s">
        <v>46</v>
      </c>
      <c r="G3195" s="2" t="s">
        <v>15</v>
      </c>
      <c r="H3195" s="2" t="s">
        <v>18</v>
      </c>
      <c r="I3195" s="2" t="s">
        <v>19</v>
      </c>
      <c r="J3195">
        <v>13.5</v>
      </c>
      <c r="K3195">
        <v>42</v>
      </c>
      <c r="L3195">
        <v>4363</v>
      </c>
      <c r="M3195">
        <v>1.0738391698238758E-2</v>
      </c>
      <c r="N3195" t="str">
        <f>AirFlight_2[[#This Row],[source_city]] &amp; " - " &amp; AirFlight_2[[#This Row],[destination_city]]</f>
        <v>Hyderabad - Mumbai</v>
      </c>
    </row>
    <row r="3196" spans="1:14" x14ac:dyDescent="0.35">
      <c r="A3196">
        <v>172809</v>
      </c>
      <c r="B3196" s="2" t="s">
        <v>25</v>
      </c>
      <c r="C3196" t="s">
        <v>1265</v>
      </c>
      <c r="D3196" s="2" t="s">
        <v>455</v>
      </c>
      <c r="E3196" s="2" t="s">
        <v>27</v>
      </c>
      <c r="F3196" s="2" t="s">
        <v>46</v>
      </c>
      <c r="G3196" s="2" t="s">
        <v>17</v>
      </c>
      <c r="H3196" s="2" t="s">
        <v>378</v>
      </c>
      <c r="I3196" s="2" t="s">
        <v>19</v>
      </c>
      <c r="J3196">
        <v>9.83</v>
      </c>
      <c r="K3196">
        <v>20</v>
      </c>
      <c r="L3196">
        <v>9501</v>
      </c>
      <c r="M3196">
        <v>1.074106140513531E-2</v>
      </c>
      <c r="N3196" t="str">
        <f>AirFlight_2[[#This Row],[source_city]] &amp; " - " &amp; AirFlight_2[[#This Row],[destination_city]]</f>
        <v>Hyderabad - Kolkata</v>
      </c>
    </row>
    <row r="3197" spans="1:14" x14ac:dyDescent="0.35">
      <c r="A3197">
        <v>54932</v>
      </c>
      <c r="B3197" s="2" t="s">
        <v>23</v>
      </c>
      <c r="C3197" t="s">
        <v>300</v>
      </c>
      <c r="D3197" s="2" t="s">
        <v>18</v>
      </c>
      <c r="E3197" s="2" t="s">
        <v>21</v>
      </c>
      <c r="F3197" s="2" t="s">
        <v>46</v>
      </c>
      <c r="G3197" s="2" t="s">
        <v>17</v>
      </c>
      <c r="H3197" s="2" t="s">
        <v>283</v>
      </c>
      <c r="I3197" s="2" t="s">
        <v>19</v>
      </c>
      <c r="J3197">
        <v>16.25</v>
      </c>
      <c r="K3197">
        <v>14</v>
      </c>
      <c r="L3197">
        <v>7192</v>
      </c>
      <c r="M3197">
        <v>1.0746983067251192E-2</v>
      </c>
      <c r="N3197" t="str">
        <f>AirFlight_2[[#This Row],[source_city]] &amp; " - " &amp; AirFlight_2[[#This Row],[destination_city]]</f>
        <v>Mumbai - Bangalore</v>
      </c>
    </row>
    <row r="3198" spans="1:14" x14ac:dyDescent="0.35">
      <c r="A3198">
        <v>72117</v>
      </c>
      <c r="B3198" s="2" t="s">
        <v>32</v>
      </c>
      <c r="C3198" t="s">
        <v>629</v>
      </c>
      <c r="D3198" s="2" t="s">
        <v>18</v>
      </c>
      <c r="E3198" s="2" t="s">
        <v>17</v>
      </c>
      <c r="F3198" s="2" t="s">
        <v>46</v>
      </c>
      <c r="G3198" s="2" t="s">
        <v>22</v>
      </c>
      <c r="H3198" s="2" t="s">
        <v>455</v>
      </c>
      <c r="I3198" s="2" t="s">
        <v>19</v>
      </c>
      <c r="J3198">
        <v>10.83</v>
      </c>
      <c r="K3198">
        <v>15</v>
      </c>
      <c r="L3198">
        <v>4262</v>
      </c>
      <c r="M3198">
        <v>1.0747590028395981E-2</v>
      </c>
      <c r="N3198" t="str">
        <f>AirFlight_2[[#This Row],[source_city]] &amp; " - " &amp; AirFlight_2[[#This Row],[destination_city]]</f>
        <v>Mumbai - Hyderabad</v>
      </c>
    </row>
    <row r="3199" spans="1:14" x14ac:dyDescent="0.35">
      <c r="A3199">
        <v>227527</v>
      </c>
      <c r="B3199" s="2" t="s">
        <v>25</v>
      </c>
      <c r="C3199" t="s">
        <v>515</v>
      </c>
      <c r="D3199" s="2" t="s">
        <v>18</v>
      </c>
      <c r="E3199" s="2" t="s">
        <v>22</v>
      </c>
      <c r="F3199" s="2" t="s">
        <v>46</v>
      </c>
      <c r="G3199" s="2" t="s">
        <v>17</v>
      </c>
      <c r="H3199" s="2" t="s">
        <v>14</v>
      </c>
      <c r="I3199" s="2" t="s">
        <v>1513</v>
      </c>
      <c r="J3199">
        <v>11.42</v>
      </c>
      <c r="K3199">
        <v>26</v>
      </c>
      <c r="L3199">
        <v>53152</v>
      </c>
      <c r="M3199">
        <v>1.0748001062588997E-2</v>
      </c>
      <c r="N3199" t="str">
        <f>AirFlight_2[[#This Row],[source_city]] &amp; " - " &amp; AirFlight_2[[#This Row],[destination_city]]</f>
        <v>Mumbai - Delhi</v>
      </c>
    </row>
    <row r="3200" spans="1:14" x14ac:dyDescent="0.35">
      <c r="A3200">
        <v>61103</v>
      </c>
      <c r="B3200" s="2" t="s">
        <v>25</v>
      </c>
      <c r="C3200" t="s">
        <v>497</v>
      </c>
      <c r="D3200" s="2" t="s">
        <v>18</v>
      </c>
      <c r="E3200" s="2" t="s">
        <v>22</v>
      </c>
      <c r="F3200" s="2" t="s">
        <v>46</v>
      </c>
      <c r="G3200" s="2" t="s">
        <v>17</v>
      </c>
      <c r="H3200" s="2" t="s">
        <v>283</v>
      </c>
      <c r="I3200" s="2" t="s">
        <v>19</v>
      </c>
      <c r="J3200">
        <v>8.5</v>
      </c>
      <c r="K3200">
        <v>47</v>
      </c>
      <c r="L3200">
        <v>6450</v>
      </c>
      <c r="M3200">
        <v>1.0754164485473616E-2</v>
      </c>
      <c r="N3200" t="str">
        <f>AirFlight_2[[#This Row],[source_city]] &amp; " - " &amp; AirFlight_2[[#This Row],[destination_city]]</f>
        <v>Mumbai - Bangalore</v>
      </c>
    </row>
    <row r="3201" spans="1:14" x14ac:dyDescent="0.35">
      <c r="A3201">
        <v>113710</v>
      </c>
      <c r="B3201" s="2" t="s">
        <v>42</v>
      </c>
      <c r="C3201" t="s">
        <v>849</v>
      </c>
      <c r="D3201" s="2" t="s">
        <v>283</v>
      </c>
      <c r="E3201" s="2" t="s">
        <v>21</v>
      </c>
      <c r="F3201" s="2" t="s">
        <v>46</v>
      </c>
      <c r="G3201" s="2" t="s">
        <v>17</v>
      </c>
      <c r="H3201" s="2" t="s">
        <v>455</v>
      </c>
      <c r="I3201" s="2" t="s">
        <v>19</v>
      </c>
      <c r="J3201">
        <v>12.92</v>
      </c>
      <c r="K3201">
        <v>35</v>
      </c>
      <c r="L3201">
        <v>5012</v>
      </c>
      <c r="M3201">
        <v>1.0755627023845915E-2</v>
      </c>
      <c r="N3201" t="str">
        <f>AirFlight_2[[#This Row],[source_city]] &amp; " - " &amp; AirFlight_2[[#This Row],[destination_city]]</f>
        <v>Bangalore - Hyderabad</v>
      </c>
    </row>
    <row r="3202" spans="1:14" x14ac:dyDescent="0.35">
      <c r="A3202">
        <v>200429</v>
      </c>
      <c r="B3202" s="2" t="s">
        <v>25</v>
      </c>
      <c r="C3202" t="s">
        <v>1392</v>
      </c>
      <c r="D3202" s="2" t="s">
        <v>473</v>
      </c>
      <c r="E3202" s="2" t="s">
        <v>17</v>
      </c>
      <c r="F3202" s="2" t="s">
        <v>46</v>
      </c>
      <c r="G3202" s="2" t="s">
        <v>17</v>
      </c>
      <c r="H3202" s="2" t="s">
        <v>378</v>
      </c>
      <c r="I3202" s="2" t="s">
        <v>19</v>
      </c>
      <c r="J3202">
        <v>25.67</v>
      </c>
      <c r="K3202">
        <v>27</v>
      </c>
      <c r="L3202">
        <v>5937</v>
      </c>
      <c r="M3202">
        <v>1.0756598054086908E-2</v>
      </c>
      <c r="N3202" t="str">
        <f>AirFlight_2[[#This Row],[source_city]] &amp; " - " &amp; AirFlight_2[[#This Row],[destination_city]]</f>
        <v>Chennai - Kolkata</v>
      </c>
    </row>
    <row r="3203" spans="1:14" x14ac:dyDescent="0.35">
      <c r="A3203">
        <v>101127</v>
      </c>
      <c r="B3203" s="2" t="s">
        <v>25</v>
      </c>
      <c r="C3203" t="s">
        <v>832</v>
      </c>
      <c r="D3203" s="2" t="s">
        <v>283</v>
      </c>
      <c r="E3203" s="2" t="s">
        <v>15</v>
      </c>
      <c r="F3203" s="2" t="s">
        <v>16</v>
      </c>
      <c r="G3203" s="2" t="s">
        <v>17</v>
      </c>
      <c r="H3203" s="2" t="s">
        <v>18</v>
      </c>
      <c r="I3203" s="2" t="s">
        <v>19</v>
      </c>
      <c r="J3203">
        <v>1.92</v>
      </c>
      <c r="K3203">
        <v>41</v>
      </c>
      <c r="L3203">
        <v>2150</v>
      </c>
      <c r="M3203">
        <v>1.0763398324864282E-2</v>
      </c>
      <c r="N3203" t="str">
        <f>AirFlight_2[[#This Row],[source_city]] &amp; " - " &amp; AirFlight_2[[#This Row],[destination_city]]</f>
        <v>Bangalore - Mumbai</v>
      </c>
    </row>
    <row r="3204" spans="1:14" x14ac:dyDescent="0.35">
      <c r="A3204">
        <v>11742</v>
      </c>
      <c r="B3204" s="2" t="s">
        <v>25</v>
      </c>
      <c r="C3204" t="s">
        <v>137</v>
      </c>
      <c r="D3204" s="2" t="s">
        <v>14</v>
      </c>
      <c r="E3204" s="2" t="s">
        <v>22</v>
      </c>
      <c r="F3204" s="2" t="s">
        <v>46</v>
      </c>
      <c r="G3204" s="2" t="s">
        <v>22</v>
      </c>
      <c r="H3204" s="2" t="s">
        <v>283</v>
      </c>
      <c r="I3204" s="2" t="s">
        <v>19</v>
      </c>
      <c r="J3204">
        <v>22.42</v>
      </c>
      <c r="K3204">
        <v>11</v>
      </c>
      <c r="L3204">
        <v>9840</v>
      </c>
      <c r="M3204">
        <v>1.0763609558575249E-2</v>
      </c>
      <c r="N3204" t="str">
        <f>AirFlight_2[[#This Row],[source_city]] &amp; " - " &amp; AirFlight_2[[#This Row],[destination_city]]</f>
        <v>Delhi - Bangalore</v>
      </c>
    </row>
    <row r="3205" spans="1:14" x14ac:dyDescent="0.35">
      <c r="A3205">
        <v>115792</v>
      </c>
      <c r="B3205" s="2" t="s">
        <v>23</v>
      </c>
      <c r="C3205" t="s">
        <v>921</v>
      </c>
      <c r="D3205" s="2" t="s">
        <v>283</v>
      </c>
      <c r="E3205" s="2" t="s">
        <v>21</v>
      </c>
      <c r="F3205" s="2" t="s">
        <v>16</v>
      </c>
      <c r="G3205" s="2" t="s">
        <v>22</v>
      </c>
      <c r="H3205" s="2" t="s">
        <v>473</v>
      </c>
      <c r="I3205" s="2" t="s">
        <v>19</v>
      </c>
      <c r="J3205">
        <v>1</v>
      </c>
      <c r="K3205">
        <v>5</v>
      </c>
      <c r="L3205">
        <v>3499</v>
      </c>
      <c r="M3205">
        <v>1.076758166669578E-2</v>
      </c>
      <c r="N3205" t="str">
        <f>AirFlight_2[[#This Row],[source_city]] &amp; " - " &amp; AirFlight_2[[#This Row],[destination_city]]</f>
        <v>Bangalore - Chennai</v>
      </c>
    </row>
    <row r="3206" spans="1:14" x14ac:dyDescent="0.35">
      <c r="A3206">
        <v>21006</v>
      </c>
      <c r="B3206" s="2" t="s">
        <v>37</v>
      </c>
      <c r="C3206" t="s">
        <v>411</v>
      </c>
      <c r="D3206" s="2" t="s">
        <v>14</v>
      </c>
      <c r="E3206" s="2" t="s">
        <v>15</v>
      </c>
      <c r="F3206" s="2" t="s">
        <v>46</v>
      </c>
      <c r="G3206" s="2" t="s">
        <v>17</v>
      </c>
      <c r="H3206" s="2" t="s">
        <v>378</v>
      </c>
      <c r="I3206" s="2" t="s">
        <v>19</v>
      </c>
      <c r="J3206">
        <v>6.17</v>
      </c>
      <c r="K3206">
        <v>7</v>
      </c>
      <c r="L3206">
        <v>5955</v>
      </c>
      <c r="M3206">
        <v>1.0773460704247118E-2</v>
      </c>
      <c r="N3206" t="str">
        <f>AirFlight_2[[#This Row],[source_city]] &amp; " - " &amp; AirFlight_2[[#This Row],[destination_city]]</f>
        <v>Delhi - Kolkata</v>
      </c>
    </row>
    <row r="3207" spans="1:14" x14ac:dyDescent="0.35">
      <c r="A3207">
        <v>109125</v>
      </c>
      <c r="B3207" s="2" t="s">
        <v>37</v>
      </c>
      <c r="C3207" t="s">
        <v>944</v>
      </c>
      <c r="D3207" s="2" t="s">
        <v>283</v>
      </c>
      <c r="E3207" s="2" t="s">
        <v>17</v>
      </c>
      <c r="F3207" s="2" t="s">
        <v>46</v>
      </c>
      <c r="G3207" s="2" t="s">
        <v>21</v>
      </c>
      <c r="H3207" s="2" t="s">
        <v>378</v>
      </c>
      <c r="I3207" s="2" t="s">
        <v>19</v>
      </c>
      <c r="J3207">
        <v>6.33</v>
      </c>
      <c r="K3207">
        <v>46</v>
      </c>
      <c r="L3207">
        <v>3393</v>
      </c>
      <c r="M3207">
        <v>1.0773535358078012E-2</v>
      </c>
      <c r="N3207" t="str">
        <f>AirFlight_2[[#This Row],[source_city]] &amp; " - " &amp; AirFlight_2[[#This Row],[destination_city]]</f>
        <v>Bangalore - Kolkata</v>
      </c>
    </row>
    <row r="3208" spans="1:14" x14ac:dyDescent="0.35">
      <c r="A3208">
        <v>161429</v>
      </c>
      <c r="B3208" s="2" t="s">
        <v>42</v>
      </c>
      <c r="C3208" t="s">
        <v>1256</v>
      </c>
      <c r="D3208" s="2" t="s">
        <v>455</v>
      </c>
      <c r="E3208" s="2" t="s">
        <v>21</v>
      </c>
      <c r="F3208" s="2" t="s">
        <v>46</v>
      </c>
      <c r="G3208" s="2" t="s">
        <v>15</v>
      </c>
      <c r="H3208" s="2" t="s">
        <v>18</v>
      </c>
      <c r="I3208" s="2" t="s">
        <v>19</v>
      </c>
      <c r="J3208">
        <v>11.83</v>
      </c>
      <c r="K3208">
        <v>22</v>
      </c>
      <c r="L3208">
        <v>5797</v>
      </c>
      <c r="M3208">
        <v>1.0773613737569687E-2</v>
      </c>
      <c r="N3208" t="str">
        <f>AirFlight_2[[#This Row],[source_city]] &amp; " - " &amp; AirFlight_2[[#This Row],[destination_city]]</f>
        <v>Hyderabad - Mumbai</v>
      </c>
    </row>
    <row r="3209" spans="1:14" x14ac:dyDescent="0.35">
      <c r="A3209">
        <v>39567</v>
      </c>
      <c r="B3209" s="2" t="s">
        <v>12</v>
      </c>
      <c r="C3209" t="s">
        <v>357</v>
      </c>
      <c r="D3209" s="2" t="s">
        <v>14</v>
      </c>
      <c r="E3209" s="2" t="s">
        <v>15</v>
      </c>
      <c r="F3209" s="2" t="s">
        <v>46</v>
      </c>
      <c r="G3209" s="2" t="s">
        <v>27</v>
      </c>
      <c r="H3209" s="2" t="s">
        <v>473</v>
      </c>
      <c r="I3209" s="2" t="s">
        <v>19</v>
      </c>
      <c r="J3209">
        <v>19.420000000000002</v>
      </c>
      <c r="K3209">
        <v>29</v>
      </c>
      <c r="L3209">
        <v>4149</v>
      </c>
      <c r="M3209">
        <v>1.0774638395932956E-2</v>
      </c>
      <c r="N3209" t="str">
        <f>AirFlight_2[[#This Row],[source_city]] &amp; " - " &amp; AirFlight_2[[#This Row],[destination_city]]</f>
        <v>Delhi - Chennai</v>
      </c>
    </row>
    <row r="3210" spans="1:14" x14ac:dyDescent="0.35">
      <c r="A3210">
        <v>183413</v>
      </c>
      <c r="B3210" s="2" t="s">
        <v>37</v>
      </c>
      <c r="C3210">
        <v>5.9999999999999997E-269</v>
      </c>
      <c r="D3210" s="2" t="s">
        <v>473</v>
      </c>
      <c r="E3210" s="2" t="s">
        <v>22</v>
      </c>
      <c r="F3210" s="2" t="s">
        <v>46</v>
      </c>
      <c r="G3210" s="2" t="s">
        <v>15</v>
      </c>
      <c r="H3210" s="2" t="s">
        <v>14</v>
      </c>
      <c r="I3210" s="2" t="s">
        <v>19</v>
      </c>
      <c r="J3210">
        <v>8.25</v>
      </c>
      <c r="K3210">
        <v>23</v>
      </c>
      <c r="L3210">
        <v>5383</v>
      </c>
      <c r="M3210">
        <v>1.0777401976644452E-2</v>
      </c>
      <c r="N3210" t="str">
        <f>AirFlight_2[[#This Row],[source_city]] &amp; " - " &amp; AirFlight_2[[#This Row],[destination_city]]</f>
        <v>Chennai - Delhi</v>
      </c>
    </row>
    <row r="3211" spans="1:14" x14ac:dyDescent="0.35">
      <c r="A3211">
        <v>153046</v>
      </c>
      <c r="B3211" s="2" t="s">
        <v>25</v>
      </c>
      <c r="C3211" t="s">
        <v>1272</v>
      </c>
      <c r="D3211" s="2" t="s">
        <v>455</v>
      </c>
      <c r="E3211" s="2" t="s">
        <v>22</v>
      </c>
      <c r="F3211" s="2" t="s">
        <v>46</v>
      </c>
      <c r="G3211" s="2" t="s">
        <v>15</v>
      </c>
      <c r="H3211" s="2" t="s">
        <v>14</v>
      </c>
      <c r="I3211" s="2" t="s">
        <v>19</v>
      </c>
      <c r="J3211">
        <v>5.5</v>
      </c>
      <c r="K3211">
        <v>7</v>
      </c>
      <c r="L3211">
        <v>10858</v>
      </c>
      <c r="M3211">
        <v>1.0786286674411505E-2</v>
      </c>
      <c r="N3211" t="str">
        <f>AirFlight_2[[#This Row],[source_city]] &amp; " - " &amp; AirFlight_2[[#This Row],[destination_city]]</f>
        <v>Hyderabad - Delhi</v>
      </c>
    </row>
    <row r="3212" spans="1:14" x14ac:dyDescent="0.35">
      <c r="A3212">
        <v>26981</v>
      </c>
      <c r="B3212" s="2" t="s">
        <v>37</v>
      </c>
      <c r="C3212" t="s">
        <v>402</v>
      </c>
      <c r="D3212" s="2" t="s">
        <v>14</v>
      </c>
      <c r="E3212" s="2" t="s">
        <v>21</v>
      </c>
      <c r="F3212" s="2" t="s">
        <v>46</v>
      </c>
      <c r="G3212" s="2" t="s">
        <v>27</v>
      </c>
      <c r="H3212" s="2" t="s">
        <v>378</v>
      </c>
      <c r="I3212" s="2" t="s">
        <v>19</v>
      </c>
      <c r="J3212">
        <v>6.25</v>
      </c>
      <c r="K3212">
        <v>40</v>
      </c>
      <c r="L3212">
        <v>2482</v>
      </c>
      <c r="M3212">
        <v>1.0787159702132176E-2</v>
      </c>
      <c r="N3212" t="str">
        <f>AirFlight_2[[#This Row],[source_city]] &amp; " - " &amp; AirFlight_2[[#This Row],[destination_city]]</f>
        <v>Delhi - Kolkata</v>
      </c>
    </row>
    <row r="3213" spans="1:14" x14ac:dyDescent="0.35">
      <c r="A3213">
        <v>203697</v>
      </c>
      <c r="B3213" s="2" t="s">
        <v>42</v>
      </c>
      <c r="C3213" t="s">
        <v>1406</v>
      </c>
      <c r="D3213" s="2" t="s">
        <v>473</v>
      </c>
      <c r="E3213" s="2" t="s">
        <v>22</v>
      </c>
      <c r="F3213" s="2" t="s">
        <v>136</v>
      </c>
      <c r="G3213" s="2" t="s">
        <v>15</v>
      </c>
      <c r="H3213" s="2" t="s">
        <v>455</v>
      </c>
      <c r="I3213" s="2" t="s">
        <v>19</v>
      </c>
      <c r="J3213">
        <v>31.67</v>
      </c>
      <c r="K3213">
        <v>14</v>
      </c>
      <c r="L3213">
        <v>12304</v>
      </c>
      <c r="M3213">
        <v>1.0789073491954571E-2</v>
      </c>
      <c r="N3213" t="str">
        <f>AirFlight_2[[#This Row],[source_city]] &amp; " - " &amp; AirFlight_2[[#This Row],[destination_city]]</f>
        <v>Chennai - Hyderabad</v>
      </c>
    </row>
    <row r="3214" spans="1:14" x14ac:dyDescent="0.35">
      <c r="A3214">
        <v>99573</v>
      </c>
      <c r="B3214" s="2" t="s">
        <v>25</v>
      </c>
      <c r="C3214" t="s">
        <v>264</v>
      </c>
      <c r="D3214" s="2" t="s">
        <v>283</v>
      </c>
      <c r="E3214" s="2" t="s">
        <v>22</v>
      </c>
      <c r="F3214" s="2" t="s">
        <v>46</v>
      </c>
      <c r="G3214" s="2" t="s">
        <v>15</v>
      </c>
      <c r="H3214" s="2" t="s">
        <v>18</v>
      </c>
      <c r="I3214" s="2" t="s">
        <v>19</v>
      </c>
      <c r="J3214">
        <v>6.75</v>
      </c>
      <c r="K3214">
        <v>32</v>
      </c>
      <c r="L3214">
        <v>6568</v>
      </c>
      <c r="M3214">
        <v>1.0791467191083481E-2</v>
      </c>
      <c r="N3214" t="str">
        <f>AirFlight_2[[#This Row],[source_city]] &amp; " - " &amp; AirFlight_2[[#This Row],[destination_city]]</f>
        <v>Bangalore - Mumbai</v>
      </c>
    </row>
    <row r="3215" spans="1:14" x14ac:dyDescent="0.35">
      <c r="A3215">
        <v>182115</v>
      </c>
      <c r="B3215" s="2" t="s">
        <v>23</v>
      </c>
      <c r="C3215" t="s">
        <v>848</v>
      </c>
      <c r="D3215" s="2" t="s">
        <v>473</v>
      </c>
      <c r="E3215" s="2" t="s">
        <v>15</v>
      </c>
      <c r="F3215" s="2" t="s">
        <v>46</v>
      </c>
      <c r="G3215" s="2" t="s">
        <v>142</v>
      </c>
      <c r="H3215" s="2" t="s">
        <v>14</v>
      </c>
      <c r="I3215" s="2" t="s">
        <v>19</v>
      </c>
      <c r="J3215">
        <v>9.25</v>
      </c>
      <c r="K3215">
        <v>15</v>
      </c>
      <c r="L3215">
        <v>7353</v>
      </c>
      <c r="M3215">
        <v>1.0793557520125896E-2</v>
      </c>
      <c r="N3215" t="str">
        <f>AirFlight_2[[#This Row],[source_city]] &amp; " - " &amp; AirFlight_2[[#This Row],[destination_city]]</f>
        <v>Chennai - Delhi</v>
      </c>
    </row>
    <row r="3216" spans="1:14" x14ac:dyDescent="0.35">
      <c r="A3216">
        <v>291128</v>
      </c>
      <c r="B3216" s="2" t="s">
        <v>25</v>
      </c>
      <c r="C3216" t="s">
        <v>1399</v>
      </c>
      <c r="D3216" s="2" t="s">
        <v>473</v>
      </c>
      <c r="E3216" s="2" t="s">
        <v>21</v>
      </c>
      <c r="F3216" s="2" t="s">
        <v>46</v>
      </c>
      <c r="G3216" s="2" t="s">
        <v>17</v>
      </c>
      <c r="H3216" s="2" t="s">
        <v>18</v>
      </c>
      <c r="I3216" s="2" t="s">
        <v>1513</v>
      </c>
      <c r="J3216">
        <v>16.920000000000002</v>
      </c>
      <c r="K3216">
        <v>14</v>
      </c>
      <c r="L3216">
        <v>61873</v>
      </c>
      <c r="M3216">
        <v>1.0794615199268942E-2</v>
      </c>
      <c r="N3216" t="str">
        <f>AirFlight_2[[#This Row],[source_city]] &amp; " - " &amp; AirFlight_2[[#This Row],[destination_city]]</f>
        <v>Chennai - Mumbai</v>
      </c>
    </row>
    <row r="3217" spans="1:14" x14ac:dyDescent="0.35">
      <c r="A3217">
        <v>98587</v>
      </c>
      <c r="B3217" s="2" t="s">
        <v>37</v>
      </c>
      <c r="C3217" t="s">
        <v>983</v>
      </c>
      <c r="D3217" s="2" t="s">
        <v>283</v>
      </c>
      <c r="E3217" s="2" t="s">
        <v>22</v>
      </c>
      <c r="F3217" s="2" t="s">
        <v>46</v>
      </c>
      <c r="G3217" s="2" t="s">
        <v>27</v>
      </c>
      <c r="H3217" s="2" t="s">
        <v>18</v>
      </c>
      <c r="I3217" s="2" t="s">
        <v>19</v>
      </c>
      <c r="J3217">
        <v>5.75</v>
      </c>
      <c r="K3217">
        <v>27</v>
      </c>
      <c r="L3217">
        <v>5127</v>
      </c>
      <c r="M3217">
        <v>1.0796606701140465E-2</v>
      </c>
      <c r="N3217" t="str">
        <f>AirFlight_2[[#This Row],[source_city]] &amp; " - " &amp; AirFlight_2[[#This Row],[destination_city]]</f>
        <v>Bangalore - Mumbai</v>
      </c>
    </row>
    <row r="3218" spans="1:14" x14ac:dyDescent="0.35">
      <c r="A3218">
        <v>37101</v>
      </c>
      <c r="B3218" s="2" t="s">
        <v>25</v>
      </c>
      <c r="C3218" t="s">
        <v>61</v>
      </c>
      <c r="D3218" s="2" t="s">
        <v>14</v>
      </c>
      <c r="E3218" s="2" t="s">
        <v>27</v>
      </c>
      <c r="F3218" s="2" t="s">
        <v>136</v>
      </c>
      <c r="G3218" s="2" t="s">
        <v>17</v>
      </c>
      <c r="H3218" s="2" t="s">
        <v>473</v>
      </c>
      <c r="I3218" s="2" t="s">
        <v>19</v>
      </c>
      <c r="J3218">
        <v>8.83</v>
      </c>
      <c r="K3218">
        <v>14</v>
      </c>
      <c r="L3218">
        <v>16212</v>
      </c>
      <c r="M3218">
        <v>1.0798059538960847E-2</v>
      </c>
      <c r="N3218" t="str">
        <f>AirFlight_2[[#This Row],[source_city]] &amp; " - " &amp; AirFlight_2[[#This Row],[destination_city]]</f>
        <v>Delhi - Chennai</v>
      </c>
    </row>
    <row r="3219" spans="1:14" x14ac:dyDescent="0.35">
      <c r="A3219">
        <v>113268</v>
      </c>
      <c r="B3219" s="2" t="s">
        <v>25</v>
      </c>
      <c r="C3219" t="s">
        <v>792</v>
      </c>
      <c r="D3219" s="2" t="s">
        <v>283</v>
      </c>
      <c r="E3219" s="2" t="s">
        <v>15</v>
      </c>
      <c r="F3219" s="2" t="s">
        <v>46</v>
      </c>
      <c r="G3219" s="2" t="s">
        <v>27</v>
      </c>
      <c r="H3219" s="2" t="s">
        <v>455</v>
      </c>
      <c r="I3219" s="2" t="s">
        <v>19</v>
      </c>
      <c r="J3219">
        <v>18.75</v>
      </c>
      <c r="K3219">
        <v>31</v>
      </c>
      <c r="L3219">
        <v>10802</v>
      </c>
      <c r="M3219">
        <v>1.0807818316668771E-2</v>
      </c>
      <c r="N3219" t="str">
        <f>AirFlight_2[[#This Row],[source_city]] &amp; " - " &amp; AirFlight_2[[#This Row],[destination_city]]</f>
        <v>Bangalore - Hyderabad</v>
      </c>
    </row>
    <row r="3220" spans="1:14" x14ac:dyDescent="0.35">
      <c r="A3220">
        <v>234420</v>
      </c>
      <c r="B3220" s="2" t="s">
        <v>25</v>
      </c>
      <c r="C3220" t="s">
        <v>486</v>
      </c>
      <c r="D3220" s="2" t="s">
        <v>18</v>
      </c>
      <c r="E3220" s="2" t="s">
        <v>22</v>
      </c>
      <c r="F3220" s="2" t="s">
        <v>46</v>
      </c>
      <c r="G3220" s="2" t="s">
        <v>17</v>
      </c>
      <c r="H3220" s="2" t="s">
        <v>378</v>
      </c>
      <c r="I3220" s="2" t="s">
        <v>1513</v>
      </c>
      <c r="J3220">
        <v>12.33</v>
      </c>
      <c r="K3220">
        <v>5</v>
      </c>
      <c r="L3220">
        <v>87917</v>
      </c>
      <c r="M3220">
        <v>1.0814323223815037E-2</v>
      </c>
      <c r="N3220" t="str">
        <f>AirFlight_2[[#This Row],[source_city]] &amp; " - " &amp; AirFlight_2[[#This Row],[destination_city]]</f>
        <v>Mumbai - Kolkata</v>
      </c>
    </row>
    <row r="3221" spans="1:14" x14ac:dyDescent="0.35">
      <c r="A3221">
        <v>171950</v>
      </c>
      <c r="B3221" s="2" t="s">
        <v>42</v>
      </c>
      <c r="C3221" t="s">
        <v>1270</v>
      </c>
      <c r="D3221" s="2" t="s">
        <v>455</v>
      </c>
      <c r="E3221" s="2" t="s">
        <v>21</v>
      </c>
      <c r="F3221" s="2" t="s">
        <v>136</v>
      </c>
      <c r="G3221" s="2" t="s">
        <v>15</v>
      </c>
      <c r="H3221" s="2" t="s">
        <v>378</v>
      </c>
      <c r="I3221" s="2" t="s">
        <v>19</v>
      </c>
      <c r="J3221">
        <v>11.08</v>
      </c>
      <c r="K3221">
        <v>13</v>
      </c>
      <c r="L3221">
        <v>12740</v>
      </c>
      <c r="M3221">
        <v>1.0814741434963748E-2</v>
      </c>
      <c r="N3221" t="str">
        <f>AirFlight_2[[#This Row],[source_city]] &amp; " - " &amp; AirFlight_2[[#This Row],[destination_city]]</f>
        <v>Hyderabad - Kolkata</v>
      </c>
    </row>
    <row r="3222" spans="1:14" x14ac:dyDescent="0.35">
      <c r="A3222">
        <v>65187</v>
      </c>
      <c r="B3222" s="2" t="s">
        <v>25</v>
      </c>
      <c r="C3222" t="s">
        <v>604</v>
      </c>
      <c r="D3222" s="2" t="s">
        <v>18</v>
      </c>
      <c r="E3222" s="2" t="s">
        <v>17</v>
      </c>
      <c r="F3222" s="2" t="s">
        <v>46</v>
      </c>
      <c r="G3222" s="2" t="s">
        <v>15</v>
      </c>
      <c r="H3222" s="2" t="s">
        <v>378</v>
      </c>
      <c r="I3222" s="2" t="s">
        <v>19</v>
      </c>
      <c r="J3222">
        <v>19.329999999999998</v>
      </c>
      <c r="K3222">
        <v>22</v>
      </c>
      <c r="L3222">
        <v>5949</v>
      </c>
      <c r="M3222">
        <v>1.0814886266572454E-2</v>
      </c>
      <c r="N3222" t="str">
        <f>AirFlight_2[[#This Row],[source_city]] &amp; " - " &amp; AirFlight_2[[#This Row],[destination_city]]</f>
        <v>Mumbai - Kolkata</v>
      </c>
    </row>
    <row r="3223" spans="1:14" x14ac:dyDescent="0.35">
      <c r="A3223">
        <v>147970</v>
      </c>
      <c r="B3223" s="2" t="s">
        <v>37</v>
      </c>
      <c r="C3223" t="s">
        <v>1066</v>
      </c>
      <c r="D3223" s="2" t="s">
        <v>378</v>
      </c>
      <c r="E3223" s="2" t="s">
        <v>27</v>
      </c>
      <c r="F3223" s="2" t="s">
        <v>46</v>
      </c>
      <c r="G3223" s="2" t="s">
        <v>17</v>
      </c>
      <c r="H3223" s="2" t="s">
        <v>455</v>
      </c>
      <c r="I3223" s="2" t="s">
        <v>19</v>
      </c>
      <c r="J3223">
        <v>7.5</v>
      </c>
      <c r="K3223">
        <v>49</v>
      </c>
      <c r="L3223">
        <v>3401</v>
      </c>
      <c r="M3223">
        <v>1.0816809529835658E-2</v>
      </c>
      <c r="N3223" t="str">
        <f>AirFlight_2[[#This Row],[source_city]] &amp; " - " &amp; AirFlight_2[[#This Row],[destination_city]]</f>
        <v>Kolkata - Hyderabad</v>
      </c>
    </row>
    <row r="3224" spans="1:14" x14ac:dyDescent="0.35">
      <c r="A3224">
        <v>128418</v>
      </c>
      <c r="B3224" s="2" t="s">
        <v>25</v>
      </c>
      <c r="C3224" t="s">
        <v>1053</v>
      </c>
      <c r="D3224" s="2" t="s">
        <v>378</v>
      </c>
      <c r="E3224" s="2" t="s">
        <v>27</v>
      </c>
      <c r="F3224" s="2" t="s">
        <v>46</v>
      </c>
      <c r="G3224" s="2" t="s">
        <v>17</v>
      </c>
      <c r="H3224" s="2" t="s">
        <v>18</v>
      </c>
      <c r="I3224" s="2" t="s">
        <v>19</v>
      </c>
      <c r="J3224">
        <v>7.5</v>
      </c>
      <c r="K3224">
        <v>8</v>
      </c>
      <c r="L3224">
        <v>13103</v>
      </c>
      <c r="M3224">
        <v>1.0817407910427068E-2</v>
      </c>
      <c r="N3224" t="str">
        <f>AirFlight_2[[#This Row],[source_city]] &amp; " - " &amp; AirFlight_2[[#This Row],[destination_city]]</f>
        <v>Kolkata - Mumbai</v>
      </c>
    </row>
    <row r="3225" spans="1:14" x14ac:dyDescent="0.35">
      <c r="A3225">
        <v>108532</v>
      </c>
      <c r="B3225" s="2" t="s">
        <v>37</v>
      </c>
      <c r="C3225" t="s">
        <v>739</v>
      </c>
      <c r="D3225" s="2" t="s">
        <v>283</v>
      </c>
      <c r="E3225" s="2" t="s">
        <v>22</v>
      </c>
      <c r="F3225" s="2" t="s">
        <v>46</v>
      </c>
      <c r="G3225" s="2" t="s">
        <v>15</v>
      </c>
      <c r="H3225" s="2" t="s">
        <v>378</v>
      </c>
      <c r="I3225" s="2" t="s">
        <v>19</v>
      </c>
      <c r="J3225">
        <v>5.83</v>
      </c>
      <c r="K3225">
        <v>42</v>
      </c>
      <c r="L3225">
        <v>3393</v>
      </c>
      <c r="M3225">
        <v>1.0819475430208558E-2</v>
      </c>
      <c r="N3225" t="str">
        <f>AirFlight_2[[#This Row],[source_city]] &amp; " - " &amp; AirFlight_2[[#This Row],[destination_city]]</f>
        <v>Bangalore - Kolkata</v>
      </c>
    </row>
    <row r="3226" spans="1:14" x14ac:dyDescent="0.35">
      <c r="A3226">
        <v>129366</v>
      </c>
      <c r="B3226" s="2" t="s">
        <v>42</v>
      </c>
      <c r="C3226" t="s">
        <v>1122</v>
      </c>
      <c r="D3226" s="2" t="s">
        <v>378</v>
      </c>
      <c r="E3226" s="2" t="s">
        <v>17</v>
      </c>
      <c r="F3226" s="2" t="s">
        <v>46</v>
      </c>
      <c r="G3226" s="2" t="s">
        <v>22</v>
      </c>
      <c r="H3226" s="2" t="s">
        <v>18</v>
      </c>
      <c r="I3226" s="2" t="s">
        <v>19</v>
      </c>
      <c r="J3226">
        <v>9.33</v>
      </c>
      <c r="K3226">
        <v>14</v>
      </c>
      <c r="L3226">
        <v>11214</v>
      </c>
      <c r="M3226">
        <v>1.0824017698157662E-2</v>
      </c>
      <c r="N3226" t="str">
        <f>AirFlight_2[[#This Row],[source_city]] &amp; " - " &amp; AirFlight_2[[#This Row],[destination_city]]</f>
        <v>Kolkata - Mumbai</v>
      </c>
    </row>
    <row r="3227" spans="1:14" x14ac:dyDescent="0.35">
      <c r="A3227">
        <v>85703</v>
      </c>
      <c r="B3227" s="2" t="s">
        <v>25</v>
      </c>
      <c r="C3227" t="s">
        <v>793</v>
      </c>
      <c r="D3227" s="2" t="s">
        <v>283</v>
      </c>
      <c r="E3227" s="2" t="s">
        <v>15</v>
      </c>
      <c r="F3227" s="2" t="s">
        <v>16</v>
      </c>
      <c r="G3227" s="2" t="s">
        <v>17</v>
      </c>
      <c r="H3227" s="2" t="s">
        <v>14</v>
      </c>
      <c r="I3227" s="2" t="s">
        <v>19</v>
      </c>
      <c r="J3227">
        <v>2.75</v>
      </c>
      <c r="K3227">
        <v>11</v>
      </c>
      <c r="L3227">
        <v>7489</v>
      </c>
      <c r="M3227">
        <v>1.0824652162720216E-2</v>
      </c>
      <c r="N3227" t="str">
        <f>AirFlight_2[[#This Row],[source_city]] &amp; " - " &amp; AirFlight_2[[#This Row],[destination_city]]</f>
        <v>Bangalore - Delhi</v>
      </c>
    </row>
    <row r="3228" spans="1:14" x14ac:dyDescent="0.35">
      <c r="A3228">
        <v>172899</v>
      </c>
      <c r="B3228" s="2" t="s">
        <v>25</v>
      </c>
      <c r="C3228" t="s">
        <v>1235</v>
      </c>
      <c r="D3228" s="2" t="s">
        <v>455</v>
      </c>
      <c r="E3228" s="2" t="s">
        <v>15</v>
      </c>
      <c r="F3228" s="2" t="s">
        <v>46</v>
      </c>
      <c r="G3228" s="2" t="s">
        <v>15</v>
      </c>
      <c r="H3228" s="2" t="s">
        <v>378</v>
      </c>
      <c r="I3228" s="2" t="s">
        <v>19</v>
      </c>
      <c r="J3228">
        <v>25.92</v>
      </c>
      <c r="K3228">
        <v>21</v>
      </c>
      <c r="L3228">
        <v>5960</v>
      </c>
      <c r="M3228">
        <v>1.0828121593758122E-2</v>
      </c>
      <c r="N3228" t="str">
        <f>AirFlight_2[[#This Row],[source_city]] &amp; " - " &amp; AirFlight_2[[#This Row],[destination_city]]</f>
        <v>Hyderabad - Kolkata</v>
      </c>
    </row>
    <row r="3229" spans="1:14" x14ac:dyDescent="0.35">
      <c r="A3229">
        <v>260198</v>
      </c>
      <c r="B3229" s="2" t="s">
        <v>25</v>
      </c>
      <c r="C3229" t="s">
        <v>524</v>
      </c>
      <c r="D3229" s="2" t="s">
        <v>283</v>
      </c>
      <c r="E3229" s="2" t="s">
        <v>22</v>
      </c>
      <c r="F3229" s="2" t="s">
        <v>46</v>
      </c>
      <c r="G3229" s="2" t="s">
        <v>22</v>
      </c>
      <c r="H3229" s="2" t="s">
        <v>473</v>
      </c>
      <c r="I3229" s="2" t="s">
        <v>1513</v>
      </c>
      <c r="J3229">
        <v>23.33</v>
      </c>
      <c r="K3229">
        <v>29</v>
      </c>
      <c r="L3229">
        <v>44280</v>
      </c>
      <c r="M3229">
        <v>1.0833238120282362E-2</v>
      </c>
      <c r="N3229" t="str">
        <f>AirFlight_2[[#This Row],[source_city]] &amp; " - " &amp; AirFlight_2[[#This Row],[destination_city]]</f>
        <v>Bangalore - Chennai</v>
      </c>
    </row>
    <row r="3230" spans="1:14" x14ac:dyDescent="0.35">
      <c r="A3230">
        <v>48889</v>
      </c>
      <c r="B3230" s="2" t="s">
        <v>37</v>
      </c>
      <c r="C3230" t="s">
        <v>490</v>
      </c>
      <c r="D3230" s="2" t="s">
        <v>18</v>
      </c>
      <c r="E3230" s="2" t="s">
        <v>27</v>
      </c>
      <c r="F3230" s="2" t="s">
        <v>16</v>
      </c>
      <c r="G3230" s="2" t="s">
        <v>27</v>
      </c>
      <c r="H3230" s="2" t="s">
        <v>14</v>
      </c>
      <c r="I3230" s="2" t="s">
        <v>19</v>
      </c>
      <c r="J3230">
        <v>2.17</v>
      </c>
      <c r="K3230">
        <v>31</v>
      </c>
      <c r="L3230">
        <v>2738</v>
      </c>
      <c r="M3230">
        <v>1.0833741128879804E-2</v>
      </c>
      <c r="N3230" t="str">
        <f>AirFlight_2[[#This Row],[source_city]] &amp; " - " &amp; AirFlight_2[[#This Row],[destination_city]]</f>
        <v>Mumbai - Delhi</v>
      </c>
    </row>
    <row r="3231" spans="1:14" x14ac:dyDescent="0.35">
      <c r="A3231">
        <v>108144</v>
      </c>
      <c r="B3231" s="2" t="s">
        <v>25</v>
      </c>
      <c r="C3231" t="s">
        <v>819</v>
      </c>
      <c r="D3231" s="2" t="s">
        <v>283</v>
      </c>
      <c r="E3231" s="2" t="s">
        <v>21</v>
      </c>
      <c r="F3231" s="2" t="s">
        <v>46</v>
      </c>
      <c r="G3231" s="2" t="s">
        <v>15</v>
      </c>
      <c r="H3231" s="2" t="s">
        <v>378</v>
      </c>
      <c r="I3231" s="2" t="s">
        <v>19</v>
      </c>
      <c r="J3231">
        <v>13.25</v>
      </c>
      <c r="K3231">
        <v>39</v>
      </c>
      <c r="L3231">
        <v>6271</v>
      </c>
      <c r="M3231">
        <v>1.0837014205960838E-2</v>
      </c>
      <c r="N3231" t="str">
        <f>AirFlight_2[[#This Row],[source_city]] &amp; " - " &amp; AirFlight_2[[#This Row],[destination_city]]</f>
        <v>Bangalore - Kolkata</v>
      </c>
    </row>
    <row r="3232" spans="1:14" x14ac:dyDescent="0.35">
      <c r="A3232">
        <v>40501</v>
      </c>
      <c r="B3232" s="2" t="s">
        <v>12</v>
      </c>
      <c r="C3232" t="s">
        <v>55</v>
      </c>
      <c r="D3232" s="2" t="s">
        <v>14</v>
      </c>
      <c r="E3232" s="2" t="s">
        <v>15</v>
      </c>
      <c r="F3232" s="2" t="s">
        <v>46</v>
      </c>
      <c r="G3232" s="2" t="s">
        <v>17</v>
      </c>
      <c r="H3232" s="2" t="s">
        <v>473</v>
      </c>
      <c r="I3232" s="2" t="s">
        <v>19</v>
      </c>
      <c r="J3232">
        <v>25.58</v>
      </c>
      <c r="K3232">
        <v>34</v>
      </c>
      <c r="L3232">
        <v>4942</v>
      </c>
      <c r="M3232">
        <v>1.0838045157651077E-2</v>
      </c>
      <c r="N3232" t="str">
        <f>AirFlight_2[[#This Row],[source_city]] &amp; " - " &amp; AirFlight_2[[#This Row],[destination_city]]</f>
        <v>Delhi - Chennai</v>
      </c>
    </row>
    <row r="3233" spans="1:14" x14ac:dyDescent="0.35">
      <c r="A3233">
        <v>125136</v>
      </c>
      <c r="B3233" s="2" t="s">
        <v>12</v>
      </c>
      <c r="C3233" t="s">
        <v>1092</v>
      </c>
      <c r="D3233" s="2" t="s">
        <v>378</v>
      </c>
      <c r="E3233" s="2" t="s">
        <v>27</v>
      </c>
      <c r="F3233" s="2" t="s">
        <v>46</v>
      </c>
      <c r="G3233" s="2" t="s">
        <v>15</v>
      </c>
      <c r="H3233" s="2" t="s">
        <v>14</v>
      </c>
      <c r="I3233" s="2" t="s">
        <v>19</v>
      </c>
      <c r="J3233">
        <v>4.67</v>
      </c>
      <c r="K3233">
        <v>35</v>
      </c>
      <c r="L3233">
        <v>8903</v>
      </c>
      <c r="M3233">
        <v>1.0841048623683736E-2</v>
      </c>
      <c r="N3233" t="str">
        <f>AirFlight_2[[#This Row],[source_city]] &amp; " - " &amp; AirFlight_2[[#This Row],[destination_city]]</f>
        <v>Kolkata - Delhi</v>
      </c>
    </row>
    <row r="3234" spans="1:14" x14ac:dyDescent="0.35">
      <c r="A3234">
        <v>153789</v>
      </c>
      <c r="B3234" s="2" t="s">
        <v>42</v>
      </c>
      <c r="C3234" t="s">
        <v>1237</v>
      </c>
      <c r="D3234" s="2" t="s">
        <v>455</v>
      </c>
      <c r="E3234" s="2" t="s">
        <v>17</v>
      </c>
      <c r="F3234" s="2" t="s">
        <v>46</v>
      </c>
      <c r="G3234" s="2" t="s">
        <v>22</v>
      </c>
      <c r="H3234" s="2" t="s">
        <v>14</v>
      </c>
      <c r="I3234" s="2" t="s">
        <v>19</v>
      </c>
      <c r="J3234">
        <v>10.92</v>
      </c>
      <c r="K3234">
        <v>13</v>
      </c>
      <c r="L3234">
        <v>12013</v>
      </c>
      <c r="M3234">
        <v>1.0842478979634085E-2</v>
      </c>
      <c r="N3234" t="str">
        <f>AirFlight_2[[#This Row],[source_city]] &amp; " - " &amp; AirFlight_2[[#This Row],[destination_city]]</f>
        <v>Hyderabad - Delhi</v>
      </c>
    </row>
    <row r="3235" spans="1:14" x14ac:dyDescent="0.35">
      <c r="A3235">
        <v>204401</v>
      </c>
      <c r="B3235" s="2" t="s">
        <v>25</v>
      </c>
      <c r="C3235" t="s">
        <v>1392</v>
      </c>
      <c r="D3235" s="2" t="s">
        <v>473</v>
      </c>
      <c r="E3235" s="2" t="s">
        <v>17</v>
      </c>
      <c r="F3235" s="2" t="s">
        <v>46</v>
      </c>
      <c r="G3235" s="2" t="s">
        <v>22</v>
      </c>
      <c r="H3235" s="2" t="s">
        <v>455</v>
      </c>
      <c r="I3235" s="2" t="s">
        <v>19</v>
      </c>
      <c r="J3235">
        <v>12.58</v>
      </c>
      <c r="K3235">
        <v>22</v>
      </c>
      <c r="L3235">
        <v>4086</v>
      </c>
      <c r="M3235">
        <v>1.0842974670892458E-2</v>
      </c>
      <c r="N3235" t="str">
        <f>AirFlight_2[[#This Row],[source_city]] &amp; " - " &amp; AirFlight_2[[#This Row],[destination_city]]</f>
        <v>Chennai - Hyderabad</v>
      </c>
    </row>
    <row r="3236" spans="1:14" x14ac:dyDescent="0.35">
      <c r="A3236">
        <v>68903</v>
      </c>
      <c r="B3236" s="2" t="s">
        <v>37</v>
      </c>
      <c r="C3236" t="s">
        <v>737</v>
      </c>
      <c r="D3236" s="2" t="s">
        <v>18</v>
      </c>
      <c r="E3236" s="2" t="s">
        <v>21</v>
      </c>
      <c r="F3236" s="2" t="s">
        <v>16</v>
      </c>
      <c r="G3236" s="2" t="s">
        <v>22</v>
      </c>
      <c r="H3236" s="2" t="s">
        <v>378</v>
      </c>
      <c r="I3236" s="2" t="s">
        <v>19</v>
      </c>
      <c r="J3236">
        <v>2.67</v>
      </c>
      <c r="K3236">
        <v>42</v>
      </c>
      <c r="L3236">
        <v>4499</v>
      </c>
      <c r="M3236">
        <v>1.0845324181895988E-2</v>
      </c>
      <c r="N3236" t="str">
        <f>AirFlight_2[[#This Row],[source_city]] &amp; " - " &amp; AirFlight_2[[#This Row],[destination_city]]</f>
        <v>Mumbai - Kolkata</v>
      </c>
    </row>
    <row r="3237" spans="1:14" x14ac:dyDescent="0.35">
      <c r="A3237">
        <v>293443</v>
      </c>
      <c r="B3237" s="2" t="s">
        <v>25</v>
      </c>
      <c r="C3237" t="s">
        <v>1419</v>
      </c>
      <c r="D3237" s="2" t="s">
        <v>473</v>
      </c>
      <c r="E3237" s="2" t="s">
        <v>22</v>
      </c>
      <c r="F3237" s="2" t="s">
        <v>46</v>
      </c>
      <c r="G3237" s="2" t="s">
        <v>22</v>
      </c>
      <c r="H3237" s="2" t="s">
        <v>283</v>
      </c>
      <c r="I3237" s="2" t="s">
        <v>1513</v>
      </c>
      <c r="J3237">
        <v>23.08</v>
      </c>
      <c r="K3237">
        <v>3</v>
      </c>
      <c r="L3237">
        <v>56161</v>
      </c>
      <c r="M3237">
        <v>1.0847312661571462E-2</v>
      </c>
      <c r="N3237" t="str">
        <f>AirFlight_2[[#This Row],[source_city]] &amp; " - " &amp; AirFlight_2[[#This Row],[destination_city]]</f>
        <v>Chennai - Bangalore</v>
      </c>
    </row>
    <row r="3238" spans="1:14" x14ac:dyDescent="0.35">
      <c r="A3238">
        <v>252924</v>
      </c>
      <c r="B3238" s="2" t="s">
        <v>25</v>
      </c>
      <c r="C3238" t="s">
        <v>816</v>
      </c>
      <c r="D3238" s="2" t="s">
        <v>283</v>
      </c>
      <c r="E3238" s="2" t="s">
        <v>15</v>
      </c>
      <c r="F3238" s="2" t="s">
        <v>46</v>
      </c>
      <c r="G3238" s="2" t="s">
        <v>22</v>
      </c>
      <c r="H3238" s="2" t="s">
        <v>378</v>
      </c>
      <c r="I3238" s="2" t="s">
        <v>1513</v>
      </c>
      <c r="J3238">
        <v>13.92</v>
      </c>
      <c r="K3238">
        <v>3</v>
      </c>
      <c r="L3238">
        <v>79548</v>
      </c>
      <c r="M3238">
        <v>1.0849765708612069E-2</v>
      </c>
      <c r="N3238" t="str">
        <f>AirFlight_2[[#This Row],[source_city]] &amp; " - " &amp; AirFlight_2[[#This Row],[destination_city]]</f>
        <v>Bangalore - Kolkata</v>
      </c>
    </row>
    <row r="3239" spans="1:14" x14ac:dyDescent="0.35">
      <c r="A3239">
        <v>214184</v>
      </c>
      <c r="B3239" s="2" t="s">
        <v>42</v>
      </c>
      <c r="C3239" t="s">
        <v>165</v>
      </c>
      <c r="D3239" s="2" t="s">
        <v>14</v>
      </c>
      <c r="E3239" s="2" t="s">
        <v>15</v>
      </c>
      <c r="F3239" s="2" t="s">
        <v>16</v>
      </c>
      <c r="G3239" s="2" t="s">
        <v>17</v>
      </c>
      <c r="H3239" s="2" t="s">
        <v>283</v>
      </c>
      <c r="I3239" s="2" t="s">
        <v>1513</v>
      </c>
      <c r="J3239">
        <v>2.75</v>
      </c>
      <c r="K3239">
        <v>29</v>
      </c>
      <c r="L3239">
        <v>32859</v>
      </c>
      <c r="M3239">
        <v>1.0855587207813988E-2</v>
      </c>
      <c r="N3239" t="str">
        <f>AirFlight_2[[#This Row],[source_city]] &amp; " - " &amp; AirFlight_2[[#This Row],[destination_city]]</f>
        <v>Delhi - Bangalore</v>
      </c>
    </row>
    <row r="3240" spans="1:14" x14ac:dyDescent="0.35">
      <c r="A3240">
        <v>106787</v>
      </c>
      <c r="B3240" s="2" t="s">
        <v>37</v>
      </c>
      <c r="C3240" t="s">
        <v>857</v>
      </c>
      <c r="D3240" s="2" t="s">
        <v>283</v>
      </c>
      <c r="E3240" s="2" t="s">
        <v>21</v>
      </c>
      <c r="F3240" s="2" t="s">
        <v>46</v>
      </c>
      <c r="G3240" s="2" t="s">
        <v>22</v>
      </c>
      <c r="H3240" s="2" t="s">
        <v>378</v>
      </c>
      <c r="I3240" s="2" t="s">
        <v>19</v>
      </c>
      <c r="J3240">
        <v>3.92</v>
      </c>
      <c r="K3240">
        <v>30</v>
      </c>
      <c r="L3240">
        <v>5202</v>
      </c>
      <c r="M3240">
        <v>1.0855885609274529E-2</v>
      </c>
      <c r="N3240" t="str">
        <f>AirFlight_2[[#This Row],[source_city]] &amp; " - " &amp; AirFlight_2[[#This Row],[destination_city]]</f>
        <v>Bangalore - Kolkata</v>
      </c>
    </row>
    <row r="3241" spans="1:14" x14ac:dyDescent="0.35">
      <c r="A3241">
        <v>16120</v>
      </c>
      <c r="B3241" s="2" t="s">
        <v>42</v>
      </c>
      <c r="C3241" t="s">
        <v>124</v>
      </c>
      <c r="D3241" s="2" t="s">
        <v>14</v>
      </c>
      <c r="E3241" s="2" t="s">
        <v>15</v>
      </c>
      <c r="F3241" s="2" t="s">
        <v>46</v>
      </c>
      <c r="G3241" s="2" t="s">
        <v>15</v>
      </c>
      <c r="H3241" s="2" t="s">
        <v>283</v>
      </c>
      <c r="I3241" s="2" t="s">
        <v>19</v>
      </c>
      <c r="J3241">
        <v>23.5</v>
      </c>
      <c r="K3241">
        <v>31</v>
      </c>
      <c r="L3241">
        <v>4230</v>
      </c>
      <c r="M3241">
        <v>1.0855921699033044E-2</v>
      </c>
      <c r="N3241" t="str">
        <f>AirFlight_2[[#This Row],[source_city]] &amp; " - " &amp; AirFlight_2[[#This Row],[destination_city]]</f>
        <v>Delhi - Bangalore</v>
      </c>
    </row>
    <row r="3242" spans="1:14" x14ac:dyDescent="0.35">
      <c r="A3242">
        <v>162821</v>
      </c>
      <c r="B3242" s="2" t="s">
        <v>25</v>
      </c>
      <c r="C3242" t="s">
        <v>1219</v>
      </c>
      <c r="D3242" s="2" t="s">
        <v>455</v>
      </c>
      <c r="E3242" s="2" t="s">
        <v>27</v>
      </c>
      <c r="F3242" s="2" t="s">
        <v>46</v>
      </c>
      <c r="G3242" s="2" t="s">
        <v>17</v>
      </c>
      <c r="H3242" s="2" t="s">
        <v>18</v>
      </c>
      <c r="I3242" s="2" t="s">
        <v>19</v>
      </c>
      <c r="J3242">
        <v>6.67</v>
      </c>
      <c r="K3242">
        <v>31</v>
      </c>
      <c r="L3242">
        <v>5375</v>
      </c>
      <c r="M3242">
        <v>1.0859871938659782E-2</v>
      </c>
      <c r="N3242" t="str">
        <f>AirFlight_2[[#This Row],[source_city]] &amp; " - " &amp; AirFlight_2[[#This Row],[destination_city]]</f>
        <v>Hyderabad - Mumbai</v>
      </c>
    </row>
    <row r="3243" spans="1:14" x14ac:dyDescent="0.35">
      <c r="A3243">
        <v>134193</v>
      </c>
      <c r="B3243" s="2" t="s">
        <v>25</v>
      </c>
      <c r="C3243" t="s">
        <v>1119</v>
      </c>
      <c r="D3243" s="2" t="s">
        <v>378</v>
      </c>
      <c r="E3243" s="2" t="s">
        <v>17</v>
      </c>
      <c r="F3243" s="2" t="s">
        <v>46</v>
      </c>
      <c r="G3243" s="2" t="s">
        <v>22</v>
      </c>
      <c r="H3243" s="2" t="s">
        <v>18</v>
      </c>
      <c r="I3243" s="2" t="s">
        <v>19</v>
      </c>
      <c r="J3243">
        <v>13.33</v>
      </c>
      <c r="K3243">
        <v>41</v>
      </c>
      <c r="L3243">
        <v>6711</v>
      </c>
      <c r="M3243">
        <v>1.086448501380366E-2</v>
      </c>
      <c r="N3243" t="str">
        <f>AirFlight_2[[#This Row],[source_city]] &amp; " - " &amp; AirFlight_2[[#This Row],[destination_city]]</f>
        <v>Kolkata - Mumbai</v>
      </c>
    </row>
    <row r="3244" spans="1:14" x14ac:dyDescent="0.35">
      <c r="A3244">
        <v>280736</v>
      </c>
      <c r="B3244" s="2" t="s">
        <v>25</v>
      </c>
      <c r="C3244" t="s">
        <v>1219</v>
      </c>
      <c r="D3244" s="2" t="s">
        <v>455</v>
      </c>
      <c r="E3244" s="2" t="s">
        <v>27</v>
      </c>
      <c r="F3244" s="2" t="s">
        <v>46</v>
      </c>
      <c r="G3244" s="2" t="s">
        <v>17</v>
      </c>
      <c r="H3244" s="2" t="s">
        <v>283</v>
      </c>
      <c r="I3244" s="2" t="s">
        <v>1513</v>
      </c>
      <c r="J3244">
        <v>7</v>
      </c>
      <c r="K3244">
        <v>10</v>
      </c>
      <c r="L3244">
        <v>89009</v>
      </c>
      <c r="M3244">
        <v>1.0873362389965835E-2</v>
      </c>
      <c r="N3244" t="str">
        <f>AirFlight_2[[#This Row],[source_city]] &amp; " - " &amp; AirFlight_2[[#This Row],[destination_city]]</f>
        <v>Hyderabad - Bangalore</v>
      </c>
    </row>
    <row r="3245" spans="1:14" x14ac:dyDescent="0.35">
      <c r="A3245">
        <v>115753</v>
      </c>
      <c r="B3245" s="2" t="s">
        <v>25</v>
      </c>
      <c r="C3245" t="s">
        <v>816</v>
      </c>
      <c r="D3245" s="2" t="s">
        <v>283</v>
      </c>
      <c r="E3245" s="2" t="s">
        <v>15</v>
      </c>
      <c r="F3245" s="2" t="s">
        <v>46</v>
      </c>
      <c r="G3245" s="2" t="s">
        <v>15</v>
      </c>
      <c r="H3245" s="2" t="s">
        <v>473</v>
      </c>
      <c r="I3245" s="2" t="s">
        <v>19</v>
      </c>
      <c r="J3245">
        <v>20.67</v>
      </c>
      <c r="K3245">
        <v>4</v>
      </c>
      <c r="L3245">
        <v>12454</v>
      </c>
      <c r="M3245">
        <v>1.0874444441944964E-2</v>
      </c>
      <c r="N3245" t="str">
        <f>AirFlight_2[[#This Row],[source_city]] &amp; " - " &amp; AirFlight_2[[#This Row],[destination_city]]</f>
        <v>Bangalore - Chennai</v>
      </c>
    </row>
    <row r="3246" spans="1:14" x14ac:dyDescent="0.35">
      <c r="A3246">
        <v>112199</v>
      </c>
      <c r="B3246" s="2" t="s">
        <v>42</v>
      </c>
      <c r="C3246" t="s">
        <v>849</v>
      </c>
      <c r="D3246" s="2" t="s">
        <v>283</v>
      </c>
      <c r="E3246" s="2" t="s">
        <v>21</v>
      </c>
      <c r="F3246" s="2" t="s">
        <v>46</v>
      </c>
      <c r="G3246" s="2" t="s">
        <v>17</v>
      </c>
      <c r="H3246" s="2" t="s">
        <v>455</v>
      </c>
      <c r="I3246" s="2" t="s">
        <v>19</v>
      </c>
      <c r="J3246">
        <v>12.92</v>
      </c>
      <c r="K3246">
        <v>23</v>
      </c>
      <c r="L3246">
        <v>5012</v>
      </c>
      <c r="M3246">
        <v>1.0879340142864735E-2</v>
      </c>
      <c r="N3246" t="str">
        <f>AirFlight_2[[#This Row],[source_city]] &amp; " - " &amp; AirFlight_2[[#This Row],[destination_city]]</f>
        <v>Bangalore - Hyderabad</v>
      </c>
    </row>
    <row r="3247" spans="1:14" x14ac:dyDescent="0.35">
      <c r="A3247">
        <v>81576</v>
      </c>
      <c r="B3247" s="2" t="s">
        <v>25</v>
      </c>
      <c r="C3247" t="s">
        <v>486</v>
      </c>
      <c r="D3247" s="2" t="s">
        <v>18</v>
      </c>
      <c r="E3247" s="2" t="s">
        <v>22</v>
      </c>
      <c r="F3247" s="2" t="s">
        <v>46</v>
      </c>
      <c r="G3247" s="2" t="s">
        <v>15</v>
      </c>
      <c r="H3247" s="2" t="s">
        <v>473</v>
      </c>
      <c r="I3247" s="2" t="s">
        <v>19</v>
      </c>
      <c r="J3247">
        <v>5.92</v>
      </c>
      <c r="K3247">
        <v>32</v>
      </c>
      <c r="L3247">
        <v>4348</v>
      </c>
      <c r="M3247">
        <v>1.0879592729293508E-2</v>
      </c>
      <c r="N3247" t="str">
        <f>AirFlight_2[[#This Row],[source_city]] &amp; " - " &amp; AirFlight_2[[#This Row],[destination_city]]</f>
        <v>Mumbai - Chennai</v>
      </c>
    </row>
    <row r="3248" spans="1:14" x14ac:dyDescent="0.35">
      <c r="A3248">
        <v>36295</v>
      </c>
      <c r="B3248" s="2" t="s">
        <v>25</v>
      </c>
      <c r="C3248" t="s">
        <v>62</v>
      </c>
      <c r="D3248" s="2" t="s">
        <v>14</v>
      </c>
      <c r="E3248" s="2" t="s">
        <v>22</v>
      </c>
      <c r="F3248" s="2" t="s">
        <v>136</v>
      </c>
      <c r="G3248" s="2" t="s">
        <v>22</v>
      </c>
      <c r="H3248" s="2" t="s">
        <v>473</v>
      </c>
      <c r="I3248" s="2" t="s">
        <v>19</v>
      </c>
      <c r="J3248">
        <v>23.75</v>
      </c>
      <c r="K3248">
        <v>9</v>
      </c>
      <c r="L3248">
        <v>16212</v>
      </c>
      <c r="M3248">
        <v>1.0890368385114813E-2</v>
      </c>
      <c r="N3248" t="str">
        <f>AirFlight_2[[#This Row],[source_city]] &amp; " - " &amp; AirFlight_2[[#This Row],[destination_city]]</f>
        <v>Delhi - Chennai</v>
      </c>
    </row>
    <row r="3249" spans="1:14" x14ac:dyDescent="0.35">
      <c r="A3249">
        <v>18868</v>
      </c>
      <c r="B3249" s="2" t="s">
        <v>37</v>
      </c>
      <c r="C3249" t="s">
        <v>295</v>
      </c>
      <c r="D3249" s="2" t="s">
        <v>14</v>
      </c>
      <c r="E3249" s="2" t="s">
        <v>17</v>
      </c>
      <c r="F3249" s="2" t="s">
        <v>46</v>
      </c>
      <c r="G3249" s="2" t="s">
        <v>21</v>
      </c>
      <c r="H3249" s="2" t="s">
        <v>283</v>
      </c>
      <c r="I3249" s="2" t="s">
        <v>19</v>
      </c>
      <c r="J3249">
        <v>9.92</v>
      </c>
      <c r="K3249">
        <v>44</v>
      </c>
      <c r="L3249">
        <v>3127</v>
      </c>
      <c r="M3249">
        <v>1.0898292818572464E-2</v>
      </c>
      <c r="N3249" t="str">
        <f>AirFlight_2[[#This Row],[source_city]] &amp; " - " &amp; AirFlight_2[[#This Row],[destination_city]]</f>
        <v>Delhi - Bangalore</v>
      </c>
    </row>
    <row r="3250" spans="1:14" x14ac:dyDescent="0.35">
      <c r="A3250">
        <v>9278</v>
      </c>
      <c r="B3250" s="2" t="s">
        <v>42</v>
      </c>
      <c r="C3250" t="s">
        <v>177</v>
      </c>
      <c r="D3250" s="2" t="s">
        <v>14</v>
      </c>
      <c r="E3250" s="2" t="s">
        <v>21</v>
      </c>
      <c r="F3250" s="2" t="s">
        <v>46</v>
      </c>
      <c r="G3250" s="2" t="s">
        <v>17</v>
      </c>
      <c r="H3250" s="2" t="s">
        <v>18</v>
      </c>
      <c r="I3250" s="2" t="s">
        <v>19</v>
      </c>
      <c r="J3250">
        <v>15.67</v>
      </c>
      <c r="K3250">
        <v>46</v>
      </c>
      <c r="L3250">
        <v>4128</v>
      </c>
      <c r="M3250">
        <v>1.0898904859533931E-2</v>
      </c>
      <c r="N3250" t="str">
        <f>AirFlight_2[[#This Row],[source_city]] &amp; " - " &amp; AirFlight_2[[#This Row],[destination_city]]</f>
        <v>Delhi - Mumbai</v>
      </c>
    </row>
    <row r="3251" spans="1:14" x14ac:dyDescent="0.35">
      <c r="A3251">
        <v>247490</v>
      </c>
      <c r="B3251" s="2" t="s">
        <v>42</v>
      </c>
      <c r="C3251" t="s">
        <v>826</v>
      </c>
      <c r="D3251" s="2" t="s">
        <v>283</v>
      </c>
      <c r="E3251" s="2" t="s">
        <v>27</v>
      </c>
      <c r="F3251" s="2" t="s">
        <v>46</v>
      </c>
      <c r="G3251" s="2" t="s">
        <v>17</v>
      </c>
      <c r="H3251" s="2" t="s">
        <v>14</v>
      </c>
      <c r="I3251" s="2" t="s">
        <v>1513</v>
      </c>
      <c r="J3251">
        <v>7.92</v>
      </c>
      <c r="K3251">
        <v>35</v>
      </c>
      <c r="L3251">
        <v>45435</v>
      </c>
      <c r="M3251">
        <v>1.0900093166083646E-2</v>
      </c>
      <c r="N3251" t="str">
        <f>AirFlight_2[[#This Row],[source_city]] &amp; " - " &amp; AirFlight_2[[#This Row],[destination_city]]</f>
        <v>Bangalore - Delhi</v>
      </c>
    </row>
    <row r="3252" spans="1:14" x14ac:dyDescent="0.35">
      <c r="A3252">
        <v>12840</v>
      </c>
      <c r="B3252" s="2" t="s">
        <v>23</v>
      </c>
      <c r="C3252" t="s">
        <v>289</v>
      </c>
      <c r="D3252" s="2" t="s">
        <v>14</v>
      </c>
      <c r="E3252" s="2" t="s">
        <v>21</v>
      </c>
      <c r="F3252" s="2" t="s">
        <v>46</v>
      </c>
      <c r="G3252" s="2" t="s">
        <v>27</v>
      </c>
      <c r="H3252" s="2" t="s">
        <v>283</v>
      </c>
      <c r="I3252" s="2" t="s">
        <v>19</v>
      </c>
      <c r="J3252">
        <v>7.58</v>
      </c>
      <c r="K3252">
        <v>16</v>
      </c>
      <c r="L3252">
        <v>5220</v>
      </c>
      <c r="M3252">
        <v>1.0901698559371953E-2</v>
      </c>
      <c r="N3252" t="str">
        <f>AirFlight_2[[#This Row],[source_city]] &amp; " - " &amp; AirFlight_2[[#This Row],[destination_city]]</f>
        <v>Delhi - Bangalore</v>
      </c>
    </row>
    <row r="3253" spans="1:14" x14ac:dyDescent="0.35">
      <c r="A3253">
        <v>17320</v>
      </c>
      <c r="B3253" s="2" t="s">
        <v>23</v>
      </c>
      <c r="C3253" t="s">
        <v>24</v>
      </c>
      <c r="D3253" s="2" t="s">
        <v>14</v>
      </c>
      <c r="E3253" s="2" t="s">
        <v>21</v>
      </c>
      <c r="F3253" s="2" t="s">
        <v>46</v>
      </c>
      <c r="G3253" s="2" t="s">
        <v>27</v>
      </c>
      <c r="H3253" s="2" t="s">
        <v>283</v>
      </c>
      <c r="I3253" s="2" t="s">
        <v>19</v>
      </c>
      <c r="J3253">
        <v>10.33</v>
      </c>
      <c r="K3253">
        <v>37</v>
      </c>
      <c r="L3253">
        <v>3090</v>
      </c>
      <c r="M3253">
        <v>1.0902566500284427E-2</v>
      </c>
      <c r="N3253" t="str">
        <f>AirFlight_2[[#This Row],[source_city]] &amp; " - " &amp; AirFlight_2[[#This Row],[destination_city]]</f>
        <v>Delhi - Bangalore</v>
      </c>
    </row>
    <row r="3254" spans="1:14" x14ac:dyDescent="0.35">
      <c r="A3254">
        <v>293561</v>
      </c>
      <c r="B3254" s="2" t="s">
        <v>25</v>
      </c>
      <c r="C3254" t="s">
        <v>1392</v>
      </c>
      <c r="D3254" s="2" t="s">
        <v>473</v>
      </c>
      <c r="E3254" s="2" t="s">
        <v>17</v>
      </c>
      <c r="F3254" s="2" t="s">
        <v>46</v>
      </c>
      <c r="G3254" s="2" t="s">
        <v>17</v>
      </c>
      <c r="H3254" s="2" t="s">
        <v>283</v>
      </c>
      <c r="I3254" s="2" t="s">
        <v>1513</v>
      </c>
      <c r="J3254">
        <v>26.25</v>
      </c>
      <c r="K3254">
        <v>5</v>
      </c>
      <c r="L3254">
        <v>60260</v>
      </c>
      <c r="M3254">
        <v>1.0905060163743929E-2</v>
      </c>
      <c r="N3254" t="str">
        <f>AirFlight_2[[#This Row],[source_city]] &amp; " - " &amp; AirFlight_2[[#This Row],[destination_city]]</f>
        <v>Chennai - Bangalore</v>
      </c>
    </row>
    <row r="3255" spans="1:14" x14ac:dyDescent="0.35">
      <c r="A3255">
        <v>61159</v>
      </c>
      <c r="B3255" s="2" t="s">
        <v>32</v>
      </c>
      <c r="C3255" t="s">
        <v>549</v>
      </c>
      <c r="D3255" s="2" t="s">
        <v>18</v>
      </c>
      <c r="E3255" s="2" t="s">
        <v>17</v>
      </c>
      <c r="F3255" s="2" t="s">
        <v>46</v>
      </c>
      <c r="G3255" s="2" t="s">
        <v>27</v>
      </c>
      <c r="H3255" s="2" t="s">
        <v>283</v>
      </c>
      <c r="I3255" s="2" t="s">
        <v>19</v>
      </c>
      <c r="J3255">
        <v>15.17</v>
      </c>
      <c r="K3255">
        <v>47</v>
      </c>
      <c r="L3255">
        <v>7332</v>
      </c>
      <c r="M3255">
        <v>1.0906479018909176E-2</v>
      </c>
      <c r="N3255" t="str">
        <f>AirFlight_2[[#This Row],[source_city]] &amp; " - " &amp; AirFlight_2[[#This Row],[destination_city]]</f>
        <v>Mumbai - Bangalore</v>
      </c>
    </row>
    <row r="3256" spans="1:14" x14ac:dyDescent="0.35">
      <c r="A3256">
        <v>53723</v>
      </c>
      <c r="B3256" s="2" t="s">
        <v>42</v>
      </c>
      <c r="C3256" t="s">
        <v>575</v>
      </c>
      <c r="D3256" s="2" t="s">
        <v>18</v>
      </c>
      <c r="E3256" s="2" t="s">
        <v>27</v>
      </c>
      <c r="F3256" s="2" t="s">
        <v>46</v>
      </c>
      <c r="G3256" s="2" t="s">
        <v>22</v>
      </c>
      <c r="H3256" s="2" t="s">
        <v>283</v>
      </c>
      <c r="I3256" s="2" t="s">
        <v>19</v>
      </c>
      <c r="J3256">
        <v>16.920000000000002</v>
      </c>
      <c r="K3256">
        <v>7</v>
      </c>
      <c r="L3256">
        <v>9201</v>
      </c>
      <c r="M3256">
        <v>1.0910554960373631E-2</v>
      </c>
      <c r="N3256" t="str">
        <f>AirFlight_2[[#This Row],[source_city]] &amp; " - " &amp; AirFlight_2[[#This Row],[destination_city]]</f>
        <v>Mumbai - Bangalore</v>
      </c>
    </row>
    <row r="3257" spans="1:14" x14ac:dyDescent="0.35">
      <c r="A3257">
        <v>216073</v>
      </c>
      <c r="B3257" s="2" t="s">
        <v>25</v>
      </c>
      <c r="C3257" t="s">
        <v>186</v>
      </c>
      <c r="D3257" s="2" t="s">
        <v>14</v>
      </c>
      <c r="E3257" s="2" t="s">
        <v>21</v>
      </c>
      <c r="F3257" s="2" t="s">
        <v>46</v>
      </c>
      <c r="G3257" s="2" t="s">
        <v>15</v>
      </c>
      <c r="H3257" s="2" t="s">
        <v>378</v>
      </c>
      <c r="I3257" s="2" t="s">
        <v>1513</v>
      </c>
      <c r="J3257">
        <v>12.42</v>
      </c>
      <c r="K3257">
        <v>5</v>
      </c>
      <c r="L3257">
        <v>67769</v>
      </c>
      <c r="M3257">
        <v>1.0910630411913202E-2</v>
      </c>
      <c r="N3257" t="str">
        <f>AirFlight_2[[#This Row],[source_city]] &amp; " - " &amp; AirFlight_2[[#This Row],[destination_city]]</f>
        <v>Delhi - Kolkata</v>
      </c>
    </row>
    <row r="3258" spans="1:14" x14ac:dyDescent="0.35">
      <c r="A3258">
        <v>197942</v>
      </c>
      <c r="B3258" s="2" t="s">
        <v>25</v>
      </c>
      <c r="C3258" t="s">
        <v>1419</v>
      </c>
      <c r="D3258" s="2" t="s">
        <v>473</v>
      </c>
      <c r="E3258" s="2" t="s">
        <v>22</v>
      </c>
      <c r="F3258" s="2" t="s">
        <v>46</v>
      </c>
      <c r="G3258" s="2" t="s">
        <v>15</v>
      </c>
      <c r="H3258" s="2" t="s">
        <v>378</v>
      </c>
      <c r="I3258" s="2" t="s">
        <v>19</v>
      </c>
      <c r="J3258">
        <v>7.08</v>
      </c>
      <c r="K3258">
        <v>3</v>
      </c>
      <c r="L3258">
        <v>29403</v>
      </c>
      <c r="M3258">
        <v>1.0913494301007187E-2</v>
      </c>
      <c r="N3258" t="str">
        <f>AirFlight_2[[#This Row],[source_city]] &amp; " - " &amp; AirFlight_2[[#This Row],[destination_city]]</f>
        <v>Chennai - Kolkata</v>
      </c>
    </row>
    <row r="3259" spans="1:14" x14ac:dyDescent="0.35">
      <c r="A3259">
        <v>211600</v>
      </c>
      <c r="B3259" s="2" t="s">
        <v>25</v>
      </c>
      <c r="C3259" t="s">
        <v>281</v>
      </c>
      <c r="D3259" s="2" t="s">
        <v>14</v>
      </c>
      <c r="E3259" s="2" t="s">
        <v>15</v>
      </c>
      <c r="F3259" s="2" t="s">
        <v>46</v>
      </c>
      <c r="G3259" s="2" t="s">
        <v>15</v>
      </c>
      <c r="H3259" s="2" t="s">
        <v>18</v>
      </c>
      <c r="I3259" s="2" t="s">
        <v>1513</v>
      </c>
      <c r="J3259">
        <v>26.08</v>
      </c>
      <c r="K3259">
        <v>46</v>
      </c>
      <c r="L3259">
        <v>44081</v>
      </c>
      <c r="M3259">
        <v>1.0921557255855863E-2</v>
      </c>
      <c r="N3259" t="str">
        <f>AirFlight_2[[#This Row],[source_city]] &amp; " - " &amp; AirFlight_2[[#This Row],[destination_city]]</f>
        <v>Delhi - Mumbai</v>
      </c>
    </row>
    <row r="3260" spans="1:14" x14ac:dyDescent="0.35">
      <c r="A3260">
        <v>37284</v>
      </c>
      <c r="B3260" s="2" t="s">
        <v>23</v>
      </c>
      <c r="C3260" t="s">
        <v>342</v>
      </c>
      <c r="D3260" s="2" t="s">
        <v>14</v>
      </c>
      <c r="E3260" s="2" t="s">
        <v>15</v>
      </c>
      <c r="F3260" s="2" t="s">
        <v>136</v>
      </c>
      <c r="G3260" s="2" t="s">
        <v>22</v>
      </c>
      <c r="H3260" s="2" t="s">
        <v>473</v>
      </c>
      <c r="I3260" s="2" t="s">
        <v>19</v>
      </c>
      <c r="J3260">
        <v>16.329999999999998</v>
      </c>
      <c r="K3260">
        <v>16</v>
      </c>
      <c r="L3260">
        <v>1998</v>
      </c>
      <c r="M3260">
        <v>1.0930193516341502E-2</v>
      </c>
      <c r="N3260" t="str">
        <f>AirFlight_2[[#This Row],[source_city]] &amp; " - " &amp; AirFlight_2[[#This Row],[destination_city]]</f>
        <v>Delhi - Chennai</v>
      </c>
    </row>
    <row r="3261" spans="1:14" x14ac:dyDescent="0.35">
      <c r="A3261">
        <v>20752</v>
      </c>
      <c r="B3261" s="2" t="s">
        <v>37</v>
      </c>
      <c r="C3261" t="s">
        <v>297</v>
      </c>
      <c r="D3261" s="2" t="s">
        <v>14</v>
      </c>
      <c r="E3261" s="2" t="s">
        <v>27</v>
      </c>
      <c r="F3261" s="2" t="s">
        <v>46</v>
      </c>
      <c r="G3261" s="2" t="s">
        <v>17</v>
      </c>
      <c r="H3261" s="2" t="s">
        <v>378</v>
      </c>
      <c r="I3261" s="2" t="s">
        <v>19</v>
      </c>
      <c r="J3261">
        <v>9.75</v>
      </c>
      <c r="K3261">
        <v>5</v>
      </c>
      <c r="L3261">
        <v>14255</v>
      </c>
      <c r="M3261">
        <v>1.0940244219040829E-2</v>
      </c>
      <c r="N3261" t="str">
        <f>AirFlight_2[[#This Row],[source_city]] &amp; " - " &amp; AirFlight_2[[#This Row],[destination_city]]</f>
        <v>Delhi - Kolkata</v>
      </c>
    </row>
    <row r="3262" spans="1:14" x14ac:dyDescent="0.35">
      <c r="A3262">
        <v>131556</v>
      </c>
      <c r="B3262" s="2" t="s">
        <v>42</v>
      </c>
      <c r="C3262" t="s">
        <v>1116</v>
      </c>
      <c r="D3262" s="2" t="s">
        <v>378</v>
      </c>
      <c r="E3262" s="2" t="s">
        <v>15</v>
      </c>
      <c r="F3262" s="2" t="s">
        <v>46</v>
      </c>
      <c r="G3262" s="2" t="s">
        <v>17</v>
      </c>
      <c r="H3262" s="2" t="s">
        <v>18</v>
      </c>
      <c r="I3262" s="2" t="s">
        <v>19</v>
      </c>
      <c r="J3262">
        <v>4.92</v>
      </c>
      <c r="K3262">
        <v>27</v>
      </c>
      <c r="L3262">
        <v>4169</v>
      </c>
      <c r="M3262">
        <v>1.0943018335846322E-2</v>
      </c>
      <c r="N3262" t="str">
        <f>AirFlight_2[[#This Row],[source_city]] &amp; " - " &amp; AirFlight_2[[#This Row],[destination_city]]</f>
        <v>Kolkata - Mumbai</v>
      </c>
    </row>
    <row r="3263" spans="1:14" x14ac:dyDescent="0.35">
      <c r="A3263">
        <v>173296</v>
      </c>
      <c r="B3263" s="2" t="s">
        <v>25</v>
      </c>
      <c r="C3263" t="s">
        <v>1273</v>
      </c>
      <c r="D3263" s="2" t="s">
        <v>455</v>
      </c>
      <c r="E3263" s="2" t="s">
        <v>21</v>
      </c>
      <c r="F3263" s="2" t="s">
        <v>136</v>
      </c>
      <c r="G3263" s="2" t="s">
        <v>15</v>
      </c>
      <c r="H3263" s="2" t="s">
        <v>378</v>
      </c>
      <c r="I3263" s="2" t="s">
        <v>19</v>
      </c>
      <c r="J3263">
        <v>11.92</v>
      </c>
      <c r="K3263">
        <v>24</v>
      </c>
      <c r="L3263">
        <v>9433</v>
      </c>
      <c r="M3263">
        <v>1.0947786203676757E-2</v>
      </c>
      <c r="N3263" t="str">
        <f>AirFlight_2[[#This Row],[source_city]] &amp; " - " &amp; AirFlight_2[[#This Row],[destination_city]]</f>
        <v>Hyderabad - Kolkata</v>
      </c>
    </row>
    <row r="3264" spans="1:14" x14ac:dyDescent="0.35">
      <c r="A3264">
        <v>140265</v>
      </c>
      <c r="B3264" s="2" t="s">
        <v>25</v>
      </c>
      <c r="C3264" t="s">
        <v>1086</v>
      </c>
      <c r="D3264" s="2" t="s">
        <v>378</v>
      </c>
      <c r="E3264" s="2" t="s">
        <v>15</v>
      </c>
      <c r="F3264" s="2" t="s">
        <v>46</v>
      </c>
      <c r="G3264" s="2" t="s">
        <v>17</v>
      </c>
      <c r="H3264" s="2" t="s">
        <v>283</v>
      </c>
      <c r="I3264" s="2" t="s">
        <v>19</v>
      </c>
      <c r="J3264">
        <v>25.67</v>
      </c>
      <c r="K3264">
        <v>34</v>
      </c>
      <c r="L3264">
        <v>8111</v>
      </c>
      <c r="M3264">
        <v>1.0951507426585239E-2</v>
      </c>
      <c r="N3264" t="str">
        <f>AirFlight_2[[#This Row],[source_city]] &amp; " - " &amp; AirFlight_2[[#This Row],[destination_city]]</f>
        <v>Kolkata - Bangalore</v>
      </c>
    </row>
    <row r="3265" spans="1:14" x14ac:dyDescent="0.35">
      <c r="A3265">
        <v>56920</v>
      </c>
      <c r="B3265" s="2" t="s">
        <v>25</v>
      </c>
      <c r="C3265" t="s">
        <v>623</v>
      </c>
      <c r="D3265" s="2" t="s">
        <v>18</v>
      </c>
      <c r="E3265" s="2" t="s">
        <v>21</v>
      </c>
      <c r="F3265" s="2" t="s">
        <v>46</v>
      </c>
      <c r="G3265" s="2" t="s">
        <v>27</v>
      </c>
      <c r="H3265" s="2" t="s">
        <v>283</v>
      </c>
      <c r="I3265" s="2" t="s">
        <v>19</v>
      </c>
      <c r="J3265">
        <v>9.5</v>
      </c>
      <c r="K3265">
        <v>24</v>
      </c>
      <c r="L3265">
        <v>8883</v>
      </c>
      <c r="M3265">
        <v>1.0952399351102371E-2</v>
      </c>
      <c r="N3265" t="str">
        <f>AirFlight_2[[#This Row],[source_city]] &amp; " - " &amp; AirFlight_2[[#This Row],[destination_city]]</f>
        <v>Mumbai - Bangalore</v>
      </c>
    </row>
    <row r="3266" spans="1:14" x14ac:dyDescent="0.35">
      <c r="A3266">
        <v>187149</v>
      </c>
      <c r="B3266" s="2" t="s">
        <v>42</v>
      </c>
      <c r="C3266" t="s">
        <v>1408</v>
      </c>
      <c r="D3266" s="2" t="s">
        <v>473</v>
      </c>
      <c r="E3266" s="2" t="s">
        <v>22</v>
      </c>
      <c r="F3266" s="2" t="s">
        <v>46</v>
      </c>
      <c r="G3266" s="2" t="s">
        <v>15</v>
      </c>
      <c r="H3266" s="2" t="s">
        <v>14</v>
      </c>
      <c r="I3266" s="2" t="s">
        <v>19</v>
      </c>
      <c r="J3266">
        <v>10</v>
      </c>
      <c r="K3266">
        <v>47</v>
      </c>
      <c r="L3266">
        <v>3234</v>
      </c>
      <c r="M3266">
        <v>1.0952945546030657E-2</v>
      </c>
      <c r="N3266" t="str">
        <f>AirFlight_2[[#This Row],[source_city]] &amp; " - " &amp; AirFlight_2[[#This Row],[destination_city]]</f>
        <v>Chennai - Delhi</v>
      </c>
    </row>
    <row r="3267" spans="1:14" x14ac:dyDescent="0.35">
      <c r="A3267">
        <v>239007</v>
      </c>
      <c r="B3267" s="2" t="s">
        <v>42</v>
      </c>
      <c r="C3267" t="s">
        <v>492</v>
      </c>
      <c r="D3267" s="2" t="s">
        <v>18</v>
      </c>
      <c r="E3267" s="2" t="s">
        <v>17</v>
      </c>
      <c r="F3267" s="2" t="s">
        <v>46</v>
      </c>
      <c r="G3267" s="2" t="s">
        <v>22</v>
      </c>
      <c r="H3267" s="2" t="s">
        <v>455</v>
      </c>
      <c r="I3267" s="2" t="s">
        <v>1513</v>
      </c>
      <c r="J3267">
        <v>14.42</v>
      </c>
      <c r="K3267">
        <v>16</v>
      </c>
      <c r="L3267">
        <v>45693</v>
      </c>
      <c r="M3267">
        <v>1.0954431600061043E-2</v>
      </c>
      <c r="N3267" t="str">
        <f>AirFlight_2[[#This Row],[source_city]] &amp; " - " &amp; AirFlight_2[[#This Row],[destination_city]]</f>
        <v>Mumbai - Hyderabad</v>
      </c>
    </row>
    <row r="3268" spans="1:14" x14ac:dyDescent="0.35">
      <c r="A3268">
        <v>76657</v>
      </c>
      <c r="B3268" s="2" t="s">
        <v>25</v>
      </c>
      <c r="C3268" t="s">
        <v>577</v>
      </c>
      <c r="D3268" s="2" t="s">
        <v>18</v>
      </c>
      <c r="E3268" s="2" t="s">
        <v>22</v>
      </c>
      <c r="F3268" s="2" t="s">
        <v>16</v>
      </c>
      <c r="G3268" s="2" t="s">
        <v>27</v>
      </c>
      <c r="H3268" s="2" t="s">
        <v>455</v>
      </c>
      <c r="I3268" s="2" t="s">
        <v>19</v>
      </c>
      <c r="J3268">
        <v>1.5</v>
      </c>
      <c r="K3268">
        <v>45</v>
      </c>
      <c r="L3268">
        <v>3450</v>
      </c>
      <c r="M3268">
        <v>1.0959423348275599E-2</v>
      </c>
      <c r="N3268" t="str">
        <f>AirFlight_2[[#This Row],[source_city]] &amp; " - " &amp; AirFlight_2[[#This Row],[destination_city]]</f>
        <v>Mumbai - Hyderabad</v>
      </c>
    </row>
    <row r="3269" spans="1:14" x14ac:dyDescent="0.35">
      <c r="A3269">
        <v>55796</v>
      </c>
      <c r="B3269" s="2" t="s">
        <v>25</v>
      </c>
      <c r="C3269" t="s">
        <v>565</v>
      </c>
      <c r="D3269" s="2" t="s">
        <v>18</v>
      </c>
      <c r="E3269" s="2" t="s">
        <v>15</v>
      </c>
      <c r="F3269" s="2" t="s">
        <v>16</v>
      </c>
      <c r="G3269" s="2" t="s">
        <v>17</v>
      </c>
      <c r="H3269" s="2" t="s">
        <v>283</v>
      </c>
      <c r="I3269" s="2" t="s">
        <v>19</v>
      </c>
      <c r="J3269">
        <v>1.75</v>
      </c>
      <c r="K3269">
        <v>19</v>
      </c>
      <c r="L3269">
        <v>2074</v>
      </c>
      <c r="M3269">
        <v>1.0962899658710668E-2</v>
      </c>
      <c r="N3269" t="str">
        <f>AirFlight_2[[#This Row],[source_city]] &amp; " - " &amp; AirFlight_2[[#This Row],[destination_city]]</f>
        <v>Mumbai - Bangalore</v>
      </c>
    </row>
    <row r="3270" spans="1:14" x14ac:dyDescent="0.35">
      <c r="A3270">
        <v>94464</v>
      </c>
      <c r="B3270" s="2" t="s">
        <v>42</v>
      </c>
      <c r="C3270" t="s">
        <v>892</v>
      </c>
      <c r="D3270" s="2" t="s">
        <v>283</v>
      </c>
      <c r="E3270" s="2" t="s">
        <v>15</v>
      </c>
      <c r="F3270" s="2" t="s">
        <v>46</v>
      </c>
      <c r="G3270" s="2" t="s">
        <v>15</v>
      </c>
      <c r="H3270" s="2" t="s">
        <v>18</v>
      </c>
      <c r="I3270" s="2" t="s">
        <v>19</v>
      </c>
      <c r="J3270">
        <v>23.08</v>
      </c>
      <c r="K3270">
        <v>4</v>
      </c>
      <c r="L3270">
        <v>10377</v>
      </c>
      <c r="M3270">
        <v>1.0974889045305525E-2</v>
      </c>
      <c r="N3270" t="str">
        <f>AirFlight_2[[#This Row],[source_city]] &amp; " - " &amp; AirFlight_2[[#This Row],[destination_city]]</f>
        <v>Bangalore - Mumbai</v>
      </c>
    </row>
    <row r="3271" spans="1:14" x14ac:dyDescent="0.35">
      <c r="A3271">
        <v>26035</v>
      </c>
      <c r="B3271" s="2" t="s">
        <v>23</v>
      </c>
      <c r="C3271" t="s">
        <v>208</v>
      </c>
      <c r="D3271" s="2" t="s">
        <v>14</v>
      </c>
      <c r="E3271" s="2" t="s">
        <v>21</v>
      </c>
      <c r="F3271" s="2" t="s">
        <v>136</v>
      </c>
      <c r="G3271" s="2" t="s">
        <v>15</v>
      </c>
      <c r="H3271" s="2" t="s">
        <v>378</v>
      </c>
      <c r="I3271" s="2" t="s">
        <v>19</v>
      </c>
      <c r="J3271">
        <v>11.75</v>
      </c>
      <c r="K3271">
        <v>35</v>
      </c>
      <c r="L3271">
        <v>2480</v>
      </c>
      <c r="M3271">
        <v>1.0985743151333605E-2</v>
      </c>
      <c r="N3271" t="str">
        <f>AirFlight_2[[#This Row],[source_city]] &amp; " - " &amp; AirFlight_2[[#This Row],[destination_city]]</f>
        <v>Delhi - Kolkata</v>
      </c>
    </row>
    <row r="3272" spans="1:14" x14ac:dyDescent="0.35">
      <c r="A3272">
        <v>142277</v>
      </c>
      <c r="B3272" s="2" t="s">
        <v>25</v>
      </c>
      <c r="C3272" t="s">
        <v>1065</v>
      </c>
      <c r="D3272" s="2" t="s">
        <v>378</v>
      </c>
      <c r="E3272" s="2" t="s">
        <v>22</v>
      </c>
      <c r="F3272" s="2" t="s">
        <v>46</v>
      </c>
      <c r="G3272" s="2" t="s">
        <v>17</v>
      </c>
      <c r="H3272" s="2" t="s">
        <v>283</v>
      </c>
      <c r="I3272" s="2" t="s">
        <v>19</v>
      </c>
      <c r="J3272">
        <v>12.42</v>
      </c>
      <c r="K3272">
        <v>48</v>
      </c>
      <c r="L3272">
        <v>6195</v>
      </c>
      <c r="M3272">
        <v>1.0986261728604063E-2</v>
      </c>
      <c r="N3272" t="str">
        <f>AirFlight_2[[#This Row],[source_city]] &amp; " - " &amp; AirFlight_2[[#This Row],[destination_city]]</f>
        <v>Kolkata - Bangalore</v>
      </c>
    </row>
    <row r="3273" spans="1:14" x14ac:dyDescent="0.35">
      <c r="A3273">
        <v>222393</v>
      </c>
      <c r="B3273" s="2" t="s">
        <v>25</v>
      </c>
      <c r="C3273" t="s">
        <v>183</v>
      </c>
      <c r="D3273" s="2" t="s">
        <v>14</v>
      </c>
      <c r="E3273" s="2" t="s">
        <v>17</v>
      </c>
      <c r="F3273" s="2" t="s">
        <v>46</v>
      </c>
      <c r="G3273" s="2" t="s">
        <v>15</v>
      </c>
      <c r="H3273" s="2" t="s">
        <v>473</v>
      </c>
      <c r="I3273" s="2" t="s">
        <v>1513</v>
      </c>
      <c r="J3273">
        <v>22.08</v>
      </c>
      <c r="K3273">
        <v>10</v>
      </c>
      <c r="L3273">
        <v>57992</v>
      </c>
      <c r="M3273">
        <v>1.098892255356787E-2</v>
      </c>
      <c r="N3273" t="str">
        <f>AirFlight_2[[#This Row],[source_city]] &amp; " - " &amp; AirFlight_2[[#This Row],[destination_city]]</f>
        <v>Delhi - Chennai</v>
      </c>
    </row>
    <row r="3274" spans="1:14" x14ac:dyDescent="0.35">
      <c r="A3274">
        <v>194376</v>
      </c>
      <c r="B3274" s="2" t="s">
        <v>42</v>
      </c>
      <c r="C3274" t="s">
        <v>1406</v>
      </c>
      <c r="D3274" s="2" t="s">
        <v>473</v>
      </c>
      <c r="E3274" s="2" t="s">
        <v>22</v>
      </c>
      <c r="F3274" s="2" t="s">
        <v>46</v>
      </c>
      <c r="G3274" s="2" t="s">
        <v>17</v>
      </c>
      <c r="H3274" s="2" t="s">
        <v>283</v>
      </c>
      <c r="I3274" s="2" t="s">
        <v>19</v>
      </c>
      <c r="J3274">
        <v>10.17</v>
      </c>
      <c r="K3274">
        <v>9</v>
      </c>
      <c r="L3274">
        <v>29298</v>
      </c>
      <c r="M3274">
        <v>1.0992193847435883E-2</v>
      </c>
      <c r="N3274" t="str">
        <f>AirFlight_2[[#This Row],[source_city]] &amp; " - " &amp; AirFlight_2[[#This Row],[destination_city]]</f>
        <v>Chennai - Bangalore</v>
      </c>
    </row>
    <row r="3275" spans="1:14" x14ac:dyDescent="0.35">
      <c r="A3275">
        <v>130965</v>
      </c>
      <c r="B3275" s="2" t="s">
        <v>37</v>
      </c>
      <c r="C3275" t="s">
        <v>1129</v>
      </c>
      <c r="D3275" s="2" t="s">
        <v>378</v>
      </c>
      <c r="E3275" s="2" t="s">
        <v>21</v>
      </c>
      <c r="F3275" s="2" t="s">
        <v>46</v>
      </c>
      <c r="G3275" s="2" t="s">
        <v>15</v>
      </c>
      <c r="H3275" s="2" t="s">
        <v>18</v>
      </c>
      <c r="I3275" s="2" t="s">
        <v>19</v>
      </c>
      <c r="J3275">
        <v>9.5</v>
      </c>
      <c r="K3275">
        <v>23</v>
      </c>
      <c r="L3275">
        <v>7959</v>
      </c>
      <c r="M3275">
        <v>1.0995244761428213E-2</v>
      </c>
      <c r="N3275" t="str">
        <f>AirFlight_2[[#This Row],[source_city]] &amp; " - " &amp; AirFlight_2[[#This Row],[destination_city]]</f>
        <v>Kolkata - Mumbai</v>
      </c>
    </row>
    <row r="3276" spans="1:14" x14ac:dyDescent="0.35">
      <c r="A3276">
        <v>227175</v>
      </c>
      <c r="B3276" s="2" t="s">
        <v>42</v>
      </c>
      <c r="C3276" t="s">
        <v>649</v>
      </c>
      <c r="D3276" s="2" t="s">
        <v>18</v>
      </c>
      <c r="E3276" s="2" t="s">
        <v>22</v>
      </c>
      <c r="F3276" s="2" t="s">
        <v>46</v>
      </c>
      <c r="G3276" s="2" t="s">
        <v>27</v>
      </c>
      <c r="H3276" s="2" t="s">
        <v>14</v>
      </c>
      <c r="I3276" s="2" t="s">
        <v>1513</v>
      </c>
      <c r="J3276">
        <v>27.5</v>
      </c>
      <c r="K3276">
        <v>23</v>
      </c>
      <c r="L3276">
        <v>44013</v>
      </c>
      <c r="M3276">
        <v>1.1000771540819021E-2</v>
      </c>
      <c r="N3276" t="str">
        <f>AirFlight_2[[#This Row],[source_city]] &amp; " - " &amp; AirFlight_2[[#This Row],[destination_city]]</f>
        <v>Mumbai - Delhi</v>
      </c>
    </row>
    <row r="3277" spans="1:14" x14ac:dyDescent="0.35">
      <c r="A3277">
        <v>114373</v>
      </c>
      <c r="B3277" s="2" t="s">
        <v>25</v>
      </c>
      <c r="C3277" t="s">
        <v>810</v>
      </c>
      <c r="D3277" s="2" t="s">
        <v>283</v>
      </c>
      <c r="E3277" s="2" t="s">
        <v>21</v>
      </c>
      <c r="F3277" s="2" t="s">
        <v>46</v>
      </c>
      <c r="G3277" s="2" t="s">
        <v>15</v>
      </c>
      <c r="H3277" s="2" t="s">
        <v>455</v>
      </c>
      <c r="I3277" s="2" t="s">
        <v>19</v>
      </c>
      <c r="J3277">
        <v>10</v>
      </c>
      <c r="K3277">
        <v>40</v>
      </c>
      <c r="L3277">
        <v>6262</v>
      </c>
      <c r="M3277">
        <v>1.1003386058957121E-2</v>
      </c>
      <c r="N3277" t="str">
        <f>AirFlight_2[[#This Row],[source_city]] &amp; " - " &amp; AirFlight_2[[#This Row],[destination_city]]</f>
        <v>Bangalore - Hyderabad</v>
      </c>
    </row>
    <row r="3278" spans="1:14" x14ac:dyDescent="0.35">
      <c r="A3278">
        <v>254310</v>
      </c>
      <c r="B3278" s="2" t="s">
        <v>25</v>
      </c>
      <c r="C3278" t="s">
        <v>264</v>
      </c>
      <c r="D3278" s="2" t="s">
        <v>283</v>
      </c>
      <c r="E3278" s="2" t="s">
        <v>22</v>
      </c>
      <c r="F3278" s="2" t="s">
        <v>46</v>
      </c>
      <c r="G3278" s="2" t="s">
        <v>15</v>
      </c>
      <c r="H3278" s="2" t="s">
        <v>378</v>
      </c>
      <c r="I3278" s="2" t="s">
        <v>1513</v>
      </c>
      <c r="J3278">
        <v>9.83</v>
      </c>
      <c r="K3278">
        <v>24</v>
      </c>
      <c r="L3278">
        <v>62188</v>
      </c>
      <c r="M3278">
        <v>1.1004790509506202E-2</v>
      </c>
      <c r="N3278" t="str">
        <f>AirFlight_2[[#This Row],[source_city]] &amp; " - " &amp; AirFlight_2[[#This Row],[destination_city]]</f>
        <v>Bangalore - Kolkata</v>
      </c>
    </row>
    <row r="3279" spans="1:14" x14ac:dyDescent="0.35">
      <c r="A3279">
        <v>181242</v>
      </c>
      <c r="B3279" s="2" t="s">
        <v>37</v>
      </c>
      <c r="C3279" t="s">
        <v>1391</v>
      </c>
      <c r="D3279" s="2" t="s">
        <v>473</v>
      </c>
      <c r="E3279" s="2" t="s">
        <v>22</v>
      </c>
      <c r="F3279" s="2" t="s">
        <v>46</v>
      </c>
      <c r="G3279" s="2" t="s">
        <v>27</v>
      </c>
      <c r="H3279" s="2" t="s">
        <v>14</v>
      </c>
      <c r="I3279" s="2" t="s">
        <v>19</v>
      </c>
      <c r="J3279">
        <v>5.83</v>
      </c>
      <c r="K3279">
        <v>9</v>
      </c>
      <c r="L3279">
        <v>9169</v>
      </c>
      <c r="M3279">
        <v>1.1021530028430759E-2</v>
      </c>
      <c r="N3279" t="str">
        <f>AirFlight_2[[#This Row],[source_city]] &amp; " - " &amp; AirFlight_2[[#This Row],[destination_city]]</f>
        <v>Chennai - Delhi</v>
      </c>
    </row>
    <row r="3280" spans="1:14" x14ac:dyDescent="0.35">
      <c r="A3280">
        <v>53688</v>
      </c>
      <c r="B3280" s="2" t="s">
        <v>37</v>
      </c>
      <c r="C3280" t="s">
        <v>694</v>
      </c>
      <c r="D3280" s="2" t="s">
        <v>18</v>
      </c>
      <c r="E3280" s="2" t="s">
        <v>27</v>
      </c>
      <c r="F3280" s="2" t="s">
        <v>46</v>
      </c>
      <c r="G3280" s="2" t="s">
        <v>17</v>
      </c>
      <c r="H3280" s="2" t="s">
        <v>283</v>
      </c>
      <c r="I3280" s="2" t="s">
        <v>19</v>
      </c>
      <c r="J3280">
        <v>8.08</v>
      </c>
      <c r="K3280">
        <v>7</v>
      </c>
      <c r="L3280">
        <v>6473</v>
      </c>
      <c r="M3280">
        <v>1.1021939534085368E-2</v>
      </c>
      <c r="N3280" t="str">
        <f>AirFlight_2[[#This Row],[source_city]] &amp; " - " &amp; AirFlight_2[[#This Row],[destination_city]]</f>
        <v>Mumbai - Bangalore</v>
      </c>
    </row>
    <row r="3281" spans="1:14" x14ac:dyDescent="0.35">
      <c r="A3281">
        <v>238366</v>
      </c>
      <c r="B3281" s="2" t="s">
        <v>25</v>
      </c>
      <c r="C3281" t="s">
        <v>605</v>
      </c>
      <c r="D3281" s="2" t="s">
        <v>18</v>
      </c>
      <c r="E3281" s="2" t="s">
        <v>17</v>
      </c>
      <c r="F3281" s="2" t="s">
        <v>46</v>
      </c>
      <c r="G3281" s="2" t="s">
        <v>15</v>
      </c>
      <c r="H3281" s="2" t="s">
        <v>455</v>
      </c>
      <c r="I3281" s="2" t="s">
        <v>1513</v>
      </c>
      <c r="J3281">
        <v>19.079999999999998</v>
      </c>
      <c r="K3281">
        <v>7</v>
      </c>
      <c r="L3281">
        <v>58125</v>
      </c>
      <c r="M3281">
        <v>1.1025672783170903E-2</v>
      </c>
      <c r="N3281" t="str">
        <f>AirFlight_2[[#This Row],[source_city]] &amp; " - " &amp; AirFlight_2[[#This Row],[destination_city]]</f>
        <v>Mumbai - Hyderabad</v>
      </c>
    </row>
    <row r="3282" spans="1:14" x14ac:dyDescent="0.35">
      <c r="A3282">
        <v>283408</v>
      </c>
      <c r="B3282" s="2" t="s">
        <v>25</v>
      </c>
      <c r="C3282" t="s">
        <v>1236</v>
      </c>
      <c r="D3282" s="2" t="s">
        <v>455</v>
      </c>
      <c r="E3282" s="2" t="s">
        <v>17</v>
      </c>
      <c r="F3282" s="2" t="s">
        <v>46</v>
      </c>
      <c r="G3282" s="2" t="s">
        <v>17</v>
      </c>
      <c r="H3282" s="2" t="s">
        <v>378</v>
      </c>
      <c r="I3282" s="2" t="s">
        <v>1513</v>
      </c>
      <c r="J3282">
        <v>26.17</v>
      </c>
      <c r="K3282">
        <v>11</v>
      </c>
      <c r="L3282">
        <v>51819</v>
      </c>
      <c r="M3282">
        <v>1.1026116986380674E-2</v>
      </c>
      <c r="N3282" t="str">
        <f>AirFlight_2[[#This Row],[source_city]] &amp; " - " &amp; AirFlight_2[[#This Row],[destination_city]]</f>
        <v>Hyderabad - Kolkata</v>
      </c>
    </row>
    <row r="3283" spans="1:14" x14ac:dyDescent="0.35">
      <c r="A3283">
        <v>236552</v>
      </c>
      <c r="B3283" s="2" t="s">
        <v>25</v>
      </c>
      <c r="C3283" t="s">
        <v>497</v>
      </c>
      <c r="D3283" s="2" t="s">
        <v>18</v>
      </c>
      <c r="E3283" s="2" t="s">
        <v>22</v>
      </c>
      <c r="F3283" s="2" t="s">
        <v>46</v>
      </c>
      <c r="G3283" s="2" t="s">
        <v>15</v>
      </c>
      <c r="H3283" s="2" t="s">
        <v>378</v>
      </c>
      <c r="I3283" s="2" t="s">
        <v>1513</v>
      </c>
      <c r="J3283">
        <v>7.67</v>
      </c>
      <c r="K3283">
        <v>31</v>
      </c>
      <c r="L3283">
        <v>62045</v>
      </c>
      <c r="M3283">
        <v>1.1029180850446907E-2</v>
      </c>
      <c r="N3283" t="str">
        <f>AirFlight_2[[#This Row],[source_city]] &amp; " - " &amp; AirFlight_2[[#This Row],[destination_city]]</f>
        <v>Mumbai - Kolkata</v>
      </c>
    </row>
    <row r="3284" spans="1:14" x14ac:dyDescent="0.35">
      <c r="A3284">
        <v>204333</v>
      </c>
      <c r="B3284" s="2" t="s">
        <v>42</v>
      </c>
      <c r="C3284" t="s">
        <v>1386</v>
      </c>
      <c r="D3284" s="2" t="s">
        <v>473</v>
      </c>
      <c r="E3284" s="2" t="s">
        <v>15</v>
      </c>
      <c r="F3284" s="2" t="s">
        <v>46</v>
      </c>
      <c r="G3284" s="2" t="s">
        <v>15</v>
      </c>
      <c r="H3284" s="2" t="s">
        <v>455</v>
      </c>
      <c r="I3284" s="2" t="s">
        <v>19</v>
      </c>
      <c r="J3284">
        <v>26.33</v>
      </c>
      <c r="K3284">
        <v>21</v>
      </c>
      <c r="L3284">
        <v>4294</v>
      </c>
      <c r="M3284">
        <v>1.1029212025767676E-2</v>
      </c>
      <c r="N3284" t="str">
        <f>AirFlight_2[[#This Row],[source_city]] &amp; " - " &amp; AirFlight_2[[#This Row],[destination_city]]</f>
        <v>Chennai - Hyderabad</v>
      </c>
    </row>
    <row r="3285" spans="1:14" x14ac:dyDescent="0.35">
      <c r="A3285">
        <v>35448</v>
      </c>
      <c r="B3285" s="2" t="s">
        <v>42</v>
      </c>
      <c r="C3285" t="s">
        <v>94</v>
      </c>
      <c r="D3285" s="2" t="s">
        <v>14</v>
      </c>
      <c r="E3285" s="2" t="s">
        <v>15</v>
      </c>
      <c r="F3285" s="2" t="s">
        <v>16</v>
      </c>
      <c r="G3285" s="2" t="s">
        <v>15</v>
      </c>
      <c r="H3285" s="2" t="s">
        <v>473</v>
      </c>
      <c r="I3285" s="2" t="s">
        <v>19</v>
      </c>
      <c r="J3285">
        <v>2.75</v>
      </c>
      <c r="K3285">
        <v>2</v>
      </c>
      <c r="L3285">
        <v>8265</v>
      </c>
      <c r="M3285">
        <v>1.1029534116342998E-2</v>
      </c>
      <c r="N3285" t="str">
        <f>AirFlight_2[[#This Row],[source_city]] &amp; " - " &amp; AirFlight_2[[#This Row],[destination_city]]</f>
        <v>Delhi - Chennai</v>
      </c>
    </row>
    <row r="3286" spans="1:14" x14ac:dyDescent="0.35">
      <c r="A3286">
        <v>141005</v>
      </c>
      <c r="B3286" s="2" t="s">
        <v>42</v>
      </c>
      <c r="C3286" t="s">
        <v>1047</v>
      </c>
      <c r="D3286" s="2" t="s">
        <v>378</v>
      </c>
      <c r="E3286" s="2" t="s">
        <v>22</v>
      </c>
      <c r="F3286" s="2" t="s">
        <v>46</v>
      </c>
      <c r="G3286" s="2" t="s">
        <v>17</v>
      </c>
      <c r="H3286" s="2" t="s">
        <v>283</v>
      </c>
      <c r="I3286" s="2" t="s">
        <v>19</v>
      </c>
      <c r="J3286">
        <v>9.67</v>
      </c>
      <c r="K3286">
        <v>39</v>
      </c>
      <c r="L3286">
        <v>7999</v>
      </c>
      <c r="M3286">
        <v>1.1038058772216974E-2</v>
      </c>
      <c r="N3286" t="str">
        <f>AirFlight_2[[#This Row],[source_city]] &amp; " - " &amp; AirFlight_2[[#This Row],[destination_city]]</f>
        <v>Kolkata - Bangalore</v>
      </c>
    </row>
    <row r="3287" spans="1:14" x14ac:dyDescent="0.35">
      <c r="A3287">
        <v>57866</v>
      </c>
      <c r="B3287" s="2" t="s">
        <v>42</v>
      </c>
      <c r="C3287" t="s">
        <v>598</v>
      </c>
      <c r="D3287" s="2" t="s">
        <v>18</v>
      </c>
      <c r="E3287" s="2" t="s">
        <v>22</v>
      </c>
      <c r="F3287" s="2" t="s">
        <v>46</v>
      </c>
      <c r="G3287" s="2" t="s">
        <v>27</v>
      </c>
      <c r="H3287" s="2" t="s">
        <v>283</v>
      </c>
      <c r="I3287" s="2" t="s">
        <v>19</v>
      </c>
      <c r="J3287">
        <v>24.5</v>
      </c>
      <c r="K3287">
        <v>29</v>
      </c>
      <c r="L3287">
        <v>9051</v>
      </c>
      <c r="M3287">
        <v>1.1038675678421872E-2</v>
      </c>
      <c r="N3287" t="str">
        <f>AirFlight_2[[#This Row],[source_city]] &amp; " - " &amp; AirFlight_2[[#This Row],[destination_city]]</f>
        <v>Mumbai - Bangalore</v>
      </c>
    </row>
    <row r="3288" spans="1:14" x14ac:dyDescent="0.35">
      <c r="A3288">
        <v>50304</v>
      </c>
      <c r="B3288" s="2" t="s">
        <v>25</v>
      </c>
      <c r="C3288" t="s">
        <v>502</v>
      </c>
      <c r="D3288" s="2" t="s">
        <v>18</v>
      </c>
      <c r="E3288" s="2" t="s">
        <v>15</v>
      </c>
      <c r="F3288" s="2" t="s">
        <v>16</v>
      </c>
      <c r="G3288" s="2" t="s">
        <v>17</v>
      </c>
      <c r="H3288" s="2" t="s">
        <v>14</v>
      </c>
      <c r="I3288" s="2" t="s">
        <v>19</v>
      </c>
      <c r="J3288">
        <v>2.17</v>
      </c>
      <c r="K3288">
        <v>38</v>
      </c>
      <c r="L3288">
        <v>2339</v>
      </c>
      <c r="M3288">
        <v>1.1046030066203416E-2</v>
      </c>
      <c r="N3288" t="str">
        <f>AirFlight_2[[#This Row],[source_city]] &amp; " - " &amp; AirFlight_2[[#This Row],[destination_city]]</f>
        <v>Mumbai - Delhi</v>
      </c>
    </row>
    <row r="3289" spans="1:14" x14ac:dyDescent="0.35">
      <c r="A3289">
        <v>157609</v>
      </c>
      <c r="B3289" s="2" t="s">
        <v>42</v>
      </c>
      <c r="C3289" t="s">
        <v>1267</v>
      </c>
      <c r="D3289" s="2" t="s">
        <v>455</v>
      </c>
      <c r="E3289" s="2" t="s">
        <v>22</v>
      </c>
      <c r="F3289" s="2" t="s">
        <v>46</v>
      </c>
      <c r="G3289" s="2" t="s">
        <v>17</v>
      </c>
      <c r="H3289" s="2" t="s">
        <v>14</v>
      </c>
      <c r="I3289" s="2" t="s">
        <v>19</v>
      </c>
      <c r="J3289">
        <v>11</v>
      </c>
      <c r="K3289">
        <v>42</v>
      </c>
      <c r="L3289">
        <v>5697</v>
      </c>
      <c r="M3289">
        <v>1.1047563006177819E-2</v>
      </c>
      <c r="N3289" t="str">
        <f>AirFlight_2[[#This Row],[source_city]] &amp; " - " &amp; AirFlight_2[[#This Row],[destination_city]]</f>
        <v>Hyderabad - Delhi</v>
      </c>
    </row>
    <row r="3290" spans="1:14" x14ac:dyDescent="0.35">
      <c r="A3290">
        <v>98866</v>
      </c>
      <c r="B3290" s="2" t="s">
        <v>42</v>
      </c>
      <c r="C3290" t="s">
        <v>800</v>
      </c>
      <c r="D3290" s="2" t="s">
        <v>283</v>
      </c>
      <c r="E3290" s="2" t="s">
        <v>27</v>
      </c>
      <c r="F3290" s="2" t="s">
        <v>46</v>
      </c>
      <c r="G3290" s="2" t="s">
        <v>17</v>
      </c>
      <c r="H3290" s="2" t="s">
        <v>18</v>
      </c>
      <c r="I3290" s="2" t="s">
        <v>19</v>
      </c>
      <c r="J3290">
        <v>8.83</v>
      </c>
      <c r="K3290">
        <v>28</v>
      </c>
      <c r="L3290">
        <v>6578</v>
      </c>
      <c r="M3290">
        <v>1.1047745717840063E-2</v>
      </c>
      <c r="N3290" t="str">
        <f>AirFlight_2[[#This Row],[source_city]] &amp; " - " &amp; AirFlight_2[[#This Row],[destination_city]]</f>
        <v>Bangalore - Mumbai</v>
      </c>
    </row>
    <row r="3291" spans="1:14" x14ac:dyDescent="0.35">
      <c r="A3291">
        <v>40774</v>
      </c>
      <c r="B3291" s="2" t="s">
        <v>32</v>
      </c>
      <c r="C3291" t="s">
        <v>293</v>
      </c>
      <c r="D3291" s="2" t="s">
        <v>14</v>
      </c>
      <c r="E3291" s="2" t="s">
        <v>15</v>
      </c>
      <c r="F3291" s="2" t="s">
        <v>46</v>
      </c>
      <c r="G3291" s="2" t="s">
        <v>142</v>
      </c>
      <c r="H3291" s="2" t="s">
        <v>473</v>
      </c>
      <c r="I3291" s="2" t="s">
        <v>19</v>
      </c>
      <c r="J3291">
        <v>8.17</v>
      </c>
      <c r="K3291">
        <v>36</v>
      </c>
      <c r="L3291">
        <v>4506</v>
      </c>
      <c r="M3291">
        <v>1.1048597458554577E-2</v>
      </c>
      <c r="N3291" t="str">
        <f>AirFlight_2[[#This Row],[source_city]] &amp; " - " &amp; AirFlight_2[[#This Row],[destination_city]]</f>
        <v>Delhi - Chennai</v>
      </c>
    </row>
    <row r="3292" spans="1:14" x14ac:dyDescent="0.35">
      <c r="A3292">
        <v>196269</v>
      </c>
      <c r="B3292" s="2" t="s">
        <v>42</v>
      </c>
      <c r="C3292" t="s">
        <v>1393</v>
      </c>
      <c r="D3292" s="2" t="s">
        <v>473</v>
      </c>
      <c r="E3292" s="2" t="s">
        <v>17</v>
      </c>
      <c r="F3292" s="2" t="s">
        <v>46</v>
      </c>
      <c r="G3292" s="2" t="s">
        <v>22</v>
      </c>
      <c r="H3292" s="2" t="s">
        <v>283</v>
      </c>
      <c r="I3292" s="2" t="s">
        <v>19</v>
      </c>
      <c r="J3292">
        <v>12.58</v>
      </c>
      <c r="K3292">
        <v>32</v>
      </c>
      <c r="L3292">
        <v>5888</v>
      </c>
      <c r="M3292">
        <v>1.104957359442893E-2</v>
      </c>
      <c r="N3292" t="str">
        <f>AirFlight_2[[#This Row],[source_city]] &amp; " - " &amp; AirFlight_2[[#This Row],[destination_city]]</f>
        <v>Chennai - Bangalore</v>
      </c>
    </row>
    <row r="3293" spans="1:14" x14ac:dyDescent="0.35">
      <c r="A3293">
        <v>39792</v>
      </c>
      <c r="B3293" s="2" t="s">
        <v>32</v>
      </c>
      <c r="C3293" t="s">
        <v>35</v>
      </c>
      <c r="D3293" s="2" t="s">
        <v>14</v>
      </c>
      <c r="E3293" s="2" t="s">
        <v>27</v>
      </c>
      <c r="F3293" s="2" t="s">
        <v>46</v>
      </c>
      <c r="G3293" s="2" t="s">
        <v>17</v>
      </c>
      <c r="H3293" s="2" t="s">
        <v>473</v>
      </c>
      <c r="I3293" s="2" t="s">
        <v>19</v>
      </c>
      <c r="J3293">
        <v>7.33</v>
      </c>
      <c r="K3293">
        <v>30</v>
      </c>
      <c r="L3293">
        <v>4896</v>
      </c>
      <c r="M3293">
        <v>1.1051336243217524E-2</v>
      </c>
      <c r="N3293" t="str">
        <f>AirFlight_2[[#This Row],[source_city]] &amp; " - " &amp; AirFlight_2[[#This Row],[destination_city]]</f>
        <v>Delhi - Chennai</v>
      </c>
    </row>
    <row r="3294" spans="1:14" x14ac:dyDescent="0.35">
      <c r="A3294">
        <v>37696</v>
      </c>
      <c r="B3294" s="2" t="s">
        <v>25</v>
      </c>
      <c r="C3294" t="s">
        <v>28</v>
      </c>
      <c r="D3294" s="2" t="s">
        <v>14</v>
      </c>
      <c r="E3294" s="2" t="s">
        <v>22</v>
      </c>
      <c r="F3294" s="2" t="s">
        <v>46</v>
      </c>
      <c r="G3294" s="2" t="s">
        <v>15</v>
      </c>
      <c r="H3294" s="2" t="s">
        <v>473</v>
      </c>
      <c r="I3294" s="2" t="s">
        <v>19</v>
      </c>
      <c r="J3294">
        <v>11.08</v>
      </c>
      <c r="K3294">
        <v>18</v>
      </c>
      <c r="L3294">
        <v>4979</v>
      </c>
      <c r="M3294">
        <v>1.105257025648243E-2</v>
      </c>
      <c r="N3294" t="str">
        <f>AirFlight_2[[#This Row],[source_city]] &amp; " - " &amp; AirFlight_2[[#This Row],[destination_city]]</f>
        <v>Delhi - Chennai</v>
      </c>
    </row>
    <row r="3295" spans="1:14" x14ac:dyDescent="0.35">
      <c r="A3295">
        <v>90708</v>
      </c>
      <c r="B3295" s="2" t="s">
        <v>25</v>
      </c>
      <c r="C3295" t="s">
        <v>819</v>
      </c>
      <c r="D3295" s="2" t="s">
        <v>283</v>
      </c>
      <c r="E3295" s="2" t="s">
        <v>21</v>
      </c>
      <c r="F3295" s="2" t="s">
        <v>46</v>
      </c>
      <c r="G3295" s="2" t="s">
        <v>15</v>
      </c>
      <c r="H3295" s="2" t="s">
        <v>14</v>
      </c>
      <c r="I3295" s="2" t="s">
        <v>19</v>
      </c>
      <c r="J3295">
        <v>11.42</v>
      </c>
      <c r="K3295">
        <v>34</v>
      </c>
      <c r="L3295">
        <v>4111</v>
      </c>
      <c r="M3295">
        <v>1.1054310321800487E-2</v>
      </c>
      <c r="N3295" t="str">
        <f>AirFlight_2[[#This Row],[source_city]] &amp; " - " &amp; AirFlight_2[[#This Row],[destination_city]]</f>
        <v>Bangalore - Delhi</v>
      </c>
    </row>
    <row r="3296" spans="1:14" x14ac:dyDescent="0.35">
      <c r="A3296">
        <v>103654</v>
      </c>
      <c r="B3296" s="2" t="s">
        <v>23</v>
      </c>
      <c r="C3296" t="s">
        <v>1018</v>
      </c>
      <c r="D3296" s="2" t="s">
        <v>283</v>
      </c>
      <c r="E3296" s="2" t="s">
        <v>21</v>
      </c>
      <c r="F3296" s="2" t="s">
        <v>46</v>
      </c>
      <c r="G3296" s="2" t="s">
        <v>15</v>
      </c>
      <c r="H3296" s="2" t="s">
        <v>378</v>
      </c>
      <c r="I3296" s="2" t="s">
        <v>19</v>
      </c>
      <c r="J3296">
        <v>12.83</v>
      </c>
      <c r="K3296">
        <v>9</v>
      </c>
      <c r="L3296">
        <v>8905</v>
      </c>
      <c r="M3296">
        <v>1.1058143008036092E-2</v>
      </c>
      <c r="N3296" t="str">
        <f>AirFlight_2[[#This Row],[source_city]] &amp; " - " &amp; AirFlight_2[[#This Row],[destination_city]]</f>
        <v>Bangalore - Kolkata</v>
      </c>
    </row>
    <row r="3297" spans="1:14" x14ac:dyDescent="0.35">
      <c r="A3297">
        <v>196859</v>
      </c>
      <c r="B3297" s="2" t="s">
        <v>25</v>
      </c>
      <c r="C3297" t="s">
        <v>1420</v>
      </c>
      <c r="D3297" s="2" t="s">
        <v>473</v>
      </c>
      <c r="E3297" s="2" t="s">
        <v>17</v>
      </c>
      <c r="F3297" s="2" t="s">
        <v>46</v>
      </c>
      <c r="G3297" s="2" t="s">
        <v>22</v>
      </c>
      <c r="H3297" s="2" t="s">
        <v>283</v>
      </c>
      <c r="I3297" s="2" t="s">
        <v>19</v>
      </c>
      <c r="J3297">
        <v>14.25</v>
      </c>
      <c r="K3297">
        <v>39</v>
      </c>
      <c r="L3297">
        <v>4755</v>
      </c>
      <c r="M3297">
        <v>1.1069589341173747E-2</v>
      </c>
      <c r="N3297" t="str">
        <f>AirFlight_2[[#This Row],[source_city]] &amp; " - " &amp; AirFlight_2[[#This Row],[destination_city]]</f>
        <v>Chennai - Bangalore</v>
      </c>
    </row>
    <row r="3298" spans="1:14" x14ac:dyDescent="0.35">
      <c r="A3298">
        <v>81311</v>
      </c>
      <c r="B3298" s="2" t="s">
        <v>42</v>
      </c>
      <c r="C3298" t="s">
        <v>551</v>
      </c>
      <c r="D3298" s="2" t="s">
        <v>18</v>
      </c>
      <c r="E3298" s="2" t="s">
        <v>21</v>
      </c>
      <c r="F3298" s="2" t="s">
        <v>46</v>
      </c>
      <c r="G3298" s="2" t="s">
        <v>17</v>
      </c>
      <c r="H3298" s="2" t="s">
        <v>473</v>
      </c>
      <c r="I3298" s="2" t="s">
        <v>19</v>
      </c>
      <c r="J3298">
        <v>16.5</v>
      </c>
      <c r="K3298">
        <v>30</v>
      </c>
      <c r="L3298">
        <v>4417</v>
      </c>
      <c r="M3298">
        <v>1.1072598119931887E-2</v>
      </c>
      <c r="N3298" t="str">
        <f>AirFlight_2[[#This Row],[source_city]] &amp; " - " &amp; AirFlight_2[[#This Row],[destination_city]]</f>
        <v>Mumbai - Chennai</v>
      </c>
    </row>
    <row r="3299" spans="1:14" x14ac:dyDescent="0.35">
      <c r="A3299">
        <v>190693</v>
      </c>
      <c r="B3299" s="2" t="s">
        <v>37</v>
      </c>
      <c r="C3299" t="s">
        <v>1438</v>
      </c>
      <c r="D3299" s="2" t="s">
        <v>473</v>
      </c>
      <c r="E3299" s="2" t="s">
        <v>15</v>
      </c>
      <c r="F3299" s="2" t="s">
        <v>46</v>
      </c>
      <c r="G3299" s="2" t="s">
        <v>17</v>
      </c>
      <c r="H3299" s="2" t="s">
        <v>18</v>
      </c>
      <c r="I3299" s="2" t="s">
        <v>19</v>
      </c>
      <c r="J3299">
        <v>6.33</v>
      </c>
      <c r="K3299">
        <v>26</v>
      </c>
      <c r="L3299">
        <v>4027</v>
      </c>
      <c r="M3299">
        <v>1.1084192487774813E-2</v>
      </c>
      <c r="N3299" t="str">
        <f>AirFlight_2[[#This Row],[source_city]] &amp; " - " &amp; AirFlight_2[[#This Row],[destination_city]]</f>
        <v>Chennai - Mumbai</v>
      </c>
    </row>
    <row r="3300" spans="1:14" x14ac:dyDescent="0.35">
      <c r="A3300">
        <v>120467</v>
      </c>
      <c r="B3300" s="2" t="s">
        <v>32</v>
      </c>
      <c r="C3300" t="s">
        <v>1042</v>
      </c>
      <c r="D3300" s="2" t="s">
        <v>378</v>
      </c>
      <c r="E3300" s="2" t="s">
        <v>15</v>
      </c>
      <c r="F3300" s="2" t="s">
        <v>46</v>
      </c>
      <c r="G3300" s="2" t="s">
        <v>22</v>
      </c>
      <c r="H3300" s="2" t="s">
        <v>14</v>
      </c>
      <c r="I3300" s="2" t="s">
        <v>19</v>
      </c>
      <c r="J3300">
        <v>14.67</v>
      </c>
      <c r="K3300">
        <v>8</v>
      </c>
      <c r="L3300">
        <v>6488</v>
      </c>
      <c r="M3300">
        <v>1.1084922115455309E-2</v>
      </c>
      <c r="N3300" t="str">
        <f>AirFlight_2[[#This Row],[source_city]] &amp; " - " &amp; AirFlight_2[[#This Row],[destination_city]]</f>
        <v>Kolkata - Delhi</v>
      </c>
    </row>
    <row r="3301" spans="1:14" x14ac:dyDescent="0.35">
      <c r="A3301">
        <v>142439</v>
      </c>
      <c r="B3301" s="2" t="s">
        <v>37</v>
      </c>
      <c r="C3301" t="s">
        <v>1071</v>
      </c>
      <c r="D3301" s="2" t="s">
        <v>378</v>
      </c>
      <c r="E3301" s="2" t="s">
        <v>27</v>
      </c>
      <c r="F3301" s="2" t="s">
        <v>46</v>
      </c>
      <c r="G3301" s="2" t="s">
        <v>17</v>
      </c>
      <c r="H3301" s="2" t="s">
        <v>283</v>
      </c>
      <c r="I3301" s="2" t="s">
        <v>19</v>
      </c>
      <c r="J3301">
        <v>7</v>
      </c>
      <c r="K3301">
        <v>49</v>
      </c>
      <c r="L3301">
        <v>6028</v>
      </c>
      <c r="M3301">
        <v>1.1089615305519218E-2</v>
      </c>
      <c r="N3301" t="str">
        <f>AirFlight_2[[#This Row],[source_city]] &amp; " - " &amp; AirFlight_2[[#This Row],[destination_city]]</f>
        <v>Kolkata - Bangalore</v>
      </c>
    </row>
    <row r="3302" spans="1:14" x14ac:dyDescent="0.35">
      <c r="A3302">
        <v>45544</v>
      </c>
      <c r="B3302" s="2" t="s">
        <v>25</v>
      </c>
      <c r="C3302" t="s">
        <v>612</v>
      </c>
      <c r="D3302" s="2" t="s">
        <v>18</v>
      </c>
      <c r="E3302" s="2" t="s">
        <v>17</v>
      </c>
      <c r="F3302" s="2" t="s">
        <v>46</v>
      </c>
      <c r="G3302" s="2" t="s">
        <v>22</v>
      </c>
      <c r="H3302" s="2" t="s">
        <v>14</v>
      </c>
      <c r="I3302" s="2" t="s">
        <v>19</v>
      </c>
      <c r="J3302">
        <v>13.67</v>
      </c>
      <c r="K3302">
        <v>15</v>
      </c>
      <c r="L3302">
        <v>6122</v>
      </c>
      <c r="M3302">
        <v>1.1091193709062641E-2</v>
      </c>
      <c r="N3302" t="str">
        <f>AirFlight_2[[#This Row],[source_city]] &amp; " - " &amp; AirFlight_2[[#This Row],[destination_city]]</f>
        <v>Mumbai - Delhi</v>
      </c>
    </row>
    <row r="3303" spans="1:14" x14ac:dyDescent="0.35">
      <c r="A3303">
        <v>154468</v>
      </c>
      <c r="B3303" s="2" t="s">
        <v>25</v>
      </c>
      <c r="C3303" t="s">
        <v>1273</v>
      </c>
      <c r="D3303" s="2" t="s">
        <v>455</v>
      </c>
      <c r="E3303" s="2" t="s">
        <v>21</v>
      </c>
      <c r="F3303" s="2" t="s">
        <v>46</v>
      </c>
      <c r="G3303" s="2" t="s">
        <v>22</v>
      </c>
      <c r="H3303" s="2" t="s">
        <v>14</v>
      </c>
      <c r="I3303" s="2" t="s">
        <v>19</v>
      </c>
      <c r="J3303">
        <v>27</v>
      </c>
      <c r="K3303">
        <v>19</v>
      </c>
      <c r="L3303">
        <v>5823</v>
      </c>
      <c r="M3303">
        <v>1.1092086825188696E-2</v>
      </c>
      <c r="N3303" t="str">
        <f>AirFlight_2[[#This Row],[source_city]] &amp; " - " &amp; AirFlight_2[[#This Row],[destination_city]]</f>
        <v>Hyderabad - Delhi</v>
      </c>
    </row>
    <row r="3304" spans="1:14" x14ac:dyDescent="0.35">
      <c r="A3304">
        <v>187679</v>
      </c>
      <c r="B3304" s="2" t="s">
        <v>42</v>
      </c>
      <c r="C3304" t="s">
        <v>1393</v>
      </c>
      <c r="D3304" s="2" t="s">
        <v>473</v>
      </c>
      <c r="E3304" s="2" t="s">
        <v>17</v>
      </c>
      <c r="F3304" s="2" t="s">
        <v>46</v>
      </c>
      <c r="G3304" s="2" t="s">
        <v>17</v>
      </c>
      <c r="H3304" s="2" t="s">
        <v>18</v>
      </c>
      <c r="I3304" s="2" t="s">
        <v>19</v>
      </c>
      <c r="J3304">
        <v>25.83</v>
      </c>
      <c r="K3304">
        <v>3</v>
      </c>
      <c r="L3304">
        <v>13877</v>
      </c>
      <c r="M3304">
        <v>1.1094080013555607E-2</v>
      </c>
      <c r="N3304" t="str">
        <f>AirFlight_2[[#This Row],[source_city]] &amp; " - " &amp; AirFlight_2[[#This Row],[destination_city]]</f>
        <v>Chennai - Mumbai</v>
      </c>
    </row>
    <row r="3305" spans="1:14" x14ac:dyDescent="0.35">
      <c r="A3305">
        <v>99774</v>
      </c>
      <c r="B3305" s="2" t="s">
        <v>32</v>
      </c>
      <c r="C3305" t="s">
        <v>870</v>
      </c>
      <c r="D3305" s="2" t="s">
        <v>283</v>
      </c>
      <c r="E3305" s="2" t="s">
        <v>17</v>
      </c>
      <c r="F3305" s="2" t="s">
        <v>46</v>
      </c>
      <c r="G3305" s="2" t="s">
        <v>21</v>
      </c>
      <c r="H3305" s="2" t="s">
        <v>18</v>
      </c>
      <c r="I3305" s="2" t="s">
        <v>19</v>
      </c>
      <c r="J3305">
        <v>6.33</v>
      </c>
      <c r="K3305">
        <v>33</v>
      </c>
      <c r="L3305">
        <v>6389</v>
      </c>
      <c r="M3305">
        <v>1.1095905413306961E-2</v>
      </c>
      <c r="N3305" t="str">
        <f>AirFlight_2[[#This Row],[source_city]] &amp; " - " &amp; AirFlight_2[[#This Row],[destination_city]]</f>
        <v>Bangalore - Mumbai</v>
      </c>
    </row>
    <row r="3306" spans="1:14" x14ac:dyDescent="0.35">
      <c r="A3306">
        <v>34524</v>
      </c>
      <c r="B3306" s="2" t="s">
        <v>42</v>
      </c>
      <c r="C3306" t="s">
        <v>94</v>
      </c>
      <c r="D3306" s="2" t="s">
        <v>14</v>
      </c>
      <c r="E3306" s="2" t="s">
        <v>15</v>
      </c>
      <c r="F3306" s="2" t="s">
        <v>46</v>
      </c>
      <c r="G3306" s="2" t="s">
        <v>22</v>
      </c>
      <c r="H3306" s="2" t="s">
        <v>455</v>
      </c>
      <c r="I3306" s="2" t="s">
        <v>19</v>
      </c>
      <c r="J3306">
        <v>17.670000000000002</v>
      </c>
      <c r="K3306">
        <v>44</v>
      </c>
      <c r="L3306">
        <v>4181</v>
      </c>
      <c r="M3306">
        <v>1.1096124036142796E-2</v>
      </c>
      <c r="N3306" t="str">
        <f>AirFlight_2[[#This Row],[source_city]] &amp; " - " &amp; AirFlight_2[[#This Row],[destination_city]]</f>
        <v>Delhi - Hyderabad</v>
      </c>
    </row>
    <row r="3307" spans="1:14" x14ac:dyDescent="0.35">
      <c r="A3307">
        <v>28293</v>
      </c>
      <c r="B3307" s="2" t="s">
        <v>37</v>
      </c>
      <c r="C3307" t="s">
        <v>443</v>
      </c>
      <c r="D3307" s="2" t="s">
        <v>14</v>
      </c>
      <c r="E3307" s="2" t="s">
        <v>27</v>
      </c>
      <c r="F3307" s="2" t="s">
        <v>46</v>
      </c>
      <c r="G3307" s="2" t="s">
        <v>17</v>
      </c>
      <c r="H3307" s="2" t="s">
        <v>378</v>
      </c>
      <c r="I3307" s="2" t="s">
        <v>19</v>
      </c>
      <c r="J3307">
        <v>6.08</v>
      </c>
      <c r="K3307">
        <v>47</v>
      </c>
      <c r="L3307">
        <v>3754</v>
      </c>
      <c r="M3307">
        <v>1.1096571221751117E-2</v>
      </c>
      <c r="N3307" t="str">
        <f>AirFlight_2[[#This Row],[source_city]] &amp; " - " &amp; AirFlight_2[[#This Row],[destination_city]]</f>
        <v>Delhi - Kolkata</v>
      </c>
    </row>
    <row r="3308" spans="1:14" x14ac:dyDescent="0.35">
      <c r="A3308">
        <v>127558</v>
      </c>
      <c r="B3308" s="2" t="s">
        <v>32</v>
      </c>
      <c r="C3308" t="s">
        <v>1082</v>
      </c>
      <c r="D3308" s="2" t="s">
        <v>378</v>
      </c>
      <c r="E3308" s="2" t="s">
        <v>22</v>
      </c>
      <c r="F3308" s="2" t="s">
        <v>16</v>
      </c>
      <c r="G3308" s="2" t="s">
        <v>22</v>
      </c>
      <c r="H3308" s="2" t="s">
        <v>18</v>
      </c>
      <c r="I3308" s="2" t="s">
        <v>19</v>
      </c>
      <c r="J3308">
        <v>2.83</v>
      </c>
      <c r="K3308">
        <v>2</v>
      </c>
      <c r="L3308">
        <v>7958</v>
      </c>
      <c r="M3308">
        <v>1.1097742174060232E-2</v>
      </c>
      <c r="N3308" t="str">
        <f>AirFlight_2[[#This Row],[source_city]] &amp; " - " &amp; AirFlight_2[[#This Row],[destination_city]]</f>
        <v>Kolkata - Mumbai</v>
      </c>
    </row>
    <row r="3309" spans="1:14" x14ac:dyDescent="0.35">
      <c r="A3309">
        <v>222972</v>
      </c>
      <c r="B3309" s="2" t="s">
        <v>42</v>
      </c>
      <c r="C3309" t="s">
        <v>122</v>
      </c>
      <c r="D3309" s="2" t="s">
        <v>14</v>
      </c>
      <c r="E3309" s="2" t="s">
        <v>15</v>
      </c>
      <c r="F3309" s="2" t="s">
        <v>46</v>
      </c>
      <c r="G3309" s="2" t="s">
        <v>21</v>
      </c>
      <c r="H3309" s="2" t="s">
        <v>473</v>
      </c>
      <c r="I3309" s="2" t="s">
        <v>1513</v>
      </c>
      <c r="J3309">
        <v>13.33</v>
      </c>
      <c r="K3309">
        <v>19</v>
      </c>
      <c r="L3309">
        <v>45257</v>
      </c>
      <c r="M3309">
        <v>1.1098404154013641E-2</v>
      </c>
      <c r="N3309" t="str">
        <f>AirFlight_2[[#This Row],[source_city]] &amp; " - " &amp; AirFlight_2[[#This Row],[destination_city]]</f>
        <v>Delhi - Chennai</v>
      </c>
    </row>
    <row r="3310" spans="1:14" x14ac:dyDescent="0.35">
      <c r="A3310">
        <v>88742</v>
      </c>
      <c r="B3310" s="2" t="s">
        <v>23</v>
      </c>
      <c r="C3310" t="s">
        <v>885</v>
      </c>
      <c r="D3310" s="2" t="s">
        <v>283</v>
      </c>
      <c r="E3310" s="2" t="s">
        <v>21</v>
      </c>
      <c r="F3310" s="2" t="s">
        <v>46</v>
      </c>
      <c r="G3310" s="2" t="s">
        <v>27</v>
      </c>
      <c r="H3310" s="2" t="s">
        <v>14</v>
      </c>
      <c r="I3310" s="2" t="s">
        <v>19</v>
      </c>
      <c r="J3310">
        <v>9.75</v>
      </c>
      <c r="K3310">
        <v>25</v>
      </c>
      <c r="L3310">
        <v>3467</v>
      </c>
      <c r="M3310">
        <v>1.1099021214582061E-2</v>
      </c>
      <c r="N3310" t="str">
        <f>AirFlight_2[[#This Row],[source_city]] &amp; " - " &amp; AirFlight_2[[#This Row],[destination_city]]</f>
        <v>Bangalore - Delhi</v>
      </c>
    </row>
    <row r="3311" spans="1:14" x14ac:dyDescent="0.35">
      <c r="A3311">
        <v>119823</v>
      </c>
      <c r="B3311" s="2" t="s">
        <v>37</v>
      </c>
      <c r="C3311" t="s">
        <v>1084</v>
      </c>
      <c r="D3311" s="2" t="s">
        <v>378</v>
      </c>
      <c r="E3311" s="2" t="s">
        <v>27</v>
      </c>
      <c r="F3311" s="2" t="s">
        <v>46</v>
      </c>
      <c r="G3311" s="2" t="s">
        <v>17</v>
      </c>
      <c r="H3311" s="2" t="s">
        <v>14</v>
      </c>
      <c r="I3311" s="2" t="s">
        <v>19</v>
      </c>
      <c r="J3311">
        <v>7.83</v>
      </c>
      <c r="K3311">
        <v>2</v>
      </c>
      <c r="L3311">
        <v>12348</v>
      </c>
      <c r="M3311">
        <v>1.1102933445640839E-2</v>
      </c>
      <c r="N3311" t="str">
        <f>AirFlight_2[[#This Row],[source_city]] &amp; " - " &amp; AirFlight_2[[#This Row],[destination_city]]</f>
        <v>Kolkata - Delhi</v>
      </c>
    </row>
    <row r="3312" spans="1:14" x14ac:dyDescent="0.35">
      <c r="A3312">
        <v>241717</v>
      </c>
      <c r="B3312" s="2" t="s">
        <v>42</v>
      </c>
      <c r="C3312" t="s">
        <v>559</v>
      </c>
      <c r="D3312" s="2" t="s">
        <v>18</v>
      </c>
      <c r="E3312" s="2" t="s">
        <v>17</v>
      </c>
      <c r="F3312" s="2" t="s">
        <v>46</v>
      </c>
      <c r="G3312" s="2" t="s">
        <v>22</v>
      </c>
      <c r="H3312" s="2" t="s">
        <v>473</v>
      </c>
      <c r="I3312" s="2" t="s">
        <v>1513</v>
      </c>
      <c r="J3312">
        <v>14.08</v>
      </c>
      <c r="K3312">
        <v>5</v>
      </c>
      <c r="L3312">
        <v>70881</v>
      </c>
      <c r="M3312">
        <v>1.1105254647937435E-2</v>
      </c>
      <c r="N3312" t="str">
        <f>AirFlight_2[[#This Row],[source_city]] &amp; " - " &amp; AirFlight_2[[#This Row],[destination_city]]</f>
        <v>Mumbai - Chennai</v>
      </c>
    </row>
    <row r="3313" spans="1:14" x14ac:dyDescent="0.35">
      <c r="A3313">
        <v>73112</v>
      </c>
      <c r="B3313" s="2" t="s">
        <v>25</v>
      </c>
      <c r="C3313" t="s">
        <v>579</v>
      </c>
      <c r="D3313" s="2" t="s">
        <v>18</v>
      </c>
      <c r="E3313" s="2" t="s">
        <v>22</v>
      </c>
      <c r="F3313" s="2" t="s">
        <v>136</v>
      </c>
      <c r="G3313" s="2" t="s">
        <v>17</v>
      </c>
      <c r="H3313" s="2" t="s">
        <v>455</v>
      </c>
      <c r="I3313" s="2" t="s">
        <v>19</v>
      </c>
      <c r="J3313">
        <v>11.42</v>
      </c>
      <c r="K3313">
        <v>21</v>
      </c>
      <c r="L3313">
        <v>6401</v>
      </c>
      <c r="M3313">
        <v>1.1107927466542211E-2</v>
      </c>
      <c r="N3313" t="str">
        <f>AirFlight_2[[#This Row],[source_city]] &amp; " - " &amp; AirFlight_2[[#This Row],[destination_city]]</f>
        <v>Mumbai - Hyderabad</v>
      </c>
    </row>
    <row r="3314" spans="1:14" x14ac:dyDescent="0.35">
      <c r="A3314">
        <v>243320</v>
      </c>
      <c r="B3314" s="2" t="s">
        <v>25</v>
      </c>
      <c r="C3314" t="s">
        <v>605</v>
      </c>
      <c r="D3314" s="2" t="s">
        <v>18</v>
      </c>
      <c r="E3314" s="2" t="s">
        <v>17</v>
      </c>
      <c r="F3314" s="2" t="s">
        <v>46</v>
      </c>
      <c r="G3314" s="2" t="s">
        <v>15</v>
      </c>
      <c r="H3314" s="2" t="s">
        <v>473</v>
      </c>
      <c r="I3314" s="2" t="s">
        <v>1513</v>
      </c>
      <c r="J3314">
        <v>18.420000000000002</v>
      </c>
      <c r="K3314">
        <v>27</v>
      </c>
      <c r="L3314">
        <v>61933</v>
      </c>
      <c r="M3314">
        <v>1.1110128500489092E-2</v>
      </c>
      <c r="N3314" t="str">
        <f>AirFlight_2[[#This Row],[source_city]] &amp; " - " &amp; AirFlight_2[[#This Row],[destination_city]]</f>
        <v>Mumbai - Chennai</v>
      </c>
    </row>
    <row r="3315" spans="1:14" x14ac:dyDescent="0.35">
      <c r="A3315">
        <v>115639</v>
      </c>
      <c r="B3315" s="2" t="s">
        <v>42</v>
      </c>
      <c r="C3315" t="s">
        <v>860</v>
      </c>
      <c r="D3315" s="2" t="s">
        <v>283</v>
      </c>
      <c r="E3315" s="2" t="s">
        <v>21</v>
      </c>
      <c r="F3315" s="2" t="s">
        <v>136</v>
      </c>
      <c r="G3315" s="2" t="s">
        <v>17</v>
      </c>
      <c r="H3315" s="2" t="s">
        <v>473</v>
      </c>
      <c r="I3315" s="2" t="s">
        <v>19</v>
      </c>
      <c r="J3315">
        <v>40.67</v>
      </c>
      <c r="K3315">
        <v>2</v>
      </c>
      <c r="L3315">
        <v>17674</v>
      </c>
      <c r="M3315">
        <v>1.1117278190313939E-2</v>
      </c>
      <c r="N3315" t="str">
        <f>AirFlight_2[[#This Row],[source_city]] &amp; " - " &amp; AirFlight_2[[#This Row],[destination_city]]</f>
        <v>Bangalore - Chennai</v>
      </c>
    </row>
    <row r="3316" spans="1:14" x14ac:dyDescent="0.35">
      <c r="A3316">
        <v>92626</v>
      </c>
      <c r="B3316" s="2" t="s">
        <v>25</v>
      </c>
      <c r="C3316" t="s">
        <v>901</v>
      </c>
      <c r="D3316" s="2" t="s">
        <v>283</v>
      </c>
      <c r="E3316" s="2" t="s">
        <v>22</v>
      </c>
      <c r="F3316" s="2" t="s">
        <v>46</v>
      </c>
      <c r="G3316" s="2" t="s">
        <v>15</v>
      </c>
      <c r="H3316" s="2" t="s">
        <v>14</v>
      </c>
      <c r="I3316" s="2" t="s">
        <v>19</v>
      </c>
      <c r="J3316">
        <v>9.58</v>
      </c>
      <c r="K3316">
        <v>43</v>
      </c>
      <c r="L3316">
        <v>4111</v>
      </c>
      <c r="M3316">
        <v>1.1127548363914164E-2</v>
      </c>
      <c r="N3316" t="str">
        <f>AirFlight_2[[#This Row],[source_city]] &amp; " - " &amp; AirFlight_2[[#This Row],[destination_city]]</f>
        <v>Bangalore - Delhi</v>
      </c>
    </row>
    <row r="3317" spans="1:14" x14ac:dyDescent="0.35">
      <c r="A3317">
        <v>22219</v>
      </c>
      <c r="B3317" s="2" t="s">
        <v>32</v>
      </c>
      <c r="C3317" t="s">
        <v>316</v>
      </c>
      <c r="D3317" s="2" t="s">
        <v>14</v>
      </c>
      <c r="E3317" s="2" t="s">
        <v>15</v>
      </c>
      <c r="F3317" s="2" t="s">
        <v>46</v>
      </c>
      <c r="G3317" s="2" t="s">
        <v>21</v>
      </c>
      <c r="H3317" s="2" t="s">
        <v>378</v>
      </c>
      <c r="I3317" s="2" t="s">
        <v>19</v>
      </c>
      <c r="J3317">
        <v>13.25</v>
      </c>
      <c r="K3317">
        <v>14</v>
      </c>
      <c r="L3317">
        <v>5954</v>
      </c>
      <c r="M3317">
        <v>1.1130999935830665E-2</v>
      </c>
      <c r="N3317" t="str">
        <f>AirFlight_2[[#This Row],[source_city]] &amp; " - " &amp; AirFlight_2[[#This Row],[destination_city]]</f>
        <v>Delhi - Kolkata</v>
      </c>
    </row>
    <row r="3318" spans="1:14" x14ac:dyDescent="0.35">
      <c r="A3318">
        <v>196802</v>
      </c>
      <c r="B3318" s="2" t="s">
        <v>25</v>
      </c>
      <c r="C3318" t="s">
        <v>1397</v>
      </c>
      <c r="D3318" s="2" t="s">
        <v>473</v>
      </c>
      <c r="E3318" s="2" t="s">
        <v>22</v>
      </c>
      <c r="F3318" s="2" t="s">
        <v>136</v>
      </c>
      <c r="G3318" s="2" t="s">
        <v>15</v>
      </c>
      <c r="H3318" s="2" t="s">
        <v>283</v>
      </c>
      <c r="I3318" s="2" t="s">
        <v>19</v>
      </c>
      <c r="J3318">
        <v>8.08</v>
      </c>
      <c r="K3318">
        <v>38</v>
      </c>
      <c r="L3318">
        <v>7487</v>
      </c>
      <c r="M3318">
        <v>1.1134830230021375E-2</v>
      </c>
      <c r="N3318" t="str">
        <f>AirFlight_2[[#This Row],[source_city]] &amp; " - " &amp; AirFlight_2[[#This Row],[destination_city]]</f>
        <v>Chennai - Bangalore</v>
      </c>
    </row>
    <row r="3319" spans="1:14" x14ac:dyDescent="0.35">
      <c r="A3319">
        <v>94790</v>
      </c>
      <c r="B3319" s="2" t="s">
        <v>25</v>
      </c>
      <c r="C3319" t="s">
        <v>814</v>
      </c>
      <c r="D3319" s="2" t="s">
        <v>283</v>
      </c>
      <c r="E3319" s="2" t="s">
        <v>21</v>
      </c>
      <c r="F3319" s="2" t="s">
        <v>46</v>
      </c>
      <c r="G3319" s="2" t="s">
        <v>17</v>
      </c>
      <c r="H3319" s="2" t="s">
        <v>18</v>
      </c>
      <c r="I3319" s="2" t="s">
        <v>19</v>
      </c>
      <c r="J3319">
        <v>12.08</v>
      </c>
      <c r="K3319">
        <v>6</v>
      </c>
      <c r="L3319">
        <v>11205</v>
      </c>
      <c r="M3319">
        <v>1.1136038662305281E-2</v>
      </c>
      <c r="N3319" t="str">
        <f>AirFlight_2[[#This Row],[source_city]] &amp; " - " &amp; AirFlight_2[[#This Row],[destination_city]]</f>
        <v>Bangalore - Mumbai</v>
      </c>
    </row>
    <row r="3320" spans="1:14" x14ac:dyDescent="0.35">
      <c r="A3320">
        <v>225332</v>
      </c>
      <c r="B3320" s="2" t="s">
        <v>42</v>
      </c>
      <c r="C3320" t="s">
        <v>511</v>
      </c>
      <c r="D3320" s="2" t="s">
        <v>18</v>
      </c>
      <c r="E3320" s="2" t="s">
        <v>22</v>
      </c>
      <c r="F3320" s="2" t="s">
        <v>46</v>
      </c>
      <c r="G3320" s="2" t="s">
        <v>17</v>
      </c>
      <c r="H3320" s="2" t="s">
        <v>14</v>
      </c>
      <c r="I3320" s="2" t="s">
        <v>1513</v>
      </c>
      <c r="J3320">
        <v>10.83</v>
      </c>
      <c r="K3320">
        <v>5</v>
      </c>
      <c r="L3320">
        <v>53152</v>
      </c>
      <c r="M3320">
        <v>1.113620608261201E-2</v>
      </c>
      <c r="N3320" t="str">
        <f>AirFlight_2[[#This Row],[source_city]] &amp; " - " &amp; AirFlight_2[[#This Row],[destination_city]]</f>
        <v>Mumbai - Delhi</v>
      </c>
    </row>
    <row r="3321" spans="1:14" x14ac:dyDescent="0.35">
      <c r="A3321">
        <v>12533</v>
      </c>
      <c r="B3321" s="2" t="s">
        <v>37</v>
      </c>
      <c r="C3321" t="s">
        <v>297</v>
      </c>
      <c r="D3321" s="2" t="s">
        <v>14</v>
      </c>
      <c r="E3321" s="2" t="s">
        <v>27</v>
      </c>
      <c r="F3321" s="2" t="s">
        <v>46</v>
      </c>
      <c r="G3321" s="2" t="s">
        <v>17</v>
      </c>
      <c r="H3321" s="2" t="s">
        <v>283</v>
      </c>
      <c r="I3321" s="2" t="s">
        <v>19</v>
      </c>
      <c r="J3321">
        <v>9.92</v>
      </c>
      <c r="K3321">
        <v>15</v>
      </c>
      <c r="L3321">
        <v>3671</v>
      </c>
      <c r="M3321">
        <v>1.1137541175046728E-2</v>
      </c>
      <c r="N3321" t="str">
        <f>AirFlight_2[[#This Row],[source_city]] &amp; " - " &amp; AirFlight_2[[#This Row],[destination_city]]</f>
        <v>Delhi - Bangalore</v>
      </c>
    </row>
    <row r="3322" spans="1:14" x14ac:dyDescent="0.35">
      <c r="A3322">
        <v>50182</v>
      </c>
      <c r="B3322" s="2" t="s">
        <v>37</v>
      </c>
      <c r="C3322" t="s">
        <v>619</v>
      </c>
      <c r="D3322" s="2" t="s">
        <v>18</v>
      </c>
      <c r="E3322" s="2" t="s">
        <v>21</v>
      </c>
      <c r="F3322" s="2" t="s">
        <v>46</v>
      </c>
      <c r="G3322" s="2" t="s">
        <v>15</v>
      </c>
      <c r="H3322" s="2" t="s">
        <v>14</v>
      </c>
      <c r="I3322" s="2" t="s">
        <v>19</v>
      </c>
      <c r="J3322">
        <v>9.42</v>
      </c>
      <c r="K3322">
        <v>37</v>
      </c>
      <c r="L3322">
        <v>3947</v>
      </c>
      <c r="M3322">
        <v>1.1140849991967294E-2</v>
      </c>
      <c r="N3322" t="str">
        <f>AirFlight_2[[#This Row],[source_city]] &amp; " - " &amp; AirFlight_2[[#This Row],[destination_city]]</f>
        <v>Mumbai - Delhi</v>
      </c>
    </row>
    <row r="3323" spans="1:14" x14ac:dyDescent="0.35">
      <c r="A3323">
        <v>296730</v>
      </c>
      <c r="B3323" s="2" t="s">
        <v>42</v>
      </c>
      <c r="C3323" t="s">
        <v>1410</v>
      </c>
      <c r="D3323" s="2" t="s">
        <v>473</v>
      </c>
      <c r="E3323" s="2" t="s">
        <v>27</v>
      </c>
      <c r="F3323" s="2" t="s">
        <v>46</v>
      </c>
      <c r="G3323" s="2" t="s">
        <v>27</v>
      </c>
      <c r="H3323" s="2" t="s">
        <v>378</v>
      </c>
      <c r="I3323" s="2" t="s">
        <v>1513</v>
      </c>
      <c r="J3323">
        <v>21.25</v>
      </c>
      <c r="K3323">
        <v>20</v>
      </c>
      <c r="L3323">
        <v>54481</v>
      </c>
      <c r="M3323">
        <v>1.1142767280738819E-2</v>
      </c>
      <c r="N3323" t="str">
        <f>AirFlight_2[[#This Row],[source_city]] &amp; " - " &amp; AirFlight_2[[#This Row],[destination_city]]</f>
        <v>Chennai - Kolkata</v>
      </c>
    </row>
    <row r="3324" spans="1:14" x14ac:dyDescent="0.35">
      <c r="A3324">
        <v>40323</v>
      </c>
      <c r="B3324" s="2" t="s">
        <v>12</v>
      </c>
      <c r="C3324" t="s">
        <v>13</v>
      </c>
      <c r="D3324" s="2" t="s">
        <v>14</v>
      </c>
      <c r="E3324" s="2" t="s">
        <v>15</v>
      </c>
      <c r="F3324" s="2" t="s">
        <v>46</v>
      </c>
      <c r="G3324" s="2" t="s">
        <v>21</v>
      </c>
      <c r="H3324" s="2" t="s">
        <v>473</v>
      </c>
      <c r="I3324" s="2" t="s">
        <v>19</v>
      </c>
      <c r="J3324">
        <v>13.08</v>
      </c>
      <c r="K3324">
        <v>33</v>
      </c>
      <c r="L3324">
        <v>4942</v>
      </c>
      <c r="M3324">
        <v>1.1143606604160361E-2</v>
      </c>
      <c r="N3324" t="str">
        <f>AirFlight_2[[#This Row],[source_city]] &amp; " - " &amp; AirFlight_2[[#This Row],[destination_city]]</f>
        <v>Delhi - Chennai</v>
      </c>
    </row>
    <row r="3325" spans="1:14" x14ac:dyDescent="0.35">
      <c r="A3325">
        <v>71466</v>
      </c>
      <c r="B3325" s="2" t="s">
        <v>37</v>
      </c>
      <c r="C3325" t="s">
        <v>706</v>
      </c>
      <c r="D3325" s="2" t="s">
        <v>18</v>
      </c>
      <c r="E3325" s="2" t="s">
        <v>27</v>
      </c>
      <c r="F3325" s="2" t="s">
        <v>46</v>
      </c>
      <c r="G3325" s="2" t="s">
        <v>15</v>
      </c>
      <c r="H3325" s="2" t="s">
        <v>455</v>
      </c>
      <c r="I3325" s="2" t="s">
        <v>19</v>
      </c>
      <c r="J3325">
        <v>5</v>
      </c>
      <c r="K3325">
        <v>10</v>
      </c>
      <c r="L3325">
        <v>12506</v>
      </c>
      <c r="M3325">
        <v>1.1145592272661542E-2</v>
      </c>
      <c r="N3325" t="str">
        <f>AirFlight_2[[#This Row],[source_city]] &amp; " - " &amp; AirFlight_2[[#This Row],[destination_city]]</f>
        <v>Mumbai - Hyderabad</v>
      </c>
    </row>
    <row r="3326" spans="1:14" x14ac:dyDescent="0.35">
      <c r="A3326">
        <v>298467</v>
      </c>
      <c r="B3326" s="2" t="s">
        <v>42</v>
      </c>
      <c r="C3326" t="s">
        <v>1410</v>
      </c>
      <c r="D3326" s="2" t="s">
        <v>473</v>
      </c>
      <c r="E3326" s="2" t="s">
        <v>27</v>
      </c>
      <c r="F3326" s="2" t="s">
        <v>46</v>
      </c>
      <c r="G3326" s="2" t="s">
        <v>17</v>
      </c>
      <c r="H3326" s="2" t="s">
        <v>455</v>
      </c>
      <c r="I3326" s="2" t="s">
        <v>1513</v>
      </c>
      <c r="J3326">
        <v>6.67</v>
      </c>
      <c r="K3326">
        <v>13</v>
      </c>
      <c r="L3326">
        <v>40593</v>
      </c>
      <c r="M3326">
        <v>1.1146832637418891E-2</v>
      </c>
      <c r="N3326" t="str">
        <f>AirFlight_2[[#This Row],[source_city]] &amp; " - " &amp; AirFlight_2[[#This Row],[destination_city]]</f>
        <v>Chennai - Hyderabad</v>
      </c>
    </row>
    <row r="3327" spans="1:14" x14ac:dyDescent="0.35">
      <c r="A3327">
        <v>33996</v>
      </c>
      <c r="B3327" s="2" t="s">
        <v>25</v>
      </c>
      <c r="C3327" t="s">
        <v>86</v>
      </c>
      <c r="D3327" s="2" t="s">
        <v>14</v>
      </c>
      <c r="E3327" s="2" t="s">
        <v>15</v>
      </c>
      <c r="F3327" s="2" t="s">
        <v>46</v>
      </c>
      <c r="G3327" s="2" t="s">
        <v>17</v>
      </c>
      <c r="H3327" s="2" t="s">
        <v>455</v>
      </c>
      <c r="I3327" s="2" t="s">
        <v>19</v>
      </c>
      <c r="J3327">
        <v>25.08</v>
      </c>
      <c r="K3327">
        <v>40</v>
      </c>
      <c r="L3327">
        <v>5761</v>
      </c>
      <c r="M3327">
        <v>1.1155150336430442E-2</v>
      </c>
      <c r="N3327" t="str">
        <f>AirFlight_2[[#This Row],[source_city]] &amp; " - " &amp; AirFlight_2[[#This Row],[destination_city]]</f>
        <v>Delhi - Hyderabad</v>
      </c>
    </row>
    <row r="3328" spans="1:14" x14ac:dyDescent="0.35">
      <c r="A3328">
        <v>86945</v>
      </c>
      <c r="B3328" s="2" t="s">
        <v>42</v>
      </c>
      <c r="C3328" t="s">
        <v>826</v>
      </c>
      <c r="D3328" s="2" t="s">
        <v>283</v>
      </c>
      <c r="E3328" s="2" t="s">
        <v>27</v>
      </c>
      <c r="F3328" s="2" t="s">
        <v>46</v>
      </c>
      <c r="G3328" s="2" t="s">
        <v>17</v>
      </c>
      <c r="H3328" s="2" t="s">
        <v>14</v>
      </c>
      <c r="I3328" s="2" t="s">
        <v>19</v>
      </c>
      <c r="J3328">
        <v>8.08</v>
      </c>
      <c r="K3328">
        <v>16</v>
      </c>
      <c r="L3328">
        <v>6947</v>
      </c>
      <c r="M3328">
        <v>1.1162317111818143E-2</v>
      </c>
      <c r="N3328" t="str">
        <f>AirFlight_2[[#This Row],[source_city]] &amp; " - " &amp; AirFlight_2[[#This Row],[destination_city]]</f>
        <v>Bangalore - Delhi</v>
      </c>
    </row>
    <row r="3329" spans="1:14" x14ac:dyDescent="0.35">
      <c r="A3329">
        <v>126200</v>
      </c>
      <c r="B3329" s="2" t="s">
        <v>25</v>
      </c>
      <c r="C3329" t="s">
        <v>1093</v>
      </c>
      <c r="D3329" s="2" t="s">
        <v>378</v>
      </c>
      <c r="E3329" s="2" t="s">
        <v>21</v>
      </c>
      <c r="F3329" s="2" t="s">
        <v>16</v>
      </c>
      <c r="G3329" s="2" t="s">
        <v>22</v>
      </c>
      <c r="H3329" s="2" t="s">
        <v>14</v>
      </c>
      <c r="I3329" s="2" t="s">
        <v>19</v>
      </c>
      <c r="J3329">
        <v>2.42</v>
      </c>
      <c r="K3329">
        <v>42</v>
      </c>
      <c r="L3329">
        <v>4001</v>
      </c>
      <c r="M3329">
        <v>1.1165582080927217E-2</v>
      </c>
      <c r="N3329" t="str">
        <f>AirFlight_2[[#This Row],[source_city]] &amp; " - " &amp; AirFlight_2[[#This Row],[destination_city]]</f>
        <v>Kolkata - Delhi</v>
      </c>
    </row>
    <row r="3330" spans="1:14" x14ac:dyDescent="0.35">
      <c r="A3330">
        <v>11594</v>
      </c>
      <c r="B3330" s="2" t="s">
        <v>42</v>
      </c>
      <c r="C3330" t="s">
        <v>108</v>
      </c>
      <c r="D3330" s="2" t="s">
        <v>14</v>
      </c>
      <c r="E3330" s="2" t="s">
        <v>27</v>
      </c>
      <c r="F3330" s="2" t="s">
        <v>46</v>
      </c>
      <c r="G3330" s="2" t="s">
        <v>142</v>
      </c>
      <c r="H3330" s="2" t="s">
        <v>283</v>
      </c>
      <c r="I3330" s="2" t="s">
        <v>19</v>
      </c>
      <c r="J3330">
        <v>13.67</v>
      </c>
      <c r="K3330">
        <v>10</v>
      </c>
      <c r="L3330">
        <v>12360</v>
      </c>
      <c r="M3330">
        <v>1.117415135723987E-2</v>
      </c>
      <c r="N3330" t="str">
        <f>AirFlight_2[[#This Row],[source_city]] &amp; " - " &amp; AirFlight_2[[#This Row],[destination_city]]</f>
        <v>Delhi - Bangalore</v>
      </c>
    </row>
    <row r="3331" spans="1:14" x14ac:dyDescent="0.35">
      <c r="A3331">
        <v>123865</v>
      </c>
      <c r="B3331" s="2" t="s">
        <v>42</v>
      </c>
      <c r="C3331" t="s">
        <v>1064</v>
      </c>
      <c r="D3331" s="2" t="s">
        <v>378</v>
      </c>
      <c r="E3331" s="2" t="s">
        <v>22</v>
      </c>
      <c r="F3331" s="2" t="s">
        <v>46</v>
      </c>
      <c r="G3331" s="2" t="s">
        <v>15</v>
      </c>
      <c r="H3331" s="2" t="s">
        <v>14</v>
      </c>
      <c r="I3331" s="2" t="s">
        <v>19</v>
      </c>
      <c r="J3331">
        <v>9.67</v>
      </c>
      <c r="K3331">
        <v>28</v>
      </c>
      <c r="L3331">
        <v>5810</v>
      </c>
      <c r="M3331">
        <v>1.1175780409355962E-2</v>
      </c>
      <c r="N3331" t="str">
        <f>AirFlight_2[[#This Row],[source_city]] &amp; " - " &amp; AirFlight_2[[#This Row],[destination_city]]</f>
        <v>Kolkata - Delhi</v>
      </c>
    </row>
    <row r="3332" spans="1:14" x14ac:dyDescent="0.35">
      <c r="A3332">
        <v>47503</v>
      </c>
      <c r="B3332" s="2" t="s">
        <v>42</v>
      </c>
      <c r="C3332" t="s">
        <v>588</v>
      </c>
      <c r="D3332" s="2" t="s">
        <v>18</v>
      </c>
      <c r="E3332" s="2" t="s">
        <v>22</v>
      </c>
      <c r="F3332" s="2" t="s">
        <v>46</v>
      </c>
      <c r="G3332" s="2" t="s">
        <v>17</v>
      </c>
      <c r="H3332" s="2" t="s">
        <v>14</v>
      </c>
      <c r="I3332" s="2" t="s">
        <v>19</v>
      </c>
      <c r="J3332">
        <v>14.17</v>
      </c>
      <c r="K3332">
        <v>24</v>
      </c>
      <c r="L3332">
        <v>7151</v>
      </c>
      <c r="M3332">
        <v>1.1177996824558556E-2</v>
      </c>
      <c r="N3332" t="str">
        <f>AirFlight_2[[#This Row],[source_city]] &amp; " - " &amp; AirFlight_2[[#This Row],[destination_city]]</f>
        <v>Mumbai - Delhi</v>
      </c>
    </row>
    <row r="3333" spans="1:14" x14ac:dyDescent="0.35">
      <c r="A3333">
        <v>87758</v>
      </c>
      <c r="B3333" s="2" t="s">
        <v>32</v>
      </c>
      <c r="C3333" t="s">
        <v>926</v>
      </c>
      <c r="D3333" s="2" t="s">
        <v>283</v>
      </c>
      <c r="E3333" s="2" t="s">
        <v>22</v>
      </c>
      <c r="F3333" s="2" t="s">
        <v>46</v>
      </c>
      <c r="G3333" s="2" t="s">
        <v>15</v>
      </c>
      <c r="H3333" s="2" t="s">
        <v>14</v>
      </c>
      <c r="I3333" s="2" t="s">
        <v>19</v>
      </c>
      <c r="J3333">
        <v>8.92</v>
      </c>
      <c r="K3333">
        <v>20</v>
      </c>
      <c r="L3333">
        <v>4294</v>
      </c>
      <c r="M3333">
        <v>1.1179347186536681E-2</v>
      </c>
      <c r="N3333" t="str">
        <f>AirFlight_2[[#This Row],[source_city]] &amp; " - " &amp; AirFlight_2[[#This Row],[destination_city]]</f>
        <v>Bangalore - Delhi</v>
      </c>
    </row>
    <row r="3334" spans="1:14" x14ac:dyDescent="0.35">
      <c r="A3334">
        <v>42410</v>
      </c>
      <c r="B3334" s="2" t="s">
        <v>25</v>
      </c>
      <c r="C3334" t="s">
        <v>264</v>
      </c>
      <c r="D3334" s="2" t="s">
        <v>14</v>
      </c>
      <c r="E3334" s="2" t="s">
        <v>27</v>
      </c>
      <c r="F3334" s="2" t="s">
        <v>136</v>
      </c>
      <c r="G3334" s="2" t="s">
        <v>22</v>
      </c>
      <c r="H3334" s="2" t="s">
        <v>473</v>
      </c>
      <c r="I3334" s="2" t="s">
        <v>19</v>
      </c>
      <c r="J3334">
        <v>22.5</v>
      </c>
      <c r="K3334">
        <v>45</v>
      </c>
      <c r="L3334">
        <v>7610</v>
      </c>
      <c r="M3334">
        <v>1.1181566366162188E-2</v>
      </c>
      <c r="N3334" t="str">
        <f>AirFlight_2[[#This Row],[source_city]] &amp; " - " &amp; AirFlight_2[[#This Row],[destination_city]]</f>
        <v>Delhi - Chennai</v>
      </c>
    </row>
    <row r="3335" spans="1:14" x14ac:dyDescent="0.35">
      <c r="A3335">
        <v>14388</v>
      </c>
      <c r="B3335" s="2" t="s">
        <v>42</v>
      </c>
      <c r="C3335" t="s">
        <v>75</v>
      </c>
      <c r="D3335" s="2" t="s">
        <v>14</v>
      </c>
      <c r="E3335" s="2" t="s">
        <v>15</v>
      </c>
      <c r="F3335" s="2" t="s">
        <v>46</v>
      </c>
      <c r="G3335" s="2" t="s">
        <v>27</v>
      </c>
      <c r="H3335" s="2" t="s">
        <v>283</v>
      </c>
      <c r="I3335" s="2" t="s">
        <v>19</v>
      </c>
      <c r="J3335">
        <v>17.829999999999998</v>
      </c>
      <c r="K3335">
        <v>23</v>
      </c>
      <c r="L3335">
        <v>5110</v>
      </c>
      <c r="M3335">
        <v>1.1182141213219143E-2</v>
      </c>
      <c r="N3335" t="str">
        <f>AirFlight_2[[#This Row],[source_city]] &amp; " - " &amp; AirFlight_2[[#This Row],[destination_city]]</f>
        <v>Delhi - Bangalore</v>
      </c>
    </row>
    <row r="3336" spans="1:14" x14ac:dyDescent="0.35">
      <c r="A3336">
        <v>61700</v>
      </c>
      <c r="B3336" s="2" t="s">
        <v>12</v>
      </c>
      <c r="C3336" t="s">
        <v>749</v>
      </c>
      <c r="D3336" s="2" t="s">
        <v>18</v>
      </c>
      <c r="E3336" s="2" t="s">
        <v>27</v>
      </c>
      <c r="F3336" s="2" t="s">
        <v>46</v>
      </c>
      <c r="G3336" s="2" t="s">
        <v>17</v>
      </c>
      <c r="H3336" s="2" t="s">
        <v>378</v>
      </c>
      <c r="I3336" s="2" t="s">
        <v>19</v>
      </c>
      <c r="J3336">
        <v>6.58</v>
      </c>
      <c r="K3336">
        <v>2</v>
      </c>
      <c r="L3336">
        <v>14449</v>
      </c>
      <c r="M3336">
        <v>1.1185970062647765E-2</v>
      </c>
      <c r="N3336" t="str">
        <f>AirFlight_2[[#This Row],[source_city]] &amp; " - " &amp; AirFlight_2[[#This Row],[destination_city]]</f>
        <v>Mumbai - Kolkata</v>
      </c>
    </row>
    <row r="3337" spans="1:14" x14ac:dyDescent="0.35">
      <c r="A3337">
        <v>210190</v>
      </c>
      <c r="B3337" s="2" t="s">
        <v>42</v>
      </c>
      <c r="C3337" t="s">
        <v>44</v>
      </c>
      <c r="D3337" s="2" t="s">
        <v>14</v>
      </c>
      <c r="E3337" s="2" t="s">
        <v>21</v>
      </c>
      <c r="F3337" s="2" t="s">
        <v>16</v>
      </c>
      <c r="G3337" s="2" t="s">
        <v>22</v>
      </c>
      <c r="H3337" s="2" t="s">
        <v>18</v>
      </c>
      <c r="I3337" s="2" t="s">
        <v>1513</v>
      </c>
      <c r="J3337">
        <v>2.17</v>
      </c>
      <c r="K3337">
        <v>34</v>
      </c>
      <c r="L3337">
        <v>22152</v>
      </c>
      <c r="M3337">
        <v>1.1188943722435396E-2</v>
      </c>
      <c r="N3337" t="str">
        <f>AirFlight_2[[#This Row],[source_city]] &amp; " - " &amp; AirFlight_2[[#This Row],[destination_city]]</f>
        <v>Delhi - Mumbai</v>
      </c>
    </row>
    <row r="3338" spans="1:14" x14ac:dyDescent="0.35">
      <c r="A3338">
        <v>99685</v>
      </c>
      <c r="B3338" s="2" t="s">
        <v>37</v>
      </c>
      <c r="C3338" t="s">
        <v>982</v>
      </c>
      <c r="D3338" s="2" t="s">
        <v>283</v>
      </c>
      <c r="E3338" s="2" t="s">
        <v>27</v>
      </c>
      <c r="F3338" s="2" t="s">
        <v>46</v>
      </c>
      <c r="G3338" s="2" t="s">
        <v>17</v>
      </c>
      <c r="H3338" s="2" t="s">
        <v>18</v>
      </c>
      <c r="I3338" s="2" t="s">
        <v>19</v>
      </c>
      <c r="J3338">
        <v>5.92</v>
      </c>
      <c r="K3338">
        <v>33</v>
      </c>
      <c r="L3338">
        <v>3012</v>
      </c>
      <c r="M3338">
        <v>1.1190461772743188E-2</v>
      </c>
      <c r="N3338" t="str">
        <f>AirFlight_2[[#This Row],[source_city]] &amp; " - " &amp; AirFlight_2[[#This Row],[destination_city]]</f>
        <v>Bangalore - Mumbai</v>
      </c>
    </row>
    <row r="3339" spans="1:14" x14ac:dyDescent="0.35">
      <c r="A3339">
        <v>105051</v>
      </c>
      <c r="B3339" s="2" t="s">
        <v>25</v>
      </c>
      <c r="C3339" t="s">
        <v>814</v>
      </c>
      <c r="D3339" s="2" t="s">
        <v>283</v>
      </c>
      <c r="E3339" s="2" t="s">
        <v>21</v>
      </c>
      <c r="F3339" s="2" t="s">
        <v>46</v>
      </c>
      <c r="G3339" s="2" t="s">
        <v>15</v>
      </c>
      <c r="H3339" s="2" t="s">
        <v>378</v>
      </c>
      <c r="I3339" s="2" t="s">
        <v>19</v>
      </c>
      <c r="J3339">
        <v>10.08</v>
      </c>
      <c r="K3339">
        <v>18</v>
      </c>
      <c r="L3339">
        <v>8112</v>
      </c>
      <c r="M3339">
        <v>1.1192643457492268E-2</v>
      </c>
      <c r="N3339" t="str">
        <f>AirFlight_2[[#This Row],[source_city]] &amp; " - " &amp; AirFlight_2[[#This Row],[destination_city]]</f>
        <v>Bangalore - Kolkata</v>
      </c>
    </row>
    <row r="3340" spans="1:14" x14ac:dyDescent="0.35">
      <c r="A3340">
        <v>39000</v>
      </c>
      <c r="B3340" s="2" t="s">
        <v>23</v>
      </c>
      <c r="C3340" t="s">
        <v>328</v>
      </c>
      <c r="D3340" s="2" t="s">
        <v>14</v>
      </c>
      <c r="E3340" s="2" t="s">
        <v>21</v>
      </c>
      <c r="F3340" s="2" t="s">
        <v>46</v>
      </c>
      <c r="G3340" s="2" t="s">
        <v>17</v>
      </c>
      <c r="H3340" s="2" t="s">
        <v>473</v>
      </c>
      <c r="I3340" s="2" t="s">
        <v>19</v>
      </c>
      <c r="J3340">
        <v>16.25</v>
      </c>
      <c r="K3340">
        <v>26</v>
      </c>
      <c r="L3340">
        <v>1998</v>
      </c>
      <c r="M3340">
        <v>1.1206360137284377E-2</v>
      </c>
      <c r="N3340" t="str">
        <f>AirFlight_2[[#This Row],[source_city]] &amp; " - " &amp; AirFlight_2[[#This Row],[destination_city]]</f>
        <v>Delhi - Chennai</v>
      </c>
    </row>
    <row r="3341" spans="1:14" x14ac:dyDescent="0.35">
      <c r="A3341">
        <v>157721</v>
      </c>
      <c r="B3341" s="2" t="s">
        <v>25</v>
      </c>
      <c r="C3341" t="s">
        <v>1273</v>
      </c>
      <c r="D3341" s="2" t="s">
        <v>455</v>
      </c>
      <c r="E3341" s="2" t="s">
        <v>21</v>
      </c>
      <c r="F3341" s="2" t="s">
        <v>46</v>
      </c>
      <c r="G3341" s="2" t="s">
        <v>17</v>
      </c>
      <c r="H3341" s="2" t="s">
        <v>14</v>
      </c>
      <c r="I3341" s="2" t="s">
        <v>19</v>
      </c>
      <c r="J3341">
        <v>16.079999999999998</v>
      </c>
      <c r="K3341">
        <v>43</v>
      </c>
      <c r="L3341">
        <v>5823</v>
      </c>
      <c r="M3341">
        <v>1.1207009931422762E-2</v>
      </c>
      <c r="N3341" t="str">
        <f>AirFlight_2[[#This Row],[source_city]] &amp; " - " &amp; AirFlight_2[[#This Row],[destination_city]]</f>
        <v>Hyderabad - Delhi</v>
      </c>
    </row>
    <row r="3342" spans="1:14" x14ac:dyDescent="0.35">
      <c r="A3342">
        <v>188228</v>
      </c>
      <c r="B3342" s="2" t="s">
        <v>42</v>
      </c>
      <c r="C3342" t="s">
        <v>1406</v>
      </c>
      <c r="D3342" s="2" t="s">
        <v>473</v>
      </c>
      <c r="E3342" s="2" t="s">
        <v>22</v>
      </c>
      <c r="F3342" s="2" t="s">
        <v>46</v>
      </c>
      <c r="G3342" s="2" t="s">
        <v>22</v>
      </c>
      <c r="H3342" s="2" t="s">
        <v>18</v>
      </c>
      <c r="I3342" s="2" t="s">
        <v>19</v>
      </c>
      <c r="J3342">
        <v>23.17</v>
      </c>
      <c r="K3342">
        <v>8</v>
      </c>
      <c r="L3342">
        <v>9141</v>
      </c>
      <c r="M3342">
        <v>1.1207046059434567E-2</v>
      </c>
      <c r="N3342" t="str">
        <f>AirFlight_2[[#This Row],[source_city]] &amp; " - " &amp; AirFlight_2[[#This Row],[destination_city]]</f>
        <v>Chennai - Mumbai</v>
      </c>
    </row>
    <row r="3343" spans="1:14" x14ac:dyDescent="0.35">
      <c r="A3343">
        <v>280242</v>
      </c>
      <c r="B3343" s="2" t="s">
        <v>25</v>
      </c>
      <c r="C3343" t="s">
        <v>1236</v>
      </c>
      <c r="D3343" s="2" t="s">
        <v>455</v>
      </c>
      <c r="E3343" s="2" t="s">
        <v>17</v>
      </c>
      <c r="F3343" s="2" t="s">
        <v>46</v>
      </c>
      <c r="G3343" s="2" t="s">
        <v>22</v>
      </c>
      <c r="H3343" s="2" t="s">
        <v>18</v>
      </c>
      <c r="I3343" s="2" t="s">
        <v>1513</v>
      </c>
      <c r="J3343">
        <v>13.33</v>
      </c>
      <c r="K3343">
        <v>48</v>
      </c>
      <c r="L3343">
        <v>60555</v>
      </c>
      <c r="M3343">
        <v>1.1209026211118633E-2</v>
      </c>
      <c r="N3343" t="str">
        <f>AirFlight_2[[#This Row],[source_city]] &amp; " - " &amp; AirFlight_2[[#This Row],[destination_city]]</f>
        <v>Hyderabad - Mumbai</v>
      </c>
    </row>
    <row r="3344" spans="1:14" x14ac:dyDescent="0.35">
      <c r="A3344">
        <v>103113</v>
      </c>
      <c r="B3344" s="2" t="s">
        <v>42</v>
      </c>
      <c r="C3344" t="s">
        <v>809</v>
      </c>
      <c r="D3344" s="2" t="s">
        <v>283</v>
      </c>
      <c r="E3344" s="2" t="s">
        <v>21</v>
      </c>
      <c r="F3344" s="2" t="s">
        <v>46</v>
      </c>
      <c r="G3344" s="2" t="s">
        <v>15</v>
      </c>
      <c r="H3344" s="2" t="s">
        <v>378</v>
      </c>
      <c r="I3344" s="2" t="s">
        <v>19</v>
      </c>
      <c r="J3344">
        <v>13</v>
      </c>
      <c r="K3344">
        <v>4</v>
      </c>
      <c r="L3344">
        <v>13474</v>
      </c>
      <c r="M3344">
        <v>1.1210041026524564E-2</v>
      </c>
      <c r="N3344" t="str">
        <f>AirFlight_2[[#This Row],[source_city]] &amp; " - " &amp; AirFlight_2[[#This Row],[destination_city]]</f>
        <v>Bangalore - Kolkata</v>
      </c>
    </row>
    <row r="3345" spans="1:14" x14ac:dyDescent="0.35">
      <c r="A3345">
        <v>278312</v>
      </c>
      <c r="B3345" s="2" t="s">
        <v>42</v>
      </c>
      <c r="C3345" t="s">
        <v>1254</v>
      </c>
      <c r="D3345" s="2" t="s">
        <v>455</v>
      </c>
      <c r="E3345" s="2" t="s">
        <v>27</v>
      </c>
      <c r="F3345" s="2" t="s">
        <v>46</v>
      </c>
      <c r="G3345" s="2" t="s">
        <v>22</v>
      </c>
      <c r="H3345" s="2" t="s">
        <v>18</v>
      </c>
      <c r="I3345" s="2" t="s">
        <v>1513</v>
      </c>
      <c r="J3345">
        <v>19.5</v>
      </c>
      <c r="K3345">
        <v>19</v>
      </c>
      <c r="L3345">
        <v>32420</v>
      </c>
      <c r="M3345">
        <v>1.1211377545455314E-2</v>
      </c>
      <c r="N3345" t="str">
        <f>AirFlight_2[[#This Row],[source_city]] &amp; " - " &amp; AirFlight_2[[#This Row],[destination_city]]</f>
        <v>Hyderabad - Mumbai</v>
      </c>
    </row>
    <row r="3346" spans="1:14" x14ac:dyDescent="0.35">
      <c r="A3346">
        <v>48120</v>
      </c>
      <c r="B3346" s="2" t="s">
        <v>25</v>
      </c>
      <c r="C3346" t="s">
        <v>527</v>
      </c>
      <c r="D3346" s="2" t="s">
        <v>18</v>
      </c>
      <c r="E3346" s="2" t="s">
        <v>27</v>
      </c>
      <c r="F3346" s="2" t="s">
        <v>46</v>
      </c>
      <c r="G3346" s="2" t="s">
        <v>17</v>
      </c>
      <c r="H3346" s="2" t="s">
        <v>14</v>
      </c>
      <c r="I3346" s="2" t="s">
        <v>19</v>
      </c>
      <c r="J3346">
        <v>6.42</v>
      </c>
      <c r="K3346">
        <v>27</v>
      </c>
      <c r="L3346">
        <v>6122</v>
      </c>
      <c r="M3346">
        <v>1.1213150515395953E-2</v>
      </c>
      <c r="N3346" t="str">
        <f>AirFlight_2[[#This Row],[source_city]] &amp; " - " &amp; AirFlight_2[[#This Row],[destination_city]]</f>
        <v>Mumbai - Delhi</v>
      </c>
    </row>
    <row r="3347" spans="1:14" x14ac:dyDescent="0.35">
      <c r="A3347">
        <v>286131</v>
      </c>
      <c r="B3347" s="2" t="s">
        <v>25</v>
      </c>
      <c r="C3347" t="s">
        <v>1235</v>
      </c>
      <c r="D3347" s="2" t="s">
        <v>455</v>
      </c>
      <c r="E3347" s="2" t="s">
        <v>15</v>
      </c>
      <c r="F3347" s="2" t="s">
        <v>46</v>
      </c>
      <c r="G3347" s="2" t="s">
        <v>15</v>
      </c>
      <c r="H3347" s="2" t="s">
        <v>473</v>
      </c>
      <c r="I3347" s="2" t="s">
        <v>1513</v>
      </c>
      <c r="J3347">
        <v>22.67</v>
      </c>
      <c r="K3347">
        <v>19</v>
      </c>
      <c r="L3347">
        <v>58282</v>
      </c>
      <c r="M3347">
        <v>1.1213369608022217E-2</v>
      </c>
      <c r="N3347" t="str">
        <f>AirFlight_2[[#This Row],[source_city]] &amp; " - " &amp; AirFlight_2[[#This Row],[destination_city]]</f>
        <v>Hyderabad - Chennai</v>
      </c>
    </row>
    <row r="3348" spans="1:14" x14ac:dyDescent="0.35">
      <c r="A3348">
        <v>256076</v>
      </c>
      <c r="B3348" s="2" t="s">
        <v>25</v>
      </c>
      <c r="C3348" t="s">
        <v>819</v>
      </c>
      <c r="D3348" s="2" t="s">
        <v>283</v>
      </c>
      <c r="E3348" s="2" t="s">
        <v>21</v>
      </c>
      <c r="F3348" s="2" t="s">
        <v>46</v>
      </c>
      <c r="G3348" s="2" t="s">
        <v>27</v>
      </c>
      <c r="H3348" s="2" t="s">
        <v>455</v>
      </c>
      <c r="I3348" s="2" t="s">
        <v>1513</v>
      </c>
      <c r="J3348">
        <v>5.58</v>
      </c>
      <c r="K3348">
        <v>4</v>
      </c>
      <c r="L3348">
        <v>47572</v>
      </c>
      <c r="M3348">
        <v>1.1215978243818481E-2</v>
      </c>
      <c r="N3348" t="str">
        <f>AirFlight_2[[#This Row],[source_city]] &amp; " - " &amp; AirFlight_2[[#This Row],[destination_city]]</f>
        <v>Bangalore - Hyderabad</v>
      </c>
    </row>
    <row r="3349" spans="1:14" x14ac:dyDescent="0.35">
      <c r="A3349">
        <v>103818</v>
      </c>
      <c r="B3349" s="2" t="s">
        <v>25</v>
      </c>
      <c r="C3349" t="s">
        <v>792</v>
      </c>
      <c r="D3349" s="2" t="s">
        <v>283</v>
      </c>
      <c r="E3349" s="2" t="s">
        <v>15</v>
      </c>
      <c r="F3349" s="2" t="s">
        <v>46</v>
      </c>
      <c r="G3349" s="2" t="s">
        <v>15</v>
      </c>
      <c r="H3349" s="2" t="s">
        <v>378</v>
      </c>
      <c r="I3349" s="2" t="s">
        <v>19</v>
      </c>
      <c r="J3349">
        <v>25.75</v>
      </c>
      <c r="K3349">
        <v>10</v>
      </c>
      <c r="L3349">
        <v>11205</v>
      </c>
      <c r="M3349">
        <v>1.1217141287124255E-2</v>
      </c>
      <c r="N3349" t="str">
        <f>AirFlight_2[[#This Row],[source_city]] &amp; " - " &amp; AirFlight_2[[#This Row],[destination_city]]</f>
        <v>Bangalore - Kolkata</v>
      </c>
    </row>
    <row r="3350" spans="1:14" x14ac:dyDescent="0.35">
      <c r="A3350">
        <v>19268</v>
      </c>
      <c r="B3350" s="2" t="s">
        <v>25</v>
      </c>
      <c r="C3350" t="s">
        <v>90</v>
      </c>
      <c r="D3350" s="2" t="s">
        <v>14</v>
      </c>
      <c r="E3350" s="2" t="s">
        <v>17</v>
      </c>
      <c r="F3350" s="2" t="s">
        <v>46</v>
      </c>
      <c r="G3350" s="2" t="s">
        <v>22</v>
      </c>
      <c r="H3350" s="2" t="s">
        <v>283</v>
      </c>
      <c r="I3350" s="2" t="s">
        <v>19</v>
      </c>
      <c r="J3350">
        <v>12.25</v>
      </c>
      <c r="K3350">
        <v>46</v>
      </c>
      <c r="L3350">
        <v>3229</v>
      </c>
      <c r="M3350">
        <v>1.1218154494289534E-2</v>
      </c>
      <c r="N3350" t="str">
        <f>AirFlight_2[[#This Row],[source_city]] &amp; " - " &amp; AirFlight_2[[#This Row],[destination_city]]</f>
        <v>Delhi - Bangalore</v>
      </c>
    </row>
    <row r="3351" spans="1:14" x14ac:dyDescent="0.35">
      <c r="A3351">
        <v>45685</v>
      </c>
      <c r="B3351" s="2" t="s">
        <v>37</v>
      </c>
      <c r="C3351" t="s">
        <v>509</v>
      </c>
      <c r="D3351" s="2" t="s">
        <v>18</v>
      </c>
      <c r="E3351" s="2" t="s">
        <v>22</v>
      </c>
      <c r="F3351" s="2" t="s">
        <v>16</v>
      </c>
      <c r="G3351" s="2" t="s">
        <v>22</v>
      </c>
      <c r="H3351" s="2" t="s">
        <v>14</v>
      </c>
      <c r="I3351" s="2" t="s">
        <v>19</v>
      </c>
      <c r="J3351">
        <v>1.92</v>
      </c>
      <c r="K3351">
        <v>16</v>
      </c>
      <c r="L3351">
        <v>3424</v>
      </c>
      <c r="M3351">
        <v>1.1220323853092462E-2</v>
      </c>
      <c r="N3351" t="str">
        <f>AirFlight_2[[#This Row],[source_city]] &amp; " - " &amp; AirFlight_2[[#This Row],[destination_city]]</f>
        <v>Mumbai - Delhi</v>
      </c>
    </row>
    <row r="3352" spans="1:14" x14ac:dyDescent="0.35">
      <c r="A3352">
        <v>156955</v>
      </c>
      <c r="B3352" s="2" t="s">
        <v>32</v>
      </c>
      <c r="C3352" t="s">
        <v>1284</v>
      </c>
      <c r="D3352" s="2" t="s">
        <v>455</v>
      </c>
      <c r="E3352" s="2" t="s">
        <v>22</v>
      </c>
      <c r="F3352" s="2" t="s">
        <v>46</v>
      </c>
      <c r="G3352" s="2" t="s">
        <v>27</v>
      </c>
      <c r="H3352" s="2" t="s">
        <v>14</v>
      </c>
      <c r="I3352" s="2" t="s">
        <v>19</v>
      </c>
      <c r="J3352">
        <v>6.5</v>
      </c>
      <c r="K3352">
        <v>37</v>
      </c>
      <c r="L3352">
        <v>6198</v>
      </c>
      <c r="M3352">
        <v>1.1231678005978685E-2</v>
      </c>
      <c r="N3352" t="str">
        <f>AirFlight_2[[#This Row],[source_city]] &amp; " - " &amp; AirFlight_2[[#This Row],[destination_city]]</f>
        <v>Hyderabad - Delhi</v>
      </c>
    </row>
    <row r="3353" spans="1:14" x14ac:dyDescent="0.35">
      <c r="A3353">
        <v>60791</v>
      </c>
      <c r="B3353" s="2" t="s">
        <v>42</v>
      </c>
      <c r="C3353" t="s">
        <v>491</v>
      </c>
      <c r="D3353" s="2" t="s">
        <v>18</v>
      </c>
      <c r="E3353" s="2" t="s">
        <v>15</v>
      </c>
      <c r="F3353" s="2" t="s">
        <v>46</v>
      </c>
      <c r="G3353" s="2" t="s">
        <v>27</v>
      </c>
      <c r="H3353" s="2" t="s">
        <v>283</v>
      </c>
      <c r="I3353" s="2" t="s">
        <v>19</v>
      </c>
      <c r="J3353">
        <v>17.5</v>
      </c>
      <c r="K3353">
        <v>45</v>
      </c>
      <c r="L3353">
        <v>6502</v>
      </c>
      <c r="M3353">
        <v>1.1235410219852193E-2</v>
      </c>
      <c r="N3353" t="str">
        <f>AirFlight_2[[#This Row],[source_city]] &amp; " - " &amp; AirFlight_2[[#This Row],[destination_city]]</f>
        <v>Mumbai - Bangalore</v>
      </c>
    </row>
    <row r="3354" spans="1:14" x14ac:dyDescent="0.35">
      <c r="A3354">
        <v>5145</v>
      </c>
      <c r="B3354" s="2" t="s">
        <v>12</v>
      </c>
      <c r="C3354" t="s">
        <v>20</v>
      </c>
      <c r="D3354" s="2" t="s">
        <v>14</v>
      </c>
      <c r="E3354" s="2" t="s">
        <v>21</v>
      </c>
      <c r="F3354" s="2" t="s">
        <v>16</v>
      </c>
      <c r="G3354" s="2" t="s">
        <v>22</v>
      </c>
      <c r="H3354" s="2" t="s">
        <v>18</v>
      </c>
      <c r="I3354" s="2" t="s">
        <v>19</v>
      </c>
      <c r="J3354">
        <v>2.33</v>
      </c>
      <c r="K3354">
        <v>27</v>
      </c>
      <c r="L3354">
        <v>2621</v>
      </c>
      <c r="M3354">
        <v>1.1237307309219013E-2</v>
      </c>
      <c r="N3354" t="str">
        <f>AirFlight_2[[#This Row],[source_city]] &amp; " - " &amp; AirFlight_2[[#This Row],[destination_city]]</f>
        <v>Delhi - Mumbai</v>
      </c>
    </row>
    <row r="3355" spans="1:14" x14ac:dyDescent="0.35">
      <c r="A3355">
        <v>66615</v>
      </c>
      <c r="B3355" s="2" t="s">
        <v>32</v>
      </c>
      <c r="C3355" t="s">
        <v>583</v>
      </c>
      <c r="D3355" s="2" t="s">
        <v>18</v>
      </c>
      <c r="E3355" s="2" t="s">
        <v>27</v>
      </c>
      <c r="F3355" s="2" t="s">
        <v>46</v>
      </c>
      <c r="G3355" s="2" t="s">
        <v>17</v>
      </c>
      <c r="H3355" s="2" t="s">
        <v>378</v>
      </c>
      <c r="I3355" s="2" t="s">
        <v>19</v>
      </c>
      <c r="J3355">
        <v>7.75</v>
      </c>
      <c r="K3355">
        <v>30</v>
      </c>
      <c r="L3355">
        <v>4961</v>
      </c>
      <c r="M3355">
        <v>1.1237987126032745E-2</v>
      </c>
      <c r="N3355" t="str">
        <f>AirFlight_2[[#This Row],[source_city]] &amp; " - " &amp; AirFlight_2[[#This Row],[destination_city]]</f>
        <v>Mumbai - Kolkata</v>
      </c>
    </row>
    <row r="3356" spans="1:14" x14ac:dyDescent="0.35">
      <c r="A3356">
        <v>128823</v>
      </c>
      <c r="B3356" s="2" t="s">
        <v>25</v>
      </c>
      <c r="C3356" t="s">
        <v>1093</v>
      </c>
      <c r="D3356" s="2" t="s">
        <v>378</v>
      </c>
      <c r="E3356" s="2" t="s">
        <v>21</v>
      </c>
      <c r="F3356" s="2" t="s">
        <v>46</v>
      </c>
      <c r="G3356" s="2" t="s">
        <v>27</v>
      </c>
      <c r="H3356" s="2" t="s">
        <v>18</v>
      </c>
      <c r="I3356" s="2" t="s">
        <v>19</v>
      </c>
      <c r="J3356">
        <v>6.83</v>
      </c>
      <c r="K3356">
        <v>11</v>
      </c>
      <c r="L3356">
        <v>11139</v>
      </c>
      <c r="M3356">
        <v>1.1240323046846634E-2</v>
      </c>
      <c r="N3356" t="str">
        <f>AirFlight_2[[#This Row],[source_city]] &amp; " - " &amp; AirFlight_2[[#This Row],[destination_city]]</f>
        <v>Kolkata - Mumbai</v>
      </c>
    </row>
    <row r="3357" spans="1:14" x14ac:dyDescent="0.35">
      <c r="A3357">
        <v>106603</v>
      </c>
      <c r="B3357" s="2" t="s">
        <v>12</v>
      </c>
      <c r="C3357" t="s">
        <v>745</v>
      </c>
      <c r="D3357" s="2" t="s">
        <v>283</v>
      </c>
      <c r="E3357" s="2" t="s">
        <v>21</v>
      </c>
      <c r="F3357" s="2" t="s">
        <v>16</v>
      </c>
      <c r="G3357" s="2" t="s">
        <v>22</v>
      </c>
      <c r="H3357" s="2" t="s">
        <v>378</v>
      </c>
      <c r="I3357" s="2" t="s">
        <v>19</v>
      </c>
      <c r="J3357">
        <v>2.58</v>
      </c>
      <c r="K3357">
        <v>29</v>
      </c>
      <c r="L3357">
        <v>3916</v>
      </c>
      <c r="M3357">
        <v>1.1242172601188427E-2</v>
      </c>
      <c r="N3357" t="str">
        <f>AirFlight_2[[#This Row],[source_city]] &amp; " - " &amp; AirFlight_2[[#This Row],[destination_city]]</f>
        <v>Bangalore - Kolkata</v>
      </c>
    </row>
    <row r="3358" spans="1:14" x14ac:dyDescent="0.35">
      <c r="A3358">
        <v>54058</v>
      </c>
      <c r="B3358" s="2" t="s">
        <v>25</v>
      </c>
      <c r="C3358" t="s">
        <v>497</v>
      </c>
      <c r="D3358" s="2" t="s">
        <v>18</v>
      </c>
      <c r="E3358" s="2" t="s">
        <v>22</v>
      </c>
      <c r="F3358" s="2" t="s">
        <v>46</v>
      </c>
      <c r="G3358" s="2" t="s">
        <v>17</v>
      </c>
      <c r="H3358" s="2" t="s">
        <v>283</v>
      </c>
      <c r="I3358" s="2" t="s">
        <v>19</v>
      </c>
      <c r="J3358">
        <v>10.75</v>
      </c>
      <c r="K3358">
        <v>9</v>
      </c>
      <c r="L3358">
        <v>11129</v>
      </c>
      <c r="M3358">
        <v>1.1245118564164325E-2</v>
      </c>
      <c r="N3358" t="str">
        <f>AirFlight_2[[#This Row],[source_city]] &amp; " - " &amp; AirFlight_2[[#This Row],[destination_city]]</f>
        <v>Mumbai - Bangalore</v>
      </c>
    </row>
    <row r="3359" spans="1:14" x14ac:dyDescent="0.35">
      <c r="A3359">
        <v>39971</v>
      </c>
      <c r="B3359" s="2" t="s">
        <v>42</v>
      </c>
      <c r="C3359" t="s">
        <v>91</v>
      </c>
      <c r="D3359" s="2" t="s">
        <v>14</v>
      </c>
      <c r="E3359" s="2" t="s">
        <v>17</v>
      </c>
      <c r="F3359" s="2" t="s">
        <v>46</v>
      </c>
      <c r="G3359" s="2" t="s">
        <v>15</v>
      </c>
      <c r="H3359" s="2" t="s">
        <v>473</v>
      </c>
      <c r="I3359" s="2" t="s">
        <v>19</v>
      </c>
      <c r="J3359">
        <v>23.42</v>
      </c>
      <c r="K3359">
        <v>31</v>
      </c>
      <c r="L3359">
        <v>4945</v>
      </c>
      <c r="M3359">
        <v>1.1254075720726786E-2</v>
      </c>
      <c r="N3359" t="str">
        <f>AirFlight_2[[#This Row],[source_city]] &amp; " - " &amp; AirFlight_2[[#This Row],[destination_city]]</f>
        <v>Delhi - Chennai</v>
      </c>
    </row>
    <row r="3360" spans="1:14" x14ac:dyDescent="0.35">
      <c r="A3360">
        <v>74112</v>
      </c>
      <c r="B3360" s="2" t="s">
        <v>32</v>
      </c>
      <c r="C3360" t="s">
        <v>625</v>
      </c>
      <c r="D3360" s="2" t="s">
        <v>18</v>
      </c>
      <c r="E3360" s="2" t="s">
        <v>27</v>
      </c>
      <c r="F3360" s="2" t="s">
        <v>46</v>
      </c>
      <c r="G3360" s="2" t="s">
        <v>17</v>
      </c>
      <c r="H3360" s="2" t="s">
        <v>455</v>
      </c>
      <c r="I3360" s="2" t="s">
        <v>19</v>
      </c>
      <c r="J3360">
        <v>10.17</v>
      </c>
      <c r="K3360">
        <v>28</v>
      </c>
      <c r="L3360">
        <v>3916</v>
      </c>
      <c r="M3360">
        <v>1.1256019542804752E-2</v>
      </c>
      <c r="N3360" t="str">
        <f>AirFlight_2[[#This Row],[source_city]] &amp; " - " &amp; AirFlight_2[[#This Row],[destination_city]]</f>
        <v>Mumbai - Hyderabad</v>
      </c>
    </row>
    <row r="3361" spans="1:14" x14ac:dyDescent="0.35">
      <c r="A3361">
        <v>260864</v>
      </c>
      <c r="B3361" s="2" t="s">
        <v>25</v>
      </c>
      <c r="C3361" t="s">
        <v>832</v>
      </c>
      <c r="D3361" s="2" t="s">
        <v>283</v>
      </c>
      <c r="E3361" s="2" t="s">
        <v>15</v>
      </c>
      <c r="F3361" s="2" t="s">
        <v>46</v>
      </c>
      <c r="G3361" s="2" t="s">
        <v>22</v>
      </c>
      <c r="H3361" s="2" t="s">
        <v>473</v>
      </c>
      <c r="I3361" s="2" t="s">
        <v>1513</v>
      </c>
      <c r="J3361">
        <v>12.92</v>
      </c>
      <c r="K3361">
        <v>42</v>
      </c>
      <c r="L3361">
        <v>44280</v>
      </c>
      <c r="M3361">
        <v>1.1258079673187926E-2</v>
      </c>
      <c r="N3361" t="str">
        <f>AirFlight_2[[#This Row],[source_city]] &amp; " - " &amp; AirFlight_2[[#This Row],[destination_city]]</f>
        <v>Bangalore - Chennai</v>
      </c>
    </row>
    <row r="3362" spans="1:14" x14ac:dyDescent="0.35">
      <c r="A3362">
        <v>123995</v>
      </c>
      <c r="B3362" s="2" t="s">
        <v>37</v>
      </c>
      <c r="C3362" t="s">
        <v>1052</v>
      </c>
      <c r="D3362" s="2" t="s">
        <v>378</v>
      </c>
      <c r="E3362" s="2" t="s">
        <v>15</v>
      </c>
      <c r="F3362" s="2" t="s">
        <v>16</v>
      </c>
      <c r="G3362" s="2" t="s">
        <v>17</v>
      </c>
      <c r="H3362" s="2" t="s">
        <v>14</v>
      </c>
      <c r="I3362" s="2" t="s">
        <v>19</v>
      </c>
      <c r="J3362">
        <v>2.5</v>
      </c>
      <c r="K3362">
        <v>29</v>
      </c>
      <c r="L3362">
        <v>3999</v>
      </c>
      <c r="M3362">
        <v>1.1260143606019568E-2</v>
      </c>
      <c r="N3362" t="str">
        <f>AirFlight_2[[#This Row],[source_city]] &amp; " - " &amp; AirFlight_2[[#This Row],[destination_city]]</f>
        <v>Kolkata - Delhi</v>
      </c>
    </row>
    <row r="3363" spans="1:14" x14ac:dyDescent="0.35">
      <c r="A3363">
        <v>225667</v>
      </c>
      <c r="B3363" s="2" t="s">
        <v>25</v>
      </c>
      <c r="C3363" t="s">
        <v>602</v>
      </c>
      <c r="D3363" s="2" t="s">
        <v>18</v>
      </c>
      <c r="E3363" s="2" t="s">
        <v>21</v>
      </c>
      <c r="F3363" s="2" t="s">
        <v>16</v>
      </c>
      <c r="G3363" s="2" t="s">
        <v>22</v>
      </c>
      <c r="H3363" s="2" t="s">
        <v>14</v>
      </c>
      <c r="I3363" s="2" t="s">
        <v>1513</v>
      </c>
      <c r="J3363">
        <v>2.08</v>
      </c>
      <c r="K3363">
        <v>9</v>
      </c>
      <c r="L3363">
        <v>22140</v>
      </c>
      <c r="M3363">
        <v>1.126383883184201E-2</v>
      </c>
      <c r="N3363" t="str">
        <f>AirFlight_2[[#This Row],[source_city]] &amp; " - " &amp; AirFlight_2[[#This Row],[destination_city]]</f>
        <v>Mumbai - Delhi</v>
      </c>
    </row>
    <row r="3364" spans="1:14" x14ac:dyDescent="0.35">
      <c r="A3364">
        <v>81861</v>
      </c>
      <c r="B3364" s="2" t="s">
        <v>25</v>
      </c>
      <c r="C3364" t="s">
        <v>503</v>
      </c>
      <c r="D3364" s="2" t="s">
        <v>18</v>
      </c>
      <c r="E3364" s="2" t="s">
        <v>27</v>
      </c>
      <c r="F3364" s="2" t="s">
        <v>46</v>
      </c>
      <c r="G3364" s="2" t="s">
        <v>22</v>
      </c>
      <c r="H3364" s="2" t="s">
        <v>473</v>
      </c>
      <c r="I3364" s="2" t="s">
        <v>19</v>
      </c>
      <c r="J3364">
        <v>19.25</v>
      </c>
      <c r="K3364">
        <v>34</v>
      </c>
      <c r="L3364">
        <v>3998</v>
      </c>
      <c r="M3364">
        <v>1.1282797414081558E-2</v>
      </c>
      <c r="N3364" t="str">
        <f>AirFlight_2[[#This Row],[source_city]] &amp; " - " &amp; AirFlight_2[[#This Row],[destination_city]]</f>
        <v>Mumbai - Chennai</v>
      </c>
    </row>
    <row r="3365" spans="1:14" x14ac:dyDescent="0.35">
      <c r="A3365">
        <v>250840</v>
      </c>
      <c r="B3365" s="2" t="s">
        <v>42</v>
      </c>
      <c r="C3365" t="s">
        <v>826</v>
      </c>
      <c r="D3365" s="2" t="s">
        <v>283</v>
      </c>
      <c r="E3365" s="2" t="s">
        <v>27</v>
      </c>
      <c r="F3365" s="2" t="s">
        <v>46</v>
      </c>
      <c r="G3365" s="2" t="s">
        <v>15</v>
      </c>
      <c r="H3365" s="2" t="s">
        <v>18</v>
      </c>
      <c r="I3365" s="2" t="s">
        <v>1513</v>
      </c>
      <c r="J3365">
        <v>29</v>
      </c>
      <c r="K3365">
        <v>27</v>
      </c>
      <c r="L3365">
        <v>44863</v>
      </c>
      <c r="M3365">
        <v>1.1290101446313261E-2</v>
      </c>
      <c r="N3365" t="str">
        <f>AirFlight_2[[#This Row],[source_city]] &amp; " - " &amp; AirFlight_2[[#This Row],[destination_city]]</f>
        <v>Bangalore - Mumbai</v>
      </c>
    </row>
    <row r="3366" spans="1:14" x14ac:dyDescent="0.35">
      <c r="A3366">
        <v>39866</v>
      </c>
      <c r="B3366" s="2" t="s">
        <v>37</v>
      </c>
      <c r="C3366" t="s">
        <v>354</v>
      </c>
      <c r="D3366" s="2" t="s">
        <v>14</v>
      </c>
      <c r="E3366" s="2" t="s">
        <v>142</v>
      </c>
      <c r="F3366" s="2" t="s">
        <v>46</v>
      </c>
      <c r="G3366" s="2" t="s">
        <v>22</v>
      </c>
      <c r="H3366" s="2" t="s">
        <v>473</v>
      </c>
      <c r="I3366" s="2" t="s">
        <v>19</v>
      </c>
      <c r="J3366">
        <v>9.5</v>
      </c>
      <c r="K3366">
        <v>31</v>
      </c>
      <c r="L3366">
        <v>2050</v>
      </c>
      <c r="M3366">
        <v>1.1291959486251724E-2</v>
      </c>
      <c r="N3366" t="str">
        <f>AirFlight_2[[#This Row],[source_city]] &amp; " - " &amp; AirFlight_2[[#This Row],[destination_city]]</f>
        <v>Delhi - Chennai</v>
      </c>
    </row>
    <row r="3367" spans="1:14" x14ac:dyDescent="0.35">
      <c r="A3367">
        <v>86609</v>
      </c>
      <c r="B3367" s="2" t="s">
        <v>23</v>
      </c>
      <c r="C3367" t="s">
        <v>906</v>
      </c>
      <c r="D3367" s="2" t="s">
        <v>283</v>
      </c>
      <c r="E3367" s="2" t="s">
        <v>15</v>
      </c>
      <c r="F3367" s="2" t="s">
        <v>46</v>
      </c>
      <c r="G3367" s="2" t="s">
        <v>142</v>
      </c>
      <c r="H3367" s="2" t="s">
        <v>14</v>
      </c>
      <c r="I3367" s="2" t="s">
        <v>19</v>
      </c>
      <c r="J3367">
        <v>7.67</v>
      </c>
      <c r="K3367">
        <v>15</v>
      </c>
      <c r="L3367">
        <v>7484</v>
      </c>
      <c r="M3367">
        <v>1.1291962354712082E-2</v>
      </c>
      <c r="N3367" t="str">
        <f>AirFlight_2[[#This Row],[source_city]] &amp; " - " &amp; AirFlight_2[[#This Row],[destination_city]]</f>
        <v>Bangalore - Delhi</v>
      </c>
    </row>
    <row r="3368" spans="1:14" x14ac:dyDescent="0.35">
      <c r="A3368">
        <v>225543</v>
      </c>
      <c r="B3368" s="2" t="s">
        <v>25</v>
      </c>
      <c r="C3368" t="s">
        <v>612</v>
      </c>
      <c r="D3368" s="2" t="s">
        <v>18</v>
      </c>
      <c r="E3368" s="2" t="s">
        <v>17</v>
      </c>
      <c r="F3368" s="2" t="s">
        <v>46</v>
      </c>
      <c r="G3368" s="2" t="s">
        <v>22</v>
      </c>
      <c r="H3368" s="2" t="s">
        <v>14</v>
      </c>
      <c r="I3368" s="2" t="s">
        <v>1513</v>
      </c>
      <c r="J3368">
        <v>12.67</v>
      </c>
      <c r="K3368">
        <v>7</v>
      </c>
      <c r="L3368">
        <v>53152</v>
      </c>
      <c r="M3368">
        <v>1.129879038649384E-2</v>
      </c>
      <c r="N3368" t="str">
        <f>AirFlight_2[[#This Row],[source_city]] &amp; " - " &amp; AirFlight_2[[#This Row],[destination_city]]</f>
        <v>Mumbai - Delhi</v>
      </c>
    </row>
    <row r="3369" spans="1:14" x14ac:dyDescent="0.35">
      <c r="A3369">
        <v>174654</v>
      </c>
      <c r="B3369" s="2" t="s">
        <v>37</v>
      </c>
      <c r="C3369" t="s">
        <v>1332</v>
      </c>
      <c r="D3369" s="2" t="s">
        <v>455</v>
      </c>
      <c r="E3369" s="2" t="s">
        <v>15</v>
      </c>
      <c r="F3369" s="2" t="s">
        <v>46</v>
      </c>
      <c r="G3369" s="2" t="s">
        <v>17</v>
      </c>
      <c r="H3369" s="2" t="s">
        <v>378</v>
      </c>
      <c r="I3369" s="2" t="s">
        <v>19</v>
      </c>
      <c r="J3369">
        <v>5.5</v>
      </c>
      <c r="K3369">
        <v>36</v>
      </c>
      <c r="L3369">
        <v>4663</v>
      </c>
      <c r="M3369">
        <v>1.1299920207891279E-2</v>
      </c>
      <c r="N3369" t="str">
        <f>AirFlight_2[[#This Row],[source_city]] &amp; " - " &amp; AirFlight_2[[#This Row],[destination_city]]</f>
        <v>Hyderabad - Kolkata</v>
      </c>
    </row>
    <row r="3370" spans="1:14" x14ac:dyDescent="0.35">
      <c r="A3370">
        <v>146434</v>
      </c>
      <c r="B3370" s="2" t="s">
        <v>42</v>
      </c>
      <c r="C3370" t="s">
        <v>1074</v>
      </c>
      <c r="D3370" s="2" t="s">
        <v>378</v>
      </c>
      <c r="E3370" s="2" t="s">
        <v>15</v>
      </c>
      <c r="F3370" s="2" t="s">
        <v>46</v>
      </c>
      <c r="G3370" s="2" t="s">
        <v>22</v>
      </c>
      <c r="H3370" s="2" t="s">
        <v>455</v>
      </c>
      <c r="I3370" s="2" t="s">
        <v>19</v>
      </c>
      <c r="J3370">
        <v>16.670000000000002</v>
      </c>
      <c r="K3370">
        <v>36</v>
      </c>
      <c r="L3370">
        <v>4174</v>
      </c>
      <c r="M3370">
        <v>1.1301264621218166E-2</v>
      </c>
      <c r="N3370" t="str">
        <f>AirFlight_2[[#This Row],[source_city]] &amp; " - " &amp; AirFlight_2[[#This Row],[destination_city]]</f>
        <v>Kolkata - Hyderabad</v>
      </c>
    </row>
    <row r="3371" spans="1:14" x14ac:dyDescent="0.35">
      <c r="A3371">
        <v>282681</v>
      </c>
      <c r="B3371" s="2" t="s">
        <v>25</v>
      </c>
      <c r="C3371" t="s">
        <v>1234</v>
      </c>
      <c r="D3371" s="2" t="s">
        <v>455</v>
      </c>
      <c r="E3371" s="2" t="s">
        <v>21</v>
      </c>
      <c r="F3371" s="2" t="s">
        <v>46</v>
      </c>
      <c r="G3371" s="2" t="s">
        <v>15</v>
      </c>
      <c r="H3371" s="2" t="s">
        <v>283</v>
      </c>
      <c r="I3371" s="2" t="s">
        <v>1513</v>
      </c>
      <c r="J3371">
        <v>12</v>
      </c>
      <c r="K3371">
        <v>44</v>
      </c>
      <c r="L3371">
        <v>56702</v>
      </c>
      <c r="M3371">
        <v>1.1303032650920142E-2</v>
      </c>
      <c r="N3371" t="str">
        <f>AirFlight_2[[#This Row],[source_city]] &amp; " - " &amp; AirFlight_2[[#This Row],[destination_city]]</f>
        <v>Hyderabad - Bangalore</v>
      </c>
    </row>
    <row r="3372" spans="1:14" x14ac:dyDescent="0.35">
      <c r="A3372">
        <v>39458</v>
      </c>
      <c r="B3372" s="2" t="s">
        <v>25</v>
      </c>
      <c r="C3372" t="s">
        <v>95</v>
      </c>
      <c r="D3372" s="2" t="s">
        <v>14</v>
      </c>
      <c r="E3372" s="2" t="s">
        <v>15</v>
      </c>
      <c r="F3372" s="2" t="s">
        <v>46</v>
      </c>
      <c r="G3372" s="2" t="s">
        <v>22</v>
      </c>
      <c r="H3372" s="2" t="s">
        <v>473</v>
      </c>
      <c r="I3372" s="2" t="s">
        <v>19</v>
      </c>
      <c r="J3372">
        <v>13.83</v>
      </c>
      <c r="K3372">
        <v>28</v>
      </c>
      <c r="L3372">
        <v>5622</v>
      </c>
      <c r="M3372">
        <v>1.130320943130525E-2</v>
      </c>
      <c r="N3372" t="str">
        <f>AirFlight_2[[#This Row],[source_city]] &amp; " - " &amp; AirFlight_2[[#This Row],[destination_city]]</f>
        <v>Delhi - Chennai</v>
      </c>
    </row>
    <row r="3373" spans="1:14" x14ac:dyDescent="0.35">
      <c r="A3373">
        <v>44771</v>
      </c>
      <c r="B3373" s="2" t="s">
        <v>42</v>
      </c>
      <c r="C3373" t="s">
        <v>568</v>
      </c>
      <c r="D3373" s="2" t="s">
        <v>18</v>
      </c>
      <c r="E3373" s="2" t="s">
        <v>17</v>
      </c>
      <c r="F3373" s="2" t="s">
        <v>46</v>
      </c>
      <c r="G3373" s="2" t="s">
        <v>15</v>
      </c>
      <c r="H3373" s="2" t="s">
        <v>14</v>
      </c>
      <c r="I3373" s="2" t="s">
        <v>19</v>
      </c>
      <c r="J3373">
        <v>19.75</v>
      </c>
      <c r="K3373">
        <v>11</v>
      </c>
      <c r="L3373">
        <v>16443</v>
      </c>
      <c r="M3373">
        <v>1.1303250855960401E-2</v>
      </c>
      <c r="N3373" t="str">
        <f>AirFlight_2[[#This Row],[source_city]] &amp; " - " &amp; AirFlight_2[[#This Row],[destination_city]]</f>
        <v>Mumbai - Delhi</v>
      </c>
    </row>
    <row r="3374" spans="1:14" x14ac:dyDescent="0.35">
      <c r="A3374">
        <v>237308</v>
      </c>
      <c r="B3374" s="2" t="s">
        <v>25</v>
      </c>
      <c r="C3374" t="s">
        <v>556</v>
      </c>
      <c r="D3374" s="2" t="s">
        <v>18</v>
      </c>
      <c r="E3374" s="2" t="s">
        <v>21</v>
      </c>
      <c r="F3374" s="2" t="s">
        <v>46</v>
      </c>
      <c r="G3374" s="2" t="s">
        <v>15</v>
      </c>
      <c r="H3374" s="2" t="s">
        <v>378</v>
      </c>
      <c r="I3374" s="2" t="s">
        <v>1513</v>
      </c>
      <c r="J3374">
        <v>13.08</v>
      </c>
      <c r="K3374">
        <v>41</v>
      </c>
      <c r="L3374">
        <v>57565</v>
      </c>
      <c r="M3374">
        <v>1.130383958826342E-2</v>
      </c>
      <c r="N3374" t="str">
        <f>AirFlight_2[[#This Row],[source_city]] &amp; " - " &amp; AirFlight_2[[#This Row],[destination_city]]</f>
        <v>Mumbai - Kolkata</v>
      </c>
    </row>
    <row r="3375" spans="1:14" x14ac:dyDescent="0.35">
      <c r="A3375">
        <v>641</v>
      </c>
      <c r="B3375" s="2" t="s">
        <v>42</v>
      </c>
      <c r="C3375" t="s">
        <v>128</v>
      </c>
      <c r="D3375" s="2" t="s">
        <v>14</v>
      </c>
      <c r="E3375" s="2" t="s">
        <v>21</v>
      </c>
      <c r="F3375" s="2" t="s">
        <v>46</v>
      </c>
      <c r="G3375" s="2" t="s">
        <v>17</v>
      </c>
      <c r="H3375" s="2" t="s">
        <v>18</v>
      </c>
      <c r="I3375" s="2" t="s">
        <v>19</v>
      </c>
      <c r="J3375">
        <v>17.170000000000002</v>
      </c>
      <c r="K3375">
        <v>5</v>
      </c>
      <c r="L3375">
        <v>9000</v>
      </c>
      <c r="M3375">
        <v>1.1309236450329774E-2</v>
      </c>
      <c r="N3375" t="str">
        <f>AirFlight_2[[#This Row],[source_city]] &amp; " - " &amp; AirFlight_2[[#This Row],[destination_city]]</f>
        <v>Delhi - Mumbai</v>
      </c>
    </row>
    <row r="3376" spans="1:14" x14ac:dyDescent="0.35">
      <c r="A3376">
        <v>23107</v>
      </c>
      <c r="B3376" s="2" t="s">
        <v>25</v>
      </c>
      <c r="C3376" t="s">
        <v>106</v>
      </c>
      <c r="D3376" s="2" t="s">
        <v>14</v>
      </c>
      <c r="E3376" s="2" t="s">
        <v>15</v>
      </c>
      <c r="F3376" s="2" t="s">
        <v>136</v>
      </c>
      <c r="G3376" s="2" t="s">
        <v>22</v>
      </c>
      <c r="H3376" s="2" t="s">
        <v>378</v>
      </c>
      <c r="I3376" s="2" t="s">
        <v>19</v>
      </c>
      <c r="J3376">
        <v>16</v>
      </c>
      <c r="K3376">
        <v>18</v>
      </c>
      <c r="L3376">
        <v>9611</v>
      </c>
      <c r="M3376">
        <v>1.1310127289228866E-2</v>
      </c>
      <c r="N3376" t="str">
        <f>AirFlight_2[[#This Row],[source_city]] &amp; " - " &amp; AirFlight_2[[#This Row],[destination_city]]</f>
        <v>Delhi - Kolkata</v>
      </c>
    </row>
    <row r="3377" spans="1:14" x14ac:dyDescent="0.35">
      <c r="A3377">
        <v>212383</v>
      </c>
      <c r="B3377" s="2" t="s">
        <v>25</v>
      </c>
      <c r="C3377" t="s">
        <v>186</v>
      </c>
      <c r="D3377" s="2" t="s">
        <v>14</v>
      </c>
      <c r="E3377" s="2" t="s">
        <v>21</v>
      </c>
      <c r="F3377" s="2" t="s">
        <v>46</v>
      </c>
      <c r="G3377" s="2" t="s">
        <v>17</v>
      </c>
      <c r="H3377" s="2" t="s">
        <v>283</v>
      </c>
      <c r="I3377" s="2" t="s">
        <v>1513</v>
      </c>
      <c r="J3377">
        <v>13.42</v>
      </c>
      <c r="K3377">
        <v>7</v>
      </c>
      <c r="L3377">
        <v>57017</v>
      </c>
      <c r="M3377">
        <v>1.131315391263843E-2</v>
      </c>
      <c r="N3377" t="str">
        <f>AirFlight_2[[#This Row],[source_city]] &amp; " - " &amp; AirFlight_2[[#This Row],[destination_city]]</f>
        <v>Delhi - Bangalore</v>
      </c>
    </row>
    <row r="3378" spans="1:14" x14ac:dyDescent="0.35">
      <c r="A3378">
        <v>218196</v>
      </c>
      <c r="B3378" s="2" t="s">
        <v>42</v>
      </c>
      <c r="C3378" t="s">
        <v>165</v>
      </c>
      <c r="D3378" s="2" t="s">
        <v>14</v>
      </c>
      <c r="E3378" s="2" t="s">
        <v>15</v>
      </c>
      <c r="F3378" s="2" t="s">
        <v>46</v>
      </c>
      <c r="G3378" s="2" t="s">
        <v>15</v>
      </c>
      <c r="H3378" s="2" t="s">
        <v>378</v>
      </c>
      <c r="I3378" s="2" t="s">
        <v>1513</v>
      </c>
      <c r="J3378">
        <v>24.25</v>
      </c>
      <c r="K3378">
        <v>36</v>
      </c>
      <c r="L3378">
        <v>57405</v>
      </c>
      <c r="M3378">
        <v>1.1315347291918854E-2</v>
      </c>
      <c r="N3378" t="str">
        <f>AirFlight_2[[#This Row],[source_city]] &amp; " - " &amp; AirFlight_2[[#This Row],[destination_city]]</f>
        <v>Delhi - Kolkata</v>
      </c>
    </row>
    <row r="3379" spans="1:14" x14ac:dyDescent="0.35">
      <c r="A3379">
        <v>108905</v>
      </c>
      <c r="B3379" s="2" t="s">
        <v>42</v>
      </c>
      <c r="C3379" t="s">
        <v>800</v>
      </c>
      <c r="D3379" s="2" t="s">
        <v>283</v>
      </c>
      <c r="E3379" s="2" t="s">
        <v>27</v>
      </c>
      <c r="F3379" s="2" t="s">
        <v>46</v>
      </c>
      <c r="G3379" s="2" t="s">
        <v>17</v>
      </c>
      <c r="H3379" s="2" t="s">
        <v>378</v>
      </c>
      <c r="I3379" s="2" t="s">
        <v>19</v>
      </c>
      <c r="J3379">
        <v>9</v>
      </c>
      <c r="K3379">
        <v>44</v>
      </c>
      <c r="L3379">
        <v>6583</v>
      </c>
      <c r="M3379">
        <v>1.1325011463426904E-2</v>
      </c>
      <c r="N3379" t="str">
        <f>AirFlight_2[[#This Row],[source_city]] &amp; " - " &amp; AirFlight_2[[#This Row],[destination_city]]</f>
        <v>Bangalore - Kolkata</v>
      </c>
    </row>
    <row r="3380" spans="1:14" x14ac:dyDescent="0.35">
      <c r="A3380">
        <v>248132</v>
      </c>
      <c r="B3380" s="2" t="s">
        <v>25</v>
      </c>
      <c r="C3380" t="s">
        <v>877</v>
      </c>
      <c r="D3380" s="2" t="s">
        <v>283</v>
      </c>
      <c r="E3380" s="2" t="s">
        <v>27</v>
      </c>
      <c r="F3380" s="2" t="s">
        <v>46</v>
      </c>
      <c r="G3380" s="2" t="s">
        <v>142</v>
      </c>
      <c r="H3380" s="2" t="s">
        <v>14</v>
      </c>
      <c r="I3380" s="2" t="s">
        <v>1513</v>
      </c>
      <c r="J3380">
        <v>11.92</v>
      </c>
      <c r="K3380">
        <v>43</v>
      </c>
      <c r="L3380">
        <v>48298</v>
      </c>
      <c r="M3380">
        <v>1.1326021541950615E-2</v>
      </c>
      <c r="N3380" t="str">
        <f>AirFlight_2[[#This Row],[source_city]] &amp; " - " &amp; AirFlight_2[[#This Row],[destination_city]]</f>
        <v>Bangalore - Delhi</v>
      </c>
    </row>
    <row r="3381" spans="1:14" x14ac:dyDescent="0.35">
      <c r="A3381">
        <v>4823</v>
      </c>
      <c r="B3381" s="2" t="s">
        <v>42</v>
      </c>
      <c r="C3381" t="s">
        <v>241</v>
      </c>
      <c r="D3381" s="2" t="s">
        <v>14</v>
      </c>
      <c r="E3381" s="2" t="s">
        <v>17</v>
      </c>
      <c r="F3381" s="2" t="s">
        <v>46</v>
      </c>
      <c r="G3381" s="2" t="s">
        <v>22</v>
      </c>
      <c r="H3381" s="2" t="s">
        <v>18</v>
      </c>
      <c r="I3381" s="2" t="s">
        <v>19</v>
      </c>
      <c r="J3381">
        <v>10.33</v>
      </c>
      <c r="K3381">
        <v>25</v>
      </c>
      <c r="L3381">
        <v>5840</v>
      </c>
      <c r="M3381">
        <v>1.1327059383727245E-2</v>
      </c>
      <c r="N3381" t="str">
        <f>AirFlight_2[[#This Row],[source_city]] &amp; " - " &amp; AirFlight_2[[#This Row],[destination_city]]</f>
        <v>Delhi - Mumbai</v>
      </c>
    </row>
    <row r="3382" spans="1:14" x14ac:dyDescent="0.35">
      <c r="A3382">
        <v>27192</v>
      </c>
      <c r="B3382" s="2" t="s">
        <v>37</v>
      </c>
      <c r="C3382" t="s">
        <v>395</v>
      </c>
      <c r="D3382" s="2" t="s">
        <v>14</v>
      </c>
      <c r="E3382" s="2" t="s">
        <v>27</v>
      </c>
      <c r="F3382" s="2" t="s">
        <v>46</v>
      </c>
      <c r="G3382" s="2" t="s">
        <v>17</v>
      </c>
      <c r="H3382" s="2" t="s">
        <v>378</v>
      </c>
      <c r="I3382" s="2" t="s">
        <v>19</v>
      </c>
      <c r="J3382">
        <v>5.42</v>
      </c>
      <c r="K3382">
        <v>41</v>
      </c>
      <c r="L3382">
        <v>3754</v>
      </c>
      <c r="M3382">
        <v>1.1336095079967246E-2</v>
      </c>
      <c r="N3382" t="str">
        <f>AirFlight_2[[#This Row],[source_city]] &amp; " - " &amp; AirFlight_2[[#This Row],[destination_city]]</f>
        <v>Delhi - Kolkata</v>
      </c>
    </row>
    <row r="3383" spans="1:14" x14ac:dyDescent="0.35">
      <c r="A3383">
        <v>280959</v>
      </c>
      <c r="B3383" s="2" t="s">
        <v>42</v>
      </c>
      <c r="C3383" t="s">
        <v>1246</v>
      </c>
      <c r="D3383" s="2" t="s">
        <v>455</v>
      </c>
      <c r="E3383" s="2" t="s">
        <v>17</v>
      </c>
      <c r="F3383" s="2" t="s">
        <v>46</v>
      </c>
      <c r="G3383" s="2" t="s">
        <v>27</v>
      </c>
      <c r="H3383" s="2" t="s">
        <v>283</v>
      </c>
      <c r="I3383" s="2" t="s">
        <v>1513</v>
      </c>
      <c r="J3383">
        <v>15.67</v>
      </c>
      <c r="K3383">
        <v>14</v>
      </c>
      <c r="L3383">
        <v>56590</v>
      </c>
      <c r="M3383">
        <v>1.1336394445320752E-2</v>
      </c>
      <c r="N3383" t="str">
        <f>AirFlight_2[[#This Row],[source_city]] &amp; " - " &amp; AirFlight_2[[#This Row],[destination_city]]</f>
        <v>Hyderabad - Bangalore</v>
      </c>
    </row>
    <row r="3384" spans="1:14" x14ac:dyDescent="0.35">
      <c r="A3384">
        <v>66921</v>
      </c>
      <c r="B3384" s="2" t="s">
        <v>32</v>
      </c>
      <c r="C3384" t="s">
        <v>625</v>
      </c>
      <c r="D3384" s="2" t="s">
        <v>18</v>
      </c>
      <c r="E3384" s="2" t="s">
        <v>27</v>
      </c>
      <c r="F3384" s="2" t="s">
        <v>46</v>
      </c>
      <c r="G3384" s="2" t="s">
        <v>17</v>
      </c>
      <c r="H3384" s="2" t="s">
        <v>378</v>
      </c>
      <c r="I3384" s="2" t="s">
        <v>19</v>
      </c>
      <c r="J3384">
        <v>9.25</v>
      </c>
      <c r="K3384">
        <v>31</v>
      </c>
      <c r="L3384">
        <v>5817</v>
      </c>
      <c r="M3384">
        <v>1.1339741056338393E-2</v>
      </c>
      <c r="N3384" t="str">
        <f>AirFlight_2[[#This Row],[source_city]] &amp; " - " &amp; AirFlight_2[[#This Row],[destination_city]]</f>
        <v>Mumbai - Kolkata</v>
      </c>
    </row>
    <row r="3385" spans="1:14" x14ac:dyDescent="0.35">
      <c r="A3385">
        <v>246935</v>
      </c>
      <c r="B3385" s="2" t="s">
        <v>25</v>
      </c>
      <c r="C3385" t="s">
        <v>840</v>
      </c>
      <c r="D3385" s="2" t="s">
        <v>283</v>
      </c>
      <c r="E3385" s="2" t="s">
        <v>15</v>
      </c>
      <c r="F3385" s="2" t="s">
        <v>46</v>
      </c>
      <c r="G3385" s="2" t="s">
        <v>142</v>
      </c>
      <c r="H3385" s="2" t="s">
        <v>14</v>
      </c>
      <c r="I3385" s="2" t="s">
        <v>1513</v>
      </c>
      <c r="J3385">
        <v>5.75</v>
      </c>
      <c r="K3385">
        <v>28</v>
      </c>
      <c r="L3385">
        <v>54841</v>
      </c>
      <c r="M3385">
        <v>1.1339986673596036E-2</v>
      </c>
      <c r="N3385" t="str">
        <f>AirFlight_2[[#This Row],[source_city]] &amp; " - " &amp; AirFlight_2[[#This Row],[destination_city]]</f>
        <v>Bangalore - Delhi</v>
      </c>
    </row>
    <row r="3386" spans="1:14" x14ac:dyDescent="0.35">
      <c r="A3386">
        <v>255814</v>
      </c>
      <c r="B3386" s="2" t="s">
        <v>25</v>
      </c>
      <c r="C3386" t="s">
        <v>792</v>
      </c>
      <c r="D3386" s="2" t="s">
        <v>283</v>
      </c>
      <c r="E3386" s="2" t="s">
        <v>15</v>
      </c>
      <c r="F3386" s="2" t="s">
        <v>46</v>
      </c>
      <c r="G3386" s="2" t="s">
        <v>22</v>
      </c>
      <c r="H3386" s="2" t="s">
        <v>378</v>
      </c>
      <c r="I3386" s="2" t="s">
        <v>1513</v>
      </c>
      <c r="J3386">
        <v>15.83</v>
      </c>
      <c r="K3386">
        <v>47</v>
      </c>
      <c r="L3386">
        <v>60508</v>
      </c>
      <c r="M3386">
        <v>1.1340968089170178E-2</v>
      </c>
      <c r="N3386" t="str">
        <f>AirFlight_2[[#This Row],[source_city]] &amp; " - " &amp; AirFlight_2[[#This Row],[destination_city]]</f>
        <v>Bangalore - Kolkata</v>
      </c>
    </row>
    <row r="3387" spans="1:14" x14ac:dyDescent="0.35">
      <c r="A3387">
        <v>107490</v>
      </c>
      <c r="B3387" s="2" t="s">
        <v>23</v>
      </c>
      <c r="C3387" t="s">
        <v>812</v>
      </c>
      <c r="D3387" s="2" t="s">
        <v>283</v>
      </c>
      <c r="E3387" s="2" t="s">
        <v>17</v>
      </c>
      <c r="F3387" s="2" t="s">
        <v>46</v>
      </c>
      <c r="G3387" s="2" t="s">
        <v>21</v>
      </c>
      <c r="H3387" s="2" t="s">
        <v>378</v>
      </c>
      <c r="I3387" s="2" t="s">
        <v>19</v>
      </c>
      <c r="J3387">
        <v>8.75</v>
      </c>
      <c r="K3387">
        <v>35</v>
      </c>
      <c r="L3387">
        <v>3393</v>
      </c>
      <c r="M3387">
        <v>1.1349876740733511E-2</v>
      </c>
      <c r="N3387" t="str">
        <f>AirFlight_2[[#This Row],[source_city]] &amp; " - " &amp; AirFlight_2[[#This Row],[destination_city]]</f>
        <v>Bangalore - Kolkata</v>
      </c>
    </row>
    <row r="3388" spans="1:14" x14ac:dyDescent="0.35">
      <c r="A3388">
        <v>54481</v>
      </c>
      <c r="B3388" s="2" t="s">
        <v>25</v>
      </c>
      <c r="C3388" t="s">
        <v>519</v>
      </c>
      <c r="D3388" s="2" t="s">
        <v>18</v>
      </c>
      <c r="E3388" s="2" t="s">
        <v>21</v>
      </c>
      <c r="F3388" s="2" t="s">
        <v>16</v>
      </c>
      <c r="G3388" s="2" t="s">
        <v>22</v>
      </c>
      <c r="H3388" s="2" t="s">
        <v>283</v>
      </c>
      <c r="I3388" s="2" t="s">
        <v>19</v>
      </c>
      <c r="J3388">
        <v>1.83</v>
      </c>
      <c r="K3388">
        <v>12</v>
      </c>
      <c r="L3388">
        <v>5103</v>
      </c>
      <c r="M3388">
        <v>1.1349933309106053E-2</v>
      </c>
      <c r="N3388" t="str">
        <f>AirFlight_2[[#This Row],[source_city]] &amp; " - " &amp; AirFlight_2[[#This Row],[destination_city]]</f>
        <v>Mumbai - Bangalore</v>
      </c>
    </row>
    <row r="3389" spans="1:14" x14ac:dyDescent="0.35">
      <c r="A3389">
        <v>40385</v>
      </c>
      <c r="B3389" s="2" t="s">
        <v>37</v>
      </c>
      <c r="C3389" t="s">
        <v>318</v>
      </c>
      <c r="D3389" s="2" t="s">
        <v>14</v>
      </c>
      <c r="E3389" s="2" t="s">
        <v>21</v>
      </c>
      <c r="F3389" s="2" t="s">
        <v>46</v>
      </c>
      <c r="G3389" s="2" t="s">
        <v>27</v>
      </c>
      <c r="H3389" s="2" t="s">
        <v>473</v>
      </c>
      <c r="I3389" s="2" t="s">
        <v>19</v>
      </c>
      <c r="J3389">
        <v>8.33</v>
      </c>
      <c r="K3389">
        <v>34</v>
      </c>
      <c r="L3389">
        <v>2050</v>
      </c>
      <c r="M3389">
        <v>1.1353170337176199E-2</v>
      </c>
      <c r="N3389" t="str">
        <f>AirFlight_2[[#This Row],[source_city]] &amp; " - " &amp; AirFlight_2[[#This Row],[destination_city]]</f>
        <v>Delhi - Chennai</v>
      </c>
    </row>
    <row r="3390" spans="1:14" x14ac:dyDescent="0.35">
      <c r="A3390">
        <v>244793</v>
      </c>
      <c r="B3390" s="2" t="s">
        <v>42</v>
      </c>
      <c r="C3390" t="s">
        <v>648</v>
      </c>
      <c r="D3390" s="2" t="s">
        <v>18</v>
      </c>
      <c r="E3390" s="2" t="s">
        <v>21</v>
      </c>
      <c r="F3390" s="2" t="s">
        <v>46</v>
      </c>
      <c r="G3390" s="2" t="s">
        <v>17</v>
      </c>
      <c r="H3390" s="2" t="s">
        <v>473</v>
      </c>
      <c r="I3390" s="2" t="s">
        <v>1513</v>
      </c>
      <c r="J3390">
        <v>16.829999999999998</v>
      </c>
      <c r="K3390">
        <v>49</v>
      </c>
      <c r="L3390">
        <v>32230</v>
      </c>
      <c r="M3390">
        <v>1.1355333089658304E-2</v>
      </c>
      <c r="N3390" t="str">
        <f>AirFlight_2[[#This Row],[source_city]] &amp; " - " &amp; AirFlight_2[[#This Row],[destination_city]]</f>
        <v>Mumbai - Chennai</v>
      </c>
    </row>
    <row r="3391" spans="1:14" x14ac:dyDescent="0.35">
      <c r="A3391">
        <v>203355</v>
      </c>
      <c r="B3391" s="2" t="s">
        <v>42</v>
      </c>
      <c r="C3391" t="s">
        <v>1393</v>
      </c>
      <c r="D3391" s="2" t="s">
        <v>473</v>
      </c>
      <c r="E3391" s="2" t="s">
        <v>17</v>
      </c>
      <c r="F3391" s="2" t="s">
        <v>46</v>
      </c>
      <c r="G3391" s="2" t="s">
        <v>17</v>
      </c>
      <c r="H3391" s="2" t="s">
        <v>455</v>
      </c>
      <c r="I3391" s="2" t="s">
        <v>19</v>
      </c>
      <c r="J3391">
        <v>25.25</v>
      </c>
      <c r="K3391">
        <v>10</v>
      </c>
      <c r="L3391">
        <v>26148</v>
      </c>
      <c r="M3391">
        <v>1.1358135676894476E-2</v>
      </c>
      <c r="N3391" t="str">
        <f>AirFlight_2[[#This Row],[source_city]] &amp; " - " &amp; AirFlight_2[[#This Row],[destination_city]]</f>
        <v>Chennai - Hyderabad</v>
      </c>
    </row>
    <row r="3392" spans="1:14" x14ac:dyDescent="0.35">
      <c r="A3392">
        <v>30371</v>
      </c>
      <c r="B3392" s="2" t="s">
        <v>42</v>
      </c>
      <c r="C3392" t="s">
        <v>126</v>
      </c>
      <c r="D3392" s="2" t="s">
        <v>14</v>
      </c>
      <c r="E3392" s="2" t="s">
        <v>27</v>
      </c>
      <c r="F3392" s="2" t="s">
        <v>46</v>
      </c>
      <c r="G3392" s="2" t="s">
        <v>17</v>
      </c>
      <c r="H3392" s="2" t="s">
        <v>455</v>
      </c>
      <c r="I3392" s="2" t="s">
        <v>19</v>
      </c>
      <c r="J3392">
        <v>7.08</v>
      </c>
      <c r="K3392">
        <v>15</v>
      </c>
      <c r="L3392">
        <v>4839</v>
      </c>
      <c r="M3392">
        <v>1.1360638770617659E-2</v>
      </c>
      <c r="N3392" t="str">
        <f>AirFlight_2[[#This Row],[source_city]] &amp; " - " &amp; AirFlight_2[[#This Row],[destination_city]]</f>
        <v>Delhi - Hyderabad</v>
      </c>
    </row>
    <row r="3393" spans="1:14" x14ac:dyDescent="0.35">
      <c r="A3393">
        <v>168694</v>
      </c>
      <c r="B3393" s="2" t="s">
        <v>37</v>
      </c>
      <c r="C3393" t="s">
        <v>1346</v>
      </c>
      <c r="D3393" s="2" t="s">
        <v>455</v>
      </c>
      <c r="E3393" s="2" t="s">
        <v>21</v>
      </c>
      <c r="F3393" s="2" t="s">
        <v>46</v>
      </c>
      <c r="G3393" s="2" t="s">
        <v>27</v>
      </c>
      <c r="H3393" s="2" t="s">
        <v>283</v>
      </c>
      <c r="I3393" s="2" t="s">
        <v>19</v>
      </c>
      <c r="J3393">
        <v>8.42</v>
      </c>
      <c r="K3393">
        <v>32</v>
      </c>
      <c r="L3393">
        <v>3374</v>
      </c>
      <c r="M3393">
        <v>1.1366082040088821E-2</v>
      </c>
      <c r="N3393" t="str">
        <f>AirFlight_2[[#This Row],[source_city]] &amp; " - " &amp; AirFlight_2[[#This Row],[destination_city]]</f>
        <v>Hyderabad - Bangalore</v>
      </c>
    </row>
    <row r="3394" spans="1:14" x14ac:dyDescent="0.35">
      <c r="A3394">
        <v>297374</v>
      </c>
      <c r="B3394" s="2" t="s">
        <v>25</v>
      </c>
      <c r="C3394" t="s">
        <v>1420</v>
      </c>
      <c r="D3394" s="2" t="s">
        <v>473</v>
      </c>
      <c r="E3394" s="2" t="s">
        <v>17</v>
      </c>
      <c r="F3394" s="2" t="s">
        <v>46</v>
      </c>
      <c r="G3394" s="2" t="s">
        <v>15</v>
      </c>
      <c r="H3394" s="2" t="s">
        <v>378</v>
      </c>
      <c r="I3394" s="2" t="s">
        <v>1513</v>
      </c>
      <c r="J3394">
        <v>23.42</v>
      </c>
      <c r="K3394">
        <v>34</v>
      </c>
      <c r="L3394">
        <v>54896</v>
      </c>
      <c r="M3394">
        <v>1.1370355860636949E-2</v>
      </c>
      <c r="N3394" t="str">
        <f>AirFlight_2[[#This Row],[source_city]] &amp; " - " &amp; AirFlight_2[[#This Row],[destination_city]]</f>
        <v>Chennai - Kolkata</v>
      </c>
    </row>
    <row r="3395" spans="1:14" x14ac:dyDescent="0.35">
      <c r="A3395">
        <v>226071</v>
      </c>
      <c r="B3395" s="2" t="s">
        <v>42</v>
      </c>
      <c r="C3395" t="s">
        <v>559</v>
      </c>
      <c r="D3395" s="2" t="s">
        <v>18</v>
      </c>
      <c r="E3395" s="2" t="s">
        <v>17</v>
      </c>
      <c r="F3395" s="2" t="s">
        <v>46</v>
      </c>
      <c r="G3395" s="2" t="s">
        <v>27</v>
      </c>
      <c r="H3395" s="2" t="s">
        <v>14</v>
      </c>
      <c r="I3395" s="2" t="s">
        <v>1513</v>
      </c>
      <c r="J3395">
        <v>16</v>
      </c>
      <c r="K3395">
        <v>12</v>
      </c>
      <c r="L3395">
        <v>59021</v>
      </c>
      <c r="M3395">
        <v>1.1370404434509207E-2</v>
      </c>
      <c r="N3395" t="str">
        <f>AirFlight_2[[#This Row],[source_city]] &amp; " - " &amp; AirFlight_2[[#This Row],[destination_city]]</f>
        <v>Mumbai - Delhi</v>
      </c>
    </row>
    <row r="3396" spans="1:14" x14ac:dyDescent="0.35">
      <c r="A3396">
        <v>43911</v>
      </c>
      <c r="B3396" s="2" t="s">
        <v>32</v>
      </c>
      <c r="C3396" t="s">
        <v>583</v>
      </c>
      <c r="D3396" s="2" t="s">
        <v>18</v>
      </c>
      <c r="E3396" s="2" t="s">
        <v>27</v>
      </c>
      <c r="F3396" s="2" t="s">
        <v>46</v>
      </c>
      <c r="G3396" s="2" t="s">
        <v>142</v>
      </c>
      <c r="H3396" s="2" t="s">
        <v>14</v>
      </c>
      <c r="I3396" s="2" t="s">
        <v>19</v>
      </c>
      <c r="J3396">
        <v>10.25</v>
      </c>
      <c r="K3396">
        <v>7</v>
      </c>
      <c r="L3396">
        <v>5942</v>
      </c>
      <c r="M3396">
        <v>1.1375986863232712E-2</v>
      </c>
      <c r="N3396" t="str">
        <f>AirFlight_2[[#This Row],[source_city]] &amp; " - " &amp; AirFlight_2[[#This Row],[destination_city]]</f>
        <v>Mumbai - Delhi</v>
      </c>
    </row>
    <row r="3397" spans="1:14" x14ac:dyDescent="0.35">
      <c r="A3397">
        <v>267992</v>
      </c>
      <c r="B3397" s="2" t="s">
        <v>25</v>
      </c>
      <c r="C3397" t="s">
        <v>1053</v>
      </c>
      <c r="D3397" s="2" t="s">
        <v>378</v>
      </c>
      <c r="E3397" s="2" t="s">
        <v>27</v>
      </c>
      <c r="F3397" s="2" t="s">
        <v>46</v>
      </c>
      <c r="G3397" s="2" t="s">
        <v>17</v>
      </c>
      <c r="H3397" s="2" t="s">
        <v>283</v>
      </c>
      <c r="I3397" s="2" t="s">
        <v>1513</v>
      </c>
      <c r="J3397">
        <v>7.33</v>
      </c>
      <c r="K3397">
        <v>13</v>
      </c>
      <c r="L3397">
        <v>60978</v>
      </c>
      <c r="M3397">
        <v>1.1384487116772979E-2</v>
      </c>
      <c r="N3397" t="str">
        <f>AirFlight_2[[#This Row],[source_city]] &amp; " - " &amp; AirFlight_2[[#This Row],[destination_city]]</f>
        <v>Kolkata - Bangalore</v>
      </c>
    </row>
    <row r="3398" spans="1:14" x14ac:dyDescent="0.35">
      <c r="A3398">
        <v>247045</v>
      </c>
      <c r="B3398" s="2" t="s">
        <v>25</v>
      </c>
      <c r="C3398" t="s">
        <v>810</v>
      </c>
      <c r="D3398" s="2" t="s">
        <v>283</v>
      </c>
      <c r="E3398" s="2" t="s">
        <v>21</v>
      </c>
      <c r="F3398" s="2" t="s">
        <v>16</v>
      </c>
      <c r="G3398" s="2" t="s">
        <v>22</v>
      </c>
      <c r="H3398" s="2" t="s">
        <v>14</v>
      </c>
      <c r="I3398" s="2" t="s">
        <v>1513</v>
      </c>
      <c r="J3398">
        <v>2.67</v>
      </c>
      <c r="K3398">
        <v>30</v>
      </c>
      <c r="L3398">
        <v>32923</v>
      </c>
      <c r="M3398">
        <v>1.1387440049993813E-2</v>
      </c>
      <c r="N3398" t="str">
        <f>AirFlight_2[[#This Row],[source_city]] &amp; " - " &amp; AirFlight_2[[#This Row],[destination_city]]</f>
        <v>Bangalore - Delhi</v>
      </c>
    </row>
    <row r="3399" spans="1:14" x14ac:dyDescent="0.35">
      <c r="A3399">
        <v>292829</v>
      </c>
      <c r="B3399" s="2" t="s">
        <v>42</v>
      </c>
      <c r="C3399" t="s">
        <v>1393</v>
      </c>
      <c r="D3399" s="2" t="s">
        <v>473</v>
      </c>
      <c r="E3399" s="2" t="s">
        <v>17</v>
      </c>
      <c r="F3399" s="2" t="s">
        <v>46</v>
      </c>
      <c r="G3399" s="2" t="s">
        <v>22</v>
      </c>
      <c r="H3399" s="2" t="s">
        <v>18</v>
      </c>
      <c r="I3399" s="2" t="s">
        <v>1513</v>
      </c>
      <c r="J3399">
        <v>12.75</v>
      </c>
      <c r="K3399">
        <v>40</v>
      </c>
      <c r="L3399">
        <v>49553</v>
      </c>
      <c r="M3399">
        <v>1.1391133217551697E-2</v>
      </c>
      <c r="N3399" t="str">
        <f>AirFlight_2[[#This Row],[source_city]] &amp; " - " &amp; AirFlight_2[[#This Row],[destination_city]]</f>
        <v>Chennai - Mumbai</v>
      </c>
    </row>
    <row r="3400" spans="1:14" x14ac:dyDescent="0.35">
      <c r="A3400">
        <v>64384</v>
      </c>
      <c r="B3400" s="2" t="s">
        <v>12</v>
      </c>
      <c r="C3400" t="s">
        <v>498</v>
      </c>
      <c r="D3400" s="2" t="s">
        <v>18</v>
      </c>
      <c r="E3400" s="2" t="s">
        <v>17</v>
      </c>
      <c r="F3400" s="2" t="s">
        <v>46</v>
      </c>
      <c r="G3400" s="2" t="s">
        <v>22</v>
      </c>
      <c r="H3400" s="2" t="s">
        <v>378</v>
      </c>
      <c r="I3400" s="2" t="s">
        <v>19</v>
      </c>
      <c r="J3400">
        <v>11.33</v>
      </c>
      <c r="K3400">
        <v>18</v>
      </c>
      <c r="L3400">
        <v>5289</v>
      </c>
      <c r="M3400">
        <v>1.1396622130444567E-2</v>
      </c>
      <c r="N3400" t="str">
        <f>AirFlight_2[[#This Row],[source_city]] &amp; " - " &amp; AirFlight_2[[#This Row],[destination_city]]</f>
        <v>Mumbai - Kolkata</v>
      </c>
    </row>
    <row r="3401" spans="1:14" x14ac:dyDescent="0.35">
      <c r="A3401">
        <v>76183</v>
      </c>
      <c r="B3401" s="2" t="s">
        <v>37</v>
      </c>
      <c r="C3401" t="s">
        <v>702</v>
      </c>
      <c r="D3401" s="2" t="s">
        <v>18</v>
      </c>
      <c r="E3401" s="2" t="s">
        <v>15</v>
      </c>
      <c r="F3401" s="2" t="s">
        <v>16</v>
      </c>
      <c r="G3401" s="2" t="s">
        <v>15</v>
      </c>
      <c r="H3401" s="2" t="s">
        <v>455</v>
      </c>
      <c r="I3401" s="2" t="s">
        <v>19</v>
      </c>
      <c r="J3401">
        <v>1.42</v>
      </c>
      <c r="K3401">
        <v>42</v>
      </c>
      <c r="L3401">
        <v>2901</v>
      </c>
      <c r="M3401">
        <v>1.1398784140583929E-2</v>
      </c>
      <c r="N3401" t="str">
        <f>AirFlight_2[[#This Row],[source_city]] &amp; " - " &amp; AirFlight_2[[#This Row],[destination_city]]</f>
        <v>Mumbai - Hyderabad</v>
      </c>
    </row>
    <row r="3402" spans="1:14" x14ac:dyDescent="0.35">
      <c r="A3402">
        <v>50223</v>
      </c>
      <c r="B3402" s="2" t="s">
        <v>25</v>
      </c>
      <c r="C3402" t="s">
        <v>524</v>
      </c>
      <c r="D3402" s="2" t="s">
        <v>18</v>
      </c>
      <c r="E3402" s="2" t="s">
        <v>27</v>
      </c>
      <c r="F3402" s="2" t="s">
        <v>46</v>
      </c>
      <c r="G3402" s="2" t="s">
        <v>15</v>
      </c>
      <c r="H3402" s="2" t="s">
        <v>14</v>
      </c>
      <c r="I3402" s="2" t="s">
        <v>19</v>
      </c>
      <c r="J3402">
        <v>4.17</v>
      </c>
      <c r="K3402">
        <v>37</v>
      </c>
      <c r="L3402">
        <v>5896</v>
      </c>
      <c r="M3402">
        <v>1.1399550803631309E-2</v>
      </c>
      <c r="N3402" t="str">
        <f>AirFlight_2[[#This Row],[source_city]] &amp; " - " &amp; AirFlight_2[[#This Row],[destination_city]]</f>
        <v>Mumbai - Delhi</v>
      </c>
    </row>
    <row r="3403" spans="1:14" x14ac:dyDescent="0.35">
      <c r="A3403">
        <v>242078</v>
      </c>
      <c r="B3403" s="2" t="s">
        <v>25</v>
      </c>
      <c r="C3403" t="s">
        <v>507</v>
      </c>
      <c r="D3403" s="2" t="s">
        <v>18</v>
      </c>
      <c r="E3403" s="2" t="s">
        <v>15</v>
      </c>
      <c r="F3403" s="2" t="s">
        <v>46</v>
      </c>
      <c r="G3403" s="2" t="s">
        <v>22</v>
      </c>
      <c r="H3403" s="2" t="s">
        <v>473</v>
      </c>
      <c r="I3403" s="2" t="s">
        <v>1513</v>
      </c>
      <c r="J3403">
        <v>15.42</v>
      </c>
      <c r="K3403">
        <v>10</v>
      </c>
      <c r="L3403">
        <v>64173</v>
      </c>
      <c r="M3403">
        <v>1.1401336331266054E-2</v>
      </c>
      <c r="N3403" t="str">
        <f>AirFlight_2[[#This Row],[source_city]] &amp; " - " &amp; AirFlight_2[[#This Row],[destination_city]]</f>
        <v>Mumbai - Chennai</v>
      </c>
    </row>
    <row r="3404" spans="1:14" x14ac:dyDescent="0.35">
      <c r="A3404">
        <v>252913</v>
      </c>
      <c r="B3404" s="2" t="s">
        <v>25</v>
      </c>
      <c r="C3404" t="s">
        <v>816</v>
      </c>
      <c r="D3404" s="2" t="s">
        <v>283</v>
      </c>
      <c r="E3404" s="2" t="s">
        <v>15</v>
      </c>
      <c r="F3404" s="2" t="s">
        <v>46</v>
      </c>
      <c r="G3404" s="2" t="s">
        <v>15</v>
      </c>
      <c r="H3404" s="2" t="s">
        <v>378</v>
      </c>
      <c r="I3404" s="2" t="s">
        <v>1513</v>
      </c>
      <c r="J3404">
        <v>23.92</v>
      </c>
      <c r="K3404">
        <v>3</v>
      </c>
      <c r="L3404">
        <v>63308</v>
      </c>
      <c r="M3404">
        <v>1.1402051204718266E-2</v>
      </c>
      <c r="N3404" t="str">
        <f>AirFlight_2[[#This Row],[source_city]] &amp; " - " &amp; AirFlight_2[[#This Row],[destination_city]]</f>
        <v>Bangalore - Kolkata</v>
      </c>
    </row>
    <row r="3405" spans="1:14" x14ac:dyDescent="0.35">
      <c r="A3405">
        <v>90725</v>
      </c>
      <c r="B3405" s="2" t="s">
        <v>32</v>
      </c>
      <c r="C3405" t="s">
        <v>842</v>
      </c>
      <c r="D3405" s="2" t="s">
        <v>283</v>
      </c>
      <c r="E3405" s="2" t="s">
        <v>15</v>
      </c>
      <c r="F3405" s="2" t="s">
        <v>46</v>
      </c>
      <c r="G3405" s="2" t="s">
        <v>142</v>
      </c>
      <c r="H3405" s="2" t="s">
        <v>14</v>
      </c>
      <c r="I3405" s="2" t="s">
        <v>19</v>
      </c>
      <c r="J3405">
        <v>6</v>
      </c>
      <c r="K3405">
        <v>34</v>
      </c>
      <c r="L3405">
        <v>4028</v>
      </c>
      <c r="M3405">
        <v>1.1403370065401153E-2</v>
      </c>
      <c r="N3405" t="str">
        <f>AirFlight_2[[#This Row],[source_city]] &amp; " - " &amp; AirFlight_2[[#This Row],[destination_city]]</f>
        <v>Bangalore - Delhi</v>
      </c>
    </row>
    <row r="3406" spans="1:14" x14ac:dyDescent="0.35">
      <c r="A3406">
        <v>90692</v>
      </c>
      <c r="B3406" s="2" t="s">
        <v>25</v>
      </c>
      <c r="C3406" t="s">
        <v>900</v>
      </c>
      <c r="D3406" s="2" t="s">
        <v>283</v>
      </c>
      <c r="E3406" s="2" t="s">
        <v>15</v>
      </c>
      <c r="F3406" s="2" t="s">
        <v>46</v>
      </c>
      <c r="G3406" s="2" t="s">
        <v>142</v>
      </c>
      <c r="H3406" s="2" t="s">
        <v>14</v>
      </c>
      <c r="I3406" s="2" t="s">
        <v>19</v>
      </c>
      <c r="J3406">
        <v>5.17</v>
      </c>
      <c r="K3406">
        <v>34</v>
      </c>
      <c r="L3406">
        <v>4111</v>
      </c>
      <c r="M3406">
        <v>1.1408281027658895E-2</v>
      </c>
      <c r="N3406" t="str">
        <f>AirFlight_2[[#This Row],[source_city]] &amp; " - " &amp; AirFlight_2[[#This Row],[destination_city]]</f>
        <v>Bangalore - Delhi</v>
      </c>
    </row>
    <row r="3407" spans="1:14" x14ac:dyDescent="0.35">
      <c r="A3407">
        <v>192034</v>
      </c>
      <c r="B3407" s="2" t="s">
        <v>42</v>
      </c>
      <c r="C3407" t="s">
        <v>1396</v>
      </c>
      <c r="D3407" s="2" t="s">
        <v>473</v>
      </c>
      <c r="E3407" s="2" t="s">
        <v>22</v>
      </c>
      <c r="F3407" s="2" t="s">
        <v>46</v>
      </c>
      <c r="G3407" s="2" t="s">
        <v>15</v>
      </c>
      <c r="H3407" s="2" t="s">
        <v>18</v>
      </c>
      <c r="I3407" s="2" t="s">
        <v>19</v>
      </c>
      <c r="J3407">
        <v>30.08</v>
      </c>
      <c r="K3407">
        <v>35</v>
      </c>
      <c r="L3407">
        <v>6597</v>
      </c>
      <c r="M3407">
        <v>1.1417969582997789E-2</v>
      </c>
      <c r="N3407" t="str">
        <f>AirFlight_2[[#This Row],[source_city]] &amp; " - " &amp; AirFlight_2[[#This Row],[destination_city]]</f>
        <v>Chennai - Mumbai</v>
      </c>
    </row>
    <row r="3408" spans="1:14" x14ac:dyDescent="0.35">
      <c r="A3408">
        <v>186184</v>
      </c>
      <c r="B3408" s="2" t="s">
        <v>23</v>
      </c>
      <c r="C3408" t="s">
        <v>1249</v>
      </c>
      <c r="D3408" s="2" t="s">
        <v>473</v>
      </c>
      <c r="E3408" s="2" t="s">
        <v>22</v>
      </c>
      <c r="F3408" s="2" t="s">
        <v>136</v>
      </c>
      <c r="G3408" s="2" t="s">
        <v>142</v>
      </c>
      <c r="H3408" s="2" t="s">
        <v>14</v>
      </c>
      <c r="I3408" s="2" t="s">
        <v>19</v>
      </c>
      <c r="J3408">
        <v>16</v>
      </c>
      <c r="K3408">
        <v>41</v>
      </c>
      <c r="L3408">
        <v>2477</v>
      </c>
      <c r="M3408">
        <v>1.141855282897275E-2</v>
      </c>
      <c r="N3408" t="str">
        <f>AirFlight_2[[#This Row],[source_city]] &amp; " - " &amp; AirFlight_2[[#This Row],[destination_city]]</f>
        <v>Chennai - Delhi</v>
      </c>
    </row>
    <row r="3409" spans="1:14" x14ac:dyDescent="0.35">
      <c r="A3409">
        <v>288337</v>
      </c>
      <c r="B3409" s="2" t="s">
        <v>25</v>
      </c>
      <c r="C3409" t="s">
        <v>1419</v>
      </c>
      <c r="D3409" s="2" t="s">
        <v>473</v>
      </c>
      <c r="E3409" s="2" t="s">
        <v>22</v>
      </c>
      <c r="F3409" s="2" t="s">
        <v>46</v>
      </c>
      <c r="G3409" s="2" t="s">
        <v>15</v>
      </c>
      <c r="H3409" s="2" t="s">
        <v>14</v>
      </c>
      <c r="I3409" s="2" t="s">
        <v>1513</v>
      </c>
      <c r="J3409">
        <v>7.17</v>
      </c>
      <c r="K3409">
        <v>14</v>
      </c>
      <c r="L3409">
        <v>65872</v>
      </c>
      <c r="M3409">
        <v>1.1418825084950401E-2</v>
      </c>
      <c r="N3409" t="str">
        <f>AirFlight_2[[#This Row],[source_city]] &amp; " - " &amp; AirFlight_2[[#This Row],[destination_city]]</f>
        <v>Chennai - Delhi</v>
      </c>
    </row>
    <row r="3410" spans="1:14" x14ac:dyDescent="0.35">
      <c r="A3410">
        <v>188714</v>
      </c>
      <c r="B3410" s="2" t="s">
        <v>37</v>
      </c>
      <c r="C3410" t="s">
        <v>1411</v>
      </c>
      <c r="D3410" s="2" t="s">
        <v>473</v>
      </c>
      <c r="E3410" s="2" t="s">
        <v>21</v>
      </c>
      <c r="F3410" s="2" t="s">
        <v>46</v>
      </c>
      <c r="G3410" s="2" t="s">
        <v>27</v>
      </c>
      <c r="H3410" s="2" t="s">
        <v>18</v>
      </c>
      <c r="I3410" s="2" t="s">
        <v>19</v>
      </c>
      <c r="J3410">
        <v>5.67</v>
      </c>
      <c r="K3410">
        <v>12</v>
      </c>
      <c r="L3410">
        <v>7982</v>
      </c>
      <c r="M3410">
        <v>1.1424733033743473E-2</v>
      </c>
      <c r="N3410" t="str">
        <f>AirFlight_2[[#This Row],[source_city]] &amp; " - " &amp; AirFlight_2[[#This Row],[destination_city]]</f>
        <v>Chennai - Mumbai</v>
      </c>
    </row>
    <row r="3411" spans="1:14" x14ac:dyDescent="0.35">
      <c r="A3411">
        <v>265984</v>
      </c>
      <c r="B3411" s="2" t="s">
        <v>25</v>
      </c>
      <c r="C3411" t="s">
        <v>1093</v>
      </c>
      <c r="D3411" s="2" t="s">
        <v>378</v>
      </c>
      <c r="E3411" s="2" t="s">
        <v>21</v>
      </c>
      <c r="F3411" s="2" t="s">
        <v>46</v>
      </c>
      <c r="G3411" s="2" t="s">
        <v>15</v>
      </c>
      <c r="H3411" s="2" t="s">
        <v>18</v>
      </c>
      <c r="I3411" s="2" t="s">
        <v>1513</v>
      </c>
      <c r="J3411">
        <v>11.92</v>
      </c>
      <c r="K3411">
        <v>30</v>
      </c>
      <c r="L3411">
        <v>58111</v>
      </c>
      <c r="M3411">
        <v>1.1426264100465766E-2</v>
      </c>
      <c r="N3411" t="str">
        <f>AirFlight_2[[#This Row],[source_city]] &amp; " - " &amp; AirFlight_2[[#This Row],[destination_city]]</f>
        <v>Kolkata - Mumbai</v>
      </c>
    </row>
    <row r="3412" spans="1:14" x14ac:dyDescent="0.35">
      <c r="A3412">
        <v>299569</v>
      </c>
      <c r="B3412" s="2" t="s">
        <v>25</v>
      </c>
      <c r="C3412" t="s">
        <v>1424</v>
      </c>
      <c r="D3412" s="2" t="s">
        <v>473</v>
      </c>
      <c r="E3412" s="2" t="s">
        <v>21</v>
      </c>
      <c r="F3412" s="2" t="s">
        <v>46</v>
      </c>
      <c r="G3412" s="2" t="s">
        <v>21</v>
      </c>
      <c r="H3412" s="2" t="s">
        <v>455</v>
      </c>
      <c r="I3412" s="2" t="s">
        <v>1513</v>
      </c>
      <c r="J3412">
        <v>24.83</v>
      </c>
      <c r="K3412">
        <v>37</v>
      </c>
      <c r="L3412">
        <v>41064</v>
      </c>
      <c r="M3412">
        <v>1.1431670595394072E-2</v>
      </c>
      <c r="N3412" t="str">
        <f>AirFlight_2[[#This Row],[source_city]] &amp; " - " &amp; AirFlight_2[[#This Row],[destination_city]]</f>
        <v>Chennai - Hyderabad</v>
      </c>
    </row>
    <row r="3413" spans="1:14" x14ac:dyDescent="0.35">
      <c r="A3413">
        <v>176592</v>
      </c>
      <c r="B3413" s="2" t="s">
        <v>25</v>
      </c>
      <c r="C3413" t="s">
        <v>1239</v>
      </c>
      <c r="D3413" s="2" t="s">
        <v>455</v>
      </c>
      <c r="E3413" s="2" t="s">
        <v>22</v>
      </c>
      <c r="F3413" s="2" t="s">
        <v>46</v>
      </c>
      <c r="G3413" s="2" t="s">
        <v>17</v>
      </c>
      <c r="H3413" s="2" t="s">
        <v>473</v>
      </c>
      <c r="I3413" s="2" t="s">
        <v>19</v>
      </c>
      <c r="J3413">
        <v>9.92</v>
      </c>
      <c r="K3413">
        <v>5</v>
      </c>
      <c r="L3413">
        <v>12033</v>
      </c>
      <c r="M3413">
        <v>1.1432737557455663E-2</v>
      </c>
      <c r="N3413" t="str">
        <f>AirFlight_2[[#This Row],[source_city]] &amp; " - " &amp; AirFlight_2[[#This Row],[destination_city]]</f>
        <v>Hyderabad - Chennai</v>
      </c>
    </row>
    <row r="3414" spans="1:14" x14ac:dyDescent="0.35">
      <c r="A3414">
        <v>167201</v>
      </c>
      <c r="B3414" s="2" t="s">
        <v>32</v>
      </c>
      <c r="C3414" t="s">
        <v>1290</v>
      </c>
      <c r="D3414" s="2" t="s">
        <v>455</v>
      </c>
      <c r="E3414" s="2" t="s">
        <v>17</v>
      </c>
      <c r="F3414" s="2" t="s">
        <v>16</v>
      </c>
      <c r="G3414" s="2" t="s">
        <v>17</v>
      </c>
      <c r="H3414" s="2" t="s">
        <v>283</v>
      </c>
      <c r="I3414" s="2" t="s">
        <v>19</v>
      </c>
      <c r="J3414">
        <v>1.25</v>
      </c>
      <c r="K3414">
        <v>19</v>
      </c>
      <c r="L3414">
        <v>1776</v>
      </c>
      <c r="M3414">
        <v>1.1435763737294935E-2</v>
      </c>
      <c r="N3414" t="str">
        <f>AirFlight_2[[#This Row],[source_city]] &amp; " - " &amp; AirFlight_2[[#This Row],[destination_city]]</f>
        <v>Hyderabad - Bangalore</v>
      </c>
    </row>
    <row r="3415" spans="1:14" x14ac:dyDescent="0.35">
      <c r="A3415">
        <v>205367</v>
      </c>
      <c r="B3415" s="2" t="s">
        <v>25</v>
      </c>
      <c r="C3415" t="s">
        <v>1419</v>
      </c>
      <c r="D3415" s="2" t="s">
        <v>473</v>
      </c>
      <c r="E3415" s="2" t="s">
        <v>22</v>
      </c>
      <c r="F3415" s="2" t="s">
        <v>136</v>
      </c>
      <c r="G3415" s="2" t="s">
        <v>27</v>
      </c>
      <c r="H3415" s="2" t="s">
        <v>455</v>
      </c>
      <c r="I3415" s="2" t="s">
        <v>19</v>
      </c>
      <c r="J3415">
        <v>26.5</v>
      </c>
      <c r="K3415">
        <v>34</v>
      </c>
      <c r="L3415">
        <v>6032</v>
      </c>
      <c r="M3415">
        <v>1.1441438286200145E-2</v>
      </c>
      <c r="N3415" t="str">
        <f>AirFlight_2[[#This Row],[source_city]] &amp; " - " &amp; AirFlight_2[[#This Row],[destination_city]]</f>
        <v>Chennai - Hyderabad</v>
      </c>
    </row>
    <row r="3416" spans="1:14" x14ac:dyDescent="0.35">
      <c r="A3416">
        <v>126647</v>
      </c>
      <c r="B3416" s="2" t="s">
        <v>25</v>
      </c>
      <c r="C3416" t="s">
        <v>1072</v>
      </c>
      <c r="D3416" s="2" t="s">
        <v>378</v>
      </c>
      <c r="E3416" s="2" t="s">
        <v>17</v>
      </c>
      <c r="F3416" s="2" t="s">
        <v>46</v>
      </c>
      <c r="G3416" s="2" t="s">
        <v>15</v>
      </c>
      <c r="H3416" s="2" t="s">
        <v>14</v>
      </c>
      <c r="I3416" s="2" t="s">
        <v>19</v>
      </c>
      <c r="J3416">
        <v>23.17</v>
      </c>
      <c r="K3416">
        <v>44</v>
      </c>
      <c r="L3416">
        <v>7145</v>
      </c>
      <c r="M3416">
        <v>1.1441677794381988E-2</v>
      </c>
      <c r="N3416" t="str">
        <f>AirFlight_2[[#This Row],[source_city]] &amp; " - " &amp; AirFlight_2[[#This Row],[destination_city]]</f>
        <v>Kolkata - Delhi</v>
      </c>
    </row>
    <row r="3417" spans="1:14" x14ac:dyDescent="0.35">
      <c r="A3417">
        <v>35389</v>
      </c>
      <c r="B3417" s="2" t="s">
        <v>37</v>
      </c>
      <c r="C3417" t="s">
        <v>297</v>
      </c>
      <c r="D3417" s="2" t="s">
        <v>14</v>
      </c>
      <c r="E3417" s="2" t="s">
        <v>27</v>
      </c>
      <c r="F3417" s="2" t="s">
        <v>46</v>
      </c>
      <c r="G3417" s="2" t="s">
        <v>17</v>
      </c>
      <c r="H3417" s="2" t="s">
        <v>473</v>
      </c>
      <c r="I3417" s="2" t="s">
        <v>19</v>
      </c>
      <c r="J3417">
        <v>7.17</v>
      </c>
      <c r="K3417">
        <v>1</v>
      </c>
      <c r="L3417">
        <v>13762</v>
      </c>
      <c r="M3417">
        <v>1.1451667352270878E-2</v>
      </c>
      <c r="N3417" t="str">
        <f>AirFlight_2[[#This Row],[source_city]] &amp; " - " &amp; AirFlight_2[[#This Row],[destination_city]]</f>
        <v>Delhi - Chennai</v>
      </c>
    </row>
    <row r="3418" spans="1:14" x14ac:dyDescent="0.35">
      <c r="A3418">
        <v>263845</v>
      </c>
      <c r="B3418" s="2" t="s">
        <v>25</v>
      </c>
      <c r="C3418" t="s">
        <v>1065</v>
      </c>
      <c r="D3418" s="2" t="s">
        <v>378</v>
      </c>
      <c r="E3418" s="2" t="s">
        <v>22</v>
      </c>
      <c r="F3418" s="2" t="s">
        <v>46</v>
      </c>
      <c r="G3418" s="2" t="s">
        <v>15</v>
      </c>
      <c r="H3418" s="2" t="s">
        <v>14</v>
      </c>
      <c r="I3418" s="2" t="s">
        <v>1513</v>
      </c>
      <c r="J3418">
        <v>9.33</v>
      </c>
      <c r="K3418">
        <v>47</v>
      </c>
      <c r="L3418">
        <v>61583</v>
      </c>
      <c r="M3418">
        <v>1.1455865082432126E-2</v>
      </c>
      <c r="N3418" t="str">
        <f>AirFlight_2[[#This Row],[source_city]] &amp; " - " &amp; AirFlight_2[[#This Row],[destination_city]]</f>
        <v>Kolkata - Delhi</v>
      </c>
    </row>
    <row r="3419" spans="1:14" x14ac:dyDescent="0.35">
      <c r="A3419">
        <v>136774</v>
      </c>
      <c r="B3419" s="2" t="s">
        <v>32</v>
      </c>
      <c r="C3419" t="s">
        <v>1147</v>
      </c>
      <c r="D3419" s="2" t="s">
        <v>378</v>
      </c>
      <c r="E3419" s="2" t="s">
        <v>27</v>
      </c>
      <c r="F3419" s="2" t="s">
        <v>46</v>
      </c>
      <c r="G3419" s="2" t="s">
        <v>17</v>
      </c>
      <c r="H3419" s="2" t="s">
        <v>283</v>
      </c>
      <c r="I3419" s="2" t="s">
        <v>19</v>
      </c>
      <c r="J3419">
        <v>10.25</v>
      </c>
      <c r="K3419">
        <v>11</v>
      </c>
      <c r="L3419">
        <v>12546</v>
      </c>
      <c r="M3419">
        <v>1.1461061918098814E-2</v>
      </c>
      <c r="N3419" t="str">
        <f>AirFlight_2[[#This Row],[source_city]] &amp; " - " &amp; AirFlight_2[[#This Row],[destination_city]]</f>
        <v>Kolkata - Bangalore</v>
      </c>
    </row>
    <row r="3420" spans="1:14" x14ac:dyDescent="0.35">
      <c r="A3420">
        <v>7431</v>
      </c>
      <c r="B3420" s="2" t="s">
        <v>32</v>
      </c>
      <c r="C3420" t="s">
        <v>145</v>
      </c>
      <c r="D3420" s="2" t="s">
        <v>14</v>
      </c>
      <c r="E3420" s="2" t="s">
        <v>15</v>
      </c>
      <c r="F3420" s="2" t="s">
        <v>46</v>
      </c>
      <c r="G3420" s="2" t="s">
        <v>21</v>
      </c>
      <c r="H3420" s="2" t="s">
        <v>18</v>
      </c>
      <c r="I3420" s="2" t="s">
        <v>19</v>
      </c>
      <c r="J3420">
        <v>12.67</v>
      </c>
      <c r="K3420">
        <v>37</v>
      </c>
      <c r="L3420">
        <v>6146</v>
      </c>
      <c r="M3420">
        <v>1.1462309010964122E-2</v>
      </c>
      <c r="N3420" t="str">
        <f>AirFlight_2[[#This Row],[source_city]] &amp; " - " &amp; AirFlight_2[[#This Row],[destination_city]]</f>
        <v>Delhi - Mumbai</v>
      </c>
    </row>
    <row r="3421" spans="1:14" x14ac:dyDescent="0.35">
      <c r="A3421">
        <v>208362</v>
      </c>
      <c r="B3421" s="2" t="s">
        <v>25</v>
      </c>
      <c r="C3421" t="s">
        <v>63</v>
      </c>
      <c r="D3421" s="2" t="s">
        <v>14</v>
      </c>
      <c r="E3421" s="2" t="s">
        <v>22</v>
      </c>
      <c r="F3421" s="2" t="s">
        <v>46</v>
      </c>
      <c r="G3421" s="2" t="s">
        <v>17</v>
      </c>
      <c r="H3421" s="2" t="s">
        <v>18</v>
      </c>
      <c r="I3421" s="2" t="s">
        <v>1513</v>
      </c>
      <c r="J3421">
        <v>13.75</v>
      </c>
      <c r="K3421">
        <v>17</v>
      </c>
      <c r="L3421">
        <v>53164</v>
      </c>
      <c r="M3421">
        <v>1.1465790664902276E-2</v>
      </c>
      <c r="N3421" t="str">
        <f>AirFlight_2[[#This Row],[source_city]] &amp; " - " &amp; AirFlight_2[[#This Row],[destination_city]]</f>
        <v>Delhi - Mumbai</v>
      </c>
    </row>
    <row r="3422" spans="1:14" x14ac:dyDescent="0.35">
      <c r="A3422">
        <v>55867</v>
      </c>
      <c r="B3422" s="2" t="s">
        <v>32</v>
      </c>
      <c r="C3422" t="s">
        <v>576</v>
      </c>
      <c r="D3422" s="2" t="s">
        <v>18</v>
      </c>
      <c r="E3422" s="2" t="s">
        <v>27</v>
      </c>
      <c r="F3422" s="2" t="s">
        <v>46</v>
      </c>
      <c r="G3422" s="2" t="s">
        <v>17</v>
      </c>
      <c r="H3422" s="2" t="s">
        <v>283</v>
      </c>
      <c r="I3422" s="2" t="s">
        <v>19</v>
      </c>
      <c r="J3422">
        <v>7.92</v>
      </c>
      <c r="K3422">
        <v>19</v>
      </c>
      <c r="L3422">
        <v>5102</v>
      </c>
      <c r="M3422">
        <v>1.1478775334759606E-2</v>
      </c>
      <c r="N3422" t="str">
        <f>AirFlight_2[[#This Row],[source_city]] &amp; " - " &amp; AirFlight_2[[#This Row],[destination_city]]</f>
        <v>Mumbai - Bangalore</v>
      </c>
    </row>
    <row r="3423" spans="1:14" x14ac:dyDescent="0.35">
      <c r="A3423">
        <v>275068</v>
      </c>
      <c r="B3423" s="2" t="s">
        <v>25</v>
      </c>
      <c r="C3423" t="s">
        <v>1271</v>
      </c>
      <c r="D3423" s="2" t="s">
        <v>455</v>
      </c>
      <c r="E3423" s="2" t="s">
        <v>22</v>
      </c>
      <c r="F3423" s="2" t="s">
        <v>46</v>
      </c>
      <c r="G3423" s="2" t="s">
        <v>142</v>
      </c>
      <c r="H3423" s="2" t="s">
        <v>14</v>
      </c>
      <c r="I3423" s="2" t="s">
        <v>1513</v>
      </c>
      <c r="J3423">
        <v>15.67</v>
      </c>
      <c r="K3423">
        <v>8</v>
      </c>
      <c r="L3423">
        <v>51875</v>
      </c>
      <c r="M3423">
        <v>1.1481702302103547E-2</v>
      </c>
      <c r="N3423" t="str">
        <f>AirFlight_2[[#This Row],[source_city]] &amp; " - " &amp; AirFlight_2[[#This Row],[destination_city]]</f>
        <v>Hyderabad - Delhi</v>
      </c>
    </row>
    <row r="3424" spans="1:14" x14ac:dyDescent="0.35">
      <c r="A3424">
        <v>217421</v>
      </c>
      <c r="B3424" s="2" t="s">
        <v>42</v>
      </c>
      <c r="C3424" t="s">
        <v>374</v>
      </c>
      <c r="D3424" s="2" t="s">
        <v>14</v>
      </c>
      <c r="E3424" s="2" t="s">
        <v>22</v>
      </c>
      <c r="F3424" s="2" t="s">
        <v>46</v>
      </c>
      <c r="G3424" s="2" t="s">
        <v>27</v>
      </c>
      <c r="H3424" s="2" t="s">
        <v>378</v>
      </c>
      <c r="I3424" s="2" t="s">
        <v>1513</v>
      </c>
      <c r="J3424">
        <v>27.58</v>
      </c>
      <c r="K3424">
        <v>25</v>
      </c>
      <c r="L3424">
        <v>42212</v>
      </c>
      <c r="M3424">
        <v>1.1487551258888895E-2</v>
      </c>
      <c r="N3424" t="str">
        <f>AirFlight_2[[#This Row],[source_city]] &amp; " - " &amp; AirFlight_2[[#This Row],[destination_city]]</f>
        <v>Delhi - Kolkata</v>
      </c>
    </row>
    <row r="3425" spans="1:14" x14ac:dyDescent="0.35">
      <c r="A3425">
        <v>150539</v>
      </c>
      <c r="B3425" s="2" t="s">
        <v>42</v>
      </c>
      <c r="C3425" t="s">
        <v>1048</v>
      </c>
      <c r="D3425" s="2" t="s">
        <v>378</v>
      </c>
      <c r="E3425" s="2" t="s">
        <v>27</v>
      </c>
      <c r="F3425" s="2" t="s">
        <v>46</v>
      </c>
      <c r="G3425" s="2" t="s">
        <v>17</v>
      </c>
      <c r="H3425" s="2" t="s">
        <v>473</v>
      </c>
      <c r="I3425" s="2" t="s">
        <v>19</v>
      </c>
      <c r="J3425">
        <v>8.08</v>
      </c>
      <c r="K3425">
        <v>28</v>
      </c>
      <c r="L3425">
        <v>5915</v>
      </c>
      <c r="M3425">
        <v>1.1487772219555437E-2</v>
      </c>
      <c r="N3425" t="str">
        <f>AirFlight_2[[#This Row],[source_city]] &amp; " - " &amp; AirFlight_2[[#This Row],[destination_city]]</f>
        <v>Kolkata - Chennai</v>
      </c>
    </row>
    <row r="3426" spans="1:14" x14ac:dyDescent="0.35">
      <c r="A3426">
        <v>95023</v>
      </c>
      <c r="B3426" s="2" t="s">
        <v>37</v>
      </c>
      <c r="C3426" t="s">
        <v>834</v>
      </c>
      <c r="D3426" s="2" t="s">
        <v>283</v>
      </c>
      <c r="E3426" s="2" t="s">
        <v>21</v>
      </c>
      <c r="F3426" s="2" t="s">
        <v>46</v>
      </c>
      <c r="G3426" s="2" t="s">
        <v>15</v>
      </c>
      <c r="H3426" s="2" t="s">
        <v>18</v>
      </c>
      <c r="I3426" s="2" t="s">
        <v>19</v>
      </c>
      <c r="J3426">
        <v>9.42</v>
      </c>
      <c r="K3426">
        <v>8</v>
      </c>
      <c r="L3426">
        <v>5178</v>
      </c>
      <c r="M3426">
        <v>1.1488436696548199E-2</v>
      </c>
      <c r="N3426" t="str">
        <f>AirFlight_2[[#This Row],[source_city]] &amp; " - " &amp; AirFlight_2[[#This Row],[destination_city]]</f>
        <v>Bangalore - Mumbai</v>
      </c>
    </row>
    <row r="3427" spans="1:14" x14ac:dyDescent="0.35">
      <c r="A3427">
        <v>199672</v>
      </c>
      <c r="B3427" s="2" t="s">
        <v>42</v>
      </c>
      <c r="C3427" t="s">
        <v>1406</v>
      </c>
      <c r="D3427" s="2" t="s">
        <v>473</v>
      </c>
      <c r="E3427" s="2" t="s">
        <v>22</v>
      </c>
      <c r="F3427" s="2" t="s">
        <v>46</v>
      </c>
      <c r="G3427" s="2" t="s">
        <v>15</v>
      </c>
      <c r="H3427" s="2" t="s">
        <v>378</v>
      </c>
      <c r="I3427" s="2" t="s">
        <v>19</v>
      </c>
      <c r="J3427">
        <v>30.67</v>
      </c>
      <c r="K3427">
        <v>20</v>
      </c>
      <c r="L3427">
        <v>8016</v>
      </c>
      <c r="M3427">
        <v>1.1488747241487185E-2</v>
      </c>
      <c r="N3427" t="str">
        <f>AirFlight_2[[#This Row],[source_city]] &amp; " - " &amp; AirFlight_2[[#This Row],[destination_city]]</f>
        <v>Chennai - Kolkata</v>
      </c>
    </row>
    <row r="3428" spans="1:14" x14ac:dyDescent="0.35">
      <c r="A3428">
        <v>7263</v>
      </c>
      <c r="B3428" s="2" t="s">
        <v>32</v>
      </c>
      <c r="C3428" t="s">
        <v>219</v>
      </c>
      <c r="D3428" s="2" t="s">
        <v>14</v>
      </c>
      <c r="E3428" s="2" t="s">
        <v>17</v>
      </c>
      <c r="F3428" s="2" t="s">
        <v>16</v>
      </c>
      <c r="G3428" s="2" t="s">
        <v>142</v>
      </c>
      <c r="H3428" s="2" t="s">
        <v>18</v>
      </c>
      <c r="I3428" s="2" t="s">
        <v>19</v>
      </c>
      <c r="J3428">
        <v>2.17</v>
      </c>
      <c r="K3428">
        <v>37</v>
      </c>
      <c r="L3428">
        <v>2410</v>
      </c>
      <c r="M3428">
        <v>1.1490989705412957E-2</v>
      </c>
      <c r="N3428" t="str">
        <f>AirFlight_2[[#This Row],[source_city]] &amp; " - " &amp; AirFlight_2[[#This Row],[destination_city]]</f>
        <v>Delhi - Mumbai</v>
      </c>
    </row>
    <row r="3429" spans="1:14" x14ac:dyDescent="0.35">
      <c r="A3429">
        <v>123964</v>
      </c>
      <c r="B3429" s="2" t="s">
        <v>23</v>
      </c>
      <c r="C3429" t="s">
        <v>1038</v>
      </c>
      <c r="D3429" s="2" t="s">
        <v>378</v>
      </c>
      <c r="E3429" s="2" t="s">
        <v>22</v>
      </c>
      <c r="F3429" s="2" t="s">
        <v>46</v>
      </c>
      <c r="G3429" s="2" t="s">
        <v>15</v>
      </c>
      <c r="H3429" s="2" t="s">
        <v>14</v>
      </c>
      <c r="I3429" s="2" t="s">
        <v>19</v>
      </c>
      <c r="J3429">
        <v>10.25</v>
      </c>
      <c r="K3429">
        <v>29</v>
      </c>
      <c r="L3429">
        <v>3014</v>
      </c>
      <c r="M3429">
        <v>1.1491583628629454E-2</v>
      </c>
      <c r="N3429" t="str">
        <f>AirFlight_2[[#This Row],[source_city]] &amp; " - " &amp; AirFlight_2[[#This Row],[destination_city]]</f>
        <v>Kolkata - Delhi</v>
      </c>
    </row>
    <row r="3430" spans="1:14" x14ac:dyDescent="0.35">
      <c r="A3430">
        <v>250648</v>
      </c>
      <c r="B3430" s="2" t="s">
        <v>25</v>
      </c>
      <c r="C3430" t="s">
        <v>814</v>
      </c>
      <c r="D3430" s="2" t="s">
        <v>283</v>
      </c>
      <c r="E3430" s="2" t="s">
        <v>21</v>
      </c>
      <c r="F3430" s="2" t="s">
        <v>46</v>
      </c>
      <c r="G3430" s="2" t="s">
        <v>17</v>
      </c>
      <c r="H3430" s="2" t="s">
        <v>18</v>
      </c>
      <c r="I3430" s="2" t="s">
        <v>1513</v>
      </c>
      <c r="J3430">
        <v>14</v>
      </c>
      <c r="K3430">
        <v>24</v>
      </c>
      <c r="L3430">
        <v>74844</v>
      </c>
      <c r="M3430">
        <v>1.1492455167474991E-2</v>
      </c>
      <c r="N3430" t="str">
        <f>AirFlight_2[[#This Row],[source_city]] &amp; " - " &amp; AirFlight_2[[#This Row],[destination_city]]</f>
        <v>Bangalore - Mumbai</v>
      </c>
    </row>
    <row r="3431" spans="1:14" x14ac:dyDescent="0.35">
      <c r="A3431">
        <v>298740</v>
      </c>
      <c r="B3431" s="2" t="s">
        <v>42</v>
      </c>
      <c r="C3431" t="s">
        <v>1393</v>
      </c>
      <c r="D3431" s="2" t="s">
        <v>473</v>
      </c>
      <c r="E3431" s="2" t="s">
        <v>17</v>
      </c>
      <c r="F3431" s="2" t="s">
        <v>46</v>
      </c>
      <c r="G3431" s="2" t="s">
        <v>17</v>
      </c>
      <c r="H3431" s="2" t="s">
        <v>455</v>
      </c>
      <c r="I3431" s="2" t="s">
        <v>1513</v>
      </c>
      <c r="J3431">
        <v>24.25</v>
      </c>
      <c r="K3431">
        <v>19</v>
      </c>
      <c r="L3431">
        <v>51345</v>
      </c>
      <c r="M3431">
        <v>1.1493837980029231E-2</v>
      </c>
      <c r="N3431" t="str">
        <f>AirFlight_2[[#This Row],[source_city]] &amp; " - " &amp; AirFlight_2[[#This Row],[destination_city]]</f>
        <v>Chennai - Hyderabad</v>
      </c>
    </row>
    <row r="3432" spans="1:14" x14ac:dyDescent="0.35">
      <c r="A3432">
        <v>271389</v>
      </c>
      <c r="B3432" s="2" t="s">
        <v>25</v>
      </c>
      <c r="C3432" t="s">
        <v>1119</v>
      </c>
      <c r="D3432" s="2" t="s">
        <v>378</v>
      </c>
      <c r="E3432" s="2" t="s">
        <v>17</v>
      </c>
      <c r="F3432" s="2" t="s">
        <v>46</v>
      </c>
      <c r="G3432" s="2" t="s">
        <v>15</v>
      </c>
      <c r="H3432" s="2" t="s">
        <v>455</v>
      </c>
      <c r="I3432" s="2" t="s">
        <v>1513</v>
      </c>
      <c r="J3432">
        <v>20.58</v>
      </c>
      <c r="K3432">
        <v>25</v>
      </c>
      <c r="L3432">
        <v>78943</v>
      </c>
      <c r="M3432">
        <v>1.1496816197220205E-2</v>
      </c>
      <c r="N3432" t="str">
        <f>AirFlight_2[[#This Row],[source_city]] &amp; " - " &amp; AirFlight_2[[#This Row],[destination_city]]</f>
        <v>Kolkata - Hyderabad</v>
      </c>
    </row>
    <row r="3433" spans="1:14" x14ac:dyDescent="0.35">
      <c r="A3433">
        <v>58500</v>
      </c>
      <c r="B3433" s="2" t="s">
        <v>37</v>
      </c>
      <c r="C3433" t="s">
        <v>715</v>
      </c>
      <c r="D3433" s="2" t="s">
        <v>18</v>
      </c>
      <c r="E3433" s="2" t="s">
        <v>15</v>
      </c>
      <c r="F3433" s="2" t="s">
        <v>46</v>
      </c>
      <c r="G3433" s="2" t="s">
        <v>17</v>
      </c>
      <c r="H3433" s="2" t="s">
        <v>283</v>
      </c>
      <c r="I3433" s="2" t="s">
        <v>19</v>
      </c>
      <c r="J3433">
        <v>6.17</v>
      </c>
      <c r="K3433">
        <v>33</v>
      </c>
      <c r="L3433">
        <v>3956</v>
      </c>
      <c r="M3433">
        <v>1.1506588882744029E-2</v>
      </c>
      <c r="N3433" t="str">
        <f>AirFlight_2[[#This Row],[source_city]] &amp; " - " &amp; AirFlight_2[[#This Row],[destination_city]]</f>
        <v>Mumbai - Bangalore</v>
      </c>
    </row>
    <row r="3434" spans="1:14" x14ac:dyDescent="0.35">
      <c r="A3434">
        <v>100310</v>
      </c>
      <c r="B3434" s="2" t="s">
        <v>32</v>
      </c>
      <c r="C3434" t="s">
        <v>926</v>
      </c>
      <c r="D3434" s="2" t="s">
        <v>283</v>
      </c>
      <c r="E3434" s="2" t="s">
        <v>27</v>
      </c>
      <c r="F3434" s="2" t="s">
        <v>46</v>
      </c>
      <c r="G3434" s="2" t="s">
        <v>17</v>
      </c>
      <c r="H3434" s="2" t="s">
        <v>18</v>
      </c>
      <c r="I3434" s="2" t="s">
        <v>19</v>
      </c>
      <c r="J3434">
        <v>5.83</v>
      </c>
      <c r="K3434">
        <v>36</v>
      </c>
      <c r="L3434">
        <v>6199</v>
      </c>
      <c r="M3434">
        <v>1.150846206595757E-2</v>
      </c>
      <c r="N3434" t="str">
        <f>AirFlight_2[[#This Row],[source_city]] &amp; " - " &amp; AirFlight_2[[#This Row],[destination_city]]</f>
        <v>Bangalore - Mumbai</v>
      </c>
    </row>
    <row r="3435" spans="1:14" x14ac:dyDescent="0.35">
      <c r="A3435">
        <v>102736</v>
      </c>
      <c r="B3435" s="2" t="s">
        <v>42</v>
      </c>
      <c r="C3435" t="s">
        <v>809</v>
      </c>
      <c r="D3435" s="2" t="s">
        <v>283</v>
      </c>
      <c r="E3435" s="2" t="s">
        <v>21</v>
      </c>
      <c r="F3435" s="2" t="s">
        <v>46</v>
      </c>
      <c r="G3435" s="2" t="s">
        <v>15</v>
      </c>
      <c r="H3435" s="2" t="s">
        <v>18</v>
      </c>
      <c r="I3435" s="2" t="s">
        <v>19</v>
      </c>
      <c r="J3435">
        <v>12.08</v>
      </c>
      <c r="K3435">
        <v>49</v>
      </c>
      <c r="L3435">
        <v>6578</v>
      </c>
      <c r="M3435">
        <v>1.1509367565744832E-2</v>
      </c>
      <c r="N3435" t="str">
        <f>AirFlight_2[[#This Row],[source_city]] &amp; " - " &amp; AirFlight_2[[#This Row],[destination_city]]</f>
        <v>Bangalore - Mumbai</v>
      </c>
    </row>
    <row r="3436" spans="1:14" x14ac:dyDescent="0.35">
      <c r="A3436">
        <v>5612</v>
      </c>
      <c r="B3436" s="2" t="s">
        <v>37</v>
      </c>
      <c r="C3436" t="s">
        <v>163</v>
      </c>
      <c r="D3436" s="2" t="s">
        <v>14</v>
      </c>
      <c r="E3436" s="2" t="s">
        <v>21</v>
      </c>
      <c r="F3436" s="2" t="s">
        <v>46</v>
      </c>
      <c r="G3436" s="2" t="s">
        <v>15</v>
      </c>
      <c r="H3436" s="2" t="s">
        <v>18</v>
      </c>
      <c r="I3436" s="2" t="s">
        <v>19</v>
      </c>
      <c r="J3436">
        <v>8.67</v>
      </c>
      <c r="K3436">
        <v>29</v>
      </c>
      <c r="L3436">
        <v>3546</v>
      </c>
      <c r="M3436">
        <v>1.1515950024406751E-2</v>
      </c>
      <c r="N3436" t="str">
        <f>AirFlight_2[[#This Row],[source_city]] &amp; " - " &amp; AirFlight_2[[#This Row],[destination_city]]</f>
        <v>Delhi - Mumbai</v>
      </c>
    </row>
    <row r="3437" spans="1:14" x14ac:dyDescent="0.35">
      <c r="A3437">
        <v>140139</v>
      </c>
      <c r="B3437" s="2" t="s">
        <v>37</v>
      </c>
      <c r="C3437" t="s">
        <v>1106</v>
      </c>
      <c r="D3437" s="2" t="s">
        <v>378</v>
      </c>
      <c r="E3437" s="2" t="s">
        <v>27</v>
      </c>
      <c r="F3437" s="2" t="s">
        <v>46</v>
      </c>
      <c r="G3437" s="2" t="s">
        <v>17</v>
      </c>
      <c r="H3437" s="2" t="s">
        <v>283</v>
      </c>
      <c r="I3437" s="2" t="s">
        <v>19</v>
      </c>
      <c r="J3437">
        <v>7.42</v>
      </c>
      <c r="K3437">
        <v>34</v>
      </c>
      <c r="L3437">
        <v>3860</v>
      </c>
      <c r="M3437">
        <v>1.1522756668438272E-2</v>
      </c>
      <c r="N3437" t="str">
        <f>AirFlight_2[[#This Row],[source_city]] &amp; " - " &amp; AirFlight_2[[#This Row],[destination_city]]</f>
        <v>Kolkata - Bangalore</v>
      </c>
    </row>
    <row r="3438" spans="1:14" x14ac:dyDescent="0.35">
      <c r="A3438">
        <v>103337</v>
      </c>
      <c r="B3438" s="2" t="s">
        <v>25</v>
      </c>
      <c r="C3438" t="s">
        <v>840</v>
      </c>
      <c r="D3438" s="2" t="s">
        <v>283</v>
      </c>
      <c r="E3438" s="2" t="s">
        <v>15</v>
      </c>
      <c r="F3438" s="2" t="s">
        <v>46</v>
      </c>
      <c r="G3438" s="2" t="s">
        <v>22</v>
      </c>
      <c r="H3438" s="2" t="s">
        <v>378</v>
      </c>
      <c r="I3438" s="2" t="s">
        <v>19</v>
      </c>
      <c r="J3438">
        <v>15.25</v>
      </c>
      <c r="K3438">
        <v>6</v>
      </c>
      <c r="L3438">
        <v>12410</v>
      </c>
      <c r="M3438">
        <v>1.1523185270205794E-2</v>
      </c>
      <c r="N3438" t="str">
        <f>AirFlight_2[[#This Row],[source_city]] &amp; " - " &amp; AirFlight_2[[#This Row],[destination_city]]</f>
        <v>Bangalore - Kolkata</v>
      </c>
    </row>
    <row r="3439" spans="1:14" x14ac:dyDescent="0.35">
      <c r="A3439">
        <v>184287</v>
      </c>
      <c r="B3439" s="2" t="s">
        <v>12</v>
      </c>
      <c r="C3439" t="s">
        <v>1387</v>
      </c>
      <c r="D3439" s="2" t="s">
        <v>473</v>
      </c>
      <c r="E3439" s="2" t="s">
        <v>17</v>
      </c>
      <c r="F3439" s="2" t="s">
        <v>46</v>
      </c>
      <c r="G3439" s="2" t="s">
        <v>17</v>
      </c>
      <c r="H3439" s="2" t="s">
        <v>14</v>
      </c>
      <c r="I3439" s="2" t="s">
        <v>19</v>
      </c>
      <c r="J3439">
        <v>24</v>
      </c>
      <c r="K3439">
        <v>29</v>
      </c>
      <c r="L3439">
        <v>4048</v>
      </c>
      <c r="M3439">
        <v>1.1525314145537369E-2</v>
      </c>
      <c r="N3439" t="str">
        <f>AirFlight_2[[#This Row],[source_city]] &amp; " - " &amp; AirFlight_2[[#This Row],[destination_city]]</f>
        <v>Chennai - Delhi</v>
      </c>
    </row>
    <row r="3440" spans="1:14" x14ac:dyDescent="0.35">
      <c r="A3440">
        <v>248745</v>
      </c>
      <c r="B3440" s="2" t="s">
        <v>42</v>
      </c>
      <c r="C3440" t="s">
        <v>800</v>
      </c>
      <c r="D3440" s="2" t="s">
        <v>283</v>
      </c>
      <c r="E3440" s="2" t="s">
        <v>27</v>
      </c>
      <c r="F3440" s="2" t="s">
        <v>46</v>
      </c>
      <c r="G3440" s="2" t="s">
        <v>17</v>
      </c>
      <c r="H3440" s="2" t="s">
        <v>18</v>
      </c>
      <c r="I3440" s="2" t="s">
        <v>1513</v>
      </c>
      <c r="J3440">
        <v>8.25</v>
      </c>
      <c r="K3440">
        <v>3</v>
      </c>
      <c r="L3440">
        <v>59265</v>
      </c>
      <c r="M3440">
        <v>1.1526312212950529E-2</v>
      </c>
      <c r="N3440" t="str">
        <f>AirFlight_2[[#This Row],[source_city]] &amp; " - " &amp; AirFlight_2[[#This Row],[destination_city]]</f>
        <v>Bangalore - Mumbai</v>
      </c>
    </row>
    <row r="3441" spans="1:14" x14ac:dyDescent="0.35">
      <c r="A3441">
        <v>139443</v>
      </c>
      <c r="B3441" s="2" t="s">
        <v>25</v>
      </c>
      <c r="C3441" t="s">
        <v>1068</v>
      </c>
      <c r="D3441" s="2" t="s">
        <v>378</v>
      </c>
      <c r="E3441" s="2" t="s">
        <v>15</v>
      </c>
      <c r="F3441" s="2" t="s">
        <v>46</v>
      </c>
      <c r="G3441" s="2" t="s">
        <v>15</v>
      </c>
      <c r="H3441" s="2" t="s">
        <v>283</v>
      </c>
      <c r="I3441" s="2" t="s">
        <v>19</v>
      </c>
      <c r="J3441">
        <v>25.67</v>
      </c>
      <c r="K3441">
        <v>29</v>
      </c>
      <c r="L3441">
        <v>6195</v>
      </c>
      <c r="M3441">
        <v>1.1533482310777665E-2</v>
      </c>
      <c r="N3441" t="str">
        <f>AirFlight_2[[#This Row],[source_city]] &amp; " - " &amp; AirFlight_2[[#This Row],[destination_city]]</f>
        <v>Kolkata - Bangalore</v>
      </c>
    </row>
    <row r="3442" spans="1:14" x14ac:dyDescent="0.35">
      <c r="A3442">
        <v>287554</v>
      </c>
      <c r="B3442" s="2" t="s">
        <v>25</v>
      </c>
      <c r="C3442" t="s">
        <v>1234</v>
      </c>
      <c r="D3442" s="2" t="s">
        <v>455</v>
      </c>
      <c r="E3442" s="2" t="s">
        <v>21</v>
      </c>
      <c r="F3442" s="2" t="s">
        <v>46</v>
      </c>
      <c r="G3442" s="2" t="s">
        <v>17</v>
      </c>
      <c r="H3442" s="2" t="s">
        <v>473</v>
      </c>
      <c r="I3442" s="2" t="s">
        <v>1513</v>
      </c>
      <c r="J3442">
        <v>13.25</v>
      </c>
      <c r="K3442">
        <v>48</v>
      </c>
      <c r="L3442">
        <v>51707</v>
      </c>
      <c r="M3442">
        <v>1.1536936563566358E-2</v>
      </c>
      <c r="N3442" t="str">
        <f>AirFlight_2[[#This Row],[source_city]] &amp; " - " &amp; AirFlight_2[[#This Row],[destination_city]]</f>
        <v>Hyderabad - Chennai</v>
      </c>
    </row>
    <row r="3443" spans="1:14" x14ac:dyDescent="0.35">
      <c r="A3443">
        <v>135908</v>
      </c>
      <c r="B3443" s="2" t="s">
        <v>42</v>
      </c>
      <c r="C3443" t="s">
        <v>1047</v>
      </c>
      <c r="D3443" s="2" t="s">
        <v>378</v>
      </c>
      <c r="E3443" s="2" t="s">
        <v>22</v>
      </c>
      <c r="F3443" s="2" t="s">
        <v>46</v>
      </c>
      <c r="G3443" s="2" t="s">
        <v>17</v>
      </c>
      <c r="H3443" s="2" t="s">
        <v>283</v>
      </c>
      <c r="I3443" s="2" t="s">
        <v>19</v>
      </c>
      <c r="J3443">
        <v>9.67</v>
      </c>
      <c r="K3443">
        <v>4</v>
      </c>
      <c r="L3443">
        <v>14364</v>
      </c>
      <c r="M3443">
        <v>1.154419854758193E-2</v>
      </c>
      <c r="N3443" t="str">
        <f>AirFlight_2[[#This Row],[source_city]] &amp; " - " &amp; AirFlight_2[[#This Row],[destination_city]]</f>
        <v>Kolkata - Bangalore</v>
      </c>
    </row>
    <row r="3444" spans="1:14" x14ac:dyDescent="0.35">
      <c r="A3444">
        <v>18359</v>
      </c>
      <c r="B3444" s="2" t="s">
        <v>25</v>
      </c>
      <c r="C3444" t="s">
        <v>186</v>
      </c>
      <c r="D3444" s="2" t="s">
        <v>14</v>
      </c>
      <c r="E3444" s="2" t="s">
        <v>21</v>
      </c>
      <c r="F3444" s="2" t="s">
        <v>46</v>
      </c>
      <c r="G3444" s="2" t="s">
        <v>15</v>
      </c>
      <c r="H3444" s="2" t="s">
        <v>283</v>
      </c>
      <c r="I3444" s="2" t="s">
        <v>19</v>
      </c>
      <c r="J3444">
        <v>11.75</v>
      </c>
      <c r="K3444">
        <v>41</v>
      </c>
      <c r="L3444">
        <v>4896</v>
      </c>
      <c r="M3444">
        <v>1.1544549175612318E-2</v>
      </c>
      <c r="N3444" t="str">
        <f>AirFlight_2[[#This Row],[source_city]] &amp; " - " &amp; AirFlight_2[[#This Row],[destination_city]]</f>
        <v>Delhi - Bangalore</v>
      </c>
    </row>
    <row r="3445" spans="1:14" x14ac:dyDescent="0.35">
      <c r="A3445">
        <v>16736</v>
      </c>
      <c r="B3445" s="2" t="s">
        <v>32</v>
      </c>
      <c r="C3445" t="s">
        <v>33</v>
      </c>
      <c r="D3445" s="2" t="s">
        <v>14</v>
      </c>
      <c r="E3445" s="2" t="s">
        <v>21</v>
      </c>
      <c r="F3445" s="2" t="s">
        <v>46</v>
      </c>
      <c r="G3445" s="2" t="s">
        <v>15</v>
      </c>
      <c r="H3445" s="2" t="s">
        <v>283</v>
      </c>
      <c r="I3445" s="2" t="s">
        <v>19</v>
      </c>
      <c r="J3445">
        <v>8.17</v>
      </c>
      <c r="K3445">
        <v>34</v>
      </c>
      <c r="L3445">
        <v>4020</v>
      </c>
      <c r="M3445">
        <v>1.1545910314686658E-2</v>
      </c>
      <c r="N3445" t="str">
        <f>AirFlight_2[[#This Row],[source_city]] &amp; " - " &amp; AirFlight_2[[#This Row],[destination_city]]</f>
        <v>Delhi - Bangalore</v>
      </c>
    </row>
    <row r="3446" spans="1:14" x14ac:dyDescent="0.35">
      <c r="A3446">
        <v>148321</v>
      </c>
      <c r="B3446" s="2" t="s">
        <v>25</v>
      </c>
      <c r="C3446" t="s">
        <v>1068</v>
      </c>
      <c r="D3446" s="2" t="s">
        <v>378</v>
      </c>
      <c r="E3446" s="2" t="s">
        <v>15</v>
      </c>
      <c r="F3446" s="2" t="s">
        <v>46</v>
      </c>
      <c r="G3446" s="2" t="s">
        <v>22</v>
      </c>
      <c r="H3446" s="2" t="s">
        <v>473</v>
      </c>
      <c r="I3446" s="2" t="s">
        <v>19</v>
      </c>
      <c r="J3446">
        <v>15.25</v>
      </c>
      <c r="K3446">
        <v>5</v>
      </c>
      <c r="L3446">
        <v>13728</v>
      </c>
      <c r="M3446">
        <v>1.1555043356400896E-2</v>
      </c>
      <c r="N3446" t="str">
        <f>AirFlight_2[[#This Row],[source_city]] &amp; " - " &amp; AirFlight_2[[#This Row],[destination_city]]</f>
        <v>Kolkata - Chennai</v>
      </c>
    </row>
    <row r="3447" spans="1:14" x14ac:dyDescent="0.35">
      <c r="A3447">
        <v>230035</v>
      </c>
      <c r="B3447" s="2" t="s">
        <v>42</v>
      </c>
      <c r="C3447" t="s">
        <v>551</v>
      </c>
      <c r="D3447" s="2" t="s">
        <v>18</v>
      </c>
      <c r="E3447" s="2" t="s">
        <v>21</v>
      </c>
      <c r="F3447" s="2" t="s">
        <v>46</v>
      </c>
      <c r="G3447" s="2" t="s">
        <v>17</v>
      </c>
      <c r="H3447" s="2" t="s">
        <v>283</v>
      </c>
      <c r="I3447" s="2" t="s">
        <v>1513</v>
      </c>
      <c r="J3447">
        <v>13</v>
      </c>
      <c r="K3447">
        <v>2</v>
      </c>
      <c r="L3447">
        <v>59189</v>
      </c>
      <c r="M3447">
        <v>1.1555143322341421E-2</v>
      </c>
      <c r="N3447" t="str">
        <f>AirFlight_2[[#This Row],[source_city]] &amp; " - " &amp; AirFlight_2[[#This Row],[destination_city]]</f>
        <v>Mumbai - Bangalore</v>
      </c>
    </row>
    <row r="3448" spans="1:14" x14ac:dyDescent="0.35">
      <c r="A3448">
        <v>190827</v>
      </c>
      <c r="B3448" s="2" t="s">
        <v>37</v>
      </c>
      <c r="C3448" t="s">
        <v>1460</v>
      </c>
      <c r="D3448" s="2" t="s">
        <v>473</v>
      </c>
      <c r="E3448" s="2" t="s">
        <v>22</v>
      </c>
      <c r="F3448" s="2" t="s">
        <v>16</v>
      </c>
      <c r="G3448" s="2" t="s">
        <v>22</v>
      </c>
      <c r="H3448" s="2" t="s">
        <v>18</v>
      </c>
      <c r="I3448" s="2" t="s">
        <v>19</v>
      </c>
      <c r="J3448">
        <v>1.92</v>
      </c>
      <c r="K3448">
        <v>27</v>
      </c>
      <c r="L3448">
        <v>3572</v>
      </c>
      <c r="M3448">
        <v>1.1557356204705882E-2</v>
      </c>
      <c r="N3448" t="str">
        <f>AirFlight_2[[#This Row],[source_city]] &amp; " - " &amp; AirFlight_2[[#This Row],[destination_city]]</f>
        <v>Chennai - Mumbai</v>
      </c>
    </row>
    <row r="3449" spans="1:14" x14ac:dyDescent="0.35">
      <c r="A3449">
        <v>204711</v>
      </c>
      <c r="B3449" s="2" t="s">
        <v>25</v>
      </c>
      <c r="C3449" t="s">
        <v>1419</v>
      </c>
      <c r="D3449" s="2" t="s">
        <v>473</v>
      </c>
      <c r="E3449" s="2" t="s">
        <v>22</v>
      </c>
      <c r="F3449" s="2" t="s">
        <v>136</v>
      </c>
      <c r="G3449" s="2" t="s">
        <v>17</v>
      </c>
      <c r="H3449" s="2" t="s">
        <v>455</v>
      </c>
      <c r="I3449" s="2" t="s">
        <v>19</v>
      </c>
      <c r="J3449">
        <v>11.17</v>
      </c>
      <c r="K3449">
        <v>26</v>
      </c>
      <c r="L3449">
        <v>6015</v>
      </c>
      <c r="M3449">
        <v>1.1557629525159263E-2</v>
      </c>
      <c r="N3449" t="str">
        <f>AirFlight_2[[#This Row],[source_city]] &amp; " - " &amp; AirFlight_2[[#This Row],[destination_city]]</f>
        <v>Chennai - Hyderabad</v>
      </c>
    </row>
    <row r="3450" spans="1:14" x14ac:dyDescent="0.35">
      <c r="A3450">
        <v>274268</v>
      </c>
      <c r="B3450" s="2" t="s">
        <v>42</v>
      </c>
      <c r="C3450" t="s">
        <v>1067</v>
      </c>
      <c r="D3450" s="2" t="s">
        <v>378</v>
      </c>
      <c r="E3450" s="2" t="s">
        <v>15</v>
      </c>
      <c r="F3450" s="2" t="s">
        <v>46</v>
      </c>
      <c r="G3450" s="2" t="s">
        <v>22</v>
      </c>
      <c r="H3450" s="2" t="s">
        <v>473</v>
      </c>
      <c r="I3450" s="2" t="s">
        <v>1513</v>
      </c>
      <c r="J3450">
        <v>17.670000000000002</v>
      </c>
      <c r="K3450">
        <v>39</v>
      </c>
      <c r="L3450">
        <v>55087</v>
      </c>
      <c r="M3450">
        <v>1.1562700907606915E-2</v>
      </c>
      <c r="N3450" t="str">
        <f>AirFlight_2[[#This Row],[source_city]] &amp; " - " &amp; AirFlight_2[[#This Row],[destination_city]]</f>
        <v>Kolkata - Chennai</v>
      </c>
    </row>
    <row r="3451" spans="1:14" x14ac:dyDescent="0.35">
      <c r="A3451">
        <v>31644</v>
      </c>
      <c r="B3451" s="2" t="s">
        <v>37</v>
      </c>
      <c r="C3451" t="s">
        <v>391</v>
      </c>
      <c r="D3451" s="2" t="s">
        <v>14</v>
      </c>
      <c r="E3451" s="2" t="s">
        <v>27</v>
      </c>
      <c r="F3451" s="2" t="s">
        <v>46</v>
      </c>
      <c r="G3451" s="2" t="s">
        <v>17</v>
      </c>
      <c r="H3451" s="2" t="s">
        <v>455</v>
      </c>
      <c r="I3451" s="2" t="s">
        <v>19</v>
      </c>
      <c r="J3451">
        <v>8.75</v>
      </c>
      <c r="K3451">
        <v>24</v>
      </c>
      <c r="L3451">
        <v>4393</v>
      </c>
      <c r="M3451">
        <v>1.1563226035407936E-2</v>
      </c>
      <c r="N3451" t="str">
        <f>AirFlight_2[[#This Row],[source_city]] &amp; " - " &amp; AirFlight_2[[#This Row],[destination_city]]</f>
        <v>Delhi - Hyderabad</v>
      </c>
    </row>
    <row r="3452" spans="1:14" x14ac:dyDescent="0.35">
      <c r="A3452">
        <v>160386</v>
      </c>
      <c r="B3452" s="2" t="s">
        <v>25</v>
      </c>
      <c r="C3452" t="s">
        <v>1273</v>
      </c>
      <c r="D3452" s="2" t="s">
        <v>455</v>
      </c>
      <c r="E3452" s="2" t="s">
        <v>21</v>
      </c>
      <c r="F3452" s="2" t="s">
        <v>46</v>
      </c>
      <c r="G3452" s="2" t="s">
        <v>17</v>
      </c>
      <c r="H3452" s="2" t="s">
        <v>18</v>
      </c>
      <c r="I3452" s="2" t="s">
        <v>19</v>
      </c>
      <c r="J3452">
        <v>14.17</v>
      </c>
      <c r="K3452">
        <v>16</v>
      </c>
      <c r="L3452">
        <v>3571</v>
      </c>
      <c r="M3452">
        <v>1.1564319619493002E-2</v>
      </c>
      <c r="N3452" t="str">
        <f>AirFlight_2[[#This Row],[source_city]] &amp; " - " &amp; AirFlight_2[[#This Row],[destination_city]]</f>
        <v>Hyderabad - Mumbai</v>
      </c>
    </row>
    <row r="3453" spans="1:14" x14ac:dyDescent="0.35">
      <c r="A3453">
        <v>109567</v>
      </c>
      <c r="B3453" s="2" t="s">
        <v>12</v>
      </c>
      <c r="C3453" t="s">
        <v>875</v>
      </c>
      <c r="D3453" s="2" t="s">
        <v>283</v>
      </c>
      <c r="E3453" s="2" t="s">
        <v>15</v>
      </c>
      <c r="F3453" s="2" t="s">
        <v>16</v>
      </c>
      <c r="G3453" s="2" t="s">
        <v>17</v>
      </c>
      <c r="H3453" s="2" t="s">
        <v>378</v>
      </c>
      <c r="I3453" s="2" t="s">
        <v>19</v>
      </c>
      <c r="J3453">
        <v>2.58</v>
      </c>
      <c r="K3453">
        <v>49</v>
      </c>
      <c r="L3453">
        <v>3595</v>
      </c>
      <c r="M3453">
        <v>1.1571889315777684E-2</v>
      </c>
      <c r="N3453" t="str">
        <f>AirFlight_2[[#This Row],[source_city]] &amp; " - " &amp; AirFlight_2[[#This Row],[destination_city]]</f>
        <v>Bangalore - Kolkata</v>
      </c>
    </row>
    <row r="3454" spans="1:14" x14ac:dyDescent="0.35">
      <c r="A3454">
        <v>28192</v>
      </c>
      <c r="B3454" s="2" t="s">
        <v>25</v>
      </c>
      <c r="C3454" t="s">
        <v>30</v>
      </c>
      <c r="D3454" s="2" t="s">
        <v>14</v>
      </c>
      <c r="E3454" s="2" t="s">
        <v>22</v>
      </c>
      <c r="F3454" s="2" t="s">
        <v>46</v>
      </c>
      <c r="G3454" s="2" t="s">
        <v>15</v>
      </c>
      <c r="H3454" s="2" t="s">
        <v>378</v>
      </c>
      <c r="I3454" s="2" t="s">
        <v>19</v>
      </c>
      <c r="J3454">
        <v>10.42</v>
      </c>
      <c r="K3454">
        <v>46</v>
      </c>
      <c r="L3454">
        <v>6578</v>
      </c>
      <c r="M3454">
        <v>1.1572243337633181E-2</v>
      </c>
      <c r="N3454" t="str">
        <f>AirFlight_2[[#This Row],[source_city]] &amp; " - " &amp; AirFlight_2[[#This Row],[destination_city]]</f>
        <v>Delhi - Kolkata</v>
      </c>
    </row>
    <row r="3455" spans="1:14" x14ac:dyDescent="0.35">
      <c r="A3455">
        <v>84799</v>
      </c>
      <c r="B3455" s="2" t="s">
        <v>25</v>
      </c>
      <c r="C3455" t="s">
        <v>814</v>
      </c>
      <c r="D3455" s="2" t="s">
        <v>283</v>
      </c>
      <c r="E3455" s="2" t="s">
        <v>21</v>
      </c>
      <c r="F3455" s="2" t="s">
        <v>16</v>
      </c>
      <c r="G3455" s="2" t="s">
        <v>22</v>
      </c>
      <c r="H3455" s="2" t="s">
        <v>14</v>
      </c>
      <c r="I3455" s="2" t="s">
        <v>19</v>
      </c>
      <c r="J3455">
        <v>2.67</v>
      </c>
      <c r="K3455">
        <v>6</v>
      </c>
      <c r="L3455">
        <v>7489</v>
      </c>
      <c r="M3455">
        <v>1.157608118548914E-2</v>
      </c>
      <c r="N3455" t="str">
        <f>AirFlight_2[[#This Row],[source_city]] &amp; " - " &amp; AirFlight_2[[#This Row],[destination_city]]</f>
        <v>Bangalore - Delhi</v>
      </c>
    </row>
    <row r="3456" spans="1:14" x14ac:dyDescent="0.35">
      <c r="A3456">
        <v>190277</v>
      </c>
      <c r="B3456" s="2" t="s">
        <v>25</v>
      </c>
      <c r="C3456" t="s">
        <v>1392</v>
      </c>
      <c r="D3456" s="2" t="s">
        <v>473</v>
      </c>
      <c r="E3456" s="2" t="s">
        <v>17</v>
      </c>
      <c r="F3456" s="2" t="s">
        <v>46</v>
      </c>
      <c r="G3456" s="2" t="s">
        <v>27</v>
      </c>
      <c r="H3456" s="2" t="s">
        <v>18</v>
      </c>
      <c r="I3456" s="2" t="s">
        <v>19</v>
      </c>
      <c r="J3456">
        <v>15.5</v>
      </c>
      <c r="K3456">
        <v>23</v>
      </c>
      <c r="L3456">
        <v>4637</v>
      </c>
      <c r="M3456">
        <v>1.1579961291490748E-2</v>
      </c>
      <c r="N3456" t="str">
        <f>AirFlight_2[[#This Row],[source_city]] &amp; " - " &amp; AirFlight_2[[#This Row],[destination_city]]</f>
        <v>Chennai - Mumbai</v>
      </c>
    </row>
    <row r="3457" spans="1:14" x14ac:dyDescent="0.35">
      <c r="A3457">
        <v>206997</v>
      </c>
      <c r="B3457" s="2" t="s">
        <v>42</v>
      </c>
      <c r="C3457" t="s">
        <v>156</v>
      </c>
      <c r="D3457" s="2" t="s">
        <v>14</v>
      </c>
      <c r="E3457" s="2" t="s">
        <v>21</v>
      </c>
      <c r="F3457" s="2" t="s">
        <v>46</v>
      </c>
      <c r="G3457" s="2" t="s">
        <v>27</v>
      </c>
      <c r="H3457" s="2" t="s">
        <v>18</v>
      </c>
      <c r="I3457" s="2" t="s">
        <v>1513</v>
      </c>
      <c r="J3457">
        <v>8</v>
      </c>
      <c r="K3457">
        <v>5</v>
      </c>
      <c r="L3457">
        <v>32646</v>
      </c>
      <c r="M3457">
        <v>1.1580518010414154E-2</v>
      </c>
      <c r="N3457" t="str">
        <f>AirFlight_2[[#This Row],[source_city]] &amp; " - " &amp; AirFlight_2[[#This Row],[destination_city]]</f>
        <v>Delhi - Mumbai</v>
      </c>
    </row>
    <row r="3458" spans="1:14" x14ac:dyDescent="0.35">
      <c r="A3458">
        <v>196613</v>
      </c>
      <c r="B3458" s="2" t="s">
        <v>42</v>
      </c>
      <c r="C3458" t="s">
        <v>1410</v>
      </c>
      <c r="D3458" s="2" t="s">
        <v>473</v>
      </c>
      <c r="E3458" s="2" t="s">
        <v>27</v>
      </c>
      <c r="F3458" s="2" t="s">
        <v>46</v>
      </c>
      <c r="G3458" s="2" t="s">
        <v>17</v>
      </c>
      <c r="H3458" s="2" t="s">
        <v>283</v>
      </c>
      <c r="I3458" s="2" t="s">
        <v>19</v>
      </c>
      <c r="J3458">
        <v>31.33</v>
      </c>
      <c r="K3458">
        <v>36</v>
      </c>
      <c r="L3458">
        <v>5085</v>
      </c>
      <c r="M3458">
        <v>1.1585934325760161E-2</v>
      </c>
      <c r="N3458" t="str">
        <f>AirFlight_2[[#This Row],[source_city]] &amp; " - " &amp; AirFlight_2[[#This Row],[destination_city]]</f>
        <v>Chennai - Bangalore</v>
      </c>
    </row>
    <row r="3459" spans="1:14" x14ac:dyDescent="0.35">
      <c r="A3459">
        <v>56355</v>
      </c>
      <c r="B3459" s="2" t="s">
        <v>42</v>
      </c>
      <c r="C3459" t="s">
        <v>598</v>
      </c>
      <c r="D3459" s="2" t="s">
        <v>18</v>
      </c>
      <c r="E3459" s="2" t="s">
        <v>22</v>
      </c>
      <c r="F3459" s="2" t="s">
        <v>136</v>
      </c>
      <c r="G3459" s="2" t="s">
        <v>27</v>
      </c>
      <c r="H3459" s="2" t="s">
        <v>283</v>
      </c>
      <c r="I3459" s="2" t="s">
        <v>19</v>
      </c>
      <c r="J3459">
        <v>24.5</v>
      </c>
      <c r="K3459">
        <v>21</v>
      </c>
      <c r="L3459">
        <v>9051</v>
      </c>
      <c r="M3459">
        <v>1.1586372598431316E-2</v>
      </c>
      <c r="N3459" t="str">
        <f>AirFlight_2[[#This Row],[source_city]] &amp; " - " &amp; AirFlight_2[[#This Row],[destination_city]]</f>
        <v>Mumbai - Bangalore</v>
      </c>
    </row>
    <row r="3460" spans="1:14" x14ac:dyDescent="0.35">
      <c r="A3460">
        <v>125091</v>
      </c>
      <c r="B3460" s="2" t="s">
        <v>32</v>
      </c>
      <c r="C3460" t="s">
        <v>1143</v>
      </c>
      <c r="D3460" s="2" t="s">
        <v>378</v>
      </c>
      <c r="E3460" s="2" t="s">
        <v>21</v>
      </c>
      <c r="F3460" s="2" t="s">
        <v>46</v>
      </c>
      <c r="G3460" s="2" t="s">
        <v>15</v>
      </c>
      <c r="H3460" s="2" t="s">
        <v>14</v>
      </c>
      <c r="I3460" s="2" t="s">
        <v>19</v>
      </c>
      <c r="J3460">
        <v>12</v>
      </c>
      <c r="K3460">
        <v>35</v>
      </c>
      <c r="L3460">
        <v>6294</v>
      </c>
      <c r="M3460">
        <v>1.1586473093477268E-2</v>
      </c>
      <c r="N3460" t="str">
        <f>AirFlight_2[[#This Row],[source_city]] &amp; " - " &amp; AirFlight_2[[#This Row],[destination_city]]</f>
        <v>Kolkata - Delhi</v>
      </c>
    </row>
    <row r="3461" spans="1:14" x14ac:dyDescent="0.35">
      <c r="A3461">
        <v>263044</v>
      </c>
      <c r="B3461" s="2" t="s">
        <v>42</v>
      </c>
      <c r="C3461" t="s">
        <v>1131</v>
      </c>
      <c r="D3461" s="2" t="s">
        <v>378</v>
      </c>
      <c r="E3461" s="2" t="s">
        <v>22</v>
      </c>
      <c r="F3461" s="2" t="s">
        <v>46</v>
      </c>
      <c r="G3461" s="2" t="s">
        <v>15</v>
      </c>
      <c r="H3461" s="2" t="s">
        <v>14</v>
      </c>
      <c r="I3461" s="2" t="s">
        <v>1513</v>
      </c>
      <c r="J3461">
        <v>8.83</v>
      </c>
      <c r="K3461">
        <v>33</v>
      </c>
      <c r="L3461">
        <v>42746</v>
      </c>
      <c r="M3461">
        <v>1.1590290570121065E-2</v>
      </c>
      <c r="N3461" t="str">
        <f>AirFlight_2[[#This Row],[source_city]] &amp; " - " &amp; AirFlight_2[[#This Row],[destination_city]]</f>
        <v>Kolkata - Delhi</v>
      </c>
    </row>
    <row r="3462" spans="1:14" x14ac:dyDescent="0.35">
      <c r="A3462">
        <v>33061</v>
      </c>
      <c r="B3462" s="2" t="s">
        <v>37</v>
      </c>
      <c r="C3462" t="s">
        <v>297</v>
      </c>
      <c r="D3462" s="2" t="s">
        <v>14</v>
      </c>
      <c r="E3462" s="2" t="s">
        <v>27</v>
      </c>
      <c r="F3462" s="2" t="s">
        <v>16</v>
      </c>
      <c r="G3462" s="2" t="s">
        <v>27</v>
      </c>
      <c r="H3462" s="2" t="s">
        <v>455</v>
      </c>
      <c r="I3462" s="2" t="s">
        <v>19</v>
      </c>
      <c r="J3462">
        <v>2.33</v>
      </c>
      <c r="K3462">
        <v>34</v>
      </c>
      <c r="L3462">
        <v>3013</v>
      </c>
      <c r="M3462">
        <v>1.1596187667285096E-2</v>
      </c>
      <c r="N3462" t="str">
        <f>AirFlight_2[[#This Row],[source_city]] &amp; " - " &amp; AirFlight_2[[#This Row],[destination_city]]</f>
        <v>Delhi - Hyderabad</v>
      </c>
    </row>
    <row r="3463" spans="1:14" x14ac:dyDescent="0.35">
      <c r="A3463">
        <v>127639</v>
      </c>
      <c r="B3463" s="2" t="s">
        <v>25</v>
      </c>
      <c r="C3463" t="s">
        <v>1053</v>
      </c>
      <c r="D3463" s="2" t="s">
        <v>378</v>
      </c>
      <c r="E3463" s="2" t="s">
        <v>27</v>
      </c>
      <c r="F3463" s="2" t="s">
        <v>46</v>
      </c>
      <c r="G3463" s="2" t="s">
        <v>17</v>
      </c>
      <c r="H3463" s="2" t="s">
        <v>18</v>
      </c>
      <c r="I3463" s="2" t="s">
        <v>19</v>
      </c>
      <c r="J3463">
        <v>7.5</v>
      </c>
      <c r="K3463">
        <v>2</v>
      </c>
      <c r="L3463">
        <v>18984</v>
      </c>
      <c r="M3463">
        <v>1.1599722213474606E-2</v>
      </c>
      <c r="N3463" t="str">
        <f>AirFlight_2[[#This Row],[source_city]] &amp; " - " &amp; AirFlight_2[[#This Row],[destination_city]]</f>
        <v>Kolkata - Mumbai</v>
      </c>
    </row>
    <row r="3464" spans="1:14" x14ac:dyDescent="0.35">
      <c r="A3464">
        <v>26435</v>
      </c>
      <c r="B3464" s="2" t="s">
        <v>37</v>
      </c>
      <c r="C3464" t="s">
        <v>380</v>
      </c>
      <c r="D3464" s="2" t="s">
        <v>14</v>
      </c>
      <c r="E3464" s="2" t="s">
        <v>21</v>
      </c>
      <c r="F3464" s="2" t="s">
        <v>16</v>
      </c>
      <c r="G3464" s="2" t="s">
        <v>22</v>
      </c>
      <c r="H3464" s="2" t="s">
        <v>378</v>
      </c>
      <c r="I3464" s="2" t="s">
        <v>19</v>
      </c>
      <c r="J3464">
        <v>2.25</v>
      </c>
      <c r="K3464">
        <v>37</v>
      </c>
      <c r="L3464">
        <v>3999</v>
      </c>
      <c r="M3464">
        <v>1.1603283058063241E-2</v>
      </c>
      <c r="N3464" t="str">
        <f>AirFlight_2[[#This Row],[source_city]] &amp; " - " &amp; AirFlight_2[[#This Row],[destination_city]]</f>
        <v>Delhi - Kolkata</v>
      </c>
    </row>
    <row r="3465" spans="1:14" x14ac:dyDescent="0.35">
      <c r="A3465">
        <v>215457</v>
      </c>
      <c r="B3465" s="2" t="s">
        <v>42</v>
      </c>
      <c r="C3465" t="s">
        <v>122</v>
      </c>
      <c r="D3465" s="2" t="s">
        <v>14</v>
      </c>
      <c r="E3465" s="2" t="s">
        <v>15</v>
      </c>
      <c r="F3465" s="2" t="s">
        <v>46</v>
      </c>
      <c r="G3465" s="2" t="s">
        <v>15</v>
      </c>
      <c r="H3465" s="2" t="s">
        <v>283</v>
      </c>
      <c r="I3465" s="2" t="s">
        <v>1513</v>
      </c>
      <c r="J3465">
        <v>24.5</v>
      </c>
      <c r="K3465">
        <v>44</v>
      </c>
      <c r="L3465">
        <v>42457</v>
      </c>
      <c r="M3465">
        <v>1.1606237036140721E-2</v>
      </c>
      <c r="N3465" t="str">
        <f>AirFlight_2[[#This Row],[source_city]] &amp; " - " &amp; AirFlight_2[[#This Row],[destination_city]]</f>
        <v>Delhi - Bangalore</v>
      </c>
    </row>
    <row r="3466" spans="1:14" x14ac:dyDescent="0.35">
      <c r="A3466">
        <v>88554</v>
      </c>
      <c r="B3466" s="2" t="s">
        <v>25</v>
      </c>
      <c r="C3466" t="s">
        <v>524</v>
      </c>
      <c r="D3466" s="2" t="s">
        <v>283</v>
      </c>
      <c r="E3466" s="2" t="s">
        <v>22</v>
      </c>
      <c r="F3466" s="2" t="s">
        <v>46</v>
      </c>
      <c r="G3466" s="2" t="s">
        <v>17</v>
      </c>
      <c r="H3466" s="2" t="s">
        <v>14</v>
      </c>
      <c r="I3466" s="2" t="s">
        <v>19</v>
      </c>
      <c r="J3466">
        <v>13.5</v>
      </c>
      <c r="K3466">
        <v>24</v>
      </c>
      <c r="L3466">
        <v>4111</v>
      </c>
      <c r="M3466">
        <v>1.1608849475688299E-2</v>
      </c>
      <c r="N3466" t="str">
        <f>AirFlight_2[[#This Row],[source_city]] &amp; " - " &amp; AirFlight_2[[#This Row],[destination_city]]</f>
        <v>Bangalore - Delhi</v>
      </c>
    </row>
    <row r="3467" spans="1:14" x14ac:dyDescent="0.35">
      <c r="A3467">
        <v>148524</v>
      </c>
      <c r="B3467" s="2" t="s">
        <v>25</v>
      </c>
      <c r="C3467" t="s">
        <v>147</v>
      </c>
      <c r="D3467" s="2" t="s">
        <v>378</v>
      </c>
      <c r="E3467" s="2" t="s">
        <v>22</v>
      </c>
      <c r="F3467" s="2" t="s">
        <v>46</v>
      </c>
      <c r="G3467" s="2" t="s">
        <v>15</v>
      </c>
      <c r="H3467" s="2" t="s">
        <v>473</v>
      </c>
      <c r="I3467" s="2" t="s">
        <v>19</v>
      </c>
      <c r="J3467">
        <v>9.67</v>
      </c>
      <c r="K3467">
        <v>7</v>
      </c>
      <c r="L3467">
        <v>18668</v>
      </c>
      <c r="M3467">
        <v>1.1611715609202933E-2</v>
      </c>
      <c r="N3467" t="str">
        <f>AirFlight_2[[#This Row],[source_city]] &amp; " - " &amp; AirFlight_2[[#This Row],[destination_city]]</f>
        <v>Kolkata - Chennai</v>
      </c>
    </row>
    <row r="3468" spans="1:14" x14ac:dyDescent="0.35">
      <c r="A3468">
        <v>112447</v>
      </c>
      <c r="B3468" s="2" t="s">
        <v>25</v>
      </c>
      <c r="C3468" t="s">
        <v>832</v>
      </c>
      <c r="D3468" s="2" t="s">
        <v>283</v>
      </c>
      <c r="E3468" s="2" t="s">
        <v>15</v>
      </c>
      <c r="F3468" s="2" t="s">
        <v>46</v>
      </c>
      <c r="G3468" s="2" t="s">
        <v>17</v>
      </c>
      <c r="H3468" s="2" t="s">
        <v>455</v>
      </c>
      <c r="I3468" s="2" t="s">
        <v>19</v>
      </c>
      <c r="J3468">
        <v>25</v>
      </c>
      <c r="K3468">
        <v>25</v>
      </c>
      <c r="L3468">
        <v>5322</v>
      </c>
      <c r="M3468">
        <v>1.1616225021486737E-2</v>
      </c>
      <c r="N3468" t="str">
        <f>AirFlight_2[[#This Row],[source_city]] &amp; " - " &amp; AirFlight_2[[#This Row],[destination_city]]</f>
        <v>Bangalore - Hyderabad</v>
      </c>
    </row>
    <row r="3469" spans="1:14" x14ac:dyDescent="0.35">
      <c r="A3469">
        <v>155946</v>
      </c>
      <c r="B3469" s="2" t="s">
        <v>37</v>
      </c>
      <c r="C3469" t="s">
        <v>1255</v>
      </c>
      <c r="D3469" s="2" t="s">
        <v>455</v>
      </c>
      <c r="E3469" s="2" t="s">
        <v>27</v>
      </c>
      <c r="F3469" s="2" t="s">
        <v>46</v>
      </c>
      <c r="G3469" s="2" t="s">
        <v>142</v>
      </c>
      <c r="H3469" s="2" t="s">
        <v>14</v>
      </c>
      <c r="I3469" s="2" t="s">
        <v>19</v>
      </c>
      <c r="J3469">
        <v>10.67</v>
      </c>
      <c r="K3469">
        <v>30</v>
      </c>
      <c r="L3469">
        <v>4746</v>
      </c>
      <c r="M3469">
        <v>1.1616587111265786E-2</v>
      </c>
      <c r="N3469" t="str">
        <f>AirFlight_2[[#This Row],[source_city]] &amp; " - " &amp; AirFlight_2[[#This Row],[destination_city]]</f>
        <v>Hyderabad - Delhi</v>
      </c>
    </row>
    <row r="3470" spans="1:14" x14ac:dyDescent="0.35">
      <c r="A3470">
        <v>282543</v>
      </c>
      <c r="B3470" s="2" t="s">
        <v>25</v>
      </c>
      <c r="C3470" t="s">
        <v>1242</v>
      </c>
      <c r="D3470" s="2" t="s">
        <v>455</v>
      </c>
      <c r="E3470" s="2" t="s">
        <v>17</v>
      </c>
      <c r="F3470" s="2" t="s">
        <v>46</v>
      </c>
      <c r="G3470" s="2" t="s">
        <v>21</v>
      </c>
      <c r="H3470" s="2" t="s">
        <v>283</v>
      </c>
      <c r="I3470" s="2" t="s">
        <v>1513</v>
      </c>
      <c r="J3470">
        <v>10.25</v>
      </c>
      <c r="K3470">
        <v>42</v>
      </c>
      <c r="L3470">
        <v>38099</v>
      </c>
      <c r="M3470">
        <v>1.1625180076416997E-2</v>
      </c>
      <c r="N3470" t="str">
        <f>AirFlight_2[[#This Row],[source_city]] &amp; " - " &amp; AirFlight_2[[#This Row],[destination_city]]</f>
        <v>Hyderabad - Bangalore</v>
      </c>
    </row>
    <row r="3471" spans="1:14" x14ac:dyDescent="0.35">
      <c r="A3471">
        <v>168864</v>
      </c>
      <c r="B3471" s="2" t="s">
        <v>25</v>
      </c>
      <c r="C3471" t="s">
        <v>1236</v>
      </c>
      <c r="D3471" s="2" t="s">
        <v>455</v>
      </c>
      <c r="E3471" s="2" t="s">
        <v>17</v>
      </c>
      <c r="F3471" s="2" t="s">
        <v>46</v>
      </c>
      <c r="G3471" s="2" t="s">
        <v>17</v>
      </c>
      <c r="H3471" s="2" t="s">
        <v>283</v>
      </c>
      <c r="I3471" s="2" t="s">
        <v>19</v>
      </c>
      <c r="J3471">
        <v>23.83</v>
      </c>
      <c r="K3471">
        <v>33</v>
      </c>
      <c r="L3471">
        <v>6461</v>
      </c>
      <c r="M3471">
        <v>1.162609670663739E-2</v>
      </c>
      <c r="N3471" t="str">
        <f>AirFlight_2[[#This Row],[source_city]] &amp; " - " &amp; AirFlight_2[[#This Row],[destination_city]]</f>
        <v>Hyderabad - Bangalore</v>
      </c>
    </row>
    <row r="3472" spans="1:14" x14ac:dyDescent="0.35">
      <c r="A3472">
        <v>36123</v>
      </c>
      <c r="B3472" s="2" t="s">
        <v>25</v>
      </c>
      <c r="C3472" t="s">
        <v>29</v>
      </c>
      <c r="D3472" s="2" t="s">
        <v>14</v>
      </c>
      <c r="E3472" s="2" t="s">
        <v>22</v>
      </c>
      <c r="F3472" s="2" t="s">
        <v>46</v>
      </c>
      <c r="G3472" s="2" t="s">
        <v>15</v>
      </c>
      <c r="H3472" s="2" t="s">
        <v>473</v>
      </c>
      <c r="I3472" s="2" t="s">
        <v>19</v>
      </c>
      <c r="J3472">
        <v>8.25</v>
      </c>
      <c r="K3472">
        <v>8</v>
      </c>
      <c r="L3472">
        <v>11520</v>
      </c>
      <c r="M3472">
        <v>1.162865052747919E-2</v>
      </c>
      <c r="N3472" t="str">
        <f>AirFlight_2[[#This Row],[source_city]] &amp; " - " &amp; AirFlight_2[[#This Row],[destination_city]]</f>
        <v>Delhi - Chennai</v>
      </c>
    </row>
    <row r="3473" spans="1:14" x14ac:dyDescent="0.35">
      <c r="A3473">
        <v>131368</v>
      </c>
      <c r="B3473" s="2" t="s">
        <v>23</v>
      </c>
      <c r="C3473" t="s">
        <v>1050</v>
      </c>
      <c r="D3473" s="2" t="s">
        <v>378</v>
      </c>
      <c r="E3473" s="2" t="s">
        <v>27</v>
      </c>
      <c r="F3473" s="2" t="s">
        <v>46</v>
      </c>
      <c r="G3473" s="2" t="s">
        <v>142</v>
      </c>
      <c r="H3473" s="2" t="s">
        <v>18</v>
      </c>
      <c r="I3473" s="2" t="s">
        <v>19</v>
      </c>
      <c r="J3473">
        <v>11.08</v>
      </c>
      <c r="K3473">
        <v>26</v>
      </c>
      <c r="L3473">
        <v>3379</v>
      </c>
      <c r="M3473">
        <v>1.1641237773593938E-2</v>
      </c>
      <c r="N3473" t="str">
        <f>AirFlight_2[[#This Row],[source_city]] &amp; " - " &amp; AirFlight_2[[#This Row],[destination_city]]</f>
        <v>Kolkata - Mumbai</v>
      </c>
    </row>
    <row r="3474" spans="1:14" x14ac:dyDescent="0.35">
      <c r="A3474">
        <v>31004</v>
      </c>
      <c r="B3474" s="2" t="s">
        <v>25</v>
      </c>
      <c r="C3474" t="s">
        <v>99</v>
      </c>
      <c r="D3474" s="2" t="s">
        <v>14</v>
      </c>
      <c r="E3474" s="2" t="s">
        <v>15</v>
      </c>
      <c r="F3474" s="2" t="s">
        <v>46</v>
      </c>
      <c r="G3474" s="2" t="s">
        <v>15</v>
      </c>
      <c r="H3474" s="2" t="s">
        <v>455</v>
      </c>
      <c r="I3474" s="2" t="s">
        <v>19</v>
      </c>
      <c r="J3474">
        <v>24.33</v>
      </c>
      <c r="K3474">
        <v>19</v>
      </c>
      <c r="L3474">
        <v>6533</v>
      </c>
      <c r="M3474">
        <v>1.1642895494766825E-2</v>
      </c>
      <c r="N3474" t="str">
        <f>AirFlight_2[[#This Row],[source_city]] &amp; " - " &amp; AirFlight_2[[#This Row],[destination_city]]</f>
        <v>Delhi - Hyderabad</v>
      </c>
    </row>
    <row r="3475" spans="1:14" x14ac:dyDescent="0.35">
      <c r="A3475">
        <v>296416</v>
      </c>
      <c r="B3475" s="2" t="s">
        <v>25</v>
      </c>
      <c r="C3475" t="s">
        <v>1420</v>
      </c>
      <c r="D3475" s="2" t="s">
        <v>473</v>
      </c>
      <c r="E3475" s="2" t="s">
        <v>17</v>
      </c>
      <c r="F3475" s="2" t="s">
        <v>46</v>
      </c>
      <c r="G3475" s="2" t="s">
        <v>15</v>
      </c>
      <c r="H3475" s="2" t="s">
        <v>378</v>
      </c>
      <c r="I3475" s="2" t="s">
        <v>1513</v>
      </c>
      <c r="J3475">
        <v>20.329999999999998</v>
      </c>
      <c r="K3475">
        <v>13</v>
      </c>
      <c r="L3475">
        <v>54896</v>
      </c>
      <c r="M3475">
        <v>1.1650374183662104E-2</v>
      </c>
      <c r="N3475" t="str">
        <f>AirFlight_2[[#This Row],[source_city]] &amp; " - " &amp; AirFlight_2[[#This Row],[destination_city]]</f>
        <v>Chennai - Kolkata</v>
      </c>
    </row>
    <row r="3476" spans="1:14" x14ac:dyDescent="0.35">
      <c r="A3476">
        <v>21204</v>
      </c>
      <c r="B3476" s="2" t="s">
        <v>42</v>
      </c>
      <c r="C3476" t="s">
        <v>105</v>
      </c>
      <c r="D3476" s="2" t="s">
        <v>14</v>
      </c>
      <c r="E3476" s="2" t="s">
        <v>17</v>
      </c>
      <c r="F3476" s="2" t="s">
        <v>46</v>
      </c>
      <c r="G3476" s="2" t="s">
        <v>22</v>
      </c>
      <c r="H3476" s="2" t="s">
        <v>378</v>
      </c>
      <c r="I3476" s="2" t="s">
        <v>19</v>
      </c>
      <c r="J3476">
        <v>10.67</v>
      </c>
      <c r="K3476">
        <v>8</v>
      </c>
      <c r="L3476">
        <v>11625</v>
      </c>
      <c r="M3476">
        <v>1.1652788615021059E-2</v>
      </c>
      <c r="N3476" t="str">
        <f>AirFlight_2[[#This Row],[source_city]] &amp; " - " &amp; AirFlight_2[[#This Row],[destination_city]]</f>
        <v>Delhi - Kolkata</v>
      </c>
    </row>
    <row r="3477" spans="1:14" x14ac:dyDescent="0.35">
      <c r="A3477">
        <v>123507</v>
      </c>
      <c r="B3477" s="2" t="s">
        <v>12</v>
      </c>
      <c r="C3477" t="s">
        <v>1058</v>
      </c>
      <c r="D3477" s="2" t="s">
        <v>378</v>
      </c>
      <c r="E3477" s="2" t="s">
        <v>22</v>
      </c>
      <c r="F3477" s="2" t="s">
        <v>46</v>
      </c>
      <c r="G3477" s="2" t="s">
        <v>22</v>
      </c>
      <c r="H3477" s="2" t="s">
        <v>14</v>
      </c>
      <c r="I3477" s="2" t="s">
        <v>19</v>
      </c>
      <c r="J3477">
        <v>25.42</v>
      </c>
      <c r="K3477">
        <v>26</v>
      </c>
      <c r="L3477">
        <v>5436</v>
      </c>
      <c r="M3477">
        <v>1.1653391044699535E-2</v>
      </c>
      <c r="N3477" t="str">
        <f>AirFlight_2[[#This Row],[source_city]] &amp; " - " &amp; AirFlight_2[[#This Row],[destination_city]]</f>
        <v>Kolkata - Delhi</v>
      </c>
    </row>
    <row r="3478" spans="1:14" x14ac:dyDescent="0.35">
      <c r="A3478">
        <v>115772</v>
      </c>
      <c r="B3478" s="2" t="s">
        <v>42</v>
      </c>
      <c r="C3478" t="s">
        <v>809</v>
      </c>
      <c r="D3478" s="2" t="s">
        <v>283</v>
      </c>
      <c r="E3478" s="2" t="s">
        <v>21</v>
      </c>
      <c r="F3478" s="2" t="s">
        <v>46</v>
      </c>
      <c r="G3478" s="2" t="s">
        <v>17</v>
      </c>
      <c r="H3478" s="2" t="s">
        <v>473</v>
      </c>
      <c r="I3478" s="2" t="s">
        <v>19</v>
      </c>
      <c r="J3478">
        <v>17.420000000000002</v>
      </c>
      <c r="K3478">
        <v>4</v>
      </c>
      <c r="L3478">
        <v>14524</v>
      </c>
      <c r="M3478">
        <v>1.1653915887108734E-2</v>
      </c>
      <c r="N3478" t="str">
        <f>AirFlight_2[[#This Row],[source_city]] &amp; " - " &amp; AirFlight_2[[#This Row],[destination_city]]</f>
        <v>Bangalore - Chennai</v>
      </c>
    </row>
    <row r="3479" spans="1:14" x14ac:dyDescent="0.35">
      <c r="A3479">
        <v>33455</v>
      </c>
      <c r="B3479" s="2" t="s">
        <v>32</v>
      </c>
      <c r="C3479" t="s">
        <v>57</v>
      </c>
      <c r="D3479" s="2" t="s">
        <v>14</v>
      </c>
      <c r="E3479" s="2" t="s">
        <v>21</v>
      </c>
      <c r="F3479" s="2" t="s">
        <v>46</v>
      </c>
      <c r="G3479" s="2" t="s">
        <v>27</v>
      </c>
      <c r="H3479" s="2" t="s">
        <v>455</v>
      </c>
      <c r="I3479" s="2" t="s">
        <v>19</v>
      </c>
      <c r="J3479">
        <v>7.25</v>
      </c>
      <c r="K3479">
        <v>36</v>
      </c>
      <c r="L3479">
        <v>7418</v>
      </c>
      <c r="M3479">
        <v>1.1655237701099774E-2</v>
      </c>
      <c r="N3479" t="str">
        <f>AirFlight_2[[#This Row],[source_city]] &amp; " - " &amp; AirFlight_2[[#This Row],[destination_city]]</f>
        <v>Delhi - Hyderabad</v>
      </c>
    </row>
    <row r="3480" spans="1:14" x14ac:dyDescent="0.35">
      <c r="A3480">
        <v>183433</v>
      </c>
      <c r="B3480" s="2" t="s">
        <v>25</v>
      </c>
      <c r="C3480" t="s">
        <v>1424</v>
      </c>
      <c r="D3480" s="2" t="s">
        <v>473</v>
      </c>
      <c r="E3480" s="2" t="s">
        <v>21</v>
      </c>
      <c r="F3480" s="2" t="s">
        <v>46</v>
      </c>
      <c r="G3480" s="2" t="s">
        <v>15</v>
      </c>
      <c r="H3480" s="2" t="s">
        <v>14</v>
      </c>
      <c r="I3480" s="2" t="s">
        <v>19</v>
      </c>
      <c r="J3480">
        <v>33.83</v>
      </c>
      <c r="K3480">
        <v>23</v>
      </c>
      <c r="L3480">
        <v>7476</v>
      </c>
      <c r="M3480">
        <v>1.1655984708163758E-2</v>
      </c>
      <c r="N3480" t="str">
        <f>AirFlight_2[[#This Row],[source_city]] &amp; " - " &amp; AirFlight_2[[#This Row],[destination_city]]</f>
        <v>Chennai - Delhi</v>
      </c>
    </row>
    <row r="3481" spans="1:14" x14ac:dyDescent="0.35">
      <c r="A3481">
        <v>234294</v>
      </c>
      <c r="B3481" s="2" t="s">
        <v>42</v>
      </c>
      <c r="C3481" t="s">
        <v>559</v>
      </c>
      <c r="D3481" s="2" t="s">
        <v>18</v>
      </c>
      <c r="E3481" s="2" t="s">
        <v>17</v>
      </c>
      <c r="F3481" s="2" t="s">
        <v>16</v>
      </c>
      <c r="G3481" s="2" t="s">
        <v>17</v>
      </c>
      <c r="H3481" s="2" t="s">
        <v>378</v>
      </c>
      <c r="I3481" s="2" t="s">
        <v>1513</v>
      </c>
      <c r="J3481">
        <v>2.75</v>
      </c>
      <c r="K3481">
        <v>4</v>
      </c>
      <c r="L3481">
        <v>31436</v>
      </c>
      <c r="M3481">
        <v>1.1656286656587134E-2</v>
      </c>
      <c r="N3481" t="str">
        <f>AirFlight_2[[#This Row],[source_city]] &amp; " - " &amp; AirFlight_2[[#This Row],[destination_city]]</f>
        <v>Mumbai - Kolkata</v>
      </c>
    </row>
    <row r="3482" spans="1:14" x14ac:dyDescent="0.35">
      <c r="A3482">
        <v>146329</v>
      </c>
      <c r="B3482" s="2" t="s">
        <v>42</v>
      </c>
      <c r="C3482" t="s">
        <v>1048</v>
      </c>
      <c r="D3482" s="2" t="s">
        <v>378</v>
      </c>
      <c r="E3482" s="2" t="s">
        <v>27</v>
      </c>
      <c r="F3482" s="2" t="s">
        <v>46</v>
      </c>
      <c r="G3482" s="2" t="s">
        <v>22</v>
      </c>
      <c r="H3482" s="2" t="s">
        <v>455</v>
      </c>
      <c r="I3482" s="2" t="s">
        <v>19</v>
      </c>
      <c r="J3482">
        <v>19</v>
      </c>
      <c r="K3482">
        <v>35</v>
      </c>
      <c r="L3482">
        <v>4724</v>
      </c>
      <c r="M3482">
        <v>1.1656648857392371E-2</v>
      </c>
      <c r="N3482" t="str">
        <f>AirFlight_2[[#This Row],[source_city]] &amp; " - " &amp; AirFlight_2[[#This Row],[destination_city]]</f>
        <v>Kolkata - Hyderabad</v>
      </c>
    </row>
    <row r="3483" spans="1:14" x14ac:dyDescent="0.35">
      <c r="A3483">
        <v>256763</v>
      </c>
      <c r="B3483" s="2" t="s">
        <v>25</v>
      </c>
      <c r="C3483" t="s">
        <v>819</v>
      </c>
      <c r="D3483" s="2" t="s">
        <v>283</v>
      </c>
      <c r="E3483" s="2" t="s">
        <v>21</v>
      </c>
      <c r="F3483" s="2" t="s">
        <v>46</v>
      </c>
      <c r="G3483" s="2" t="s">
        <v>17</v>
      </c>
      <c r="H3483" s="2" t="s">
        <v>455</v>
      </c>
      <c r="I3483" s="2" t="s">
        <v>1513</v>
      </c>
      <c r="J3483">
        <v>14.25</v>
      </c>
      <c r="K3483">
        <v>15</v>
      </c>
      <c r="L3483">
        <v>37985</v>
      </c>
      <c r="M3483">
        <v>1.1660325610603484E-2</v>
      </c>
      <c r="N3483" t="str">
        <f>AirFlight_2[[#This Row],[source_city]] &amp; " - " &amp; AirFlight_2[[#This Row],[destination_city]]</f>
        <v>Bangalore - Hyderabad</v>
      </c>
    </row>
    <row r="3484" spans="1:14" x14ac:dyDescent="0.35">
      <c r="A3484">
        <v>261193</v>
      </c>
      <c r="B3484" s="2" t="s">
        <v>25</v>
      </c>
      <c r="C3484" t="s">
        <v>900</v>
      </c>
      <c r="D3484" s="2" t="s">
        <v>283</v>
      </c>
      <c r="E3484" s="2" t="s">
        <v>15</v>
      </c>
      <c r="F3484" s="2" t="s">
        <v>46</v>
      </c>
      <c r="G3484" s="2" t="s">
        <v>22</v>
      </c>
      <c r="H3484" s="2" t="s">
        <v>473</v>
      </c>
      <c r="I3484" s="2" t="s">
        <v>1513</v>
      </c>
      <c r="J3484">
        <v>13.83</v>
      </c>
      <c r="K3484">
        <v>48</v>
      </c>
      <c r="L3484">
        <v>44280</v>
      </c>
      <c r="M3484">
        <v>1.1660379977448398E-2</v>
      </c>
      <c r="N3484" t="str">
        <f>AirFlight_2[[#This Row],[source_city]] &amp; " - " &amp; AirFlight_2[[#This Row],[destination_city]]</f>
        <v>Bangalore - Chennai</v>
      </c>
    </row>
    <row r="3485" spans="1:14" x14ac:dyDescent="0.35">
      <c r="A3485">
        <v>258302</v>
      </c>
      <c r="B3485" s="2" t="s">
        <v>25</v>
      </c>
      <c r="C3485" t="s">
        <v>902</v>
      </c>
      <c r="D3485" s="2" t="s">
        <v>283</v>
      </c>
      <c r="E3485" s="2" t="s">
        <v>17</v>
      </c>
      <c r="F3485" s="2" t="s">
        <v>46</v>
      </c>
      <c r="G3485" s="2" t="s">
        <v>27</v>
      </c>
      <c r="H3485" s="2" t="s">
        <v>455</v>
      </c>
      <c r="I3485" s="2" t="s">
        <v>1513</v>
      </c>
      <c r="J3485">
        <v>14.58</v>
      </c>
      <c r="K3485">
        <v>39</v>
      </c>
      <c r="L3485">
        <v>37985</v>
      </c>
      <c r="M3485">
        <v>1.1661932954192378E-2</v>
      </c>
      <c r="N3485" t="str">
        <f>AirFlight_2[[#This Row],[source_city]] &amp; " - " &amp; AirFlight_2[[#This Row],[destination_city]]</f>
        <v>Bangalore - Hyderabad</v>
      </c>
    </row>
    <row r="3486" spans="1:14" x14ac:dyDescent="0.35">
      <c r="A3486">
        <v>283068</v>
      </c>
      <c r="B3486" s="2" t="s">
        <v>25</v>
      </c>
      <c r="C3486" t="s">
        <v>1219</v>
      </c>
      <c r="D3486" s="2" t="s">
        <v>455</v>
      </c>
      <c r="E3486" s="2" t="s">
        <v>27</v>
      </c>
      <c r="F3486" s="2" t="s">
        <v>46</v>
      </c>
      <c r="G3486" s="2" t="s">
        <v>17</v>
      </c>
      <c r="H3486" s="2" t="s">
        <v>378</v>
      </c>
      <c r="I3486" s="2" t="s">
        <v>1513</v>
      </c>
      <c r="J3486">
        <v>7.33</v>
      </c>
      <c r="K3486">
        <v>3</v>
      </c>
      <c r="L3486">
        <v>65819</v>
      </c>
      <c r="M3486">
        <v>1.1667612711138586E-2</v>
      </c>
      <c r="N3486" t="str">
        <f>AirFlight_2[[#This Row],[source_city]] &amp; " - " &amp; AirFlight_2[[#This Row],[destination_city]]</f>
        <v>Hyderabad - Kolkata</v>
      </c>
    </row>
    <row r="3487" spans="1:14" x14ac:dyDescent="0.35">
      <c r="A3487">
        <v>270311</v>
      </c>
      <c r="B3487" s="2" t="s">
        <v>42</v>
      </c>
      <c r="C3487" t="s">
        <v>1047</v>
      </c>
      <c r="D3487" s="2" t="s">
        <v>378</v>
      </c>
      <c r="E3487" s="2" t="s">
        <v>22</v>
      </c>
      <c r="F3487" s="2" t="s">
        <v>46</v>
      </c>
      <c r="G3487" s="2" t="s">
        <v>17</v>
      </c>
      <c r="H3487" s="2" t="s">
        <v>455</v>
      </c>
      <c r="I3487" s="2" t="s">
        <v>1513</v>
      </c>
      <c r="J3487">
        <v>13.17</v>
      </c>
      <c r="K3487">
        <v>3</v>
      </c>
      <c r="L3487">
        <v>54840</v>
      </c>
      <c r="M3487">
        <v>1.1680451824548355E-2</v>
      </c>
      <c r="N3487" t="str">
        <f>AirFlight_2[[#This Row],[source_city]] &amp; " - " &amp; AirFlight_2[[#This Row],[destination_city]]</f>
        <v>Kolkata - Hyderabad</v>
      </c>
    </row>
    <row r="3488" spans="1:14" x14ac:dyDescent="0.35">
      <c r="A3488">
        <v>136654</v>
      </c>
      <c r="B3488" s="2" t="s">
        <v>42</v>
      </c>
      <c r="C3488" t="s">
        <v>1067</v>
      </c>
      <c r="D3488" s="2" t="s">
        <v>378</v>
      </c>
      <c r="E3488" s="2" t="s">
        <v>15</v>
      </c>
      <c r="F3488" s="2" t="s">
        <v>46</v>
      </c>
      <c r="G3488" s="2" t="s">
        <v>15</v>
      </c>
      <c r="H3488" s="2" t="s">
        <v>283</v>
      </c>
      <c r="I3488" s="2" t="s">
        <v>19</v>
      </c>
      <c r="J3488">
        <v>25.25</v>
      </c>
      <c r="K3488">
        <v>10</v>
      </c>
      <c r="L3488">
        <v>17829</v>
      </c>
      <c r="M3488">
        <v>1.1681798549215028E-2</v>
      </c>
      <c r="N3488" t="str">
        <f>AirFlight_2[[#This Row],[source_city]] &amp; " - " &amp; AirFlight_2[[#This Row],[destination_city]]</f>
        <v>Kolkata - Bangalore</v>
      </c>
    </row>
    <row r="3489" spans="1:14" x14ac:dyDescent="0.35">
      <c r="A3489">
        <v>3671</v>
      </c>
      <c r="B3489" s="2" t="s">
        <v>42</v>
      </c>
      <c r="C3489" t="s">
        <v>78</v>
      </c>
      <c r="D3489" s="2" t="s">
        <v>14</v>
      </c>
      <c r="E3489" s="2" t="s">
        <v>21</v>
      </c>
      <c r="F3489" s="2" t="s">
        <v>46</v>
      </c>
      <c r="G3489" s="2" t="s">
        <v>22</v>
      </c>
      <c r="H3489" s="2" t="s">
        <v>18</v>
      </c>
      <c r="I3489" s="2" t="s">
        <v>19</v>
      </c>
      <c r="J3489">
        <v>26</v>
      </c>
      <c r="K3489">
        <v>20</v>
      </c>
      <c r="L3489">
        <v>3855</v>
      </c>
      <c r="M3489">
        <v>1.1684978799570533E-2</v>
      </c>
      <c r="N3489" t="str">
        <f>AirFlight_2[[#This Row],[source_city]] &amp; " - " &amp; AirFlight_2[[#This Row],[destination_city]]</f>
        <v>Delhi - Mumbai</v>
      </c>
    </row>
    <row r="3490" spans="1:14" x14ac:dyDescent="0.35">
      <c r="A3490">
        <v>109076</v>
      </c>
      <c r="B3490" s="2" t="s">
        <v>25</v>
      </c>
      <c r="C3490" t="s">
        <v>816</v>
      </c>
      <c r="D3490" s="2" t="s">
        <v>283</v>
      </c>
      <c r="E3490" s="2" t="s">
        <v>15</v>
      </c>
      <c r="F3490" s="2" t="s">
        <v>46</v>
      </c>
      <c r="G3490" s="2" t="s">
        <v>22</v>
      </c>
      <c r="H3490" s="2" t="s">
        <v>378</v>
      </c>
      <c r="I3490" s="2" t="s">
        <v>19</v>
      </c>
      <c r="J3490">
        <v>12.67</v>
      </c>
      <c r="K3490">
        <v>45</v>
      </c>
      <c r="L3490">
        <v>8112</v>
      </c>
      <c r="M3490">
        <v>1.1687099851160343E-2</v>
      </c>
      <c r="N3490" t="str">
        <f>AirFlight_2[[#This Row],[source_city]] &amp; " - " &amp; AirFlight_2[[#This Row],[destination_city]]</f>
        <v>Bangalore - Kolkata</v>
      </c>
    </row>
    <row r="3491" spans="1:14" x14ac:dyDescent="0.35">
      <c r="A3491">
        <v>217232</v>
      </c>
      <c r="B3491" s="2" t="s">
        <v>42</v>
      </c>
      <c r="C3491" t="s">
        <v>77</v>
      </c>
      <c r="D3491" s="2" t="s">
        <v>14</v>
      </c>
      <c r="E3491" s="2" t="s">
        <v>22</v>
      </c>
      <c r="F3491" s="2" t="s">
        <v>46</v>
      </c>
      <c r="G3491" s="2" t="s">
        <v>27</v>
      </c>
      <c r="H3491" s="2" t="s">
        <v>378</v>
      </c>
      <c r="I3491" s="2" t="s">
        <v>1513</v>
      </c>
      <c r="J3491">
        <v>28.08</v>
      </c>
      <c r="K3491">
        <v>22</v>
      </c>
      <c r="L3491">
        <v>47545</v>
      </c>
      <c r="M3491">
        <v>1.1690325621520281E-2</v>
      </c>
      <c r="N3491" t="str">
        <f>AirFlight_2[[#This Row],[source_city]] &amp; " - " &amp; AirFlight_2[[#This Row],[destination_city]]</f>
        <v>Delhi - Kolkata</v>
      </c>
    </row>
    <row r="3492" spans="1:14" x14ac:dyDescent="0.35">
      <c r="A3492">
        <v>72846</v>
      </c>
      <c r="B3492" s="2" t="s">
        <v>25</v>
      </c>
      <c r="C3492" t="s">
        <v>565</v>
      </c>
      <c r="D3492" s="2" t="s">
        <v>18</v>
      </c>
      <c r="E3492" s="2" t="s">
        <v>15</v>
      </c>
      <c r="F3492" s="2" t="s">
        <v>46</v>
      </c>
      <c r="G3492" s="2" t="s">
        <v>22</v>
      </c>
      <c r="H3492" s="2" t="s">
        <v>455</v>
      </c>
      <c r="I3492" s="2" t="s">
        <v>19</v>
      </c>
      <c r="J3492">
        <v>13.92</v>
      </c>
      <c r="K3492">
        <v>20</v>
      </c>
      <c r="L3492">
        <v>3334</v>
      </c>
      <c r="M3492">
        <v>1.169525066802124E-2</v>
      </c>
      <c r="N3492" t="str">
        <f>AirFlight_2[[#This Row],[source_city]] &amp; " - " &amp; AirFlight_2[[#This Row],[destination_city]]</f>
        <v>Mumbai - Hyderabad</v>
      </c>
    </row>
    <row r="3493" spans="1:14" x14ac:dyDescent="0.35">
      <c r="A3493">
        <v>73322</v>
      </c>
      <c r="B3493" s="2" t="s">
        <v>25</v>
      </c>
      <c r="C3493" t="s">
        <v>606</v>
      </c>
      <c r="D3493" s="2" t="s">
        <v>18</v>
      </c>
      <c r="E3493" s="2" t="s">
        <v>27</v>
      </c>
      <c r="F3493" s="2" t="s">
        <v>46</v>
      </c>
      <c r="G3493" s="2" t="s">
        <v>17</v>
      </c>
      <c r="H3493" s="2" t="s">
        <v>455</v>
      </c>
      <c r="I3493" s="2" t="s">
        <v>19</v>
      </c>
      <c r="J3493">
        <v>7.17</v>
      </c>
      <c r="K3493">
        <v>23</v>
      </c>
      <c r="L3493">
        <v>3971</v>
      </c>
      <c r="M3493">
        <v>1.1697679781203063E-2</v>
      </c>
      <c r="N3493" t="str">
        <f>AirFlight_2[[#This Row],[source_city]] &amp; " - " &amp; AirFlight_2[[#This Row],[destination_city]]</f>
        <v>Mumbai - Hyderabad</v>
      </c>
    </row>
    <row r="3494" spans="1:14" x14ac:dyDescent="0.35">
      <c r="A3494">
        <v>14710</v>
      </c>
      <c r="B3494" s="2" t="s">
        <v>42</v>
      </c>
      <c r="C3494" t="s">
        <v>129</v>
      </c>
      <c r="D3494" s="2" t="s">
        <v>14</v>
      </c>
      <c r="E3494" s="2" t="s">
        <v>22</v>
      </c>
      <c r="F3494" s="2" t="s">
        <v>46</v>
      </c>
      <c r="G3494" s="2" t="s">
        <v>17</v>
      </c>
      <c r="H3494" s="2" t="s">
        <v>283</v>
      </c>
      <c r="I3494" s="2" t="s">
        <v>19</v>
      </c>
      <c r="J3494">
        <v>12.5</v>
      </c>
      <c r="K3494">
        <v>25</v>
      </c>
      <c r="L3494">
        <v>3621</v>
      </c>
      <c r="M3494">
        <v>1.1706927941011025E-2</v>
      </c>
      <c r="N3494" t="str">
        <f>AirFlight_2[[#This Row],[source_city]] &amp; " - " &amp; AirFlight_2[[#This Row],[destination_city]]</f>
        <v>Delhi - Bangalore</v>
      </c>
    </row>
    <row r="3495" spans="1:14" x14ac:dyDescent="0.35">
      <c r="A3495">
        <v>289445</v>
      </c>
      <c r="B3495" s="2" t="s">
        <v>42</v>
      </c>
      <c r="C3495" t="s">
        <v>1410</v>
      </c>
      <c r="D3495" s="2" t="s">
        <v>473</v>
      </c>
      <c r="E3495" s="2" t="s">
        <v>27</v>
      </c>
      <c r="F3495" s="2" t="s">
        <v>46</v>
      </c>
      <c r="G3495" s="2" t="s">
        <v>17</v>
      </c>
      <c r="H3495" s="2" t="s">
        <v>14</v>
      </c>
      <c r="I3495" s="2" t="s">
        <v>1513</v>
      </c>
      <c r="J3495">
        <v>5.5</v>
      </c>
      <c r="K3495">
        <v>34</v>
      </c>
      <c r="L3495">
        <v>45185</v>
      </c>
      <c r="M3495">
        <v>1.1707130990112447E-2</v>
      </c>
      <c r="N3495" t="str">
        <f>AirFlight_2[[#This Row],[source_city]] &amp; " - " &amp; AirFlight_2[[#This Row],[destination_city]]</f>
        <v>Chennai - Delhi</v>
      </c>
    </row>
    <row r="3496" spans="1:14" x14ac:dyDescent="0.35">
      <c r="A3496">
        <v>290451</v>
      </c>
      <c r="B3496" s="2" t="s">
        <v>42</v>
      </c>
      <c r="C3496" t="s">
        <v>1406</v>
      </c>
      <c r="D3496" s="2" t="s">
        <v>473</v>
      </c>
      <c r="E3496" s="2" t="s">
        <v>22</v>
      </c>
      <c r="F3496" s="2" t="s">
        <v>46</v>
      </c>
      <c r="G3496" s="2" t="s">
        <v>17</v>
      </c>
      <c r="H3496" s="2" t="s">
        <v>18</v>
      </c>
      <c r="I3496" s="2" t="s">
        <v>1513</v>
      </c>
      <c r="J3496">
        <v>11.33</v>
      </c>
      <c r="K3496">
        <v>4</v>
      </c>
      <c r="L3496">
        <v>49553</v>
      </c>
      <c r="M3496">
        <v>1.1709350587250311E-2</v>
      </c>
      <c r="N3496" t="str">
        <f>AirFlight_2[[#This Row],[source_city]] &amp; " - " &amp; AirFlight_2[[#This Row],[destination_city]]</f>
        <v>Chennai - Mumbai</v>
      </c>
    </row>
    <row r="3497" spans="1:14" x14ac:dyDescent="0.35">
      <c r="A3497">
        <v>227685</v>
      </c>
      <c r="B3497" s="2" t="s">
        <v>25</v>
      </c>
      <c r="C3497" t="s">
        <v>507</v>
      </c>
      <c r="D3497" s="2" t="s">
        <v>18</v>
      </c>
      <c r="E3497" s="2" t="s">
        <v>15</v>
      </c>
      <c r="F3497" s="2" t="s">
        <v>16</v>
      </c>
      <c r="G3497" s="2" t="s">
        <v>17</v>
      </c>
      <c r="H3497" s="2" t="s">
        <v>14</v>
      </c>
      <c r="I3497" s="2" t="s">
        <v>1513</v>
      </c>
      <c r="J3497">
        <v>2.17</v>
      </c>
      <c r="K3497">
        <v>28</v>
      </c>
      <c r="L3497">
        <v>36700</v>
      </c>
      <c r="M3497">
        <v>1.1717110222911442E-2</v>
      </c>
      <c r="N3497" t="str">
        <f>AirFlight_2[[#This Row],[source_city]] &amp; " - " &amp; AirFlight_2[[#This Row],[destination_city]]</f>
        <v>Mumbai - Delhi</v>
      </c>
    </row>
    <row r="3498" spans="1:14" x14ac:dyDescent="0.35">
      <c r="A3498">
        <v>268002</v>
      </c>
      <c r="B3498" s="2" t="s">
        <v>25</v>
      </c>
      <c r="C3498" t="s">
        <v>1086</v>
      </c>
      <c r="D3498" s="2" t="s">
        <v>378</v>
      </c>
      <c r="E3498" s="2" t="s">
        <v>15</v>
      </c>
      <c r="F3498" s="2" t="s">
        <v>46</v>
      </c>
      <c r="G3498" s="2" t="s">
        <v>22</v>
      </c>
      <c r="H3498" s="2" t="s">
        <v>283</v>
      </c>
      <c r="I3498" s="2" t="s">
        <v>1513</v>
      </c>
      <c r="J3498">
        <v>13.92</v>
      </c>
      <c r="K3498">
        <v>13</v>
      </c>
      <c r="L3498">
        <v>60978</v>
      </c>
      <c r="M3498">
        <v>1.1721951095162608E-2</v>
      </c>
      <c r="N3498" t="str">
        <f>AirFlight_2[[#This Row],[source_city]] &amp; " - " &amp; AirFlight_2[[#This Row],[destination_city]]</f>
        <v>Kolkata - Bangalore</v>
      </c>
    </row>
    <row r="3499" spans="1:14" x14ac:dyDescent="0.35">
      <c r="A3499">
        <v>193171</v>
      </c>
      <c r="B3499" s="2" t="s">
        <v>12</v>
      </c>
      <c r="C3499" t="s">
        <v>1404</v>
      </c>
      <c r="D3499" s="2" t="s">
        <v>473</v>
      </c>
      <c r="E3499" s="2" t="s">
        <v>21</v>
      </c>
      <c r="F3499" s="2" t="s">
        <v>16</v>
      </c>
      <c r="G3499" s="2" t="s">
        <v>22</v>
      </c>
      <c r="H3499" s="2" t="s">
        <v>18</v>
      </c>
      <c r="I3499" s="2" t="s">
        <v>19</v>
      </c>
      <c r="J3499">
        <v>1.92</v>
      </c>
      <c r="K3499">
        <v>44</v>
      </c>
      <c r="L3499">
        <v>3000</v>
      </c>
      <c r="M3499">
        <v>1.1723563022924766E-2</v>
      </c>
      <c r="N3499" t="str">
        <f>AirFlight_2[[#This Row],[source_city]] &amp; " - " &amp; AirFlight_2[[#This Row],[destination_city]]</f>
        <v>Chennai - Mumbai</v>
      </c>
    </row>
    <row r="3500" spans="1:14" x14ac:dyDescent="0.35">
      <c r="A3500">
        <v>250544</v>
      </c>
      <c r="B3500" s="2" t="s">
        <v>25</v>
      </c>
      <c r="C3500" t="s">
        <v>815</v>
      </c>
      <c r="D3500" s="2" t="s">
        <v>283</v>
      </c>
      <c r="E3500" s="2" t="s">
        <v>22</v>
      </c>
      <c r="F3500" s="2" t="s">
        <v>46</v>
      </c>
      <c r="G3500" s="2" t="s">
        <v>17</v>
      </c>
      <c r="H3500" s="2" t="s">
        <v>18</v>
      </c>
      <c r="I3500" s="2" t="s">
        <v>1513</v>
      </c>
      <c r="J3500">
        <v>8.58</v>
      </c>
      <c r="K3500">
        <v>23</v>
      </c>
      <c r="L3500">
        <v>69244</v>
      </c>
      <c r="M3500">
        <v>1.1725454421510961E-2</v>
      </c>
      <c r="N3500" t="str">
        <f>AirFlight_2[[#This Row],[source_city]] &amp; " - " &amp; AirFlight_2[[#This Row],[destination_city]]</f>
        <v>Bangalore - Mumbai</v>
      </c>
    </row>
    <row r="3501" spans="1:14" x14ac:dyDescent="0.35">
      <c r="A3501">
        <v>18420</v>
      </c>
      <c r="B3501" s="2" t="s">
        <v>23</v>
      </c>
      <c r="C3501" t="s">
        <v>342</v>
      </c>
      <c r="D3501" s="2" t="s">
        <v>14</v>
      </c>
      <c r="E3501" s="2" t="s">
        <v>15</v>
      </c>
      <c r="F3501" s="2" t="s">
        <v>136</v>
      </c>
      <c r="G3501" s="2" t="s">
        <v>142</v>
      </c>
      <c r="H3501" s="2" t="s">
        <v>283</v>
      </c>
      <c r="I3501" s="2" t="s">
        <v>19</v>
      </c>
      <c r="J3501">
        <v>8.75</v>
      </c>
      <c r="K3501">
        <v>42</v>
      </c>
      <c r="L3501">
        <v>3090</v>
      </c>
      <c r="M3501">
        <v>1.1727086479131898E-2</v>
      </c>
      <c r="N3501" t="str">
        <f>AirFlight_2[[#This Row],[source_city]] &amp; " - " &amp; AirFlight_2[[#This Row],[destination_city]]</f>
        <v>Delhi - Bangalore</v>
      </c>
    </row>
    <row r="3502" spans="1:14" x14ac:dyDescent="0.35">
      <c r="A3502">
        <v>88883</v>
      </c>
      <c r="B3502" s="2" t="s">
        <v>12</v>
      </c>
      <c r="C3502" t="s">
        <v>879</v>
      </c>
      <c r="D3502" s="2" t="s">
        <v>283</v>
      </c>
      <c r="E3502" s="2" t="s">
        <v>22</v>
      </c>
      <c r="F3502" s="2" t="s">
        <v>46</v>
      </c>
      <c r="G3502" s="2" t="s">
        <v>15</v>
      </c>
      <c r="H3502" s="2" t="s">
        <v>14</v>
      </c>
      <c r="I3502" s="2" t="s">
        <v>19</v>
      </c>
      <c r="J3502">
        <v>10.17</v>
      </c>
      <c r="K3502">
        <v>25</v>
      </c>
      <c r="L3502">
        <v>5654</v>
      </c>
      <c r="M3502">
        <v>1.1728381359677242E-2</v>
      </c>
      <c r="N3502" t="str">
        <f>AirFlight_2[[#This Row],[source_city]] &amp; " - " &amp; AirFlight_2[[#This Row],[destination_city]]</f>
        <v>Bangalore - Delhi</v>
      </c>
    </row>
    <row r="3503" spans="1:14" x14ac:dyDescent="0.35">
      <c r="A3503">
        <v>52562</v>
      </c>
      <c r="B3503" s="2" t="s">
        <v>42</v>
      </c>
      <c r="C3503" t="s">
        <v>580</v>
      </c>
      <c r="D3503" s="2" t="s">
        <v>18</v>
      </c>
      <c r="E3503" s="2" t="s">
        <v>15</v>
      </c>
      <c r="F3503" s="2" t="s">
        <v>46</v>
      </c>
      <c r="G3503" s="2" t="s">
        <v>17</v>
      </c>
      <c r="H3503" s="2" t="s">
        <v>14</v>
      </c>
      <c r="I3503" s="2" t="s">
        <v>19</v>
      </c>
      <c r="J3503">
        <v>5.33</v>
      </c>
      <c r="K3503">
        <v>48</v>
      </c>
      <c r="L3503">
        <v>5030</v>
      </c>
      <c r="M3503">
        <v>1.174313096189139E-2</v>
      </c>
      <c r="N3503" t="str">
        <f>AirFlight_2[[#This Row],[source_city]] &amp; " - " &amp; AirFlight_2[[#This Row],[destination_city]]</f>
        <v>Mumbai - Delhi</v>
      </c>
    </row>
    <row r="3504" spans="1:14" x14ac:dyDescent="0.35">
      <c r="A3504">
        <v>128021</v>
      </c>
      <c r="B3504" s="2" t="s">
        <v>12</v>
      </c>
      <c r="C3504" t="s">
        <v>1179</v>
      </c>
      <c r="D3504" s="2" t="s">
        <v>378</v>
      </c>
      <c r="E3504" s="2" t="s">
        <v>22</v>
      </c>
      <c r="F3504" s="2" t="s">
        <v>16</v>
      </c>
      <c r="G3504" s="2" t="s">
        <v>27</v>
      </c>
      <c r="H3504" s="2" t="s">
        <v>18</v>
      </c>
      <c r="I3504" s="2" t="s">
        <v>19</v>
      </c>
      <c r="J3504">
        <v>2.75</v>
      </c>
      <c r="K3504">
        <v>6</v>
      </c>
      <c r="L3504">
        <v>7958</v>
      </c>
      <c r="M3504">
        <v>1.1748859658012201E-2</v>
      </c>
      <c r="N3504" t="str">
        <f>AirFlight_2[[#This Row],[source_city]] &amp; " - " &amp; AirFlight_2[[#This Row],[destination_city]]</f>
        <v>Kolkata - Mumbai</v>
      </c>
    </row>
    <row r="3505" spans="1:14" x14ac:dyDescent="0.35">
      <c r="A3505">
        <v>203836</v>
      </c>
      <c r="B3505" s="2" t="s">
        <v>42</v>
      </c>
      <c r="C3505" t="s">
        <v>1408</v>
      </c>
      <c r="D3505" s="2" t="s">
        <v>473</v>
      </c>
      <c r="E3505" s="2" t="s">
        <v>22</v>
      </c>
      <c r="F3505" s="2" t="s">
        <v>16</v>
      </c>
      <c r="G3505" s="2" t="s">
        <v>22</v>
      </c>
      <c r="H3505" s="2" t="s">
        <v>455</v>
      </c>
      <c r="I3505" s="2" t="s">
        <v>19</v>
      </c>
      <c r="J3505">
        <v>1.42</v>
      </c>
      <c r="K3505">
        <v>16</v>
      </c>
      <c r="L3505">
        <v>4203</v>
      </c>
      <c r="M3505">
        <v>1.1750902091463566E-2</v>
      </c>
      <c r="N3505" t="str">
        <f>AirFlight_2[[#This Row],[source_city]] &amp; " - " &amp; AirFlight_2[[#This Row],[destination_city]]</f>
        <v>Chennai - Hyderabad</v>
      </c>
    </row>
    <row r="3506" spans="1:14" x14ac:dyDescent="0.35">
      <c r="A3506">
        <v>136836</v>
      </c>
      <c r="B3506" s="2" t="s">
        <v>23</v>
      </c>
      <c r="C3506" t="s">
        <v>913</v>
      </c>
      <c r="D3506" s="2" t="s">
        <v>378</v>
      </c>
      <c r="E3506" s="2" t="s">
        <v>15</v>
      </c>
      <c r="F3506" s="2" t="s">
        <v>16</v>
      </c>
      <c r="G3506" s="2" t="s">
        <v>15</v>
      </c>
      <c r="H3506" s="2" t="s">
        <v>283</v>
      </c>
      <c r="I3506" s="2" t="s">
        <v>19</v>
      </c>
      <c r="J3506">
        <v>2.83</v>
      </c>
      <c r="K3506">
        <v>12</v>
      </c>
      <c r="L3506">
        <v>6490</v>
      </c>
      <c r="M3506">
        <v>1.1751586156155791E-2</v>
      </c>
      <c r="N3506" t="str">
        <f>AirFlight_2[[#This Row],[source_city]] &amp; " - " &amp; AirFlight_2[[#This Row],[destination_city]]</f>
        <v>Kolkata - Bangalore</v>
      </c>
    </row>
    <row r="3507" spans="1:14" x14ac:dyDescent="0.35">
      <c r="A3507">
        <v>211185</v>
      </c>
      <c r="B3507" s="2" t="s">
        <v>42</v>
      </c>
      <c r="C3507" t="s">
        <v>68</v>
      </c>
      <c r="D3507" s="2" t="s">
        <v>14</v>
      </c>
      <c r="E3507" s="2" t="s">
        <v>22</v>
      </c>
      <c r="F3507" s="2" t="s">
        <v>46</v>
      </c>
      <c r="G3507" s="2" t="s">
        <v>22</v>
      </c>
      <c r="H3507" s="2" t="s">
        <v>18</v>
      </c>
      <c r="I3507" s="2" t="s">
        <v>1513</v>
      </c>
      <c r="J3507">
        <v>22.83</v>
      </c>
      <c r="K3507">
        <v>42</v>
      </c>
      <c r="L3507">
        <v>53164</v>
      </c>
      <c r="M3507">
        <v>1.1751784354009587E-2</v>
      </c>
      <c r="N3507" t="str">
        <f>AirFlight_2[[#This Row],[source_city]] &amp; " - " &amp; AirFlight_2[[#This Row],[destination_city]]</f>
        <v>Delhi - Mumbai</v>
      </c>
    </row>
    <row r="3508" spans="1:14" x14ac:dyDescent="0.35">
      <c r="A3508">
        <v>52441</v>
      </c>
      <c r="B3508" s="2" t="s">
        <v>37</v>
      </c>
      <c r="C3508" t="s">
        <v>616</v>
      </c>
      <c r="D3508" s="2" t="s">
        <v>18</v>
      </c>
      <c r="E3508" s="2" t="s">
        <v>17</v>
      </c>
      <c r="F3508" s="2" t="s">
        <v>16</v>
      </c>
      <c r="G3508" s="2" t="s">
        <v>17</v>
      </c>
      <c r="H3508" s="2" t="s">
        <v>14</v>
      </c>
      <c r="I3508" s="2" t="s">
        <v>19</v>
      </c>
      <c r="J3508">
        <v>2.25</v>
      </c>
      <c r="K3508">
        <v>48</v>
      </c>
      <c r="L3508">
        <v>2339</v>
      </c>
      <c r="M3508">
        <v>1.1754178553422978E-2</v>
      </c>
      <c r="N3508" t="str">
        <f>AirFlight_2[[#This Row],[source_city]] &amp; " - " &amp; AirFlight_2[[#This Row],[destination_city]]</f>
        <v>Mumbai - Delhi</v>
      </c>
    </row>
    <row r="3509" spans="1:14" x14ac:dyDescent="0.35">
      <c r="A3509">
        <v>203769</v>
      </c>
      <c r="B3509" s="2" t="s">
        <v>25</v>
      </c>
      <c r="C3509" t="s">
        <v>1418</v>
      </c>
      <c r="D3509" s="2" t="s">
        <v>473</v>
      </c>
      <c r="E3509" s="2" t="s">
        <v>15</v>
      </c>
      <c r="F3509" s="2" t="s">
        <v>46</v>
      </c>
      <c r="G3509" s="2" t="s">
        <v>22</v>
      </c>
      <c r="H3509" s="2" t="s">
        <v>455</v>
      </c>
      <c r="I3509" s="2" t="s">
        <v>19</v>
      </c>
      <c r="J3509">
        <v>16.5</v>
      </c>
      <c r="K3509">
        <v>15</v>
      </c>
      <c r="L3509">
        <v>9953</v>
      </c>
      <c r="M3509">
        <v>1.175536547019107E-2</v>
      </c>
      <c r="N3509" t="str">
        <f>AirFlight_2[[#This Row],[source_city]] &amp; " - " &amp; AirFlight_2[[#This Row],[destination_city]]</f>
        <v>Chennai - Hyderabad</v>
      </c>
    </row>
    <row r="3510" spans="1:14" x14ac:dyDescent="0.35">
      <c r="A3510">
        <v>248263</v>
      </c>
      <c r="B3510" s="2" t="s">
        <v>42</v>
      </c>
      <c r="C3510" t="s">
        <v>950</v>
      </c>
      <c r="D3510" s="2" t="s">
        <v>283</v>
      </c>
      <c r="E3510" s="2" t="s">
        <v>21</v>
      </c>
      <c r="F3510" s="2" t="s">
        <v>46</v>
      </c>
      <c r="G3510" s="2" t="s">
        <v>15</v>
      </c>
      <c r="H3510" s="2" t="s">
        <v>14</v>
      </c>
      <c r="I3510" s="2" t="s">
        <v>1513</v>
      </c>
      <c r="J3510">
        <v>12.75</v>
      </c>
      <c r="K3510">
        <v>45</v>
      </c>
      <c r="L3510">
        <v>35554</v>
      </c>
      <c r="M3510">
        <v>1.1755541185670682E-2</v>
      </c>
      <c r="N3510" t="str">
        <f>AirFlight_2[[#This Row],[source_city]] &amp; " - " &amp; AirFlight_2[[#This Row],[destination_city]]</f>
        <v>Bangalore - Delhi</v>
      </c>
    </row>
    <row r="3511" spans="1:14" x14ac:dyDescent="0.35">
      <c r="A3511">
        <v>114903</v>
      </c>
      <c r="B3511" s="2" t="s">
        <v>25</v>
      </c>
      <c r="C3511" t="s">
        <v>877</v>
      </c>
      <c r="D3511" s="2" t="s">
        <v>283</v>
      </c>
      <c r="E3511" s="2" t="s">
        <v>27</v>
      </c>
      <c r="F3511" s="2" t="s">
        <v>136</v>
      </c>
      <c r="G3511" s="2" t="s">
        <v>15</v>
      </c>
      <c r="H3511" s="2" t="s">
        <v>455</v>
      </c>
      <c r="I3511" s="2" t="s">
        <v>19</v>
      </c>
      <c r="J3511">
        <v>31.08</v>
      </c>
      <c r="K3511">
        <v>44</v>
      </c>
      <c r="L3511">
        <v>9513</v>
      </c>
      <c r="M3511">
        <v>1.1764124568326983E-2</v>
      </c>
      <c r="N3511" t="str">
        <f>AirFlight_2[[#This Row],[source_city]] &amp; " - " &amp; AirFlight_2[[#This Row],[destination_city]]</f>
        <v>Bangalore - Hyderabad</v>
      </c>
    </row>
    <row r="3512" spans="1:14" x14ac:dyDescent="0.35">
      <c r="A3512">
        <v>9815</v>
      </c>
      <c r="B3512" s="2" t="s">
        <v>37</v>
      </c>
      <c r="C3512" t="s">
        <v>81</v>
      </c>
      <c r="D3512" s="2" t="s">
        <v>14</v>
      </c>
      <c r="E3512" s="2" t="s">
        <v>15</v>
      </c>
      <c r="F3512" s="2" t="s">
        <v>46</v>
      </c>
      <c r="G3512" s="2" t="s">
        <v>17</v>
      </c>
      <c r="H3512" s="2" t="s">
        <v>18</v>
      </c>
      <c r="I3512" s="2" t="s">
        <v>19</v>
      </c>
      <c r="J3512">
        <v>4.5</v>
      </c>
      <c r="K3512">
        <v>49</v>
      </c>
      <c r="L3512">
        <v>2410</v>
      </c>
      <c r="M3512">
        <v>1.1764720343203083E-2</v>
      </c>
      <c r="N3512" t="str">
        <f>AirFlight_2[[#This Row],[source_city]] &amp; " - " &amp; AirFlight_2[[#This Row],[destination_city]]</f>
        <v>Delhi - Mumbai</v>
      </c>
    </row>
    <row r="3513" spans="1:14" x14ac:dyDescent="0.35">
      <c r="A3513">
        <v>12829</v>
      </c>
      <c r="B3513" s="2" t="s">
        <v>25</v>
      </c>
      <c r="C3513" t="s">
        <v>186</v>
      </c>
      <c r="D3513" s="2" t="s">
        <v>14</v>
      </c>
      <c r="E3513" s="2" t="s">
        <v>21</v>
      </c>
      <c r="F3513" s="2" t="s">
        <v>46</v>
      </c>
      <c r="G3513" s="2" t="s">
        <v>15</v>
      </c>
      <c r="H3513" s="2" t="s">
        <v>283</v>
      </c>
      <c r="I3513" s="2" t="s">
        <v>19</v>
      </c>
      <c r="J3513">
        <v>10.25</v>
      </c>
      <c r="K3513">
        <v>16</v>
      </c>
      <c r="L3513">
        <v>4896</v>
      </c>
      <c r="M3513">
        <v>1.1768098582284892E-2</v>
      </c>
      <c r="N3513" t="str">
        <f>AirFlight_2[[#This Row],[source_city]] &amp; " - " &amp; AirFlight_2[[#This Row],[destination_city]]</f>
        <v>Delhi - Bangalore</v>
      </c>
    </row>
    <row r="3514" spans="1:14" x14ac:dyDescent="0.35">
      <c r="A3514">
        <v>46583</v>
      </c>
      <c r="B3514" s="2" t="s">
        <v>25</v>
      </c>
      <c r="C3514" t="s">
        <v>609</v>
      </c>
      <c r="D3514" s="2" t="s">
        <v>18</v>
      </c>
      <c r="E3514" s="2" t="s">
        <v>21</v>
      </c>
      <c r="F3514" s="2" t="s">
        <v>46</v>
      </c>
      <c r="G3514" s="2" t="s">
        <v>17</v>
      </c>
      <c r="H3514" s="2" t="s">
        <v>14</v>
      </c>
      <c r="I3514" s="2" t="s">
        <v>19</v>
      </c>
      <c r="J3514">
        <v>16.5</v>
      </c>
      <c r="K3514">
        <v>20</v>
      </c>
      <c r="L3514">
        <v>5232</v>
      </c>
      <c r="M3514">
        <v>1.1771244101832612E-2</v>
      </c>
      <c r="N3514" t="str">
        <f>AirFlight_2[[#This Row],[source_city]] &amp; " - " &amp; AirFlight_2[[#This Row],[destination_city]]</f>
        <v>Mumbai - Delhi</v>
      </c>
    </row>
    <row r="3515" spans="1:14" x14ac:dyDescent="0.35">
      <c r="A3515">
        <v>216651</v>
      </c>
      <c r="B3515" s="2" t="s">
        <v>25</v>
      </c>
      <c r="C3515" t="s">
        <v>116</v>
      </c>
      <c r="D3515" s="2" t="s">
        <v>14</v>
      </c>
      <c r="E3515" s="2" t="s">
        <v>15</v>
      </c>
      <c r="F3515" s="2" t="s">
        <v>46</v>
      </c>
      <c r="G3515" s="2" t="s">
        <v>15</v>
      </c>
      <c r="H3515" s="2" t="s">
        <v>378</v>
      </c>
      <c r="I3515" s="2" t="s">
        <v>1513</v>
      </c>
      <c r="J3515">
        <v>24.08</v>
      </c>
      <c r="K3515">
        <v>13</v>
      </c>
      <c r="L3515">
        <v>73369</v>
      </c>
      <c r="M3515">
        <v>1.1772419111881871E-2</v>
      </c>
      <c r="N3515" t="str">
        <f>AirFlight_2[[#This Row],[source_city]] &amp; " - " &amp; AirFlight_2[[#This Row],[destination_city]]</f>
        <v>Delhi - Kolkata</v>
      </c>
    </row>
    <row r="3516" spans="1:14" x14ac:dyDescent="0.35">
      <c r="A3516">
        <v>103393</v>
      </c>
      <c r="B3516" s="2" t="s">
        <v>32</v>
      </c>
      <c r="C3516" t="s">
        <v>865</v>
      </c>
      <c r="D3516" s="2" t="s">
        <v>283</v>
      </c>
      <c r="E3516" s="2" t="s">
        <v>27</v>
      </c>
      <c r="F3516" s="2" t="s">
        <v>46</v>
      </c>
      <c r="G3516" s="2" t="s">
        <v>15</v>
      </c>
      <c r="H3516" s="2" t="s">
        <v>378</v>
      </c>
      <c r="I3516" s="2" t="s">
        <v>19</v>
      </c>
      <c r="J3516">
        <v>3.67</v>
      </c>
      <c r="K3516">
        <v>7</v>
      </c>
      <c r="L3516">
        <v>5177</v>
      </c>
      <c r="M3516">
        <v>1.1773345526765233E-2</v>
      </c>
      <c r="N3516" t="str">
        <f>AirFlight_2[[#This Row],[source_city]] &amp; " - " &amp; AirFlight_2[[#This Row],[destination_city]]</f>
        <v>Bangalore - Kolkata</v>
      </c>
    </row>
    <row r="3517" spans="1:14" x14ac:dyDescent="0.35">
      <c r="A3517">
        <v>186692</v>
      </c>
      <c r="B3517" s="2" t="s">
        <v>37</v>
      </c>
      <c r="C3517" t="s">
        <v>1426</v>
      </c>
      <c r="D3517" s="2" t="s">
        <v>473</v>
      </c>
      <c r="E3517" s="2" t="s">
        <v>27</v>
      </c>
      <c r="F3517" s="2" t="s">
        <v>46</v>
      </c>
      <c r="G3517" s="2" t="s">
        <v>17</v>
      </c>
      <c r="H3517" s="2" t="s">
        <v>14</v>
      </c>
      <c r="I3517" s="2" t="s">
        <v>19</v>
      </c>
      <c r="J3517">
        <v>7.67</v>
      </c>
      <c r="K3517">
        <v>44</v>
      </c>
      <c r="L3517">
        <v>3860</v>
      </c>
      <c r="M3517">
        <v>1.1776039979203734E-2</v>
      </c>
      <c r="N3517" t="str">
        <f>AirFlight_2[[#This Row],[source_city]] &amp; " - " &amp; AirFlight_2[[#This Row],[destination_city]]</f>
        <v>Chennai - Delhi</v>
      </c>
    </row>
    <row r="3518" spans="1:14" x14ac:dyDescent="0.35">
      <c r="A3518">
        <v>98987</v>
      </c>
      <c r="B3518" s="2" t="s">
        <v>32</v>
      </c>
      <c r="C3518" t="s">
        <v>870</v>
      </c>
      <c r="D3518" s="2" t="s">
        <v>283</v>
      </c>
      <c r="E3518" s="2" t="s">
        <v>17</v>
      </c>
      <c r="F3518" s="2" t="s">
        <v>46</v>
      </c>
      <c r="G3518" s="2" t="s">
        <v>27</v>
      </c>
      <c r="H3518" s="2" t="s">
        <v>18</v>
      </c>
      <c r="I3518" s="2" t="s">
        <v>19</v>
      </c>
      <c r="J3518">
        <v>14.92</v>
      </c>
      <c r="K3518">
        <v>29</v>
      </c>
      <c r="L3518">
        <v>5177</v>
      </c>
      <c r="M3518">
        <v>1.1778045205530496E-2</v>
      </c>
      <c r="N3518" t="str">
        <f>AirFlight_2[[#This Row],[source_city]] &amp; " - " &amp; AirFlight_2[[#This Row],[destination_city]]</f>
        <v>Bangalore - Mumbai</v>
      </c>
    </row>
    <row r="3519" spans="1:14" x14ac:dyDescent="0.35">
      <c r="A3519">
        <v>100325</v>
      </c>
      <c r="B3519" s="2" t="s">
        <v>25</v>
      </c>
      <c r="C3519" t="s">
        <v>810</v>
      </c>
      <c r="D3519" s="2" t="s">
        <v>283</v>
      </c>
      <c r="E3519" s="2" t="s">
        <v>21</v>
      </c>
      <c r="F3519" s="2" t="s">
        <v>46</v>
      </c>
      <c r="G3519" s="2" t="s">
        <v>15</v>
      </c>
      <c r="H3519" s="2" t="s">
        <v>18</v>
      </c>
      <c r="I3519" s="2" t="s">
        <v>19</v>
      </c>
      <c r="J3519">
        <v>10.67</v>
      </c>
      <c r="K3519">
        <v>36</v>
      </c>
      <c r="L3519">
        <v>6568</v>
      </c>
      <c r="M3519">
        <v>1.177954622844879E-2</v>
      </c>
      <c r="N3519" t="str">
        <f>AirFlight_2[[#This Row],[source_city]] &amp; " - " &amp; AirFlight_2[[#This Row],[destination_city]]</f>
        <v>Bangalore - Mumbai</v>
      </c>
    </row>
    <row r="3520" spans="1:14" x14ac:dyDescent="0.35">
      <c r="A3520">
        <v>58998</v>
      </c>
      <c r="B3520" s="2" t="s">
        <v>32</v>
      </c>
      <c r="C3520" t="s">
        <v>637</v>
      </c>
      <c r="D3520" s="2" t="s">
        <v>18</v>
      </c>
      <c r="E3520" s="2" t="s">
        <v>15</v>
      </c>
      <c r="F3520" s="2" t="s">
        <v>16</v>
      </c>
      <c r="G3520" s="2" t="s">
        <v>15</v>
      </c>
      <c r="H3520" s="2" t="s">
        <v>283</v>
      </c>
      <c r="I3520" s="2" t="s">
        <v>19</v>
      </c>
      <c r="J3520">
        <v>1.67</v>
      </c>
      <c r="K3520">
        <v>36</v>
      </c>
      <c r="L3520">
        <v>2124</v>
      </c>
      <c r="M3520">
        <v>1.1782158640617491E-2</v>
      </c>
      <c r="N3520" t="str">
        <f>AirFlight_2[[#This Row],[source_city]] &amp; " - " &amp; AirFlight_2[[#This Row],[destination_city]]</f>
        <v>Mumbai - Bangalore</v>
      </c>
    </row>
    <row r="3521" spans="1:14" x14ac:dyDescent="0.35">
      <c r="A3521">
        <v>270589</v>
      </c>
      <c r="B3521" s="2" t="s">
        <v>42</v>
      </c>
      <c r="C3521" t="s">
        <v>1079</v>
      </c>
      <c r="D3521" s="2" t="s">
        <v>378</v>
      </c>
      <c r="E3521" s="2" t="s">
        <v>21</v>
      </c>
      <c r="F3521" s="2" t="s">
        <v>46</v>
      </c>
      <c r="G3521" s="2" t="s">
        <v>15</v>
      </c>
      <c r="H3521" s="2" t="s">
        <v>455</v>
      </c>
      <c r="I3521" s="2" t="s">
        <v>1513</v>
      </c>
      <c r="J3521">
        <v>12.33</v>
      </c>
      <c r="K3521">
        <v>9</v>
      </c>
      <c r="L3521">
        <v>52063</v>
      </c>
      <c r="M3521">
        <v>1.1783634952920341E-2</v>
      </c>
      <c r="N3521" t="str">
        <f>AirFlight_2[[#This Row],[source_city]] &amp; " - " &amp; AirFlight_2[[#This Row],[destination_city]]</f>
        <v>Kolkata - Hyderabad</v>
      </c>
    </row>
    <row r="3522" spans="1:14" x14ac:dyDescent="0.35">
      <c r="A3522">
        <v>91245</v>
      </c>
      <c r="B3522" s="2" t="s">
        <v>42</v>
      </c>
      <c r="C3522" t="s">
        <v>866</v>
      </c>
      <c r="D3522" s="2" t="s">
        <v>283</v>
      </c>
      <c r="E3522" s="2" t="s">
        <v>22</v>
      </c>
      <c r="F3522" s="2" t="s">
        <v>46</v>
      </c>
      <c r="G3522" s="2" t="s">
        <v>17</v>
      </c>
      <c r="H3522" s="2" t="s">
        <v>14</v>
      </c>
      <c r="I3522" s="2" t="s">
        <v>19</v>
      </c>
      <c r="J3522">
        <v>12.17</v>
      </c>
      <c r="K3522">
        <v>36</v>
      </c>
      <c r="L3522">
        <v>5568</v>
      </c>
      <c r="M3522">
        <v>1.1783784030634403E-2</v>
      </c>
      <c r="N3522" t="str">
        <f>AirFlight_2[[#This Row],[source_city]] &amp; " - " &amp; AirFlight_2[[#This Row],[destination_city]]</f>
        <v>Bangalore - Delhi</v>
      </c>
    </row>
    <row r="3523" spans="1:14" x14ac:dyDescent="0.35">
      <c r="A3523">
        <v>149966</v>
      </c>
      <c r="B3523" s="2" t="s">
        <v>25</v>
      </c>
      <c r="C3523" t="s">
        <v>1086</v>
      </c>
      <c r="D3523" s="2" t="s">
        <v>378</v>
      </c>
      <c r="E3523" s="2" t="s">
        <v>15</v>
      </c>
      <c r="F3523" s="2" t="s">
        <v>46</v>
      </c>
      <c r="G3523" s="2" t="s">
        <v>15</v>
      </c>
      <c r="H3523" s="2" t="s">
        <v>473</v>
      </c>
      <c r="I3523" s="2" t="s">
        <v>19</v>
      </c>
      <c r="J3523">
        <v>21.58</v>
      </c>
      <c r="K3523">
        <v>22</v>
      </c>
      <c r="L3523">
        <v>11876</v>
      </c>
      <c r="M3523">
        <v>1.1786066440196641E-2</v>
      </c>
      <c r="N3523" t="str">
        <f>AirFlight_2[[#This Row],[source_city]] &amp; " - " &amp; AirFlight_2[[#This Row],[destination_city]]</f>
        <v>Kolkata - Chennai</v>
      </c>
    </row>
    <row r="3524" spans="1:14" x14ac:dyDescent="0.35">
      <c r="A3524">
        <v>178378</v>
      </c>
      <c r="B3524" s="2" t="s">
        <v>37</v>
      </c>
      <c r="C3524" t="s">
        <v>1378</v>
      </c>
      <c r="D3524" s="2" t="s">
        <v>455</v>
      </c>
      <c r="E3524" s="2" t="s">
        <v>21</v>
      </c>
      <c r="F3524" s="2" t="s">
        <v>46</v>
      </c>
      <c r="G3524" s="2" t="s">
        <v>27</v>
      </c>
      <c r="H3524" s="2" t="s">
        <v>473</v>
      </c>
      <c r="I3524" s="2" t="s">
        <v>19</v>
      </c>
      <c r="J3524">
        <v>6.75</v>
      </c>
      <c r="K3524">
        <v>26</v>
      </c>
      <c r="L3524">
        <v>4453</v>
      </c>
      <c r="M3524">
        <v>1.1791001311056815E-2</v>
      </c>
      <c r="N3524" t="str">
        <f>AirFlight_2[[#This Row],[source_city]] &amp; " - " &amp; AirFlight_2[[#This Row],[destination_city]]</f>
        <v>Hyderabad - Chennai</v>
      </c>
    </row>
    <row r="3525" spans="1:14" x14ac:dyDescent="0.35">
      <c r="A3525">
        <v>126778</v>
      </c>
      <c r="B3525" s="2" t="s">
        <v>42</v>
      </c>
      <c r="C3525" t="s">
        <v>1128</v>
      </c>
      <c r="D3525" s="2" t="s">
        <v>378</v>
      </c>
      <c r="E3525" s="2" t="s">
        <v>21</v>
      </c>
      <c r="F3525" s="2" t="s">
        <v>46</v>
      </c>
      <c r="G3525" s="2" t="s">
        <v>27</v>
      </c>
      <c r="H3525" s="2" t="s">
        <v>14</v>
      </c>
      <c r="I3525" s="2" t="s">
        <v>19</v>
      </c>
      <c r="J3525">
        <v>7.75</v>
      </c>
      <c r="K3525">
        <v>45</v>
      </c>
      <c r="L3525">
        <v>5835</v>
      </c>
      <c r="M3525">
        <v>1.1793659705891524E-2</v>
      </c>
      <c r="N3525" t="str">
        <f>AirFlight_2[[#This Row],[source_city]] &amp; " - " &amp; AirFlight_2[[#This Row],[destination_city]]</f>
        <v>Kolkata - Delhi</v>
      </c>
    </row>
    <row r="3526" spans="1:14" x14ac:dyDescent="0.35">
      <c r="A3526">
        <v>251737</v>
      </c>
      <c r="B3526" s="2" t="s">
        <v>25</v>
      </c>
      <c r="C3526" t="s">
        <v>264</v>
      </c>
      <c r="D3526" s="2" t="s">
        <v>283</v>
      </c>
      <c r="E3526" s="2" t="s">
        <v>22</v>
      </c>
      <c r="F3526" s="2" t="s">
        <v>46</v>
      </c>
      <c r="G3526" s="2" t="s">
        <v>17</v>
      </c>
      <c r="H3526" s="2" t="s">
        <v>18</v>
      </c>
      <c r="I3526" s="2" t="s">
        <v>1513</v>
      </c>
      <c r="J3526">
        <v>13.08</v>
      </c>
      <c r="K3526">
        <v>37</v>
      </c>
      <c r="L3526">
        <v>54684</v>
      </c>
      <c r="M3526">
        <v>1.1795365010821235E-2</v>
      </c>
      <c r="N3526" t="str">
        <f>AirFlight_2[[#This Row],[source_city]] &amp; " - " &amp; AirFlight_2[[#This Row],[destination_city]]</f>
        <v>Bangalore - Mumbai</v>
      </c>
    </row>
    <row r="3527" spans="1:14" x14ac:dyDescent="0.35">
      <c r="A3527">
        <v>84267</v>
      </c>
      <c r="B3527" s="2" t="s">
        <v>25</v>
      </c>
      <c r="C3527" t="s">
        <v>524</v>
      </c>
      <c r="D3527" s="2" t="s">
        <v>283</v>
      </c>
      <c r="E3527" s="2" t="s">
        <v>22</v>
      </c>
      <c r="F3527" s="2" t="s">
        <v>46</v>
      </c>
      <c r="G3527" s="2" t="s">
        <v>15</v>
      </c>
      <c r="H3527" s="2" t="s">
        <v>14</v>
      </c>
      <c r="I3527" s="2" t="s">
        <v>19</v>
      </c>
      <c r="J3527">
        <v>10.25</v>
      </c>
      <c r="K3527">
        <v>2</v>
      </c>
      <c r="L3527">
        <v>15942</v>
      </c>
      <c r="M3527">
        <v>1.1798698772332306E-2</v>
      </c>
      <c r="N3527" t="str">
        <f>AirFlight_2[[#This Row],[source_city]] &amp; " - " &amp; AirFlight_2[[#This Row],[destination_city]]</f>
        <v>Bangalore - Delhi</v>
      </c>
    </row>
    <row r="3528" spans="1:14" x14ac:dyDescent="0.35">
      <c r="A3528">
        <v>169056</v>
      </c>
      <c r="B3528" s="2" t="s">
        <v>32</v>
      </c>
      <c r="C3528" t="s">
        <v>1319</v>
      </c>
      <c r="D3528" s="2" t="s">
        <v>455</v>
      </c>
      <c r="E3528" s="2" t="s">
        <v>22</v>
      </c>
      <c r="F3528" s="2" t="s">
        <v>46</v>
      </c>
      <c r="G3528" s="2" t="s">
        <v>17</v>
      </c>
      <c r="H3528" s="2" t="s">
        <v>283</v>
      </c>
      <c r="I3528" s="2" t="s">
        <v>19</v>
      </c>
      <c r="J3528">
        <v>13.4</v>
      </c>
      <c r="K3528">
        <v>35</v>
      </c>
      <c r="L3528">
        <v>5424</v>
      </c>
      <c r="M3528">
        <v>1.1806441150475244E-2</v>
      </c>
      <c r="N3528" t="str">
        <f>AirFlight_2[[#This Row],[source_city]] &amp; " - " &amp; AirFlight_2[[#This Row],[destination_city]]</f>
        <v>Hyderabad - Bangalore</v>
      </c>
    </row>
    <row r="3529" spans="1:14" x14ac:dyDescent="0.35">
      <c r="A3529">
        <v>193458</v>
      </c>
      <c r="B3529" s="2" t="s">
        <v>42</v>
      </c>
      <c r="C3529" t="s">
        <v>1409</v>
      </c>
      <c r="D3529" s="2" t="s">
        <v>473</v>
      </c>
      <c r="E3529" s="2" t="s">
        <v>21</v>
      </c>
      <c r="F3529" s="2" t="s">
        <v>46</v>
      </c>
      <c r="G3529" s="2" t="s">
        <v>17</v>
      </c>
      <c r="H3529" s="2" t="s">
        <v>18</v>
      </c>
      <c r="I3529" s="2" t="s">
        <v>19</v>
      </c>
      <c r="J3529">
        <v>15.42</v>
      </c>
      <c r="K3529">
        <v>46</v>
      </c>
      <c r="L3529">
        <v>4357</v>
      </c>
      <c r="M3529">
        <v>1.181280250694372E-2</v>
      </c>
      <c r="N3529" t="str">
        <f>AirFlight_2[[#This Row],[source_city]] &amp; " - " &amp; AirFlight_2[[#This Row],[destination_city]]</f>
        <v>Chennai - Mumbai</v>
      </c>
    </row>
    <row r="3530" spans="1:14" x14ac:dyDescent="0.35">
      <c r="A3530">
        <v>229186</v>
      </c>
      <c r="B3530" s="2" t="s">
        <v>42</v>
      </c>
      <c r="C3530" t="s">
        <v>520</v>
      </c>
      <c r="D3530" s="2" t="s">
        <v>18</v>
      </c>
      <c r="E3530" s="2" t="s">
        <v>22</v>
      </c>
      <c r="F3530" s="2" t="s">
        <v>46</v>
      </c>
      <c r="G3530" s="2" t="s">
        <v>17</v>
      </c>
      <c r="H3530" s="2" t="s">
        <v>14</v>
      </c>
      <c r="I3530" s="2" t="s">
        <v>1513</v>
      </c>
      <c r="J3530">
        <v>11</v>
      </c>
      <c r="K3530">
        <v>42</v>
      </c>
      <c r="L3530">
        <v>37888</v>
      </c>
      <c r="M3530">
        <v>1.1822674009496104E-2</v>
      </c>
      <c r="N3530" t="str">
        <f>AirFlight_2[[#This Row],[source_city]] &amp; " - " &amp; AirFlight_2[[#This Row],[destination_city]]</f>
        <v>Mumbai - Delhi</v>
      </c>
    </row>
    <row r="3531" spans="1:14" x14ac:dyDescent="0.35">
      <c r="A3531">
        <v>219051</v>
      </c>
      <c r="B3531" s="2" t="s">
        <v>25</v>
      </c>
      <c r="C3531" t="s">
        <v>202</v>
      </c>
      <c r="D3531" s="2" t="s">
        <v>14</v>
      </c>
      <c r="E3531" s="2" t="s">
        <v>17</v>
      </c>
      <c r="F3531" s="2" t="s">
        <v>16</v>
      </c>
      <c r="G3531" s="2" t="s">
        <v>17</v>
      </c>
      <c r="H3531" s="2" t="s">
        <v>378</v>
      </c>
      <c r="I3531" s="2" t="s">
        <v>1513</v>
      </c>
      <c r="J3531">
        <v>2.25</v>
      </c>
      <c r="K3531">
        <v>49</v>
      </c>
      <c r="L3531">
        <v>27976</v>
      </c>
      <c r="M3531">
        <v>1.1823498717896563E-2</v>
      </c>
      <c r="N3531" t="str">
        <f>AirFlight_2[[#This Row],[source_city]] &amp; " - " &amp; AirFlight_2[[#This Row],[destination_city]]</f>
        <v>Delhi - Kolkata</v>
      </c>
    </row>
    <row r="3532" spans="1:14" x14ac:dyDescent="0.35">
      <c r="A3532">
        <v>245206</v>
      </c>
      <c r="B3532" s="2" t="s">
        <v>42</v>
      </c>
      <c r="C3532" t="s">
        <v>888</v>
      </c>
      <c r="D3532" s="2" t="s">
        <v>283</v>
      </c>
      <c r="E3532" s="2" t="s">
        <v>21</v>
      </c>
      <c r="F3532" s="2" t="s">
        <v>46</v>
      </c>
      <c r="G3532" s="2" t="s">
        <v>15</v>
      </c>
      <c r="H3532" s="2" t="s">
        <v>14</v>
      </c>
      <c r="I3532" s="2" t="s">
        <v>1513</v>
      </c>
      <c r="J3532">
        <v>10.92</v>
      </c>
      <c r="K3532">
        <v>7</v>
      </c>
      <c r="L3532">
        <v>35554</v>
      </c>
      <c r="M3532">
        <v>1.1827440708628734E-2</v>
      </c>
      <c r="N3532" t="str">
        <f>AirFlight_2[[#This Row],[source_city]] &amp; " - " &amp; AirFlight_2[[#This Row],[destination_city]]</f>
        <v>Bangalore - Delhi</v>
      </c>
    </row>
    <row r="3533" spans="1:14" x14ac:dyDescent="0.35">
      <c r="A3533">
        <v>101110</v>
      </c>
      <c r="B3533" s="2" t="s">
        <v>25</v>
      </c>
      <c r="C3533" t="s">
        <v>814</v>
      </c>
      <c r="D3533" s="2" t="s">
        <v>283</v>
      </c>
      <c r="E3533" s="2" t="s">
        <v>21</v>
      </c>
      <c r="F3533" s="2" t="s">
        <v>46</v>
      </c>
      <c r="G3533" s="2" t="s">
        <v>17</v>
      </c>
      <c r="H3533" s="2" t="s">
        <v>18</v>
      </c>
      <c r="I3533" s="2" t="s">
        <v>19</v>
      </c>
      <c r="J3533">
        <v>13.25</v>
      </c>
      <c r="K3533">
        <v>40</v>
      </c>
      <c r="L3533">
        <v>7212</v>
      </c>
      <c r="M3533">
        <v>1.1832091116776855E-2</v>
      </c>
      <c r="N3533" t="str">
        <f>AirFlight_2[[#This Row],[source_city]] &amp; " - " &amp; AirFlight_2[[#This Row],[destination_city]]</f>
        <v>Bangalore - Mumbai</v>
      </c>
    </row>
    <row r="3534" spans="1:14" x14ac:dyDescent="0.35">
      <c r="A3534">
        <v>122027</v>
      </c>
      <c r="B3534" s="2" t="s">
        <v>32</v>
      </c>
      <c r="C3534" t="s">
        <v>1148</v>
      </c>
      <c r="D3534" s="2" t="s">
        <v>378</v>
      </c>
      <c r="E3534" s="2" t="s">
        <v>27</v>
      </c>
      <c r="F3534" s="2" t="s">
        <v>46</v>
      </c>
      <c r="G3534" s="2" t="s">
        <v>142</v>
      </c>
      <c r="H3534" s="2" t="s">
        <v>14</v>
      </c>
      <c r="I3534" s="2" t="s">
        <v>19</v>
      </c>
      <c r="J3534">
        <v>10.33</v>
      </c>
      <c r="K3534">
        <v>17</v>
      </c>
      <c r="L3534">
        <v>8089</v>
      </c>
      <c r="M3534">
        <v>1.1835136087332443E-2</v>
      </c>
      <c r="N3534" t="str">
        <f>AirFlight_2[[#This Row],[source_city]] &amp; " - " &amp; AirFlight_2[[#This Row],[destination_city]]</f>
        <v>Kolkata - Delhi</v>
      </c>
    </row>
    <row r="3535" spans="1:14" x14ac:dyDescent="0.35">
      <c r="A3535">
        <v>53217</v>
      </c>
      <c r="B3535" s="2" t="s">
        <v>37</v>
      </c>
      <c r="C3535" t="s">
        <v>681</v>
      </c>
      <c r="D3535" s="2" t="s">
        <v>18</v>
      </c>
      <c r="E3535" s="2" t="s">
        <v>21</v>
      </c>
      <c r="F3535" s="2" t="s">
        <v>16</v>
      </c>
      <c r="G3535" s="2" t="s">
        <v>22</v>
      </c>
      <c r="H3535" s="2" t="s">
        <v>283</v>
      </c>
      <c r="I3535" s="2" t="s">
        <v>19</v>
      </c>
      <c r="J3535">
        <v>1.58</v>
      </c>
      <c r="K3535">
        <v>4</v>
      </c>
      <c r="L3535">
        <v>6048</v>
      </c>
      <c r="M3535">
        <v>1.1837146377908114E-2</v>
      </c>
      <c r="N3535" t="str">
        <f>AirFlight_2[[#This Row],[source_city]] &amp; " - " &amp; AirFlight_2[[#This Row],[destination_city]]</f>
        <v>Mumbai - Bangalore</v>
      </c>
    </row>
    <row r="3536" spans="1:14" x14ac:dyDescent="0.35">
      <c r="A3536">
        <v>183235</v>
      </c>
      <c r="B3536" s="2" t="s">
        <v>25</v>
      </c>
      <c r="C3536" t="s">
        <v>1424</v>
      </c>
      <c r="D3536" s="2" t="s">
        <v>473</v>
      </c>
      <c r="E3536" s="2" t="s">
        <v>21</v>
      </c>
      <c r="F3536" s="2" t="s">
        <v>46</v>
      </c>
      <c r="G3536" s="2" t="s">
        <v>27</v>
      </c>
      <c r="H3536" s="2" t="s">
        <v>14</v>
      </c>
      <c r="I3536" s="2" t="s">
        <v>19</v>
      </c>
      <c r="J3536">
        <v>5.67</v>
      </c>
      <c r="K3536">
        <v>22</v>
      </c>
      <c r="L3536">
        <v>5206</v>
      </c>
      <c r="M3536">
        <v>1.184131298749691E-2</v>
      </c>
      <c r="N3536" t="str">
        <f>AirFlight_2[[#This Row],[source_city]] &amp; " - " &amp; AirFlight_2[[#This Row],[destination_city]]</f>
        <v>Chennai - Delhi</v>
      </c>
    </row>
    <row r="3537" spans="1:14" x14ac:dyDescent="0.35">
      <c r="A3537">
        <v>177684</v>
      </c>
      <c r="B3537" s="2" t="s">
        <v>37</v>
      </c>
      <c r="C3537" t="s">
        <v>1335</v>
      </c>
      <c r="D3537" s="2" t="s">
        <v>455</v>
      </c>
      <c r="E3537" s="2" t="s">
        <v>22</v>
      </c>
      <c r="F3537" s="2" t="s">
        <v>46</v>
      </c>
      <c r="G3537" s="2" t="s">
        <v>27</v>
      </c>
      <c r="H3537" s="2" t="s">
        <v>473</v>
      </c>
      <c r="I3537" s="2" t="s">
        <v>19</v>
      </c>
      <c r="J3537">
        <v>6.67</v>
      </c>
      <c r="K3537">
        <v>19</v>
      </c>
      <c r="L3537">
        <v>3194</v>
      </c>
      <c r="M3537">
        <v>1.1841343321166709E-2</v>
      </c>
      <c r="N3537" t="str">
        <f>AirFlight_2[[#This Row],[source_city]] &amp; " - " &amp; AirFlight_2[[#This Row],[destination_city]]</f>
        <v>Hyderabad - Chennai</v>
      </c>
    </row>
    <row r="3538" spans="1:14" x14ac:dyDescent="0.35">
      <c r="A3538">
        <v>249800</v>
      </c>
      <c r="B3538" s="2" t="s">
        <v>42</v>
      </c>
      <c r="C3538" t="s">
        <v>801</v>
      </c>
      <c r="D3538" s="2" t="s">
        <v>283</v>
      </c>
      <c r="E3538" s="2" t="s">
        <v>15</v>
      </c>
      <c r="F3538" s="2" t="s">
        <v>46</v>
      </c>
      <c r="G3538" s="2" t="s">
        <v>22</v>
      </c>
      <c r="H3538" s="2" t="s">
        <v>18</v>
      </c>
      <c r="I3538" s="2" t="s">
        <v>1513</v>
      </c>
      <c r="J3538">
        <v>16.329999999999998</v>
      </c>
      <c r="K3538">
        <v>15</v>
      </c>
      <c r="L3538">
        <v>54684</v>
      </c>
      <c r="M3538">
        <v>1.1841754548663763E-2</v>
      </c>
      <c r="N3538" t="str">
        <f>AirFlight_2[[#This Row],[source_city]] &amp; " - " &amp; AirFlight_2[[#This Row],[destination_city]]</f>
        <v>Bangalore - Mumbai</v>
      </c>
    </row>
    <row r="3539" spans="1:14" x14ac:dyDescent="0.35">
      <c r="A3539">
        <v>258208</v>
      </c>
      <c r="B3539" s="2" t="s">
        <v>25</v>
      </c>
      <c r="C3539" t="s">
        <v>810</v>
      </c>
      <c r="D3539" s="2" t="s">
        <v>283</v>
      </c>
      <c r="E3539" s="2" t="s">
        <v>21</v>
      </c>
      <c r="F3539" s="2" t="s">
        <v>46</v>
      </c>
      <c r="G3539" s="2" t="s">
        <v>17</v>
      </c>
      <c r="H3539" s="2" t="s">
        <v>455</v>
      </c>
      <c r="I3539" s="2" t="s">
        <v>1513</v>
      </c>
      <c r="J3539">
        <v>15.92</v>
      </c>
      <c r="K3539">
        <v>37</v>
      </c>
      <c r="L3539">
        <v>56588</v>
      </c>
      <c r="M3539">
        <v>1.1842076205547558E-2</v>
      </c>
      <c r="N3539" t="str">
        <f>AirFlight_2[[#This Row],[source_city]] &amp; " - " &amp; AirFlight_2[[#This Row],[destination_city]]</f>
        <v>Bangalore - Hyderabad</v>
      </c>
    </row>
    <row r="3540" spans="1:14" x14ac:dyDescent="0.35">
      <c r="A3540">
        <v>67517</v>
      </c>
      <c r="B3540" s="2" t="s">
        <v>25</v>
      </c>
      <c r="C3540" t="s">
        <v>524</v>
      </c>
      <c r="D3540" s="2" t="s">
        <v>18</v>
      </c>
      <c r="E3540" s="2" t="s">
        <v>27</v>
      </c>
      <c r="F3540" s="2" t="s">
        <v>136</v>
      </c>
      <c r="G3540" s="2" t="s">
        <v>15</v>
      </c>
      <c r="H3540" s="2" t="s">
        <v>378</v>
      </c>
      <c r="I3540" s="2" t="s">
        <v>19</v>
      </c>
      <c r="J3540">
        <v>7.42</v>
      </c>
      <c r="K3540">
        <v>34</v>
      </c>
      <c r="L3540">
        <v>9506</v>
      </c>
      <c r="M3540">
        <v>1.1852234544009077E-2</v>
      </c>
      <c r="N3540" t="str">
        <f>AirFlight_2[[#This Row],[source_city]] &amp; " - " &amp; AirFlight_2[[#This Row],[destination_city]]</f>
        <v>Mumbai - Kolkata</v>
      </c>
    </row>
    <row r="3541" spans="1:14" x14ac:dyDescent="0.35">
      <c r="A3541">
        <v>80604</v>
      </c>
      <c r="B3541" s="2" t="s">
        <v>37</v>
      </c>
      <c r="C3541" t="s">
        <v>705</v>
      </c>
      <c r="D3541" s="2" t="s">
        <v>18</v>
      </c>
      <c r="E3541" s="2" t="s">
        <v>15</v>
      </c>
      <c r="F3541" s="2" t="s">
        <v>46</v>
      </c>
      <c r="G3541" s="2" t="s">
        <v>17</v>
      </c>
      <c r="H3541" s="2" t="s">
        <v>473</v>
      </c>
      <c r="I3541" s="2" t="s">
        <v>19</v>
      </c>
      <c r="J3541">
        <v>5.08</v>
      </c>
      <c r="K3541">
        <v>25</v>
      </c>
      <c r="L3541">
        <v>4809</v>
      </c>
      <c r="M3541">
        <v>1.1853866206838259E-2</v>
      </c>
      <c r="N3541" t="str">
        <f>AirFlight_2[[#This Row],[source_city]] &amp; " - " &amp; AirFlight_2[[#This Row],[destination_city]]</f>
        <v>Mumbai - Chennai</v>
      </c>
    </row>
    <row r="3542" spans="1:14" x14ac:dyDescent="0.35">
      <c r="A3542">
        <v>230499</v>
      </c>
      <c r="B3542" s="2" t="s">
        <v>25</v>
      </c>
      <c r="C3542" t="s">
        <v>612</v>
      </c>
      <c r="D3542" s="2" t="s">
        <v>18</v>
      </c>
      <c r="E3542" s="2" t="s">
        <v>17</v>
      </c>
      <c r="F3542" s="2" t="s">
        <v>16</v>
      </c>
      <c r="G3542" s="2" t="s">
        <v>17</v>
      </c>
      <c r="H3542" s="2" t="s">
        <v>283</v>
      </c>
      <c r="I3542" s="2" t="s">
        <v>1513</v>
      </c>
      <c r="J3542">
        <v>1.83</v>
      </c>
      <c r="K3542">
        <v>8</v>
      </c>
      <c r="L3542">
        <v>20684</v>
      </c>
      <c r="M3542">
        <v>1.1854748106463919E-2</v>
      </c>
      <c r="N3542" t="str">
        <f>AirFlight_2[[#This Row],[source_city]] &amp; " - " &amp; AirFlight_2[[#This Row],[destination_city]]</f>
        <v>Mumbai - Bangalore</v>
      </c>
    </row>
    <row r="3543" spans="1:14" x14ac:dyDescent="0.35">
      <c r="A3543">
        <v>102695</v>
      </c>
      <c r="B3543" s="2" t="s">
        <v>25</v>
      </c>
      <c r="C3543" t="s">
        <v>815</v>
      </c>
      <c r="D3543" s="2" t="s">
        <v>283</v>
      </c>
      <c r="E3543" s="2" t="s">
        <v>22</v>
      </c>
      <c r="F3543" s="2" t="s">
        <v>46</v>
      </c>
      <c r="G3543" s="2" t="s">
        <v>15</v>
      </c>
      <c r="H3543" s="2" t="s">
        <v>18</v>
      </c>
      <c r="I3543" s="2" t="s">
        <v>19</v>
      </c>
      <c r="J3543">
        <v>6.17</v>
      </c>
      <c r="K3543">
        <v>49</v>
      </c>
      <c r="L3543">
        <v>6568</v>
      </c>
      <c r="M3543">
        <v>1.1858673454822832E-2</v>
      </c>
      <c r="N3543" t="str">
        <f>AirFlight_2[[#This Row],[source_city]] &amp; " - " &amp; AirFlight_2[[#This Row],[destination_city]]</f>
        <v>Bangalore - Mumbai</v>
      </c>
    </row>
    <row r="3544" spans="1:14" x14ac:dyDescent="0.35">
      <c r="A3544">
        <v>265072</v>
      </c>
      <c r="B3544" s="2" t="s">
        <v>25</v>
      </c>
      <c r="C3544" t="s">
        <v>1086</v>
      </c>
      <c r="D3544" s="2" t="s">
        <v>378</v>
      </c>
      <c r="E3544" s="2" t="s">
        <v>15</v>
      </c>
      <c r="F3544" s="2" t="s">
        <v>136</v>
      </c>
      <c r="G3544" s="2" t="s">
        <v>22</v>
      </c>
      <c r="H3544" s="2" t="s">
        <v>18</v>
      </c>
      <c r="I3544" s="2" t="s">
        <v>1513</v>
      </c>
      <c r="J3544">
        <v>16.420000000000002</v>
      </c>
      <c r="K3544">
        <v>17</v>
      </c>
      <c r="L3544">
        <v>64831</v>
      </c>
      <c r="M3544">
        <v>1.1865624336809266E-2</v>
      </c>
      <c r="N3544" t="str">
        <f>AirFlight_2[[#This Row],[source_city]] &amp; " - " &amp; AirFlight_2[[#This Row],[destination_city]]</f>
        <v>Kolkata - Mumbai</v>
      </c>
    </row>
    <row r="3545" spans="1:14" x14ac:dyDescent="0.35">
      <c r="A3545">
        <v>149455</v>
      </c>
      <c r="B3545" s="2" t="s">
        <v>25</v>
      </c>
      <c r="C3545" t="s">
        <v>147</v>
      </c>
      <c r="D3545" s="2" t="s">
        <v>378</v>
      </c>
      <c r="E3545" s="2" t="s">
        <v>22</v>
      </c>
      <c r="F3545" s="2" t="s">
        <v>136</v>
      </c>
      <c r="G3545" s="2" t="s">
        <v>22</v>
      </c>
      <c r="H3545" s="2" t="s">
        <v>473</v>
      </c>
      <c r="I3545" s="2" t="s">
        <v>19</v>
      </c>
      <c r="J3545">
        <v>22.58</v>
      </c>
      <c r="K3545">
        <v>17</v>
      </c>
      <c r="L3545">
        <v>22046</v>
      </c>
      <c r="M3545">
        <v>1.186626214933173E-2</v>
      </c>
      <c r="N3545" t="str">
        <f>AirFlight_2[[#This Row],[source_city]] &amp; " - " &amp; AirFlight_2[[#This Row],[destination_city]]</f>
        <v>Kolkata - Chennai</v>
      </c>
    </row>
    <row r="3546" spans="1:14" x14ac:dyDescent="0.35">
      <c r="A3546">
        <v>15299</v>
      </c>
      <c r="B3546" s="2" t="s">
        <v>12</v>
      </c>
      <c r="C3546" t="s">
        <v>321</v>
      </c>
      <c r="D3546" s="2" t="s">
        <v>14</v>
      </c>
      <c r="E3546" s="2" t="s">
        <v>15</v>
      </c>
      <c r="F3546" s="2" t="s">
        <v>46</v>
      </c>
      <c r="G3546" s="2" t="s">
        <v>22</v>
      </c>
      <c r="H3546" s="2" t="s">
        <v>283</v>
      </c>
      <c r="I3546" s="2" t="s">
        <v>19</v>
      </c>
      <c r="J3546">
        <v>13.5</v>
      </c>
      <c r="K3546">
        <v>27</v>
      </c>
      <c r="L3546">
        <v>5619</v>
      </c>
      <c r="M3546">
        <v>1.1870044428048954E-2</v>
      </c>
      <c r="N3546" t="str">
        <f>AirFlight_2[[#This Row],[source_city]] &amp; " - " &amp; AirFlight_2[[#This Row],[destination_city]]</f>
        <v>Delhi - Bangalore</v>
      </c>
    </row>
    <row r="3547" spans="1:14" x14ac:dyDescent="0.35">
      <c r="A3547">
        <v>89701</v>
      </c>
      <c r="B3547" s="2" t="s">
        <v>37</v>
      </c>
      <c r="C3547" t="s">
        <v>936</v>
      </c>
      <c r="D3547" s="2" t="s">
        <v>283</v>
      </c>
      <c r="E3547" s="2" t="s">
        <v>21</v>
      </c>
      <c r="F3547" s="2" t="s">
        <v>16</v>
      </c>
      <c r="G3547" s="2" t="s">
        <v>22</v>
      </c>
      <c r="H3547" s="2" t="s">
        <v>14</v>
      </c>
      <c r="I3547" s="2" t="s">
        <v>19</v>
      </c>
      <c r="J3547">
        <v>2.83</v>
      </c>
      <c r="K3547">
        <v>29</v>
      </c>
      <c r="L3547">
        <v>4500</v>
      </c>
      <c r="M3547">
        <v>1.1873061985059996E-2</v>
      </c>
      <c r="N3547" t="str">
        <f>AirFlight_2[[#This Row],[source_city]] &amp; " - " &amp; AirFlight_2[[#This Row],[destination_city]]</f>
        <v>Bangalore - Delhi</v>
      </c>
    </row>
    <row r="3548" spans="1:14" x14ac:dyDescent="0.35">
      <c r="A3548">
        <v>220097</v>
      </c>
      <c r="B3548" s="2" t="s">
        <v>42</v>
      </c>
      <c r="C3548" t="s">
        <v>84</v>
      </c>
      <c r="D3548" s="2" t="s">
        <v>14</v>
      </c>
      <c r="E3548" s="2" t="s">
        <v>15</v>
      </c>
      <c r="F3548" s="2" t="s">
        <v>46</v>
      </c>
      <c r="G3548" s="2" t="s">
        <v>17</v>
      </c>
      <c r="H3548" s="2" t="s">
        <v>455</v>
      </c>
      <c r="I3548" s="2" t="s">
        <v>1513</v>
      </c>
      <c r="J3548">
        <v>28.33</v>
      </c>
      <c r="K3548">
        <v>19</v>
      </c>
      <c r="L3548">
        <v>47408</v>
      </c>
      <c r="M3548">
        <v>1.1874775707976348E-2</v>
      </c>
      <c r="N3548" t="str">
        <f>AirFlight_2[[#This Row],[source_city]] &amp; " - " &amp; AirFlight_2[[#This Row],[destination_city]]</f>
        <v>Delhi - Hyderabad</v>
      </c>
    </row>
    <row r="3549" spans="1:14" x14ac:dyDescent="0.35">
      <c r="A3549">
        <v>215422</v>
      </c>
      <c r="B3549" s="2" t="s">
        <v>25</v>
      </c>
      <c r="C3549" t="s">
        <v>95</v>
      </c>
      <c r="D3549" s="2" t="s">
        <v>14</v>
      </c>
      <c r="E3549" s="2" t="s">
        <v>15</v>
      </c>
      <c r="F3549" s="2" t="s">
        <v>46</v>
      </c>
      <c r="G3549" s="2" t="s">
        <v>22</v>
      </c>
      <c r="H3549" s="2" t="s">
        <v>283</v>
      </c>
      <c r="I3549" s="2" t="s">
        <v>1513</v>
      </c>
      <c r="J3549">
        <v>13.83</v>
      </c>
      <c r="K3549">
        <v>43</v>
      </c>
      <c r="L3549">
        <v>57017</v>
      </c>
      <c r="M3549">
        <v>1.1879985789905012E-2</v>
      </c>
      <c r="N3549" t="str">
        <f>AirFlight_2[[#This Row],[source_city]] &amp; " - " &amp; AirFlight_2[[#This Row],[destination_city]]</f>
        <v>Delhi - Bangalore</v>
      </c>
    </row>
    <row r="3550" spans="1:14" x14ac:dyDescent="0.35">
      <c r="A3550">
        <v>165221</v>
      </c>
      <c r="B3550" s="2" t="s">
        <v>25</v>
      </c>
      <c r="C3550" t="s">
        <v>1219</v>
      </c>
      <c r="D3550" s="2" t="s">
        <v>455</v>
      </c>
      <c r="E3550" s="2" t="s">
        <v>27</v>
      </c>
      <c r="F3550" s="2" t="s">
        <v>46</v>
      </c>
      <c r="G3550" s="2" t="s">
        <v>17</v>
      </c>
      <c r="H3550" s="2" t="s">
        <v>18</v>
      </c>
      <c r="I3550" s="2" t="s">
        <v>19</v>
      </c>
      <c r="J3550">
        <v>10.42</v>
      </c>
      <c r="K3550">
        <v>47</v>
      </c>
      <c r="L3550">
        <v>4436</v>
      </c>
      <c r="M3550">
        <v>1.188017030801769E-2</v>
      </c>
      <c r="N3550" t="str">
        <f>AirFlight_2[[#This Row],[source_city]] &amp; " - " &amp; AirFlight_2[[#This Row],[destination_city]]</f>
        <v>Hyderabad - Mumbai</v>
      </c>
    </row>
    <row r="3551" spans="1:14" x14ac:dyDescent="0.35">
      <c r="A3551">
        <v>33946</v>
      </c>
      <c r="B3551" s="2" t="s">
        <v>37</v>
      </c>
      <c r="C3551" t="s">
        <v>295</v>
      </c>
      <c r="D3551" s="2" t="s">
        <v>14</v>
      </c>
      <c r="E3551" s="2" t="s">
        <v>17</v>
      </c>
      <c r="F3551" s="2" t="s">
        <v>16</v>
      </c>
      <c r="G3551" s="2" t="s">
        <v>17</v>
      </c>
      <c r="H3551" s="2" t="s">
        <v>455</v>
      </c>
      <c r="I3551" s="2" t="s">
        <v>19</v>
      </c>
      <c r="J3551">
        <v>2.25</v>
      </c>
      <c r="K3551">
        <v>40</v>
      </c>
      <c r="L3551">
        <v>3013</v>
      </c>
      <c r="M3551">
        <v>1.1881228120921405E-2</v>
      </c>
      <c r="N3551" t="str">
        <f>AirFlight_2[[#This Row],[source_city]] &amp; " - " &amp; AirFlight_2[[#This Row],[destination_city]]</f>
        <v>Delhi - Hyderabad</v>
      </c>
    </row>
    <row r="3552" spans="1:14" x14ac:dyDescent="0.35">
      <c r="A3552">
        <v>73124</v>
      </c>
      <c r="B3552" s="2" t="s">
        <v>42</v>
      </c>
      <c r="C3552" t="s">
        <v>495</v>
      </c>
      <c r="D3552" s="2" t="s">
        <v>18</v>
      </c>
      <c r="E3552" s="2" t="s">
        <v>27</v>
      </c>
      <c r="F3552" s="2" t="s">
        <v>46</v>
      </c>
      <c r="G3552" s="2" t="s">
        <v>15</v>
      </c>
      <c r="H3552" s="2" t="s">
        <v>455</v>
      </c>
      <c r="I3552" s="2" t="s">
        <v>19</v>
      </c>
      <c r="J3552">
        <v>26</v>
      </c>
      <c r="K3552">
        <v>21</v>
      </c>
      <c r="L3552">
        <v>8063</v>
      </c>
      <c r="M3552">
        <v>1.1883416429786964E-2</v>
      </c>
      <c r="N3552" t="str">
        <f>AirFlight_2[[#This Row],[source_city]] &amp; " - " &amp; AirFlight_2[[#This Row],[destination_city]]</f>
        <v>Mumbai - Hyderabad</v>
      </c>
    </row>
    <row r="3553" spans="1:14" x14ac:dyDescent="0.35">
      <c r="A3553">
        <v>205316</v>
      </c>
      <c r="B3553" s="2" t="s">
        <v>42</v>
      </c>
      <c r="C3553" t="s">
        <v>1417</v>
      </c>
      <c r="D3553" s="2" t="s">
        <v>473</v>
      </c>
      <c r="E3553" s="2" t="s">
        <v>21</v>
      </c>
      <c r="F3553" s="2" t="s">
        <v>46</v>
      </c>
      <c r="G3553" s="2" t="s">
        <v>17</v>
      </c>
      <c r="H3553" s="2" t="s">
        <v>455</v>
      </c>
      <c r="I3553" s="2" t="s">
        <v>19</v>
      </c>
      <c r="J3553">
        <v>15.25</v>
      </c>
      <c r="K3553">
        <v>34</v>
      </c>
      <c r="L3553">
        <v>3563</v>
      </c>
      <c r="M3553">
        <v>1.1887004244275357E-2</v>
      </c>
      <c r="N3553" t="str">
        <f>AirFlight_2[[#This Row],[source_city]] &amp; " - " &amp; AirFlight_2[[#This Row],[destination_city]]</f>
        <v>Chennai - Hyderabad</v>
      </c>
    </row>
    <row r="3554" spans="1:14" x14ac:dyDescent="0.35">
      <c r="A3554">
        <v>45814</v>
      </c>
      <c r="B3554" s="2" t="s">
        <v>32</v>
      </c>
      <c r="C3554" t="s">
        <v>572</v>
      </c>
      <c r="D3554" s="2" t="s">
        <v>18</v>
      </c>
      <c r="E3554" s="2" t="s">
        <v>22</v>
      </c>
      <c r="F3554" s="2" t="s">
        <v>46</v>
      </c>
      <c r="G3554" s="2" t="s">
        <v>17</v>
      </c>
      <c r="H3554" s="2" t="s">
        <v>14</v>
      </c>
      <c r="I3554" s="2" t="s">
        <v>19</v>
      </c>
      <c r="J3554">
        <v>8.83</v>
      </c>
      <c r="K3554">
        <v>16</v>
      </c>
      <c r="L3554">
        <v>13676</v>
      </c>
      <c r="M3554">
        <v>1.1887947625082274E-2</v>
      </c>
      <c r="N3554" t="str">
        <f>AirFlight_2[[#This Row],[source_city]] &amp; " - " &amp; AirFlight_2[[#This Row],[destination_city]]</f>
        <v>Mumbai - Delhi</v>
      </c>
    </row>
    <row r="3555" spans="1:14" x14ac:dyDescent="0.35">
      <c r="A3555">
        <v>107023</v>
      </c>
      <c r="B3555" s="2" t="s">
        <v>23</v>
      </c>
      <c r="C3555" t="s">
        <v>924</v>
      </c>
      <c r="D3555" s="2" t="s">
        <v>283</v>
      </c>
      <c r="E3555" s="2" t="s">
        <v>27</v>
      </c>
      <c r="F3555" s="2" t="s">
        <v>46</v>
      </c>
      <c r="G3555" s="2" t="s">
        <v>15</v>
      </c>
      <c r="H3555" s="2" t="s">
        <v>378</v>
      </c>
      <c r="I3555" s="2" t="s">
        <v>19</v>
      </c>
      <c r="J3555">
        <v>3.58</v>
      </c>
      <c r="K3555">
        <v>32</v>
      </c>
      <c r="L3555">
        <v>3185</v>
      </c>
      <c r="M3555">
        <v>1.189167850870565E-2</v>
      </c>
      <c r="N3555" t="str">
        <f>AirFlight_2[[#This Row],[source_city]] &amp; " - " &amp; AirFlight_2[[#This Row],[destination_city]]</f>
        <v>Bangalore - Kolkata</v>
      </c>
    </row>
    <row r="3556" spans="1:14" x14ac:dyDescent="0.35">
      <c r="A3556">
        <v>38795</v>
      </c>
      <c r="B3556" s="2" t="s">
        <v>25</v>
      </c>
      <c r="C3556" t="s">
        <v>62</v>
      </c>
      <c r="D3556" s="2" t="s">
        <v>14</v>
      </c>
      <c r="E3556" s="2" t="s">
        <v>22</v>
      </c>
      <c r="F3556" s="2" t="s">
        <v>136</v>
      </c>
      <c r="G3556" s="2" t="s">
        <v>17</v>
      </c>
      <c r="H3556" s="2" t="s">
        <v>473</v>
      </c>
      <c r="I3556" s="2" t="s">
        <v>19</v>
      </c>
      <c r="J3556">
        <v>14</v>
      </c>
      <c r="K3556">
        <v>24</v>
      </c>
      <c r="L3556">
        <v>8719</v>
      </c>
      <c r="M3556">
        <v>1.1892799924612341E-2</v>
      </c>
      <c r="N3556" t="str">
        <f>AirFlight_2[[#This Row],[source_city]] &amp; " - " &amp; AirFlight_2[[#This Row],[destination_city]]</f>
        <v>Delhi - Chennai</v>
      </c>
    </row>
    <row r="3557" spans="1:14" x14ac:dyDescent="0.35">
      <c r="A3557">
        <v>43337</v>
      </c>
      <c r="B3557" s="2" t="s">
        <v>25</v>
      </c>
      <c r="C3557" t="s">
        <v>562</v>
      </c>
      <c r="D3557" s="2" t="s">
        <v>18</v>
      </c>
      <c r="E3557" s="2" t="s">
        <v>15</v>
      </c>
      <c r="F3557" s="2" t="s">
        <v>46</v>
      </c>
      <c r="G3557" s="2" t="s">
        <v>17</v>
      </c>
      <c r="H3557" s="2" t="s">
        <v>14</v>
      </c>
      <c r="I3557" s="2" t="s">
        <v>19</v>
      </c>
      <c r="J3557">
        <v>6.08</v>
      </c>
      <c r="K3557">
        <v>3</v>
      </c>
      <c r="L3557">
        <v>14553</v>
      </c>
      <c r="M3557">
        <v>1.1894986354883619E-2</v>
      </c>
      <c r="N3557" t="str">
        <f>AirFlight_2[[#This Row],[source_city]] &amp; " - " &amp; AirFlight_2[[#This Row],[destination_city]]</f>
        <v>Mumbai - Delhi</v>
      </c>
    </row>
    <row r="3558" spans="1:14" x14ac:dyDescent="0.35">
      <c r="A3558">
        <v>256645</v>
      </c>
      <c r="B3558" s="2" t="s">
        <v>25</v>
      </c>
      <c r="C3558" t="s">
        <v>840</v>
      </c>
      <c r="D3558" s="2" t="s">
        <v>283</v>
      </c>
      <c r="E3558" s="2" t="s">
        <v>15</v>
      </c>
      <c r="F3558" s="2" t="s">
        <v>46</v>
      </c>
      <c r="G3558" s="2" t="s">
        <v>21</v>
      </c>
      <c r="H3558" s="2" t="s">
        <v>455</v>
      </c>
      <c r="I3558" s="2" t="s">
        <v>1513</v>
      </c>
      <c r="J3558">
        <v>13.42</v>
      </c>
      <c r="K3558">
        <v>13</v>
      </c>
      <c r="L3558">
        <v>43697</v>
      </c>
      <c r="M3558">
        <v>1.1895649194645586E-2</v>
      </c>
      <c r="N3558" t="str">
        <f>AirFlight_2[[#This Row],[source_city]] &amp; " - " &amp; AirFlight_2[[#This Row],[destination_city]]</f>
        <v>Bangalore - Hyderabad</v>
      </c>
    </row>
    <row r="3559" spans="1:14" x14ac:dyDescent="0.35">
      <c r="A3559">
        <v>134870</v>
      </c>
      <c r="B3559" s="2" t="s">
        <v>32</v>
      </c>
      <c r="C3559" t="s">
        <v>1062</v>
      </c>
      <c r="D3559" s="2" t="s">
        <v>378</v>
      </c>
      <c r="E3559" s="2" t="s">
        <v>27</v>
      </c>
      <c r="F3559" s="2" t="s">
        <v>46</v>
      </c>
      <c r="G3559" s="2" t="s">
        <v>142</v>
      </c>
      <c r="H3559" s="2" t="s">
        <v>18</v>
      </c>
      <c r="I3559" s="2" t="s">
        <v>19</v>
      </c>
      <c r="J3559">
        <v>10.67</v>
      </c>
      <c r="K3559">
        <v>45</v>
      </c>
      <c r="L3559">
        <v>5888</v>
      </c>
      <c r="M3559">
        <v>1.1902024763365215E-2</v>
      </c>
      <c r="N3559" t="str">
        <f>AirFlight_2[[#This Row],[source_city]] &amp; " - " &amp; AirFlight_2[[#This Row],[destination_city]]</f>
        <v>Kolkata - Mumbai</v>
      </c>
    </row>
    <row r="3560" spans="1:14" x14ac:dyDescent="0.35">
      <c r="A3560">
        <v>28412</v>
      </c>
      <c r="B3560" s="2" t="s">
        <v>32</v>
      </c>
      <c r="C3560" t="s">
        <v>157</v>
      </c>
      <c r="D3560" s="2" t="s">
        <v>14</v>
      </c>
      <c r="E3560" s="2" t="s">
        <v>21</v>
      </c>
      <c r="F3560" s="2" t="s">
        <v>46</v>
      </c>
      <c r="G3560" s="2" t="s">
        <v>15</v>
      </c>
      <c r="H3560" s="2" t="s">
        <v>378</v>
      </c>
      <c r="I3560" s="2" t="s">
        <v>19</v>
      </c>
      <c r="J3560">
        <v>10.67</v>
      </c>
      <c r="K3560">
        <v>47</v>
      </c>
      <c r="L3560">
        <v>7336</v>
      </c>
      <c r="M3560">
        <v>1.190668757471125E-2</v>
      </c>
      <c r="N3560" t="str">
        <f>AirFlight_2[[#This Row],[source_city]] &amp; " - " &amp; AirFlight_2[[#This Row],[destination_city]]</f>
        <v>Delhi - Kolkata</v>
      </c>
    </row>
    <row r="3561" spans="1:14" x14ac:dyDescent="0.35">
      <c r="A3561">
        <v>200501</v>
      </c>
      <c r="B3561" s="2" t="s">
        <v>23</v>
      </c>
      <c r="C3561" t="s">
        <v>1095</v>
      </c>
      <c r="D3561" s="2" t="s">
        <v>473</v>
      </c>
      <c r="E3561" s="2" t="s">
        <v>22</v>
      </c>
      <c r="F3561" s="2" t="s">
        <v>16</v>
      </c>
      <c r="G3561" s="2" t="s">
        <v>27</v>
      </c>
      <c r="H3561" s="2" t="s">
        <v>378</v>
      </c>
      <c r="I3561" s="2" t="s">
        <v>19</v>
      </c>
      <c r="J3561">
        <v>2.33</v>
      </c>
      <c r="K3561">
        <v>28</v>
      </c>
      <c r="L3561">
        <v>4856</v>
      </c>
      <c r="M3561">
        <v>1.1910351679633946E-2</v>
      </c>
      <c r="N3561" t="str">
        <f>AirFlight_2[[#This Row],[source_city]] &amp; " - " &amp; AirFlight_2[[#This Row],[destination_city]]</f>
        <v>Chennai - Kolkata</v>
      </c>
    </row>
    <row r="3562" spans="1:14" x14ac:dyDescent="0.35">
      <c r="A3562">
        <v>76900</v>
      </c>
      <c r="B3562" s="2" t="s">
        <v>25</v>
      </c>
      <c r="C3562" t="s">
        <v>602</v>
      </c>
      <c r="D3562" s="2" t="s">
        <v>18</v>
      </c>
      <c r="E3562" s="2" t="s">
        <v>21</v>
      </c>
      <c r="F3562" s="2" t="s">
        <v>46</v>
      </c>
      <c r="G3562" s="2" t="s">
        <v>27</v>
      </c>
      <c r="H3562" s="2" t="s">
        <v>455</v>
      </c>
      <c r="I3562" s="2" t="s">
        <v>19</v>
      </c>
      <c r="J3562">
        <v>6.58</v>
      </c>
      <c r="K3562">
        <v>46</v>
      </c>
      <c r="L3562">
        <v>8689</v>
      </c>
      <c r="M3562">
        <v>1.1912215976202178E-2</v>
      </c>
      <c r="N3562" t="str">
        <f>AirFlight_2[[#This Row],[source_city]] &amp; " - " &amp; AirFlight_2[[#This Row],[destination_city]]</f>
        <v>Mumbai - Hyderabad</v>
      </c>
    </row>
    <row r="3563" spans="1:14" x14ac:dyDescent="0.35">
      <c r="A3563">
        <v>217716</v>
      </c>
      <c r="B3563" s="2" t="s">
        <v>42</v>
      </c>
      <c r="C3563" t="s">
        <v>173</v>
      </c>
      <c r="D3563" s="2" t="s">
        <v>14</v>
      </c>
      <c r="E3563" s="2" t="s">
        <v>22</v>
      </c>
      <c r="F3563" s="2" t="s">
        <v>46</v>
      </c>
      <c r="G3563" s="2" t="s">
        <v>17</v>
      </c>
      <c r="H3563" s="2" t="s">
        <v>378</v>
      </c>
      <c r="I3563" s="2" t="s">
        <v>1513</v>
      </c>
      <c r="J3563">
        <v>14.67</v>
      </c>
      <c r="K3563">
        <v>29</v>
      </c>
      <c r="L3563">
        <v>53209</v>
      </c>
      <c r="M3563">
        <v>1.1912548953333046E-2</v>
      </c>
      <c r="N3563" t="str">
        <f>AirFlight_2[[#This Row],[source_city]] &amp; " - " &amp; AirFlight_2[[#This Row],[destination_city]]</f>
        <v>Delhi - Kolkata</v>
      </c>
    </row>
    <row r="3564" spans="1:14" x14ac:dyDescent="0.35">
      <c r="A3564">
        <v>215481</v>
      </c>
      <c r="B3564" s="2" t="s">
        <v>25</v>
      </c>
      <c r="C3564" t="s">
        <v>26</v>
      </c>
      <c r="D3564" s="2" t="s">
        <v>14</v>
      </c>
      <c r="E3564" s="2" t="s">
        <v>22</v>
      </c>
      <c r="F3564" s="2" t="s">
        <v>46</v>
      </c>
      <c r="G3564" s="2" t="s">
        <v>15</v>
      </c>
      <c r="H3564" s="2" t="s">
        <v>283</v>
      </c>
      <c r="I3564" s="2" t="s">
        <v>1513</v>
      </c>
      <c r="J3564">
        <v>7.42</v>
      </c>
      <c r="K3564">
        <v>44</v>
      </c>
      <c r="L3564">
        <v>54777</v>
      </c>
      <c r="M3564">
        <v>1.1917255373413926E-2</v>
      </c>
      <c r="N3564" t="str">
        <f>AirFlight_2[[#This Row],[source_city]] &amp; " - " &amp; AirFlight_2[[#This Row],[destination_city]]</f>
        <v>Delhi - Bangalore</v>
      </c>
    </row>
    <row r="3565" spans="1:14" x14ac:dyDescent="0.35">
      <c r="A3565">
        <v>33529</v>
      </c>
      <c r="B3565" s="2" t="s">
        <v>42</v>
      </c>
      <c r="C3565" t="s">
        <v>110</v>
      </c>
      <c r="D3565" s="2" t="s">
        <v>14</v>
      </c>
      <c r="E3565" s="2" t="s">
        <v>15</v>
      </c>
      <c r="F3565" s="2" t="s">
        <v>46</v>
      </c>
      <c r="G3565" s="2" t="s">
        <v>27</v>
      </c>
      <c r="H3565" s="2" t="s">
        <v>455</v>
      </c>
      <c r="I3565" s="2" t="s">
        <v>19</v>
      </c>
      <c r="J3565">
        <v>17.75</v>
      </c>
      <c r="K3565">
        <v>37</v>
      </c>
      <c r="L3565">
        <v>4979</v>
      </c>
      <c r="M3565">
        <v>1.19218075310491E-2</v>
      </c>
      <c r="N3565" t="str">
        <f>AirFlight_2[[#This Row],[source_city]] &amp; " - " &amp; AirFlight_2[[#This Row],[destination_city]]</f>
        <v>Delhi - Hyderabad</v>
      </c>
    </row>
    <row r="3566" spans="1:14" x14ac:dyDescent="0.35">
      <c r="A3566">
        <v>203469</v>
      </c>
      <c r="B3566" s="2" t="s">
        <v>37</v>
      </c>
      <c r="C3566" t="s">
        <v>1389</v>
      </c>
      <c r="D3566" s="2" t="s">
        <v>473</v>
      </c>
      <c r="E3566" s="2" t="s">
        <v>15</v>
      </c>
      <c r="F3566" s="2" t="s">
        <v>46</v>
      </c>
      <c r="G3566" s="2" t="s">
        <v>17</v>
      </c>
      <c r="H3566" s="2" t="s">
        <v>455</v>
      </c>
      <c r="I3566" s="2" t="s">
        <v>19</v>
      </c>
      <c r="J3566">
        <v>5</v>
      </c>
      <c r="K3566">
        <v>12</v>
      </c>
      <c r="L3566">
        <v>4969</v>
      </c>
      <c r="M3566">
        <v>1.1926283761585665E-2</v>
      </c>
      <c r="N3566" t="str">
        <f>AirFlight_2[[#This Row],[source_city]] &amp; " - " &amp; AirFlight_2[[#This Row],[destination_city]]</f>
        <v>Chennai - Hyderabad</v>
      </c>
    </row>
    <row r="3567" spans="1:14" x14ac:dyDescent="0.35">
      <c r="A3567">
        <v>214155</v>
      </c>
      <c r="B3567" s="2" t="s">
        <v>25</v>
      </c>
      <c r="C3567" t="s">
        <v>184</v>
      </c>
      <c r="D3567" s="2" t="s">
        <v>14</v>
      </c>
      <c r="E3567" s="2" t="s">
        <v>21</v>
      </c>
      <c r="F3567" s="2" t="s">
        <v>46</v>
      </c>
      <c r="G3567" s="2" t="s">
        <v>15</v>
      </c>
      <c r="H3567" s="2" t="s">
        <v>283</v>
      </c>
      <c r="I3567" s="2" t="s">
        <v>1513</v>
      </c>
      <c r="J3567">
        <v>13.5</v>
      </c>
      <c r="K3567">
        <v>28</v>
      </c>
      <c r="L3567">
        <v>54777</v>
      </c>
      <c r="M3567">
        <v>1.1926402466987618E-2</v>
      </c>
      <c r="N3567" t="str">
        <f>AirFlight_2[[#This Row],[source_city]] &amp; " - " &amp; AirFlight_2[[#This Row],[destination_city]]</f>
        <v>Delhi - Bangalore</v>
      </c>
    </row>
    <row r="3568" spans="1:14" x14ac:dyDescent="0.35">
      <c r="A3568">
        <v>13567</v>
      </c>
      <c r="B3568" s="2" t="s">
        <v>23</v>
      </c>
      <c r="C3568" t="s">
        <v>301</v>
      </c>
      <c r="D3568" s="2" t="s">
        <v>14</v>
      </c>
      <c r="E3568" s="2" t="s">
        <v>27</v>
      </c>
      <c r="F3568" s="2" t="s">
        <v>136</v>
      </c>
      <c r="G3568" s="2" t="s">
        <v>142</v>
      </c>
      <c r="H3568" s="2" t="s">
        <v>283</v>
      </c>
      <c r="I3568" s="2" t="s">
        <v>19</v>
      </c>
      <c r="J3568">
        <v>11.58</v>
      </c>
      <c r="K3568">
        <v>19</v>
      </c>
      <c r="L3568">
        <v>9736</v>
      </c>
      <c r="M3568">
        <v>1.1927451736858385E-2</v>
      </c>
      <c r="N3568" t="str">
        <f>AirFlight_2[[#This Row],[source_city]] &amp; " - " &amp; AirFlight_2[[#This Row],[destination_city]]</f>
        <v>Delhi - Bangalore</v>
      </c>
    </row>
    <row r="3569" spans="1:14" x14ac:dyDescent="0.35">
      <c r="A3569">
        <v>195239</v>
      </c>
      <c r="B3569" s="2" t="s">
        <v>25</v>
      </c>
      <c r="C3569" t="s">
        <v>1419</v>
      </c>
      <c r="D3569" s="2" t="s">
        <v>473</v>
      </c>
      <c r="E3569" s="2" t="s">
        <v>22</v>
      </c>
      <c r="F3569" s="2" t="s">
        <v>46</v>
      </c>
      <c r="G3569" s="2" t="s">
        <v>27</v>
      </c>
      <c r="H3569" s="2" t="s">
        <v>283</v>
      </c>
      <c r="I3569" s="2" t="s">
        <v>19</v>
      </c>
      <c r="J3569">
        <v>30.25</v>
      </c>
      <c r="K3569">
        <v>20</v>
      </c>
      <c r="L3569">
        <v>9587</v>
      </c>
      <c r="M3569">
        <v>1.1930927105939015E-2</v>
      </c>
      <c r="N3569" t="str">
        <f>AirFlight_2[[#This Row],[source_city]] &amp; " - " &amp; AirFlight_2[[#This Row],[destination_city]]</f>
        <v>Chennai - Bangalore</v>
      </c>
    </row>
    <row r="3570" spans="1:14" x14ac:dyDescent="0.35">
      <c r="A3570">
        <v>295746</v>
      </c>
      <c r="B3570" s="2" t="s">
        <v>25</v>
      </c>
      <c r="C3570" t="s">
        <v>1399</v>
      </c>
      <c r="D3570" s="2" t="s">
        <v>473</v>
      </c>
      <c r="E3570" s="2" t="s">
        <v>21</v>
      </c>
      <c r="F3570" s="2" t="s">
        <v>46</v>
      </c>
      <c r="G3570" s="2" t="s">
        <v>15</v>
      </c>
      <c r="H3570" s="2" t="s">
        <v>283</v>
      </c>
      <c r="I3570" s="2" t="s">
        <v>1513</v>
      </c>
      <c r="J3570">
        <v>11.75</v>
      </c>
      <c r="K3570">
        <v>46</v>
      </c>
      <c r="L3570">
        <v>60260</v>
      </c>
      <c r="M3570">
        <v>1.1931688265532259E-2</v>
      </c>
      <c r="N3570" t="str">
        <f>AirFlight_2[[#This Row],[source_city]] &amp; " - " &amp; AirFlight_2[[#This Row],[destination_city]]</f>
        <v>Chennai - Bangalore</v>
      </c>
    </row>
    <row r="3571" spans="1:14" x14ac:dyDescent="0.35">
      <c r="A3571">
        <v>120044</v>
      </c>
      <c r="B3571" s="2" t="s">
        <v>42</v>
      </c>
      <c r="C3571" t="s">
        <v>1079</v>
      </c>
      <c r="D3571" s="2" t="s">
        <v>378</v>
      </c>
      <c r="E3571" s="2" t="s">
        <v>21</v>
      </c>
      <c r="F3571" s="2" t="s">
        <v>16</v>
      </c>
      <c r="G3571" s="2" t="s">
        <v>22</v>
      </c>
      <c r="H3571" s="2" t="s">
        <v>14</v>
      </c>
      <c r="I3571" s="2" t="s">
        <v>19</v>
      </c>
      <c r="J3571">
        <v>2.25</v>
      </c>
      <c r="K3571">
        <v>5</v>
      </c>
      <c r="L3571">
        <v>6489</v>
      </c>
      <c r="M3571">
        <v>1.1932457576672717E-2</v>
      </c>
      <c r="N3571" t="str">
        <f>AirFlight_2[[#This Row],[source_city]] &amp; " - " &amp; AirFlight_2[[#This Row],[destination_city]]</f>
        <v>Kolkata - Delhi</v>
      </c>
    </row>
    <row r="3572" spans="1:14" x14ac:dyDescent="0.35">
      <c r="A3572">
        <v>48025</v>
      </c>
      <c r="B3572" s="2" t="s">
        <v>25</v>
      </c>
      <c r="C3572" t="s">
        <v>603</v>
      </c>
      <c r="D3572" s="2" t="s">
        <v>18</v>
      </c>
      <c r="E3572" s="2" t="s">
        <v>21</v>
      </c>
      <c r="F3572" s="2" t="s">
        <v>16</v>
      </c>
      <c r="G3572" s="2" t="s">
        <v>22</v>
      </c>
      <c r="H3572" s="2" t="s">
        <v>14</v>
      </c>
      <c r="I3572" s="2" t="s">
        <v>19</v>
      </c>
      <c r="J3572">
        <v>2.17</v>
      </c>
      <c r="K3572">
        <v>27</v>
      </c>
      <c r="L3572">
        <v>3024</v>
      </c>
      <c r="M3572">
        <v>1.1936412269405006E-2</v>
      </c>
      <c r="N3572" t="str">
        <f>AirFlight_2[[#This Row],[source_city]] &amp; " - " &amp; AirFlight_2[[#This Row],[destination_city]]</f>
        <v>Mumbai - Delhi</v>
      </c>
    </row>
    <row r="3573" spans="1:14" x14ac:dyDescent="0.35">
      <c r="A3573">
        <v>91893</v>
      </c>
      <c r="B3573" s="2" t="s">
        <v>42</v>
      </c>
      <c r="C3573" t="s">
        <v>890</v>
      </c>
      <c r="D3573" s="2" t="s">
        <v>283</v>
      </c>
      <c r="E3573" s="2" t="s">
        <v>142</v>
      </c>
      <c r="F3573" s="2" t="s">
        <v>46</v>
      </c>
      <c r="G3573" s="2" t="s">
        <v>15</v>
      </c>
      <c r="H3573" s="2" t="s">
        <v>14</v>
      </c>
      <c r="I3573" s="2" t="s">
        <v>19</v>
      </c>
      <c r="J3573">
        <v>15.33</v>
      </c>
      <c r="K3573">
        <v>39</v>
      </c>
      <c r="L3573">
        <v>5906</v>
      </c>
      <c r="M3573">
        <v>1.1937653072756516E-2</v>
      </c>
      <c r="N3573" t="str">
        <f>AirFlight_2[[#This Row],[source_city]] &amp; " - " &amp; AirFlight_2[[#This Row],[destination_city]]</f>
        <v>Bangalore - Delhi</v>
      </c>
    </row>
    <row r="3574" spans="1:14" x14ac:dyDescent="0.35">
      <c r="A3574">
        <v>51136</v>
      </c>
      <c r="B3574" s="2" t="s">
        <v>32</v>
      </c>
      <c r="C3574" t="s">
        <v>494</v>
      </c>
      <c r="D3574" s="2" t="s">
        <v>18</v>
      </c>
      <c r="E3574" s="2" t="s">
        <v>22</v>
      </c>
      <c r="F3574" s="2" t="s">
        <v>46</v>
      </c>
      <c r="G3574" s="2" t="s">
        <v>27</v>
      </c>
      <c r="H3574" s="2" t="s">
        <v>14</v>
      </c>
      <c r="I3574" s="2" t="s">
        <v>19</v>
      </c>
      <c r="J3574">
        <v>7</v>
      </c>
      <c r="K3574">
        <v>41</v>
      </c>
      <c r="L3574">
        <v>6867</v>
      </c>
      <c r="M3574">
        <v>1.1940609484393461E-2</v>
      </c>
      <c r="N3574" t="str">
        <f>AirFlight_2[[#This Row],[source_city]] &amp; " - " &amp; AirFlight_2[[#This Row],[destination_city]]</f>
        <v>Mumbai - Delhi</v>
      </c>
    </row>
    <row r="3575" spans="1:14" x14ac:dyDescent="0.35">
      <c r="A3575">
        <v>61801</v>
      </c>
      <c r="B3575" s="2" t="s">
        <v>42</v>
      </c>
      <c r="C3575" t="s">
        <v>545</v>
      </c>
      <c r="D3575" s="2" t="s">
        <v>18</v>
      </c>
      <c r="E3575" s="2" t="s">
        <v>22</v>
      </c>
      <c r="F3575" s="2" t="s">
        <v>46</v>
      </c>
      <c r="G3575" s="2" t="s">
        <v>17</v>
      </c>
      <c r="H3575" s="2" t="s">
        <v>378</v>
      </c>
      <c r="I3575" s="2" t="s">
        <v>19</v>
      </c>
      <c r="J3575">
        <v>12.33</v>
      </c>
      <c r="K3575">
        <v>3</v>
      </c>
      <c r="L3575">
        <v>12348</v>
      </c>
      <c r="M3575">
        <v>1.1945893522815054E-2</v>
      </c>
      <c r="N3575" t="str">
        <f>AirFlight_2[[#This Row],[source_city]] &amp; " - " &amp; AirFlight_2[[#This Row],[destination_city]]</f>
        <v>Mumbai - Kolkata</v>
      </c>
    </row>
    <row r="3576" spans="1:14" x14ac:dyDescent="0.35">
      <c r="A3576">
        <v>123369</v>
      </c>
      <c r="B3576" s="2" t="s">
        <v>42</v>
      </c>
      <c r="C3576" t="s">
        <v>1064</v>
      </c>
      <c r="D3576" s="2" t="s">
        <v>378</v>
      </c>
      <c r="E3576" s="2" t="s">
        <v>22</v>
      </c>
      <c r="F3576" s="2" t="s">
        <v>46</v>
      </c>
      <c r="G3576" s="2" t="s">
        <v>17</v>
      </c>
      <c r="H3576" s="2" t="s">
        <v>14</v>
      </c>
      <c r="I3576" s="2" t="s">
        <v>19</v>
      </c>
      <c r="J3576">
        <v>10.75</v>
      </c>
      <c r="K3576">
        <v>25</v>
      </c>
      <c r="L3576">
        <v>6339</v>
      </c>
      <c r="M3576">
        <v>1.1951272900356913E-2</v>
      </c>
      <c r="N3576" t="str">
        <f>AirFlight_2[[#This Row],[source_city]] &amp; " - " &amp; AirFlight_2[[#This Row],[destination_city]]</f>
        <v>Kolkata - Delhi</v>
      </c>
    </row>
    <row r="3577" spans="1:14" x14ac:dyDescent="0.35">
      <c r="A3577">
        <v>7264</v>
      </c>
      <c r="B3577" s="2" t="s">
        <v>37</v>
      </c>
      <c r="C3577" t="s">
        <v>197</v>
      </c>
      <c r="D3577" s="2" t="s">
        <v>14</v>
      </c>
      <c r="E3577" s="2" t="s">
        <v>17</v>
      </c>
      <c r="F3577" s="2" t="s">
        <v>16</v>
      </c>
      <c r="G3577" s="2" t="s">
        <v>142</v>
      </c>
      <c r="H3577" s="2" t="s">
        <v>18</v>
      </c>
      <c r="I3577" s="2" t="s">
        <v>19</v>
      </c>
      <c r="J3577">
        <v>2.17</v>
      </c>
      <c r="K3577">
        <v>37</v>
      </c>
      <c r="L3577">
        <v>2410</v>
      </c>
      <c r="M3577">
        <v>1.1952480176337099E-2</v>
      </c>
      <c r="N3577" t="str">
        <f>AirFlight_2[[#This Row],[source_city]] &amp; " - " &amp; AirFlight_2[[#This Row],[destination_city]]</f>
        <v>Delhi - Mumbai</v>
      </c>
    </row>
    <row r="3578" spans="1:14" x14ac:dyDescent="0.35">
      <c r="A3578">
        <v>5743</v>
      </c>
      <c r="B3578" s="2" t="s">
        <v>25</v>
      </c>
      <c r="C3578" t="s">
        <v>117</v>
      </c>
      <c r="D3578" s="2" t="s">
        <v>14</v>
      </c>
      <c r="E3578" s="2" t="s">
        <v>17</v>
      </c>
      <c r="F3578" s="2" t="s">
        <v>16</v>
      </c>
      <c r="G3578" s="2" t="s">
        <v>17</v>
      </c>
      <c r="H3578" s="2" t="s">
        <v>18</v>
      </c>
      <c r="I3578" s="2" t="s">
        <v>19</v>
      </c>
      <c r="J3578">
        <v>2.17</v>
      </c>
      <c r="K3578">
        <v>30</v>
      </c>
      <c r="L3578">
        <v>2476</v>
      </c>
      <c r="M3578">
        <v>1.195750862688072E-2</v>
      </c>
      <c r="N3578" t="str">
        <f>AirFlight_2[[#This Row],[source_city]] &amp; " - " &amp; AirFlight_2[[#This Row],[destination_city]]</f>
        <v>Delhi - Mumbai</v>
      </c>
    </row>
    <row r="3579" spans="1:14" x14ac:dyDescent="0.35">
      <c r="A3579">
        <v>103672</v>
      </c>
      <c r="B3579" s="2" t="s">
        <v>37</v>
      </c>
      <c r="C3579" t="s">
        <v>834</v>
      </c>
      <c r="D3579" s="2" t="s">
        <v>283</v>
      </c>
      <c r="E3579" s="2" t="s">
        <v>21</v>
      </c>
      <c r="F3579" s="2" t="s">
        <v>136</v>
      </c>
      <c r="G3579" s="2" t="s">
        <v>27</v>
      </c>
      <c r="H3579" s="2" t="s">
        <v>378</v>
      </c>
      <c r="I3579" s="2" t="s">
        <v>19</v>
      </c>
      <c r="J3579">
        <v>6.17</v>
      </c>
      <c r="K3579">
        <v>9</v>
      </c>
      <c r="L3579">
        <v>11478</v>
      </c>
      <c r="M3579">
        <v>1.1958817126560883E-2</v>
      </c>
      <c r="N3579" t="str">
        <f>AirFlight_2[[#This Row],[source_city]] &amp; " - " &amp; AirFlight_2[[#This Row],[destination_city]]</f>
        <v>Bangalore - Kolkata</v>
      </c>
    </row>
    <row r="3580" spans="1:14" x14ac:dyDescent="0.35">
      <c r="A3580">
        <v>285801</v>
      </c>
      <c r="B3580" s="2" t="s">
        <v>25</v>
      </c>
      <c r="C3580" t="s">
        <v>1271</v>
      </c>
      <c r="D3580" s="2" t="s">
        <v>455</v>
      </c>
      <c r="E3580" s="2" t="s">
        <v>22</v>
      </c>
      <c r="F3580" s="2" t="s">
        <v>46</v>
      </c>
      <c r="G3580" s="2" t="s">
        <v>22</v>
      </c>
      <c r="H3580" s="2" t="s">
        <v>473</v>
      </c>
      <c r="I3580" s="2" t="s">
        <v>1513</v>
      </c>
      <c r="J3580">
        <v>27.33</v>
      </c>
      <c r="K3580">
        <v>12</v>
      </c>
      <c r="L3580">
        <v>41314</v>
      </c>
      <c r="M3580">
        <v>1.1961585994342161E-2</v>
      </c>
      <c r="N3580" t="str">
        <f>AirFlight_2[[#This Row],[source_city]] &amp; " - " &amp; AirFlight_2[[#This Row],[destination_city]]</f>
        <v>Hyderabad - Chennai</v>
      </c>
    </row>
    <row r="3581" spans="1:14" x14ac:dyDescent="0.35">
      <c r="A3581">
        <v>275711</v>
      </c>
      <c r="B3581" s="2" t="s">
        <v>25</v>
      </c>
      <c r="C3581" t="s">
        <v>1242</v>
      </c>
      <c r="D3581" s="2" t="s">
        <v>455</v>
      </c>
      <c r="E3581" s="2" t="s">
        <v>17</v>
      </c>
      <c r="F3581" s="2" t="s">
        <v>46</v>
      </c>
      <c r="G3581" s="2" t="s">
        <v>15</v>
      </c>
      <c r="H3581" s="2" t="s">
        <v>14</v>
      </c>
      <c r="I3581" s="2" t="s">
        <v>1513</v>
      </c>
      <c r="J3581">
        <v>19.329999999999998</v>
      </c>
      <c r="K3581">
        <v>20</v>
      </c>
      <c r="L3581">
        <v>51875</v>
      </c>
      <c r="M3581">
        <v>1.1962935146729747E-2</v>
      </c>
      <c r="N3581" t="str">
        <f>AirFlight_2[[#This Row],[source_city]] &amp; " - " &amp; AirFlight_2[[#This Row],[destination_city]]</f>
        <v>Hyderabad - Delhi</v>
      </c>
    </row>
    <row r="3582" spans="1:14" x14ac:dyDescent="0.35">
      <c r="A3582">
        <v>188893</v>
      </c>
      <c r="B3582" s="2" t="s">
        <v>42</v>
      </c>
      <c r="C3582" t="s">
        <v>1406</v>
      </c>
      <c r="D3582" s="2" t="s">
        <v>473</v>
      </c>
      <c r="E3582" s="2" t="s">
        <v>22</v>
      </c>
      <c r="F3582" s="2" t="s">
        <v>46</v>
      </c>
      <c r="G3582" s="2" t="s">
        <v>22</v>
      </c>
      <c r="H3582" s="2" t="s">
        <v>18</v>
      </c>
      <c r="I3582" s="2" t="s">
        <v>19</v>
      </c>
      <c r="J3582">
        <v>23.17</v>
      </c>
      <c r="K3582">
        <v>13</v>
      </c>
      <c r="L3582">
        <v>9141</v>
      </c>
      <c r="M3582">
        <v>1.1964230278958432E-2</v>
      </c>
      <c r="N3582" t="str">
        <f>AirFlight_2[[#This Row],[source_city]] &amp; " - " &amp; AirFlight_2[[#This Row],[destination_city]]</f>
        <v>Chennai - Mumbai</v>
      </c>
    </row>
    <row r="3583" spans="1:14" x14ac:dyDescent="0.35">
      <c r="A3583">
        <v>133221</v>
      </c>
      <c r="B3583" s="2" t="s">
        <v>25</v>
      </c>
      <c r="C3583" t="s">
        <v>1053</v>
      </c>
      <c r="D3583" s="2" t="s">
        <v>378</v>
      </c>
      <c r="E3583" s="2" t="s">
        <v>27</v>
      </c>
      <c r="F3583" s="2" t="s">
        <v>46</v>
      </c>
      <c r="G3583" s="2" t="s">
        <v>17</v>
      </c>
      <c r="H3583" s="2" t="s">
        <v>18</v>
      </c>
      <c r="I3583" s="2" t="s">
        <v>19</v>
      </c>
      <c r="J3583">
        <v>6.67</v>
      </c>
      <c r="K3583">
        <v>36</v>
      </c>
      <c r="L3583">
        <v>6067</v>
      </c>
      <c r="M3583">
        <v>1.1968046451321768E-2</v>
      </c>
      <c r="N3583" t="str">
        <f>AirFlight_2[[#This Row],[source_city]] &amp; " - " &amp; AirFlight_2[[#This Row],[destination_city]]</f>
        <v>Kolkata - Mumbai</v>
      </c>
    </row>
    <row r="3584" spans="1:14" x14ac:dyDescent="0.35">
      <c r="A3584">
        <v>274449</v>
      </c>
      <c r="B3584" s="2" t="s">
        <v>42</v>
      </c>
      <c r="C3584" t="s">
        <v>1067</v>
      </c>
      <c r="D3584" s="2" t="s">
        <v>378</v>
      </c>
      <c r="E3584" s="2" t="s">
        <v>15</v>
      </c>
      <c r="F3584" s="2" t="s">
        <v>46</v>
      </c>
      <c r="G3584" s="2" t="s">
        <v>22</v>
      </c>
      <c r="H3584" s="2" t="s">
        <v>473</v>
      </c>
      <c r="I3584" s="2" t="s">
        <v>1513</v>
      </c>
      <c r="J3584">
        <v>17.670000000000002</v>
      </c>
      <c r="K3584">
        <v>43</v>
      </c>
      <c r="L3584">
        <v>55087</v>
      </c>
      <c r="M3584">
        <v>1.1969557933735664E-2</v>
      </c>
      <c r="N3584" t="str">
        <f>AirFlight_2[[#This Row],[source_city]] &amp; " - " &amp; AirFlight_2[[#This Row],[destination_city]]</f>
        <v>Kolkata - Chennai</v>
      </c>
    </row>
    <row r="3585" spans="1:14" x14ac:dyDescent="0.35">
      <c r="A3585">
        <v>267537</v>
      </c>
      <c r="B3585" s="2" t="s">
        <v>25</v>
      </c>
      <c r="C3585" t="s">
        <v>1065</v>
      </c>
      <c r="D3585" s="2" t="s">
        <v>378</v>
      </c>
      <c r="E3585" s="2" t="s">
        <v>22</v>
      </c>
      <c r="F3585" s="2" t="s">
        <v>46</v>
      </c>
      <c r="G3585" s="2" t="s">
        <v>17</v>
      </c>
      <c r="H3585" s="2" t="s">
        <v>283</v>
      </c>
      <c r="I3585" s="2" t="s">
        <v>1513</v>
      </c>
      <c r="J3585">
        <v>12.42</v>
      </c>
      <c r="K3585">
        <v>6</v>
      </c>
      <c r="L3585">
        <v>52287</v>
      </c>
      <c r="M3585">
        <v>1.1970121490611274E-2</v>
      </c>
      <c r="N3585" t="str">
        <f>AirFlight_2[[#This Row],[source_city]] &amp; " - " &amp; AirFlight_2[[#This Row],[destination_city]]</f>
        <v>Kolkata - Bangalore</v>
      </c>
    </row>
    <row r="3586" spans="1:14" x14ac:dyDescent="0.35">
      <c r="A3586">
        <v>274989</v>
      </c>
      <c r="B3586" s="2" t="s">
        <v>42</v>
      </c>
      <c r="C3586" t="s">
        <v>1237</v>
      </c>
      <c r="D3586" s="2" t="s">
        <v>455</v>
      </c>
      <c r="E3586" s="2" t="s">
        <v>17</v>
      </c>
      <c r="F3586" s="2" t="s">
        <v>46</v>
      </c>
      <c r="G3586" s="2" t="s">
        <v>22</v>
      </c>
      <c r="H3586" s="2" t="s">
        <v>14</v>
      </c>
      <c r="I3586" s="2" t="s">
        <v>1513</v>
      </c>
      <c r="J3586">
        <v>10.92</v>
      </c>
      <c r="K3586">
        <v>7</v>
      </c>
      <c r="L3586">
        <v>39499</v>
      </c>
      <c r="M3586">
        <v>1.1977452970880154E-2</v>
      </c>
      <c r="N3586" t="str">
        <f>AirFlight_2[[#This Row],[source_city]] &amp; " - " &amp; AirFlight_2[[#This Row],[destination_city]]</f>
        <v>Hyderabad - Delhi</v>
      </c>
    </row>
    <row r="3587" spans="1:14" x14ac:dyDescent="0.35">
      <c r="A3587">
        <v>25946</v>
      </c>
      <c r="B3587" s="2" t="s">
        <v>25</v>
      </c>
      <c r="C3587" t="s">
        <v>184</v>
      </c>
      <c r="D3587" s="2" t="s">
        <v>14</v>
      </c>
      <c r="E3587" s="2" t="s">
        <v>21</v>
      </c>
      <c r="F3587" s="2" t="s">
        <v>46</v>
      </c>
      <c r="G3587" s="2" t="s">
        <v>15</v>
      </c>
      <c r="H3587" s="2" t="s">
        <v>378</v>
      </c>
      <c r="I3587" s="2" t="s">
        <v>19</v>
      </c>
      <c r="J3587">
        <v>11.08</v>
      </c>
      <c r="K3587">
        <v>34</v>
      </c>
      <c r="L3587">
        <v>6578</v>
      </c>
      <c r="M3587">
        <v>1.1978634899539431E-2</v>
      </c>
      <c r="N3587" t="str">
        <f>AirFlight_2[[#This Row],[source_city]] &amp; " - " &amp; AirFlight_2[[#This Row],[destination_city]]</f>
        <v>Delhi - Kolkata</v>
      </c>
    </row>
    <row r="3588" spans="1:14" x14ac:dyDescent="0.35">
      <c r="A3588">
        <v>109762</v>
      </c>
      <c r="B3588" s="2" t="s">
        <v>42</v>
      </c>
      <c r="C3588" t="s">
        <v>801</v>
      </c>
      <c r="D3588" s="2" t="s">
        <v>283</v>
      </c>
      <c r="E3588" s="2" t="s">
        <v>15</v>
      </c>
      <c r="F3588" s="2" t="s">
        <v>46</v>
      </c>
      <c r="G3588" s="2" t="s">
        <v>22</v>
      </c>
      <c r="H3588" s="2" t="s">
        <v>455</v>
      </c>
      <c r="I3588" s="2" t="s">
        <v>19</v>
      </c>
      <c r="J3588">
        <v>16.670000000000002</v>
      </c>
      <c r="K3588">
        <v>2</v>
      </c>
      <c r="L3588">
        <v>13054</v>
      </c>
      <c r="M3588">
        <v>1.1990553958758587E-2</v>
      </c>
      <c r="N3588" t="str">
        <f>AirFlight_2[[#This Row],[source_city]] &amp; " - " &amp; AirFlight_2[[#This Row],[destination_city]]</f>
        <v>Bangalore - Hyderabad</v>
      </c>
    </row>
    <row r="3589" spans="1:14" x14ac:dyDescent="0.35">
      <c r="A3589">
        <v>80494</v>
      </c>
      <c r="B3589" s="2" t="s">
        <v>25</v>
      </c>
      <c r="C3589" t="s">
        <v>519</v>
      </c>
      <c r="D3589" s="2" t="s">
        <v>18</v>
      </c>
      <c r="E3589" s="2" t="s">
        <v>21</v>
      </c>
      <c r="F3589" s="2" t="s">
        <v>136</v>
      </c>
      <c r="G3589" s="2" t="s">
        <v>15</v>
      </c>
      <c r="H3589" s="2" t="s">
        <v>473</v>
      </c>
      <c r="I3589" s="2" t="s">
        <v>19</v>
      </c>
      <c r="J3589">
        <v>9.33</v>
      </c>
      <c r="K3589">
        <v>24</v>
      </c>
      <c r="L3589">
        <v>8965</v>
      </c>
      <c r="M3589">
        <v>1.1996613781896093E-2</v>
      </c>
      <c r="N3589" t="str">
        <f>AirFlight_2[[#This Row],[source_city]] &amp; " - " &amp; AirFlight_2[[#This Row],[destination_city]]</f>
        <v>Mumbai - Chennai</v>
      </c>
    </row>
    <row r="3590" spans="1:14" x14ac:dyDescent="0.35">
      <c r="A3590">
        <v>258308</v>
      </c>
      <c r="B3590" s="2" t="s">
        <v>25</v>
      </c>
      <c r="C3590" t="s">
        <v>901</v>
      </c>
      <c r="D3590" s="2" t="s">
        <v>283</v>
      </c>
      <c r="E3590" s="2" t="s">
        <v>22</v>
      </c>
      <c r="F3590" s="2" t="s">
        <v>46</v>
      </c>
      <c r="G3590" s="2" t="s">
        <v>21</v>
      </c>
      <c r="H3590" s="2" t="s">
        <v>455</v>
      </c>
      <c r="I3590" s="2" t="s">
        <v>1513</v>
      </c>
      <c r="J3590">
        <v>23.33</v>
      </c>
      <c r="K3590">
        <v>39</v>
      </c>
      <c r="L3590">
        <v>37985</v>
      </c>
      <c r="M3590">
        <v>1.2006503391175816E-2</v>
      </c>
      <c r="N3590" t="str">
        <f>AirFlight_2[[#This Row],[source_city]] &amp; " - " &amp; AirFlight_2[[#This Row],[destination_city]]</f>
        <v>Bangalore - Hyderabad</v>
      </c>
    </row>
    <row r="3591" spans="1:14" x14ac:dyDescent="0.35">
      <c r="A3591">
        <v>235041</v>
      </c>
      <c r="B3591" s="2" t="s">
        <v>25</v>
      </c>
      <c r="C3591" t="s">
        <v>513</v>
      </c>
      <c r="D3591" s="2" t="s">
        <v>18</v>
      </c>
      <c r="E3591" s="2" t="s">
        <v>17</v>
      </c>
      <c r="F3591" s="2" t="s">
        <v>46</v>
      </c>
      <c r="G3591" s="2" t="s">
        <v>15</v>
      </c>
      <c r="H3591" s="2" t="s">
        <v>378</v>
      </c>
      <c r="I3591" s="2" t="s">
        <v>1513</v>
      </c>
      <c r="J3591">
        <v>21.17</v>
      </c>
      <c r="K3591">
        <v>13</v>
      </c>
      <c r="L3591">
        <v>62045</v>
      </c>
      <c r="M3591">
        <v>1.2008836736346118E-2</v>
      </c>
      <c r="N3591" t="str">
        <f>AirFlight_2[[#This Row],[source_city]] &amp; " - " &amp; AirFlight_2[[#This Row],[destination_city]]</f>
        <v>Mumbai - Kolkata</v>
      </c>
    </row>
    <row r="3592" spans="1:14" x14ac:dyDescent="0.35">
      <c r="A3592">
        <v>287293</v>
      </c>
      <c r="B3592" s="2" t="s">
        <v>42</v>
      </c>
      <c r="C3592" t="s">
        <v>1237</v>
      </c>
      <c r="D3592" s="2" t="s">
        <v>455</v>
      </c>
      <c r="E3592" s="2" t="s">
        <v>17</v>
      </c>
      <c r="F3592" s="2" t="s">
        <v>46</v>
      </c>
      <c r="G3592" s="2" t="s">
        <v>21</v>
      </c>
      <c r="H3592" s="2" t="s">
        <v>473</v>
      </c>
      <c r="I3592" s="2" t="s">
        <v>1513</v>
      </c>
      <c r="J3592">
        <v>9.08</v>
      </c>
      <c r="K3592">
        <v>43</v>
      </c>
      <c r="L3592">
        <v>40843</v>
      </c>
      <c r="M3592">
        <v>1.2012020016628266E-2</v>
      </c>
      <c r="N3592" t="str">
        <f>AirFlight_2[[#This Row],[source_city]] &amp; " - " &amp; AirFlight_2[[#This Row],[destination_city]]</f>
        <v>Hyderabad - Chennai</v>
      </c>
    </row>
    <row r="3593" spans="1:14" x14ac:dyDescent="0.35">
      <c r="A3593">
        <v>149174</v>
      </c>
      <c r="B3593" s="2" t="s">
        <v>25</v>
      </c>
      <c r="C3593" t="s">
        <v>147</v>
      </c>
      <c r="D3593" s="2" t="s">
        <v>378</v>
      </c>
      <c r="E3593" s="2" t="s">
        <v>22</v>
      </c>
      <c r="F3593" s="2" t="s">
        <v>136</v>
      </c>
      <c r="G3593" s="2" t="s">
        <v>15</v>
      </c>
      <c r="H3593" s="2" t="s">
        <v>473</v>
      </c>
      <c r="I3593" s="2" t="s">
        <v>19</v>
      </c>
      <c r="J3593">
        <v>33.67</v>
      </c>
      <c r="K3593">
        <v>14</v>
      </c>
      <c r="L3593">
        <v>20799</v>
      </c>
      <c r="M3593">
        <v>1.2012427037321638E-2</v>
      </c>
      <c r="N3593" t="str">
        <f>AirFlight_2[[#This Row],[source_city]] &amp; " - " &amp; AirFlight_2[[#This Row],[destination_city]]</f>
        <v>Kolkata - Chennai</v>
      </c>
    </row>
    <row r="3594" spans="1:14" x14ac:dyDescent="0.35">
      <c r="A3594">
        <v>16876</v>
      </c>
      <c r="B3594" s="2" t="s">
        <v>23</v>
      </c>
      <c r="C3594" t="s">
        <v>312</v>
      </c>
      <c r="D3594" s="2" t="s">
        <v>14</v>
      </c>
      <c r="E3594" s="2" t="s">
        <v>22</v>
      </c>
      <c r="F3594" s="2" t="s">
        <v>46</v>
      </c>
      <c r="G3594" s="2" t="s">
        <v>15</v>
      </c>
      <c r="H3594" s="2" t="s">
        <v>283</v>
      </c>
      <c r="I3594" s="2" t="s">
        <v>19</v>
      </c>
      <c r="J3594">
        <v>7.42</v>
      </c>
      <c r="K3594">
        <v>35</v>
      </c>
      <c r="L3594">
        <v>3090</v>
      </c>
      <c r="M3594">
        <v>1.2013469131020083E-2</v>
      </c>
      <c r="N3594" t="str">
        <f>AirFlight_2[[#This Row],[source_city]] &amp; " - " &amp; AirFlight_2[[#This Row],[destination_city]]</f>
        <v>Delhi - Bangalore</v>
      </c>
    </row>
    <row r="3595" spans="1:14" x14ac:dyDescent="0.35">
      <c r="A3595">
        <v>161106</v>
      </c>
      <c r="B3595" s="2" t="s">
        <v>42</v>
      </c>
      <c r="C3595" t="s">
        <v>1240</v>
      </c>
      <c r="D3595" s="2" t="s">
        <v>455</v>
      </c>
      <c r="E3595" s="2" t="s">
        <v>22</v>
      </c>
      <c r="F3595" s="2" t="s">
        <v>46</v>
      </c>
      <c r="G3595" s="2" t="s">
        <v>22</v>
      </c>
      <c r="H3595" s="2" t="s">
        <v>18</v>
      </c>
      <c r="I3595" s="2" t="s">
        <v>19</v>
      </c>
      <c r="J3595">
        <v>21.75</v>
      </c>
      <c r="K3595">
        <v>20</v>
      </c>
      <c r="L3595">
        <v>4783</v>
      </c>
      <c r="M3595">
        <v>1.201358746654746E-2</v>
      </c>
      <c r="N3595" t="str">
        <f>AirFlight_2[[#This Row],[source_city]] &amp; " - " &amp; AirFlight_2[[#This Row],[destination_city]]</f>
        <v>Hyderabad - Mumbai</v>
      </c>
    </row>
    <row r="3596" spans="1:14" x14ac:dyDescent="0.35">
      <c r="A3596">
        <v>275212</v>
      </c>
      <c r="B3596" s="2" t="s">
        <v>42</v>
      </c>
      <c r="C3596" t="s">
        <v>1237</v>
      </c>
      <c r="D3596" s="2" t="s">
        <v>455</v>
      </c>
      <c r="E3596" s="2" t="s">
        <v>17</v>
      </c>
      <c r="F3596" s="2" t="s">
        <v>46</v>
      </c>
      <c r="G3596" s="2" t="s">
        <v>15</v>
      </c>
      <c r="H3596" s="2" t="s">
        <v>14</v>
      </c>
      <c r="I3596" s="2" t="s">
        <v>1513</v>
      </c>
      <c r="J3596">
        <v>21.08</v>
      </c>
      <c r="K3596">
        <v>11</v>
      </c>
      <c r="L3596">
        <v>39499</v>
      </c>
      <c r="M3596">
        <v>1.2014300658289123E-2</v>
      </c>
      <c r="N3596" t="str">
        <f>AirFlight_2[[#This Row],[source_city]] &amp; " - " &amp; AirFlight_2[[#This Row],[destination_city]]</f>
        <v>Hyderabad - Delhi</v>
      </c>
    </row>
    <row r="3597" spans="1:14" x14ac:dyDescent="0.35">
      <c r="A3597">
        <v>173005</v>
      </c>
      <c r="B3597" s="2" t="s">
        <v>25</v>
      </c>
      <c r="C3597" t="s">
        <v>1234</v>
      </c>
      <c r="D3597" s="2" t="s">
        <v>455</v>
      </c>
      <c r="E3597" s="2" t="s">
        <v>21</v>
      </c>
      <c r="F3597" s="2" t="s">
        <v>46</v>
      </c>
      <c r="G3597" s="2" t="s">
        <v>22</v>
      </c>
      <c r="H3597" s="2" t="s">
        <v>378</v>
      </c>
      <c r="I3597" s="2" t="s">
        <v>19</v>
      </c>
      <c r="J3597">
        <v>25.75</v>
      </c>
      <c r="K3597">
        <v>22</v>
      </c>
      <c r="L3597">
        <v>5960</v>
      </c>
      <c r="M3597">
        <v>1.2014885072645254E-2</v>
      </c>
      <c r="N3597" t="str">
        <f>AirFlight_2[[#This Row],[source_city]] &amp; " - " &amp; AirFlight_2[[#This Row],[destination_city]]</f>
        <v>Hyderabad - Kolkata</v>
      </c>
    </row>
    <row r="3598" spans="1:14" x14ac:dyDescent="0.35">
      <c r="A3598">
        <v>69151</v>
      </c>
      <c r="B3598" s="2" t="s">
        <v>25</v>
      </c>
      <c r="C3598" t="s">
        <v>496</v>
      </c>
      <c r="D3598" s="2" t="s">
        <v>18</v>
      </c>
      <c r="E3598" s="2" t="s">
        <v>27</v>
      </c>
      <c r="F3598" s="2" t="s">
        <v>46</v>
      </c>
      <c r="G3598" s="2" t="s">
        <v>17</v>
      </c>
      <c r="H3598" s="2" t="s">
        <v>378</v>
      </c>
      <c r="I3598" s="2" t="s">
        <v>19</v>
      </c>
      <c r="J3598">
        <v>10.33</v>
      </c>
      <c r="K3598">
        <v>43</v>
      </c>
      <c r="L3598">
        <v>5949</v>
      </c>
      <c r="M3598">
        <v>1.2017400755806595E-2</v>
      </c>
      <c r="N3598" t="str">
        <f>AirFlight_2[[#This Row],[source_city]] &amp; " - " &amp; AirFlight_2[[#This Row],[destination_city]]</f>
        <v>Mumbai - Kolkata</v>
      </c>
    </row>
    <row r="3599" spans="1:14" x14ac:dyDescent="0.35">
      <c r="A3599">
        <v>79839</v>
      </c>
      <c r="B3599" s="2" t="s">
        <v>25</v>
      </c>
      <c r="C3599" t="s">
        <v>602</v>
      </c>
      <c r="D3599" s="2" t="s">
        <v>18</v>
      </c>
      <c r="E3599" s="2" t="s">
        <v>21</v>
      </c>
      <c r="F3599" s="2" t="s">
        <v>46</v>
      </c>
      <c r="G3599" s="2" t="s">
        <v>17</v>
      </c>
      <c r="H3599" s="2" t="s">
        <v>473</v>
      </c>
      <c r="I3599" s="2" t="s">
        <v>19</v>
      </c>
      <c r="J3599">
        <v>14.25</v>
      </c>
      <c r="K3599">
        <v>20</v>
      </c>
      <c r="L3599">
        <v>4348</v>
      </c>
      <c r="M3599">
        <v>1.201967712796681E-2</v>
      </c>
      <c r="N3599" t="str">
        <f>AirFlight_2[[#This Row],[source_city]] &amp; " - " &amp; AirFlight_2[[#This Row],[destination_city]]</f>
        <v>Mumbai - Chennai</v>
      </c>
    </row>
    <row r="3600" spans="1:14" x14ac:dyDescent="0.35">
      <c r="A3600">
        <v>209969</v>
      </c>
      <c r="B3600" s="2" t="s">
        <v>25</v>
      </c>
      <c r="C3600" t="s">
        <v>30</v>
      </c>
      <c r="D3600" s="2" t="s">
        <v>14</v>
      </c>
      <c r="E3600" s="2" t="s">
        <v>22</v>
      </c>
      <c r="F3600" s="2" t="s">
        <v>16</v>
      </c>
      <c r="G3600" s="2" t="s">
        <v>22</v>
      </c>
      <c r="H3600" s="2" t="s">
        <v>18</v>
      </c>
      <c r="I3600" s="2" t="s">
        <v>1513</v>
      </c>
      <c r="J3600">
        <v>2.08</v>
      </c>
      <c r="K3600">
        <v>32</v>
      </c>
      <c r="L3600">
        <v>28872</v>
      </c>
      <c r="M3600">
        <v>1.20277398853601E-2</v>
      </c>
      <c r="N3600" t="str">
        <f>AirFlight_2[[#This Row],[source_city]] &amp; " - " &amp; AirFlight_2[[#This Row],[destination_city]]</f>
        <v>Delhi - Mumbai</v>
      </c>
    </row>
    <row r="3601" spans="1:14" x14ac:dyDescent="0.35">
      <c r="A3601">
        <v>264764</v>
      </c>
      <c r="B3601" s="2" t="s">
        <v>25</v>
      </c>
      <c r="C3601" t="s">
        <v>1086</v>
      </c>
      <c r="D3601" s="2" t="s">
        <v>378</v>
      </c>
      <c r="E3601" s="2" t="s">
        <v>15</v>
      </c>
      <c r="F3601" s="2" t="s">
        <v>46</v>
      </c>
      <c r="G3601" s="2" t="s">
        <v>27</v>
      </c>
      <c r="H3601" s="2" t="s">
        <v>18</v>
      </c>
      <c r="I3601" s="2" t="s">
        <v>1513</v>
      </c>
      <c r="J3601">
        <v>19.25</v>
      </c>
      <c r="K3601">
        <v>13</v>
      </c>
      <c r="L3601">
        <v>56991</v>
      </c>
      <c r="M3601">
        <v>1.20356204187686E-2</v>
      </c>
      <c r="N3601" t="str">
        <f>AirFlight_2[[#This Row],[source_city]] &amp; " - " &amp; AirFlight_2[[#This Row],[destination_city]]</f>
        <v>Kolkata - Mumbai</v>
      </c>
    </row>
    <row r="3602" spans="1:14" x14ac:dyDescent="0.35">
      <c r="A3602">
        <v>283400</v>
      </c>
      <c r="B3602" s="2" t="s">
        <v>25</v>
      </c>
      <c r="C3602" t="s">
        <v>1235</v>
      </c>
      <c r="D3602" s="2" t="s">
        <v>455</v>
      </c>
      <c r="E3602" s="2" t="s">
        <v>15</v>
      </c>
      <c r="F3602" s="2" t="s">
        <v>46</v>
      </c>
      <c r="G3602" s="2" t="s">
        <v>22</v>
      </c>
      <c r="H3602" s="2" t="s">
        <v>378</v>
      </c>
      <c r="I3602" s="2" t="s">
        <v>1513</v>
      </c>
      <c r="J3602">
        <v>15.92</v>
      </c>
      <c r="K3602">
        <v>11</v>
      </c>
      <c r="L3602">
        <v>51819</v>
      </c>
      <c r="M3602">
        <v>1.2038989413906798E-2</v>
      </c>
      <c r="N3602" t="str">
        <f>AirFlight_2[[#This Row],[source_city]] &amp; " - " &amp; AirFlight_2[[#This Row],[destination_city]]</f>
        <v>Hyderabad - Kolkata</v>
      </c>
    </row>
    <row r="3603" spans="1:14" x14ac:dyDescent="0.35">
      <c r="A3603">
        <v>80075</v>
      </c>
      <c r="B3603" s="2" t="s">
        <v>37</v>
      </c>
      <c r="C3603" t="s">
        <v>717</v>
      </c>
      <c r="D3603" s="2" t="s">
        <v>18</v>
      </c>
      <c r="E3603" s="2" t="s">
        <v>17</v>
      </c>
      <c r="F3603" s="2" t="s">
        <v>16</v>
      </c>
      <c r="G3603" s="2" t="s">
        <v>142</v>
      </c>
      <c r="H3603" s="2" t="s">
        <v>473</v>
      </c>
      <c r="I3603" s="2" t="s">
        <v>19</v>
      </c>
      <c r="J3603">
        <v>1.92</v>
      </c>
      <c r="K3603">
        <v>22</v>
      </c>
      <c r="L3603">
        <v>3000</v>
      </c>
      <c r="M3603">
        <v>1.2045005589473079E-2</v>
      </c>
      <c r="N3603" t="str">
        <f>AirFlight_2[[#This Row],[source_city]] &amp; " - " &amp; AirFlight_2[[#This Row],[destination_city]]</f>
        <v>Mumbai - Chennai</v>
      </c>
    </row>
    <row r="3604" spans="1:14" x14ac:dyDescent="0.35">
      <c r="A3604">
        <v>285364</v>
      </c>
      <c r="B3604" s="2" t="s">
        <v>42</v>
      </c>
      <c r="C3604" t="s">
        <v>1270</v>
      </c>
      <c r="D3604" s="2" t="s">
        <v>455</v>
      </c>
      <c r="E3604" s="2" t="s">
        <v>21</v>
      </c>
      <c r="F3604" s="2" t="s">
        <v>46</v>
      </c>
      <c r="G3604" s="2" t="s">
        <v>17</v>
      </c>
      <c r="H3604" s="2" t="s">
        <v>378</v>
      </c>
      <c r="I3604" s="2" t="s">
        <v>1513</v>
      </c>
      <c r="J3604">
        <v>15.67</v>
      </c>
      <c r="K3604">
        <v>49</v>
      </c>
      <c r="L3604">
        <v>51707</v>
      </c>
      <c r="M3604">
        <v>1.2047166687441435E-2</v>
      </c>
      <c r="N3604" t="str">
        <f>AirFlight_2[[#This Row],[source_city]] &amp; " - " &amp; AirFlight_2[[#This Row],[destination_city]]</f>
        <v>Hyderabad - Kolkata</v>
      </c>
    </row>
    <row r="3605" spans="1:14" x14ac:dyDescent="0.35">
      <c r="A3605">
        <v>201518</v>
      </c>
      <c r="B3605" s="2" t="s">
        <v>42</v>
      </c>
      <c r="C3605" t="s">
        <v>1393</v>
      </c>
      <c r="D3605" s="2" t="s">
        <v>473</v>
      </c>
      <c r="E3605" s="2" t="s">
        <v>17</v>
      </c>
      <c r="F3605" s="2" t="s">
        <v>46</v>
      </c>
      <c r="G3605" s="2" t="s">
        <v>15</v>
      </c>
      <c r="H3605" s="2" t="s">
        <v>378</v>
      </c>
      <c r="I3605" s="2" t="s">
        <v>19</v>
      </c>
      <c r="J3605">
        <v>22.83</v>
      </c>
      <c r="K3605">
        <v>39</v>
      </c>
      <c r="L3605">
        <v>4363</v>
      </c>
      <c r="M3605">
        <v>1.2050142566396582E-2</v>
      </c>
      <c r="N3605" t="str">
        <f>AirFlight_2[[#This Row],[source_city]] &amp; " - " &amp; AirFlight_2[[#This Row],[destination_city]]</f>
        <v>Chennai - Kolkata</v>
      </c>
    </row>
    <row r="3606" spans="1:14" x14ac:dyDescent="0.35">
      <c r="A3606">
        <v>95391</v>
      </c>
      <c r="B3606" s="2" t="s">
        <v>37</v>
      </c>
      <c r="C3606" t="s">
        <v>843</v>
      </c>
      <c r="D3606" s="2" t="s">
        <v>283</v>
      </c>
      <c r="E3606" s="2" t="s">
        <v>22</v>
      </c>
      <c r="F3606" s="2" t="s">
        <v>46</v>
      </c>
      <c r="G3606" s="2" t="s">
        <v>15</v>
      </c>
      <c r="H3606" s="2" t="s">
        <v>18</v>
      </c>
      <c r="I3606" s="2" t="s">
        <v>19</v>
      </c>
      <c r="J3606">
        <v>7.25</v>
      </c>
      <c r="K3606">
        <v>10</v>
      </c>
      <c r="L3606">
        <v>10770</v>
      </c>
      <c r="M3606">
        <v>1.2053256368513621E-2</v>
      </c>
      <c r="N3606" t="str">
        <f>AirFlight_2[[#This Row],[source_city]] &amp; " - " &amp; AirFlight_2[[#This Row],[destination_city]]</f>
        <v>Bangalore - Mumbai</v>
      </c>
    </row>
    <row r="3607" spans="1:14" x14ac:dyDescent="0.35">
      <c r="A3607">
        <v>111674</v>
      </c>
      <c r="B3607" s="2" t="s">
        <v>25</v>
      </c>
      <c r="C3607" t="s">
        <v>524</v>
      </c>
      <c r="D3607" s="2" t="s">
        <v>283</v>
      </c>
      <c r="E3607" s="2" t="s">
        <v>22</v>
      </c>
      <c r="F3607" s="2" t="s">
        <v>46</v>
      </c>
      <c r="G3607" s="2" t="s">
        <v>17</v>
      </c>
      <c r="H3607" s="2" t="s">
        <v>455</v>
      </c>
      <c r="I3607" s="2" t="s">
        <v>19</v>
      </c>
      <c r="J3607">
        <v>11.42</v>
      </c>
      <c r="K3607">
        <v>19</v>
      </c>
      <c r="L3607">
        <v>5322</v>
      </c>
      <c r="M3607">
        <v>1.2056846396097276E-2</v>
      </c>
      <c r="N3607" t="str">
        <f>AirFlight_2[[#This Row],[source_city]] &amp; " - " &amp; AirFlight_2[[#This Row],[destination_city]]</f>
        <v>Bangalore - Hyderabad</v>
      </c>
    </row>
    <row r="3608" spans="1:14" x14ac:dyDescent="0.35">
      <c r="A3608">
        <v>87325</v>
      </c>
      <c r="B3608" s="2" t="s">
        <v>12</v>
      </c>
      <c r="C3608" t="s">
        <v>881</v>
      </c>
      <c r="D3608" s="2" t="s">
        <v>283</v>
      </c>
      <c r="E3608" s="2" t="s">
        <v>17</v>
      </c>
      <c r="F3608" s="2" t="s">
        <v>16</v>
      </c>
      <c r="G3608" s="2" t="s">
        <v>142</v>
      </c>
      <c r="H3608" s="2" t="s">
        <v>14</v>
      </c>
      <c r="I3608" s="2" t="s">
        <v>19</v>
      </c>
      <c r="J3608">
        <v>2.67</v>
      </c>
      <c r="K3608">
        <v>18</v>
      </c>
      <c r="L3608">
        <v>4756</v>
      </c>
      <c r="M3608">
        <v>1.2058100266156502E-2</v>
      </c>
      <c r="N3608" t="str">
        <f>AirFlight_2[[#This Row],[source_city]] &amp; " - " &amp; AirFlight_2[[#This Row],[destination_city]]</f>
        <v>Bangalore - Delhi</v>
      </c>
    </row>
    <row r="3609" spans="1:14" x14ac:dyDescent="0.35">
      <c r="A3609">
        <v>257635</v>
      </c>
      <c r="B3609" s="2" t="s">
        <v>42</v>
      </c>
      <c r="C3609" t="s">
        <v>800</v>
      </c>
      <c r="D3609" s="2" t="s">
        <v>283</v>
      </c>
      <c r="E3609" s="2" t="s">
        <v>27</v>
      </c>
      <c r="F3609" s="2" t="s">
        <v>46</v>
      </c>
      <c r="G3609" s="2" t="s">
        <v>17</v>
      </c>
      <c r="H3609" s="2" t="s">
        <v>455</v>
      </c>
      <c r="I3609" s="2" t="s">
        <v>1513</v>
      </c>
      <c r="J3609">
        <v>10.25</v>
      </c>
      <c r="K3609">
        <v>28</v>
      </c>
      <c r="L3609">
        <v>56476</v>
      </c>
      <c r="M3609">
        <v>1.2065900069745505E-2</v>
      </c>
      <c r="N3609" t="str">
        <f>AirFlight_2[[#This Row],[source_city]] &amp; " - " &amp; AirFlight_2[[#This Row],[destination_city]]</f>
        <v>Bangalore - Hyderabad</v>
      </c>
    </row>
    <row r="3610" spans="1:14" x14ac:dyDescent="0.35">
      <c r="A3610">
        <v>248436</v>
      </c>
      <c r="B3610" s="2" t="s">
        <v>25</v>
      </c>
      <c r="C3610" t="s">
        <v>840</v>
      </c>
      <c r="D3610" s="2" t="s">
        <v>283</v>
      </c>
      <c r="E3610" s="2" t="s">
        <v>15</v>
      </c>
      <c r="F3610" s="2" t="s">
        <v>46</v>
      </c>
      <c r="G3610" s="2" t="s">
        <v>22</v>
      </c>
      <c r="H3610" s="2" t="s">
        <v>14</v>
      </c>
      <c r="I3610" s="2" t="s">
        <v>1513</v>
      </c>
      <c r="J3610">
        <v>13.67</v>
      </c>
      <c r="K3610">
        <v>47</v>
      </c>
      <c r="L3610">
        <v>42521</v>
      </c>
      <c r="M3610">
        <v>1.2072193669181552E-2</v>
      </c>
      <c r="N3610" t="str">
        <f>AirFlight_2[[#This Row],[source_city]] &amp; " - " &amp; AirFlight_2[[#This Row],[destination_city]]</f>
        <v>Bangalore - Delhi</v>
      </c>
    </row>
    <row r="3611" spans="1:14" x14ac:dyDescent="0.35">
      <c r="A3611">
        <v>276508</v>
      </c>
      <c r="B3611" s="2" t="s">
        <v>25</v>
      </c>
      <c r="C3611" t="s">
        <v>1271</v>
      </c>
      <c r="D3611" s="2" t="s">
        <v>455</v>
      </c>
      <c r="E3611" s="2" t="s">
        <v>22</v>
      </c>
      <c r="F3611" s="2" t="s">
        <v>46</v>
      </c>
      <c r="G3611" s="2" t="s">
        <v>17</v>
      </c>
      <c r="H3611" s="2" t="s">
        <v>14</v>
      </c>
      <c r="I3611" s="2" t="s">
        <v>1513</v>
      </c>
      <c r="J3611">
        <v>13.42</v>
      </c>
      <c r="K3611">
        <v>35</v>
      </c>
      <c r="L3611">
        <v>54115</v>
      </c>
      <c r="M3611">
        <v>1.2072601088124246E-2</v>
      </c>
      <c r="N3611" t="str">
        <f>AirFlight_2[[#This Row],[source_city]] &amp; " - " &amp; AirFlight_2[[#This Row],[destination_city]]</f>
        <v>Hyderabad - Delhi</v>
      </c>
    </row>
    <row r="3612" spans="1:14" x14ac:dyDescent="0.35">
      <c r="A3612">
        <v>97844</v>
      </c>
      <c r="B3612" s="2" t="s">
        <v>32</v>
      </c>
      <c r="C3612" t="s">
        <v>973</v>
      </c>
      <c r="D3612" s="2" t="s">
        <v>283</v>
      </c>
      <c r="E3612" s="2" t="s">
        <v>22</v>
      </c>
      <c r="F3612" s="2" t="s">
        <v>46</v>
      </c>
      <c r="G3612" s="2" t="s">
        <v>17</v>
      </c>
      <c r="H3612" s="2" t="s">
        <v>18</v>
      </c>
      <c r="I3612" s="2" t="s">
        <v>19</v>
      </c>
      <c r="J3612">
        <v>15.25</v>
      </c>
      <c r="K3612">
        <v>23</v>
      </c>
      <c r="L3612">
        <v>5177</v>
      </c>
      <c r="M3612">
        <v>1.2076938625907974E-2</v>
      </c>
      <c r="N3612" t="str">
        <f>AirFlight_2[[#This Row],[source_city]] &amp; " - " &amp; AirFlight_2[[#This Row],[destination_city]]</f>
        <v>Bangalore - Mumbai</v>
      </c>
    </row>
    <row r="3613" spans="1:14" x14ac:dyDescent="0.35">
      <c r="A3613">
        <v>120049</v>
      </c>
      <c r="B3613" s="2" t="s">
        <v>32</v>
      </c>
      <c r="C3613" t="s">
        <v>1042</v>
      </c>
      <c r="D3613" s="2" t="s">
        <v>378</v>
      </c>
      <c r="E3613" s="2" t="s">
        <v>15</v>
      </c>
      <c r="F3613" s="2" t="s">
        <v>46</v>
      </c>
      <c r="G3613" s="2" t="s">
        <v>22</v>
      </c>
      <c r="H3613" s="2" t="s">
        <v>14</v>
      </c>
      <c r="I3613" s="2" t="s">
        <v>19</v>
      </c>
      <c r="J3613">
        <v>14.67</v>
      </c>
      <c r="K3613">
        <v>5</v>
      </c>
      <c r="L3613">
        <v>6488</v>
      </c>
      <c r="M3613">
        <v>1.207846513872779E-2</v>
      </c>
      <c r="N3613" t="str">
        <f>AirFlight_2[[#This Row],[source_city]] &amp; " - " &amp; AirFlight_2[[#This Row],[destination_city]]</f>
        <v>Kolkata - Delhi</v>
      </c>
    </row>
    <row r="3614" spans="1:14" x14ac:dyDescent="0.35">
      <c r="A3614">
        <v>113777</v>
      </c>
      <c r="B3614" s="2" t="s">
        <v>23</v>
      </c>
      <c r="C3614" t="s">
        <v>897</v>
      </c>
      <c r="D3614" s="2" t="s">
        <v>283</v>
      </c>
      <c r="E3614" s="2" t="s">
        <v>15</v>
      </c>
      <c r="F3614" s="2" t="s">
        <v>16</v>
      </c>
      <c r="G3614" s="2" t="s">
        <v>15</v>
      </c>
      <c r="H3614" s="2" t="s">
        <v>455</v>
      </c>
      <c r="I3614" s="2" t="s">
        <v>19</v>
      </c>
      <c r="J3614">
        <v>1.33</v>
      </c>
      <c r="K3614">
        <v>36</v>
      </c>
      <c r="L3614">
        <v>1714</v>
      </c>
      <c r="M3614">
        <v>1.2081840845518665E-2</v>
      </c>
      <c r="N3614" t="str">
        <f>AirFlight_2[[#This Row],[source_city]] &amp; " - " &amp; AirFlight_2[[#This Row],[destination_city]]</f>
        <v>Bangalore - Hyderabad</v>
      </c>
    </row>
    <row r="3615" spans="1:14" x14ac:dyDescent="0.35">
      <c r="A3615">
        <v>215890</v>
      </c>
      <c r="B3615" s="2" t="s">
        <v>42</v>
      </c>
      <c r="C3615" t="s">
        <v>123</v>
      </c>
      <c r="D3615" s="2" t="s">
        <v>14</v>
      </c>
      <c r="E3615" s="2" t="s">
        <v>15</v>
      </c>
      <c r="F3615" s="2" t="s">
        <v>46</v>
      </c>
      <c r="G3615" s="2" t="s">
        <v>17</v>
      </c>
      <c r="H3615" s="2" t="s">
        <v>378</v>
      </c>
      <c r="I3615" s="2" t="s">
        <v>1513</v>
      </c>
      <c r="J3615">
        <v>27.67</v>
      </c>
      <c r="K3615">
        <v>2</v>
      </c>
      <c r="L3615">
        <v>57790</v>
      </c>
      <c r="M3615">
        <v>1.2082027564987996E-2</v>
      </c>
      <c r="N3615" t="str">
        <f>AirFlight_2[[#This Row],[source_city]] &amp; " - " &amp; AirFlight_2[[#This Row],[destination_city]]</f>
        <v>Delhi - Kolkata</v>
      </c>
    </row>
    <row r="3616" spans="1:14" x14ac:dyDescent="0.35">
      <c r="A3616">
        <v>216292</v>
      </c>
      <c r="B3616" s="2" t="s">
        <v>25</v>
      </c>
      <c r="C3616" t="s">
        <v>72</v>
      </c>
      <c r="D3616" s="2" t="s">
        <v>14</v>
      </c>
      <c r="E3616" s="2" t="s">
        <v>15</v>
      </c>
      <c r="F3616" s="2" t="s">
        <v>46</v>
      </c>
      <c r="G3616" s="2" t="s">
        <v>15</v>
      </c>
      <c r="H3616" s="2" t="s">
        <v>378</v>
      </c>
      <c r="I3616" s="2" t="s">
        <v>1513</v>
      </c>
      <c r="J3616">
        <v>23.08</v>
      </c>
      <c r="K3616">
        <v>8</v>
      </c>
      <c r="L3616">
        <v>67769</v>
      </c>
      <c r="M3616">
        <v>1.2084813171816533E-2</v>
      </c>
      <c r="N3616" t="str">
        <f>AirFlight_2[[#This Row],[source_city]] &amp; " - " &amp; AirFlight_2[[#This Row],[destination_city]]</f>
        <v>Delhi - Kolkata</v>
      </c>
    </row>
    <row r="3617" spans="1:14" x14ac:dyDescent="0.35">
      <c r="A3617">
        <v>291818</v>
      </c>
      <c r="B3617" s="2" t="s">
        <v>25</v>
      </c>
      <c r="C3617" t="s">
        <v>1420</v>
      </c>
      <c r="D3617" s="2" t="s">
        <v>473</v>
      </c>
      <c r="E3617" s="2" t="s">
        <v>17</v>
      </c>
      <c r="F3617" s="2" t="s">
        <v>16</v>
      </c>
      <c r="G3617" s="2" t="s">
        <v>17</v>
      </c>
      <c r="H3617" s="2" t="s">
        <v>18</v>
      </c>
      <c r="I3617" s="2" t="s">
        <v>1513</v>
      </c>
      <c r="J3617">
        <v>2.08</v>
      </c>
      <c r="K3617">
        <v>25</v>
      </c>
      <c r="L3617">
        <v>23838</v>
      </c>
      <c r="M3617">
        <v>1.2086229732922726E-2</v>
      </c>
      <c r="N3617" t="str">
        <f>AirFlight_2[[#This Row],[source_city]] &amp; " - " &amp; AirFlight_2[[#This Row],[destination_city]]</f>
        <v>Chennai - Mumbai</v>
      </c>
    </row>
    <row r="3618" spans="1:14" x14ac:dyDescent="0.35">
      <c r="A3618">
        <v>86350</v>
      </c>
      <c r="B3618" s="2" t="s">
        <v>12</v>
      </c>
      <c r="C3618" t="s">
        <v>853</v>
      </c>
      <c r="D3618" s="2" t="s">
        <v>283</v>
      </c>
      <c r="E3618" s="2" t="s">
        <v>17</v>
      </c>
      <c r="F3618" s="2" t="s">
        <v>16</v>
      </c>
      <c r="G3618" s="2" t="s">
        <v>142</v>
      </c>
      <c r="H3618" s="2" t="s">
        <v>14</v>
      </c>
      <c r="I3618" s="2" t="s">
        <v>19</v>
      </c>
      <c r="J3618">
        <v>2.67</v>
      </c>
      <c r="K3618">
        <v>14</v>
      </c>
      <c r="L3618">
        <v>7488</v>
      </c>
      <c r="M3618">
        <v>1.2087517744760579E-2</v>
      </c>
      <c r="N3618" t="str">
        <f>AirFlight_2[[#This Row],[source_city]] &amp; " - " &amp; AirFlight_2[[#This Row],[destination_city]]</f>
        <v>Bangalore - Delhi</v>
      </c>
    </row>
    <row r="3619" spans="1:14" x14ac:dyDescent="0.35">
      <c r="A3619">
        <v>231767</v>
      </c>
      <c r="B3619" s="2" t="s">
        <v>42</v>
      </c>
      <c r="C3619" t="s">
        <v>544</v>
      </c>
      <c r="D3619" s="2" t="s">
        <v>18</v>
      </c>
      <c r="E3619" s="2" t="s">
        <v>21</v>
      </c>
      <c r="F3619" s="2" t="s">
        <v>46</v>
      </c>
      <c r="G3619" s="2" t="s">
        <v>142</v>
      </c>
      <c r="H3619" s="2" t="s">
        <v>283</v>
      </c>
      <c r="I3619" s="2" t="s">
        <v>1513</v>
      </c>
      <c r="J3619">
        <v>16.170000000000002</v>
      </c>
      <c r="K3619">
        <v>22</v>
      </c>
      <c r="L3619">
        <v>54608</v>
      </c>
      <c r="M3619">
        <v>1.2088280933603035E-2</v>
      </c>
      <c r="N3619" t="str">
        <f>AirFlight_2[[#This Row],[source_city]] &amp; " - " &amp; AirFlight_2[[#This Row],[destination_city]]</f>
        <v>Mumbai - Bangalore</v>
      </c>
    </row>
    <row r="3620" spans="1:14" x14ac:dyDescent="0.35">
      <c r="A3620">
        <v>286417</v>
      </c>
      <c r="B3620" s="2" t="s">
        <v>42</v>
      </c>
      <c r="C3620" t="s">
        <v>1240</v>
      </c>
      <c r="D3620" s="2" t="s">
        <v>455</v>
      </c>
      <c r="E3620" s="2" t="s">
        <v>22</v>
      </c>
      <c r="F3620" s="2" t="s">
        <v>46</v>
      </c>
      <c r="G3620" s="2" t="s">
        <v>17</v>
      </c>
      <c r="H3620" s="2" t="s">
        <v>473</v>
      </c>
      <c r="I3620" s="2" t="s">
        <v>1513</v>
      </c>
      <c r="J3620">
        <v>12.25</v>
      </c>
      <c r="K3620">
        <v>25</v>
      </c>
      <c r="L3620">
        <v>51595</v>
      </c>
      <c r="M3620">
        <v>1.2089088753917898E-2</v>
      </c>
      <c r="N3620" t="str">
        <f>AirFlight_2[[#This Row],[source_city]] &amp; " - " &amp; AirFlight_2[[#This Row],[destination_city]]</f>
        <v>Hyderabad - Chennai</v>
      </c>
    </row>
    <row r="3621" spans="1:14" x14ac:dyDescent="0.35">
      <c r="A3621">
        <v>199616</v>
      </c>
      <c r="B3621" s="2" t="s">
        <v>37</v>
      </c>
      <c r="C3621" t="s">
        <v>1494</v>
      </c>
      <c r="D3621" s="2" t="s">
        <v>473</v>
      </c>
      <c r="E3621" s="2" t="s">
        <v>142</v>
      </c>
      <c r="F3621" s="2" t="s">
        <v>136</v>
      </c>
      <c r="G3621" s="2" t="s">
        <v>22</v>
      </c>
      <c r="H3621" s="2" t="s">
        <v>378</v>
      </c>
      <c r="I3621" s="2" t="s">
        <v>19</v>
      </c>
      <c r="J3621">
        <v>7.67</v>
      </c>
      <c r="K3621">
        <v>20</v>
      </c>
      <c r="L3621">
        <v>5095</v>
      </c>
      <c r="M3621">
        <v>1.2089190639266612E-2</v>
      </c>
      <c r="N3621" t="str">
        <f>AirFlight_2[[#This Row],[source_city]] &amp; " - " &amp; AirFlight_2[[#This Row],[destination_city]]</f>
        <v>Chennai - Kolkata</v>
      </c>
    </row>
    <row r="3622" spans="1:14" x14ac:dyDescent="0.35">
      <c r="A3622">
        <v>193908</v>
      </c>
      <c r="B3622" s="2" t="s">
        <v>37</v>
      </c>
      <c r="C3622" t="s">
        <v>1475</v>
      </c>
      <c r="D3622" s="2" t="s">
        <v>473</v>
      </c>
      <c r="E3622" s="2" t="s">
        <v>15</v>
      </c>
      <c r="F3622" s="2" t="s">
        <v>46</v>
      </c>
      <c r="G3622" s="2" t="s">
        <v>17</v>
      </c>
      <c r="H3622" s="2" t="s">
        <v>283</v>
      </c>
      <c r="I3622" s="2" t="s">
        <v>19</v>
      </c>
      <c r="J3622">
        <v>5.08</v>
      </c>
      <c r="K3622">
        <v>3</v>
      </c>
      <c r="L3622">
        <v>7352</v>
      </c>
      <c r="M3622">
        <v>1.2091393891477731E-2</v>
      </c>
      <c r="N3622" t="str">
        <f>AirFlight_2[[#This Row],[source_city]] &amp; " - " &amp; AirFlight_2[[#This Row],[destination_city]]</f>
        <v>Chennai - Bangalore</v>
      </c>
    </row>
    <row r="3623" spans="1:14" x14ac:dyDescent="0.35">
      <c r="A3623">
        <v>173260</v>
      </c>
      <c r="B3623" s="2" t="s">
        <v>25</v>
      </c>
      <c r="C3623" t="s">
        <v>1236</v>
      </c>
      <c r="D3623" s="2" t="s">
        <v>455</v>
      </c>
      <c r="E3623" s="2" t="s">
        <v>17</v>
      </c>
      <c r="F3623" s="2" t="s">
        <v>46</v>
      </c>
      <c r="G3623" s="2" t="s">
        <v>15</v>
      </c>
      <c r="H3623" s="2" t="s">
        <v>378</v>
      </c>
      <c r="I3623" s="2" t="s">
        <v>19</v>
      </c>
      <c r="J3623">
        <v>23</v>
      </c>
      <c r="K3623">
        <v>24</v>
      </c>
      <c r="L3623">
        <v>5960</v>
      </c>
      <c r="M3623">
        <v>1.2096080117747321E-2</v>
      </c>
      <c r="N3623" t="str">
        <f>AirFlight_2[[#This Row],[source_city]] &amp; " - " &amp; AirFlight_2[[#This Row],[destination_city]]</f>
        <v>Hyderabad - Kolkata</v>
      </c>
    </row>
    <row r="3624" spans="1:14" x14ac:dyDescent="0.35">
      <c r="A3624">
        <v>127360</v>
      </c>
      <c r="B3624" s="2" t="s">
        <v>42</v>
      </c>
      <c r="C3624" t="s">
        <v>1047</v>
      </c>
      <c r="D3624" s="2" t="s">
        <v>378</v>
      </c>
      <c r="E3624" s="2" t="s">
        <v>22</v>
      </c>
      <c r="F3624" s="2" t="s">
        <v>16</v>
      </c>
      <c r="G3624" s="2" t="s">
        <v>27</v>
      </c>
      <c r="H3624" s="2" t="s">
        <v>14</v>
      </c>
      <c r="I3624" s="2" t="s">
        <v>19</v>
      </c>
      <c r="J3624">
        <v>2.5</v>
      </c>
      <c r="K3624">
        <v>49</v>
      </c>
      <c r="L3624">
        <v>3437</v>
      </c>
      <c r="M3624">
        <v>1.2096981908275461E-2</v>
      </c>
      <c r="N3624" t="str">
        <f>AirFlight_2[[#This Row],[source_city]] &amp; " - " &amp; AirFlight_2[[#This Row],[destination_city]]</f>
        <v>Kolkata - Delhi</v>
      </c>
    </row>
    <row r="3625" spans="1:14" x14ac:dyDescent="0.35">
      <c r="A3625">
        <v>152344</v>
      </c>
      <c r="B3625" s="2" t="s">
        <v>25</v>
      </c>
      <c r="C3625" t="s">
        <v>1086</v>
      </c>
      <c r="D3625" s="2" t="s">
        <v>378</v>
      </c>
      <c r="E3625" s="2" t="s">
        <v>15</v>
      </c>
      <c r="F3625" s="2" t="s">
        <v>46</v>
      </c>
      <c r="G3625" s="2" t="s">
        <v>17</v>
      </c>
      <c r="H3625" s="2" t="s">
        <v>473</v>
      </c>
      <c r="I3625" s="2" t="s">
        <v>19</v>
      </c>
      <c r="J3625">
        <v>25.5</v>
      </c>
      <c r="K3625">
        <v>47</v>
      </c>
      <c r="L3625">
        <v>6009</v>
      </c>
      <c r="M3625">
        <v>1.2097652821547289E-2</v>
      </c>
      <c r="N3625" t="str">
        <f>AirFlight_2[[#This Row],[source_city]] &amp; " - " &amp; AirFlight_2[[#This Row],[destination_city]]</f>
        <v>Kolkata - Chennai</v>
      </c>
    </row>
    <row r="3626" spans="1:14" x14ac:dyDescent="0.35">
      <c r="A3626">
        <v>253189</v>
      </c>
      <c r="B3626" s="2" t="s">
        <v>25</v>
      </c>
      <c r="C3626" t="s">
        <v>901</v>
      </c>
      <c r="D3626" s="2" t="s">
        <v>283</v>
      </c>
      <c r="E3626" s="2" t="s">
        <v>22</v>
      </c>
      <c r="F3626" s="2" t="s">
        <v>46</v>
      </c>
      <c r="G3626" s="2" t="s">
        <v>15</v>
      </c>
      <c r="H3626" s="2" t="s">
        <v>378</v>
      </c>
      <c r="I3626" s="2" t="s">
        <v>1513</v>
      </c>
      <c r="J3626">
        <v>8.33</v>
      </c>
      <c r="K3626">
        <v>8</v>
      </c>
      <c r="L3626">
        <v>51817</v>
      </c>
      <c r="M3626">
        <v>1.2110310498067212E-2</v>
      </c>
      <c r="N3626" t="str">
        <f>AirFlight_2[[#This Row],[source_city]] &amp; " - " &amp; AirFlight_2[[#This Row],[destination_city]]</f>
        <v>Bangalore - Kolkata</v>
      </c>
    </row>
    <row r="3627" spans="1:14" x14ac:dyDescent="0.35">
      <c r="A3627">
        <v>205071</v>
      </c>
      <c r="B3627" s="2" t="s">
        <v>25</v>
      </c>
      <c r="C3627" t="s">
        <v>1423</v>
      </c>
      <c r="D3627" s="2" t="s">
        <v>473</v>
      </c>
      <c r="E3627" s="2" t="s">
        <v>27</v>
      </c>
      <c r="F3627" s="2" t="s">
        <v>136</v>
      </c>
      <c r="G3627" s="2" t="s">
        <v>17</v>
      </c>
      <c r="H3627" s="2" t="s">
        <v>455</v>
      </c>
      <c r="I3627" s="2" t="s">
        <v>19</v>
      </c>
      <c r="J3627">
        <v>8.42</v>
      </c>
      <c r="K3627">
        <v>31</v>
      </c>
      <c r="L3627">
        <v>6015</v>
      </c>
      <c r="M3627">
        <v>1.2114166891579847E-2</v>
      </c>
      <c r="N3627" t="str">
        <f>AirFlight_2[[#This Row],[source_city]] &amp; " - " &amp; AirFlight_2[[#This Row],[destination_city]]</f>
        <v>Chennai - Hyderabad</v>
      </c>
    </row>
    <row r="3628" spans="1:14" x14ac:dyDescent="0.35">
      <c r="A3628">
        <v>39807</v>
      </c>
      <c r="B3628" s="2" t="s">
        <v>37</v>
      </c>
      <c r="C3628" t="s">
        <v>286</v>
      </c>
      <c r="D3628" s="2" t="s">
        <v>14</v>
      </c>
      <c r="E3628" s="2" t="s">
        <v>27</v>
      </c>
      <c r="F3628" s="2" t="s">
        <v>46</v>
      </c>
      <c r="G3628" s="2" t="s">
        <v>15</v>
      </c>
      <c r="H3628" s="2" t="s">
        <v>473</v>
      </c>
      <c r="I3628" s="2" t="s">
        <v>19</v>
      </c>
      <c r="J3628">
        <v>6.75</v>
      </c>
      <c r="K3628">
        <v>30</v>
      </c>
      <c r="L3628">
        <v>5053</v>
      </c>
      <c r="M3628">
        <v>1.2119310489310364E-2</v>
      </c>
      <c r="N3628" t="str">
        <f>AirFlight_2[[#This Row],[source_city]] &amp; " - " &amp; AirFlight_2[[#This Row],[destination_city]]</f>
        <v>Delhi - Chennai</v>
      </c>
    </row>
    <row r="3629" spans="1:14" x14ac:dyDescent="0.35">
      <c r="A3629">
        <v>175424</v>
      </c>
      <c r="B3629" s="2" t="s">
        <v>37</v>
      </c>
      <c r="C3629" t="s">
        <v>1222</v>
      </c>
      <c r="D3629" s="2" t="s">
        <v>455</v>
      </c>
      <c r="E3629" s="2" t="s">
        <v>27</v>
      </c>
      <c r="F3629" s="2" t="s">
        <v>46</v>
      </c>
      <c r="G3629" s="2" t="s">
        <v>17</v>
      </c>
      <c r="H3629" s="2" t="s">
        <v>378</v>
      </c>
      <c r="I3629" s="2" t="s">
        <v>19</v>
      </c>
      <c r="J3629">
        <v>8</v>
      </c>
      <c r="K3629">
        <v>42</v>
      </c>
      <c r="L3629">
        <v>4390</v>
      </c>
      <c r="M3629">
        <v>1.2121393788255497E-2</v>
      </c>
      <c r="N3629" t="str">
        <f>AirFlight_2[[#This Row],[source_city]] &amp; " - " &amp; AirFlight_2[[#This Row],[destination_city]]</f>
        <v>Hyderabad - Kolkata</v>
      </c>
    </row>
    <row r="3630" spans="1:14" x14ac:dyDescent="0.35">
      <c r="A3630">
        <v>76060</v>
      </c>
      <c r="B3630" s="2" t="s">
        <v>32</v>
      </c>
      <c r="C3630" t="s">
        <v>569</v>
      </c>
      <c r="D3630" s="2" t="s">
        <v>18</v>
      </c>
      <c r="E3630" s="2" t="s">
        <v>27</v>
      </c>
      <c r="F3630" s="2" t="s">
        <v>46</v>
      </c>
      <c r="G3630" s="2" t="s">
        <v>17</v>
      </c>
      <c r="H3630" s="2" t="s">
        <v>455</v>
      </c>
      <c r="I3630" s="2" t="s">
        <v>19</v>
      </c>
      <c r="J3630">
        <v>8</v>
      </c>
      <c r="K3630">
        <v>41</v>
      </c>
      <c r="L3630">
        <v>3574</v>
      </c>
      <c r="M3630">
        <v>1.212254960306669E-2</v>
      </c>
      <c r="N3630" t="str">
        <f>AirFlight_2[[#This Row],[source_city]] &amp; " - " &amp; AirFlight_2[[#This Row],[destination_city]]</f>
        <v>Mumbai - Hyderabad</v>
      </c>
    </row>
    <row r="3631" spans="1:14" x14ac:dyDescent="0.35">
      <c r="A3631">
        <v>44831</v>
      </c>
      <c r="B3631" s="2" t="s">
        <v>42</v>
      </c>
      <c r="C3631" t="s">
        <v>491</v>
      </c>
      <c r="D3631" s="2" t="s">
        <v>18</v>
      </c>
      <c r="E3631" s="2" t="s">
        <v>15</v>
      </c>
      <c r="F3631" s="2" t="s">
        <v>16</v>
      </c>
      <c r="G3631" s="2" t="s">
        <v>17</v>
      </c>
      <c r="H3631" s="2" t="s">
        <v>14</v>
      </c>
      <c r="I3631" s="2" t="s">
        <v>19</v>
      </c>
      <c r="J3631">
        <v>2.25</v>
      </c>
      <c r="K3631">
        <v>12</v>
      </c>
      <c r="L3631">
        <v>5943</v>
      </c>
      <c r="M3631">
        <v>1.212530492521513E-2</v>
      </c>
      <c r="N3631" t="str">
        <f>AirFlight_2[[#This Row],[source_city]] &amp; " - " &amp; AirFlight_2[[#This Row],[destination_city]]</f>
        <v>Mumbai - Delhi</v>
      </c>
    </row>
    <row r="3632" spans="1:14" x14ac:dyDescent="0.35">
      <c r="A3632">
        <v>200283</v>
      </c>
      <c r="B3632" s="2" t="s">
        <v>37</v>
      </c>
      <c r="C3632" t="s">
        <v>1210</v>
      </c>
      <c r="D3632" s="2" t="s">
        <v>473</v>
      </c>
      <c r="E3632" s="2" t="s">
        <v>21</v>
      </c>
      <c r="F3632" s="2" t="s">
        <v>16</v>
      </c>
      <c r="G3632" s="2" t="s">
        <v>22</v>
      </c>
      <c r="H3632" s="2" t="s">
        <v>378</v>
      </c>
      <c r="I3632" s="2" t="s">
        <v>19</v>
      </c>
      <c r="J3632">
        <v>2.42</v>
      </c>
      <c r="K3632">
        <v>26</v>
      </c>
      <c r="L3632">
        <v>4656</v>
      </c>
      <c r="M3632">
        <v>1.2125648768047559E-2</v>
      </c>
      <c r="N3632" t="str">
        <f>AirFlight_2[[#This Row],[source_city]] &amp; " - " &amp; AirFlight_2[[#This Row],[destination_city]]</f>
        <v>Chennai - Kolkata</v>
      </c>
    </row>
    <row r="3633" spans="1:14" x14ac:dyDescent="0.35">
      <c r="A3633">
        <v>139194</v>
      </c>
      <c r="B3633" s="2" t="s">
        <v>25</v>
      </c>
      <c r="C3633" t="s">
        <v>1093</v>
      </c>
      <c r="D3633" s="2" t="s">
        <v>378</v>
      </c>
      <c r="E3633" s="2" t="s">
        <v>21</v>
      </c>
      <c r="F3633" s="2" t="s">
        <v>136</v>
      </c>
      <c r="G3633" s="2" t="s">
        <v>15</v>
      </c>
      <c r="H3633" s="2" t="s">
        <v>283</v>
      </c>
      <c r="I3633" s="2" t="s">
        <v>19</v>
      </c>
      <c r="J3633">
        <v>9.83</v>
      </c>
      <c r="K3633">
        <v>27</v>
      </c>
      <c r="L3633">
        <v>8111</v>
      </c>
      <c r="M3633">
        <v>1.2129638818832555E-2</v>
      </c>
      <c r="N3633" t="str">
        <f>AirFlight_2[[#This Row],[source_city]] &amp; " - " &amp; AirFlight_2[[#This Row],[destination_city]]</f>
        <v>Kolkata - Bangalore</v>
      </c>
    </row>
    <row r="3634" spans="1:14" x14ac:dyDescent="0.35">
      <c r="A3634">
        <v>53024</v>
      </c>
      <c r="B3634" s="2" t="s">
        <v>32</v>
      </c>
      <c r="C3634" t="s">
        <v>550</v>
      </c>
      <c r="D3634" s="2" t="s">
        <v>18</v>
      </c>
      <c r="E3634" s="2" t="s">
        <v>21</v>
      </c>
      <c r="F3634" s="2" t="s">
        <v>46</v>
      </c>
      <c r="G3634" s="2" t="s">
        <v>27</v>
      </c>
      <c r="H3634" s="2" t="s">
        <v>283</v>
      </c>
      <c r="I3634" s="2" t="s">
        <v>19</v>
      </c>
      <c r="J3634">
        <v>8.17</v>
      </c>
      <c r="K3634">
        <v>2</v>
      </c>
      <c r="L3634">
        <v>22639</v>
      </c>
      <c r="M3634">
        <v>1.213117229462779E-2</v>
      </c>
      <c r="N3634" t="str">
        <f>AirFlight_2[[#This Row],[source_city]] &amp; " - " &amp; AirFlight_2[[#This Row],[destination_city]]</f>
        <v>Mumbai - Bangalore</v>
      </c>
    </row>
    <row r="3635" spans="1:14" x14ac:dyDescent="0.35">
      <c r="A3635">
        <v>288421</v>
      </c>
      <c r="B3635" s="2" t="s">
        <v>25</v>
      </c>
      <c r="C3635" t="s">
        <v>1419</v>
      </c>
      <c r="D3635" s="2" t="s">
        <v>473</v>
      </c>
      <c r="E3635" s="2" t="s">
        <v>22</v>
      </c>
      <c r="F3635" s="2" t="s">
        <v>46</v>
      </c>
      <c r="G3635" s="2" t="s">
        <v>15</v>
      </c>
      <c r="H3635" s="2" t="s">
        <v>14</v>
      </c>
      <c r="I3635" s="2" t="s">
        <v>1513</v>
      </c>
      <c r="J3635">
        <v>10</v>
      </c>
      <c r="K3635">
        <v>16</v>
      </c>
      <c r="L3635">
        <v>53440</v>
      </c>
      <c r="M3635">
        <v>1.2134556107907479E-2</v>
      </c>
      <c r="N3635" t="str">
        <f>AirFlight_2[[#This Row],[source_city]] &amp; " - " &amp; AirFlight_2[[#This Row],[destination_city]]</f>
        <v>Chennai - Delhi</v>
      </c>
    </row>
    <row r="3636" spans="1:14" x14ac:dyDescent="0.35">
      <c r="A3636">
        <v>273413</v>
      </c>
      <c r="B3636" s="2" t="s">
        <v>25</v>
      </c>
      <c r="C3636" t="s">
        <v>147</v>
      </c>
      <c r="D3636" s="2" t="s">
        <v>378</v>
      </c>
      <c r="E3636" s="2" t="s">
        <v>22</v>
      </c>
      <c r="F3636" s="2" t="s">
        <v>46</v>
      </c>
      <c r="G3636" s="2" t="s">
        <v>15</v>
      </c>
      <c r="H3636" s="2" t="s">
        <v>473</v>
      </c>
      <c r="I3636" s="2" t="s">
        <v>1513</v>
      </c>
      <c r="J3636">
        <v>6.08</v>
      </c>
      <c r="K3636">
        <v>20</v>
      </c>
      <c r="L3636">
        <v>55983</v>
      </c>
      <c r="M3636">
        <v>1.2134724500316163E-2</v>
      </c>
      <c r="N3636" t="str">
        <f>AirFlight_2[[#This Row],[source_city]] &amp; " - " &amp; AirFlight_2[[#This Row],[destination_city]]</f>
        <v>Kolkata - Chennai</v>
      </c>
    </row>
    <row r="3637" spans="1:14" x14ac:dyDescent="0.35">
      <c r="A3637">
        <v>154324</v>
      </c>
      <c r="B3637" s="2" t="s">
        <v>32</v>
      </c>
      <c r="C3637" t="s">
        <v>1251</v>
      </c>
      <c r="D3637" s="2" t="s">
        <v>455</v>
      </c>
      <c r="E3637" s="2" t="s">
        <v>21</v>
      </c>
      <c r="F3637" s="2" t="s">
        <v>46</v>
      </c>
      <c r="G3637" s="2" t="s">
        <v>15</v>
      </c>
      <c r="H3637" s="2" t="s">
        <v>14</v>
      </c>
      <c r="I3637" s="2" t="s">
        <v>19</v>
      </c>
      <c r="J3637">
        <v>10.83</v>
      </c>
      <c r="K3637">
        <v>18</v>
      </c>
      <c r="L3637">
        <v>5584</v>
      </c>
      <c r="M3637">
        <v>1.2136699464741385E-2</v>
      </c>
      <c r="N3637" t="str">
        <f>AirFlight_2[[#This Row],[source_city]] &amp; " - " &amp; AirFlight_2[[#This Row],[destination_city]]</f>
        <v>Hyderabad - Delhi</v>
      </c>
    </row>
    <row r="3638" spans="1:14" x14ac:dyDescent="0.35">
      <c r="A3638">
        <v>141702</v>
      </c>
      <c r="B3638" s="2" t="s">
        <v>25</v>
      </c>
      <c r="C3638" t="s">
        <v>147</v>
      </c>
      <c r="D3638" s="2" t="s">
        <v>378</v>
      </c>
      <c r="E3638" s="2" t="s">
        <v>22</v>
      </c>
      <c r="F3638" s="2" t="s">
        <v>136</v>
      </c>
      <c r="G3638" s="2" t="s">
        <v>15</v>
      </c>
      <c r="H3638" s="2" t="s">
        <v>283</v>
      </c>
      <c r="I3638" s="2" t="s">
        <v>19</v>
      </c>
      <c r="J3638">
        <v>9.25</v>
      </c>
      <c r="K3638">
        <v>44</v>
      </c>
      <c r="L3638">
        <v>6968</v>
      </c>
      <c r="M3638">
        <v>1.2137466333438929E-2</v>
      </c>
      <c r="N3638" t="str">
        <f>AirFlight_2[[#This Row],[source_city]] &amp; " - " &amp; AirFlight_2[[#This Row],[destination_city]]</f>
        <v>Kolkata - Bangalore</v>
      </c>
    </row>
    <row r="3639" spans="1:14" x14ac:dyDescent="0.35">
      <c r="A3639">
        <v>73957</v>
      </c>
      <c r="B3639" s="2" t="s">
        <v>32</v>
      </c>
      <c r="C3639" t="s">
        <v>631</v>
      </c>
      <c r="D3639" s="2" t="s">
        <v>18</v>
      </c>
      <c r="E3639" s="2" t="s">
        <v>17</v>
      </c>
      <c r="F3639" s="2" t="s">
        <v>46</v>
      </c>
      <c r="G3639" s="2" t="s">
        <v>27</v>
      </c>
      <c r="H3639" s="2" t="s">
        <v>455</v>
      </c>
      <c r="I3639" s="2" t="s">
        <v>19</v>
      </c>
      <c r="J3639">
        <v>14.92</v>
      </c>
      <c r="K3639">
        <v>27</v>
      </c>
      <c r="L3639">
        <v>3916</v>
      </c>
      <c r="M3639">
        <v>1.2143296917392576E-2</v>
      </c>
      <c r="N3639" t="str">
        <f>AirFlight_2[[#This Row],[source_city]] &amp; " - " &amp; AirFlight_2[[#This Row],[destination_city]]</f>
        <v>Mumbai - Hyderabad</v>
      </c>
    </row>
    <row r="3640" spans="1:14" x14ac:dyDescent="0.35">
      <c r="A3640">
        <v>29066</v>
      </c>
      <c r="B3640" s="2" t="s">
        <v>37</v>
      </c>
      <c r="C3640" t="s">
        <v>391</v>
      </c>
      <c r="D3640" s="2" t="s">
        <v>14</v>
      </c>
      <c r="E3640" s="2" t="s">
        <v>27</v>
      </c>
      <c r="F3640" s="2" t="s">
        <v>46</v>
      </c>
      <c r="G3640" s="2" t="s">
        <v>17</v>
      </c>
      <c r="H3640" s="2" t="s">
        <v>455</v>
      </c>
      <c r="I3640" s="2" t="s">
        <v>19</v>
      </c>
      <c r="J3640">
        <v>8.75</v>
      </c>
      <c r="K3640">
        <v>4</v>
      </c>
      <c r="L3640">
        <v>10050</v>
      </c>
      <c r="M3640">
        <v>1.2146350886825918E-2</v>
      </c>
      <c r="N3640" t="str">
        <f>AirFlight_2[[#This Row],[source_city]] &amp; " - " &amp; AirFlight_2[[#This Row],[destination_city]]</f>
        <v>Delhi - Hyderabad</v>
      </c>
    </row>
    <row r="3641" spans="1:14" x14ac:dyDescent="0.35">
      <c r="A3641">
        <v>85645</v>
      </c>
      <c r="B3641" s="2" t="s">
        <v>37</v>
      </c>
      <c r="C3641" t="s">
        <v>846</v>
      </c>
      <c r="D3641" s="2" t="s">
        <v>283</v>
      </c>
      <c r="E3641" s="2" t="s">
        <v>15</v>
      </c>
      <c r="F3641" s="2" t="s">
        <v>46</v>
      </c>
      <c r="G3641" s="2" t="s">
        <v>17</v>
      </c>
      <c r="H3641" s="2" t="s">
        <v>14</v>
      </c>
      <c r="I3641" s="2" t="s">
        <v>19</v>
      </c>
      <c r="J3641">
        <v>5.42</v>
      </c>
      <c r="K3641">
        <v>10</v>
      </c>
      <c r="L3641">
        <v>11321</v>
      </c>
      <c r="M3641">
        <v>1.2153763915054294E-2</v>
      </c>
      <c r="N3641" t="str">
        <f>AirFlight_2[[#This Row],[source_city]] &amp; " - " &amp; AirFlight_2[[#This Row],[destination_city]]</f>
        <v>Bangalore - Delhi</v>
      </c>
    </row>
    <row r="3642" spans="1:14" x14ac:dyDescent="0.35">
      <c r="A3642">
        <v>182815</v>
      </c>
      <c r="B3642" s="2" t="s">
        <v>12</v>
      </c>
      <c r="C3642" t="s">
        <v>1402</v>
      </c>
      <c r="D3642" s="2" t="s">
        <v>473</v>
      </c>
      <c r="E3642" s="2" t="s">
        <v>27</v>
      </c>
      <c r="F3642" s="2" t="s">
        <v>46</v>
      </c>
      <c r="G3642" s="2" t="s">
        <v>17</v>
      </c>
      <c r="H3642" s="2" t="s">
        <v>14</v>
      </c>
      <c r="I3642" s="2" t="s">
        <v>19</v>
      </c>
      <c r="J3642">
        <v>7</v>
      </c>
      <c r="K3642">
        <v>19</v>
      </c>
      <c r="L3642">
        <v>16211</v>
      </c>
      <c r="M3642">
        <v>1.2157834716528315E-2</v>
      </c>
      <c r="N3642" t="str">
        <f>AirFlight_2[[#This Row],[source_city]] &amp; " - " &amp; AirFlight_2[[#This Row],[destination_city]]</f>
        <v>Chennai - Delhi</v>
      </c>
    </row>
    <row r="3643" spans="1:14" x14ac:dyDescent="0.35">
      <c r="A3643">
        <v>76968</v>
      </c>
      <c r="B3643" s="2" t="s">
        <v>25</v>
      </c>
      <c r="C3643" t="s">
        <v>513</v>
      </c>
      <c r="D3643" s="2" t="s">
        <v>18</v>
      </c>
      <c r="E3643" s="2" t="s">
        <v>17</v>
      </c>
      <c r="F3643" s="2" t="s">
        <v>46</v>
      </c>
      <c r="G3643" s="2" t="s">
        <v>15</v>
      </c>
      <c r="H3643" s="2" t="s">
        <v>455</v>
      </c>
      <c r="I3643" s="2" t="s">
        <v>19</v>
      </c>
      <c r="J3643">
        <v>22.92</v>
      </c>
      <c r="K3643">
        <v>47</v>
      </c>
      <c r="L3643">
        <v>4099</v>
      </c>
      <c r="M3643">
        <v>1.215909919738456E-2</v>
      </c>
      <c r="N3643" t="str">
        <f>AirFlight_2[[#This Row],[source_city]] &amp; " - " &amp; AirFlight_2[[#This Row],[destination_city]]</f>
        <v>Mumbai - Hyderabad</v>
      </c>
    </row>
    <row r="3644" spans="1:14" x14ac:dyDescent="0.35">
      <c r="A3644">
        <v>67760</v>
      </c>
      <c r="B3644" s="2" t="s">
        <v>42</v>
      </c>
      <c r="C3644" t="s">
        <v>493</v>
      </c>
      <c r="D3644" s="2" t="s">
        <v>18</v>
      </c>
      <c r="E3644" s="2" t="s">
        <v>15</v>
      </c>
      <c r="F3644" s="2" t="s">
        <v>46</v>
      </c>
      <c r="G3644" s="2" t="s">
        <v>27</v>
      </c>
      <c r="H3644" s="2" t="s">
        <v>378</v>
      </c>
      <c r="I3644" s="2" t="s">
        <v>19</v>
      </c>
      <c r="J3644">
        <v>20.5</v>
      </c>
      <c r="K3644">
        <v>36</v>
      </c>
      <c r="L3644">
        <v>4556</v>
      </c>
      <c r="M3644">
        <v>1.2167305348729673E-2</v>
      </c>
      <c r="N3644" t="str">
        <f>AirFlight_2[[#This Row],[source_city]] &amp; " - " &amp; AirFlight_2[[#This Row],[destination_city]]</f>
        <v>Mumbai - Kolkata</v>
      </c>
    </row>
    <row r="3645" spans="1:14" x14ac:dyDescent="0.35">
      <c r="A3645">
        <v>135573</v>
      </c>
      <c r="B3645" s="2" t="s">
        <v>25</v>
      </c>
      <c r="C3645" t="s">
        <v>1086</v>
      </c>
      <c r="D3645" s="2" t="s">
        <v>378</v>
      </c>
      <c r="E3645" s="2" t="s">
        <v>15</v>
      </c>
      <c r="F3645" s="2" t="s">
        <v>46</v>
      </c>
      <c r="G3645" s="2" t="s">
        <v>22</v>
      </c>
      <c r="H3645" s="2" t="s">
        <v>18</v>
      </c>
      <c r="I3645" s="2" t="s">
        <v>19</v>
      </c>
      <c r="J3645">
        <v>15</v>
      </c>
      <c r="K3645">
        <v>49</v>
      </c>
      <c r="L3645">
        <v>6711</v>
      </c>
      <c r="M3645">
        <v>1.2167693646959576E-2</v>
      </c>
      <c r="N3645" t="str">
        <f>AirFlight_2[[#This Row],[source_city]] &amp; " - " &amp; AirFlight_2[[#This Row],[destination_city]]</f>
        <v>Kolkata - Mumbai</v>
      </c>
    </row>
    <row r="3646" spans="1:14" x14ac:dyDescent="0.35">
      <c r="A3646">
        <v>98150</v>
      </c>
      <c r="B3646" s="2" t="s">
        <v>37</v>
      </c>
      <c r="C3646" t="s">
        <v>997</v>
      </c>
      <c r="D3646" s="2" t="s">
        <v>283</v>
      </c>
      <c r="E3646" s="2" t="s">
        <v>17</v>
      </c>
      <c r="F3646" s="2" t="s">
        <v>16</v>
      </c>
      <c r="G3646" s="2" t="s">
        <v>142</v>
      </c>
      <c r="H3646" s="2" t="s">
        <v>18</v>
      </c>
      <c r="I3646" s="2" t="s">
        <v>19</v>
      </c>
      <c r="J3646">
        <v>1.92</v>
      </c>
      <c r="K3646">
        <v>25</v>
      </c>
      <c r="L3646">
        <v>2201</v>
      </c>
      <c r="M3646">
        <v>1.2168633302251597E-2</v>
      </c>
      <c r="N3646" t="str">
        <f>AirFlight_2[[#This Row],[source_city]] &amp; " - " &amp; AirFlight_2[[#This Row],[destination_city]]</f>
        <v>Bangalore - Mumbai</v>
      </c>
    </row>
    <row r="3647" spans="1:14" x14ac:dyDescent="0.35">
      <c r="A3647">
        <v>226031</v>
      </c>
      <c r="B3647" s="2" t="s">
        <v>42</v>
      </c>
      <c r="C3647" t="s">
        <v>600</v>
      </c>
      <c r="D3647" s="2" t="s">
        <v>18</v>
      </c>
      <c r="E3647" s="2" t="s">
        <v>22</v>
      </c>
      <c r="F3647" s="2" t="s">
        <v>46</v>
      </c>
      <c r="G3647" s="2" t="s">
        <v>15</v>
      </c>
      <c r="H3647" s="2" t="s">
        <v>14</v>
      </c>
      <c r="I3647" s="2" t="s">
        <v>1513</v>
      </c>
      <c r="J3647">
        <v>9.42</v>
      </c>
      <c r="K3647">
        <v>12</v>
      </c>
      <c r="L3647">
        <v>44610</v>
      </c>
      <c r="M3647">
        <v>1.2176198506210878E-2</v>
      </c>
      <c r="N3647" t="str">
        <f>AirFlight_2[[#This Row],[source_city]] &amp; " - " &amp; AirFlight_2[[#This Row],[destination_city]]</f>
        <v>Mumbai - Delhi</v>
      </c>
    </row>
    <row r="3648" spans="1:14" x14ac:dyDescent="0.35">
      <c r="A3648">
        <v>5150</v>
      </c>
      <c r="B3648" s="2" t="s">
        <v>25</v>
      </c>
      <c r="C3648" t="s">
        <v>186</v>
      </c>
      <c r="D3648" s="2" t="s">
        <v>14</v>
      </c>
      <c r="E3648" s="2" t="s">
        <v>21</v>
      </c>
      <c r="F3648" s="2" t="s">
        <v>16</v>
      </c>
      <c r="G3648" s="2" t="s">
        <v>22</v>
      </c>
      <c r="H3648" s="2" t="s">
        <v>18</v>
      </c>
      <c r="I3648" s="2" t="s">
        <v>19</v>
      </c>
      <c r="J3648">
        <v>2.25</v>
      </c>
      <c r="K3648">
        <v>27</v>
      </c>
      <c r="L3648">
        <v>3100</v>
      </c>
      <c r="M3648">
        <v>1.2176483963236784E-2</v>
      </c>
      <c r="N3648" t="str">
        <f>AirFlight_2[[#This Row],[source_city]] &amp; " - " &amp; AirFlight_2[[#This Row],[destination_city]]</f>
        <v>Delhi - Mumbai</v>
      </c>
    </row>
    <row r="3649" spans="1:14" x14ac:dyDescent="0.35">
      <c r="A3649">
        <v>289768</v>
      </c>
      <c r="B3649" s="2" t="s">
        <v>25</v>
      </c>
      <c r="C3649" t="s">
        <v>1424</v>
      </c>
      <c r="D3649" s="2" t="s">
        <v>473</v>
      </c>
      <c r="E3649" s="2" t="s">
        <v>21</v>
      </c>
      <c r="F3649" s="2" t="s">
        <v>46</v>
      </c>
      <c r="G3649" s="2" t="s">
        <v>17</v>
      </c>
      <c r="H3649" s="2" t="s">
        <v>14</v>
      </c>
      <c r="I3649" s="2" t="s">
        <v>1513</v>
      </c>
      <c r="J3649">
        <v>13.67</v>
      </c>
      <c r="K3649">
        <v>39</v>
      </c>
      <c r="L3649">
        <v>60160</v>
      </c>
      <c r="M3649">
        <v>1.2178453408763112E-2</v>
      </c>
      <c r="N3649" t="str">
        <f>AirFlight_2[[#This Row],[source_city]] &amp; " - " &amp; AirFlight_2[[#This Row],[destination_city]]</f>
        <v>Chennai - Delhi</v>
      </c>
    </row>
    <row r="3650" spans="1:14" x14ac:dyDescent="0.35">
      <c r="A3650">
        <v>91357</v>
      </c>
      <c r="B3650" s="2" t="s">
        <v>32</v>
      </c>
      <c r="C3650" t="s">
        <v>928</v>
      </c>
      <c r="D3650" s="2" t="s">
        <v>283</v>
      </c>
      <c r="E3650" s="2" t="s">
        <v>15</v>
      </c>
      <c r="F3650" s="2" t="s">
        <v>46</v>
      </c>
      <c r="G3650" s="2" t="s">
        <v>142</v>
      </c>
      <c r="H3650" s="2" t="s">
        <v>14</v>
      </c>
      <c r="I3650" s="2" t="s">
        <v>19</v>
      </c>
      <c r="J3650">
        <v>5.83</v>
      </c>
      <c r="K3650">
        <v>37</v>
      </c>
      <c r="L3650">
        <v>4028</v>
      </c>
      <c r="M3650">
        <v>1.2180234990532668E-2</v>
      </c>
      <c r="N3650" t="str">
        <f>AirFlight_2[[#This Row],[source_city]] &amp; " - " &amp; AirFlight_2[[#This Row],[destination_city]]</f>
        <v>Bangalore - Delhi</v>
      </c>
    </row>
    <row r="3651" spans="1:14" x14ac:dyDescent="0.35">
      <c r="A3651">
        <v>39936</v>
      </c>
      <c r="B3651" s="2" t="s">
        <v>25</v>
      </c>
      <c r="C3651" t="s">
        <v>26</v>
      </c>
      <c r="D3651" s="2" t="s">
        <v>14</v>
      </c>
      <c r="E3651" s="2" t="s">
        <v>22</v>
      </c>
      <c r="F3651" s="2" t="s">
        <v>46</v>
      </c>
      <c r="G3651" s="2" t="s">
        <v>17</v>
      </c>
      <c r="H3651" s="2" t="s">
        <v>473</v>
      </c>
      <c r="I3651" s="2" t="s">
        <v>19</v>
      </c>
      <c r="J3651">
        <v>12.75</v>
      </c>
      <c r="K3651">
        <v>31</v>
      </c>
      <c r="L3651">
        <v>4979</v>
      </c>
      <c r="M3651">
        <v>1.2181931440021998E-2</v>
      </c>
      <c r="N3651" t="str">
        <f>AirFlight_2[[#This Row],[source_city]] &amp; " - " &amp; AirFlight_2[[#This Row],[destination_city]]</f>
        <v>Delhi - Chennai</v>
      </c>
    </row>
    <row r="3652" spans="1:14" x14ac:dyDescent="0.35">
      <c r="A3652">
        <v>103427</v>
      </c>
      <c r="B3652" s="2" t="s">
        <v>25</v>
      </c>
      <c r="C3652" t="s">
        <v>832</v>
      </c>
      <c r="D3652" s="2" t="s">
        <v>283</v>
      </c>
      <c r="E3652" s="2" t="s">
        <v>15</v>
      </c>
      <c r="F3652" s="2" t="s">
        <v>46</v>
      </c>
      <c r="G3652" s="2" t="s">
        <v>15</v>
      </c>
      <c r="H3652" s="2" t="s">
        <v>378</v>
      </c>
      <c r="I3652" s="2" t="s">
        <v>19</v>
      </c>
      <c r="J3652">
        <v>24</v>
      </c>
      <c r="K3652">
        <v>7</v>
      </c>
      <c r="L3652">
        <v>11696</v>
      </c>
      <c r="M3652">
        <v>1.2182398728187938E-2</v>
      </c>
      <c r="N3652" t="str">
        <f>AirFlight_2[[#This Row],[source_city]] &amp; " - " &amp; AirFlight_2[[#This Row],[destination_city]]</f>
        <v>Bangalore - Kolkata</v>
      </c>
    </row>
    <row r="3653" spans="1:14" x14ac:dyDescent="0.35">
      <c r="A3653">
        <v>99082</v>
      </c>
      <c r="B3653" s="2" t="s">
        <v>32</v>
      </c>
      <c r="C3653" t="s">
        <v>825</v>
      </c>
      <c r="D3653" s="2" t="s">
        <v>283</v>
      </c>
      <c r="E3653" s="2" t="s">
        <v>21</v>
      </c>
      <c r="F3653" s="2" t="s">
        <v>136</v>
      </c>
      <c r="G3653" s="2" t="s">
        <v>17</v>
      </c>
      <c r="H3653" s="2" t="s">
        <v>18</v>
      </c>
      <c r="I3653" s="2" t="s">
        <v>19</v>
      </c>
      <c r="J3653">
        <v>17</v>
      </c>
      <c r="K3653">
        <v>29</v>
      </c>
      <c r="L3653">
        <v>8944</v>
      </c>
      <c r="M3653">
        <v>1.2184214376836922E-2</v>
      </c>
      <c r="N3653" t="str">
        <f>AirFlight_2[[#This Row],[source_city]] &amp; " - " &amp; AirFlight_2[[#This Row],[destination_city]]</f>
        <v>Bangalore - Mumbai</v>
      </c>
    </row>
    <row r="3654" spans="1:14" x14ac:dyDescent="0.35">
      <c r="A3654">
        <v>337</v>
      </c>
      <c r="B3654" s="2" t="s">
        <v>37</v>
      </c>
      <c r="C3654" t="s">
        <v>97</v>
      </c>
      <c r="D3654" s="2" t="s">
        <v>14</v>
      </c>
      <c r="E3654" s="2" t="s">
        <v>21</v>
      </c>
      <c r="F3654" s="2" t="s">
        <v>46</v>
      </c>
      <c r="G3654" s="2" t="s">
        <v>27</v>
      </c>
      <c r="H3654" s="2" t="s">
        <v>18</v>
      </c>
      <c r="I3654" s="2" t="s">
        <v>19</v>
      </c>
      <c r="J3654">
        <v>5.08</v>
      </c>
      <c r="K3654">
        <v>3</v>
      </c>
      <c r="L3654">
        <v>13767</v>
      </c>
      <c r="M3654">
        <v>1.2186688813564994E-2</v>
      </c>
      <c r="N3654" t="str">
        <f>AirFlight_2[[#This Row],[source_city]] &amp; " - " &amp; AirFlight_2[[#This Row],[destination_city]]</f>
        <v>Delhi - Mumbai</v>
      </c>
    </row>
    <row r="3655" spans="1:14" x14ac:dyDescent="0.35">
      <c r="A3655">
        <v>9917</v>
      </c>
      <c r="B3655" s="2" t="s">
        <v>23</v>
      </c>
      <c r="C3655" t="s">
        <v>45</v>
      </c>
      <c r="D3655" s="2" t="s">
        <v>14</v>
      </c>
      <c r="E3655" s="2" t="s">
        <v>15</v>
      </c>
      <c r="F3655" s="2" t="s">
        <v>46</v>
      </c>
      <c r="G3655" s="2" t="s">
        <v>21</v>
      </c>
      <c r="H3655" s="2" t="s">
        <v>18</v>
      </c>
      <c r="I3655" s="2" t="s">
        <v>19</v>
      </c>
      <c r="J3655">
        <v>12.67</v>
      </c>
      <c r="K3655">
        <v>49</v>
      </c>
      <c r="L3655">
        <v>4867</v>
      </c>
      <c r="M3655">
        <v>1.2187823847303214E-2</v>
      </c>
      <c r="N3655" t="str">
        <f>AirFlight_2[[#This Row],[source_city]] &amp; " - " &amp; AirFlight_2[[#This Row],[destination_city]]</f>
        <v>Delhi - Mumbai</v>
      </c>
    </row>
    <row r="3656" spans="1:14" x14ac:dyDescent="0.35">
      <c r="A3656">
        <v>204080</v>
      </c>
      <c r="B3656" s="2" t="s">
        <v>42</v>
      </c>
      <c r="C3656" t="s">
        <v>1410</v>
      </c>
      <c r="D3656" s="2" t="s">
        <v>473</v>
      </c>
      <c r="E3656" s="2" t="s">
        <v>27</v>
      </c>
      <c r="F3656" s="2" t="s">
        <v>46</v>
      </c>
      <c r="G3656" s="2" t="s">
        <v>22</v>
      </c>
      <c r="H3656" s="2" t="s">
        <v>455</v>
      </c>
      <c r="I3656" s="2" t="s">
        <v>19</v>
      </c>
      <c r="J3656">
        <v>19.579999999999998</v>
      </c>
      <c r="K3656">
        <v>18</v>
      </c>
      <c r="L3656">
        <v>6937</v>
      </c>
      <c r="M3656">
        <v>1.2188105266338289E-2</v>
      </c>
      <c r="N3656" t="str">
        <f>AirFlight_2[[#This Row],[source_city]] &amp; " - " &amp; AirFlight_2[[#This Row],[destination_city]]</f>
        <v>Chennai - Hyderabad</v>
      </c>
    </row>
    <row r="3657" spans="1:14" x14ac:dyDescent="0.35">
      <c r="A3657">
        <v>146163</v>
      </c>
      <c r="B3657" s="2" t="s">
        <v>25</v>
      </c>
      <c r="C3657" t="s">
        <v>1068</v>
      </c>
      <c r="D3657" s="2" t="s">
        <v>378</v>
      </c>
      <c r="E3657" s="2" t="s">
        <v>15</v>
      </c>
      <c r="F3657" s="2" t="s">
        <v>46</v>
      </c>
      <c r="G3657" s="2" t="s">
        <v>27</v>
      </c>
      <c r="H3657" s="2" t="s">
        <v>455</v>
      </c>
      <c r="I3657" s="2" t="s">
        <v>19</v>
      </c>
      <c r="J3657">
        <v>18.670000000000002</v>
      </c>
      <c r="K3657">
        <v>33</v>
      </c>
      <c r="L3657">
        <v>7572</v>
      </c>
      <c r="M3657">
        <v>1.2188754376034727E-2</v>
      </c>
      <c r="N3657" t="str">
        <f>AirFlight_2[[#This Row],[source_city]] &amp; " - " &amp; AirFlight_2[[#This Row],[destination_city]]</f>
        <v>Kolkata - Hyderabad</v>
      </c>
    </row>
    <row r="3658" spans="1:14" x14ac:dyDescent="0.35">
      <c r="A3658">
        <v>71503</v>
      </c>
      <c r="B3658" s="2" t="s">
        <v>32</v>
      </c>
      <c r="C3658" t="s">
        <v>539</v>
      </c>
      <c r="D3658" s="2" t="s">
        <v>18</v>
      </c>
      <c r="E3658" s="2" t="s">
        <v>21</v>
      </c>
      <c r="F3658" s="2" t="s">
        <v>46</v>
      </c>
      <c r="G3658" s="2" t="s">
        <v>27</v>
      </c>
      <c r="H3658" s="2" t="s">
        <v>455</v>
      </c>
      <c r="I3658" s="2" t="s">
        <v>19</v>
      </c>
      <c r="J3658">
        <v>8.67</v>
      </c>
      <c r="K3658">
        <v>11</v>
      </c>
      <c r="L3658">
        <v>4262</v>
      </c>
      <c r="M3658">
        <v>1.2189735752093811E-2</v>
      </c>
      <c r="N3658" t="str">
        <f>AirFlight_2[[#This Row],[source_city]] &amp; " - " &amp; AirFlight_2[[#This Row],[destination_city]]</f>
        <v>Mumbai - Hyderabad</v>
      </c>
    </row>
    <row r="3659" spans="1:14" x14ac:dyDescent="0.35">
      <c r="A3659">
        <v>272391</v>
      </c>
      <c r="B3659" s="2" t="s">
        <v>42</v>
      </c>
      <c r="C3659" t="s">
        <v>1080</v>
      </c>
      <c r="D3659" s="2" t="s">
        <v>378</v>
      </c>
      <c r="E3659" s="2" t="s">
        <v>17</v>
      </c>
      <c r="F3659" s="2" t="s">
        <v>46</v>
      </c>
      <c r="G3659" s="2" t="s">
        <v>22</v>
      </c>
      <c r="H3659" s="2" t="s">
        <v>455</v>
      </c>
      <c r="I3659" s="2" t="s">
        <v>1513</v>
      </c>
      <c r="J3659">
        <v>15.42</v>
      </c>
      <c r="K3659">
        <v>45</v>
      </c>
      <c r="L3659">
        <v>52063</v>
      </c>
      <c r="M3659">
        <v>1.2191724846847274E-2</v>
      </c>
      <c r="N3659" t="str">
        <f>AirFlight_2[[#This Row],[source_city]] &amp; " - " &amp; AirFlight_2[[#This Row],[destination_city]]</f>
        <v>Kolkata - Hyderabad</v>
      </c>
    </row>
    <row r="3660" spans="1:14" x14ac:dyDescent="0.35">
      <c r="A3660">
        <v>163646</v>
      </c>
      <c r="B3660" s="2" t="s">
        <v>42</v>
      </c>
      <c r="C3660" t="s">
        <v>1228</v>
      </c>
      <c r="D3660" s="2" t="s">
        <v>455</v>
      </c>
      <c r="E3660" s="2" t="s">
        <v>15</v>
      </c>
      <c r="F3660" s="2" t="s">
        <v>136</v>
      </c>
      <c r="G3660" s="2" t="s">
        <v>15</v>
      </c>
      <c r="H3660" s="2" t="s">
        <v>18</v>
      </c>
      <c r="I3660" s="2" t="s">
        <v>19</v>
      </c>
      <c r="J3660">
        <v>23.83</v>
      </c>
      <c r="K3660">
        <v>36</v>
      </c>
      <c r="L3660">
        <v>7496</v>
      </c>
      <c r="M3660">
        <v>1.2201039867571151E-2</v>
      </c>
      <c r="N3660" t="str">
        <f>AirFlight_2[[#This Row],[source_city]] &amp; " - " &amp; AirFlight_2[[#This Row],[destination_city]]</f>
        <v>Hyderabad - Mumbai</v>
      </c>
    </row>
    <row r="3661" spans="1:14" x14ac:dyDescent="0.35">
      <c r="A3661">
        <v>131474</v>
      </c>
      <c r="B3661" s="2" t="s">
        <v>25</v>
      </c>
      <c r="C3661" t="s">
        <v>1119</v>
      </c>
      <c r="D3661" s="2" t="s">
        <v>378</v>
      </c>
      <c r="E3661" s="2" t="s">
        <v>17</v>
      </c>
      <c r="F3661" s="2" t="s">
        <v>46</v>
      </c>
      <c r="G3661" s="2" t="s">
        <v>15</v>
      </c>
      <c r="H3661" s="2" t="s">
        <v>18</v>
      </c>
      <c r="I3661" s="2" t="s">
        <v>19</v>
      </c>
      <c r="J3661">
        <v>22.67</v>
      </c>
      <c r="K3661">
        <v>26</v>
      </c>
      <c r="L3661">
        <v>6067</v>
      </c>
      <c r="M3661">
        <v>1.220696966174617E-2</v>
      </c>
      <c r="N3661" t="str">
        <f>AirFlight_2[[#This Row],[source_city]] &amp; " - " &amp; AirFlight_2[[#This Row],[destination_city]]</f>
        <v>Kolkata - Mumbai</v>
      </c>
    </row>
    <row r="3662" spans="1:14" x14ac:dyDescent="0.35">
      <c r="A3662">
        <v>118400</v>
      </c>
      <c r="B3662" s="2" t="s">
        <v>25</v>
      </c>
      <c r="C3662" t="s">
        <v>819</v>
      </c>
      <c r="D3662" s="2" t="s">
        <v>283</v>
      </c>
      <c r="E3662" s="2" t="s">
        <v>21</v>
      </c>
      <c r="F3662" s="2" t="s">
        <v>46</v>
      </c>
      <c r="G3662" s="2" t="s">
        <v>15</v>
      </c>
      <c r="H3662" s="2" t="s">
        <v>473</v>
      </c>
      <c r="I3662" s="2" t="s">
        <v>19</v>
      </c>
      <c r="J3662">
        <v>9.67</v>
      </c>
      <c r="K3662">
        <v>35</v>
      </c>
      <c r="L3662">
        <v>6120</v>
      </c>
      <c r="M3662">
        <v>1.220915817635071E-2</v>
      </c>
      <c r="N3662" t="str">
        <f>AirFlight_2[[#This Row],[source_city]] &amp; " - " &amp; AirFlight_2[[#This Row],[destination_city]]</f>
        <v>Bangalore - Chennai</v>
      </c>
    </row>
    <row r="3663" spans="1:14" x14ac:dyDescent="0.35">
      <c r="A3663">
        <v>268391</v>
      </c>
      <c r="B3663" s="2" t="s">
        <v>42</v>
      </c>
      <c r="C3663" t="s">
        <v>1079</v>
      </c>
      <c r="D3663" s="2" t="s">
        <v>378</v>
      </c>
      <c r="E3663" s="2" t="s">
        <v>21</v>
      </c>
      <c r="F3663" s="2" t="s">
        <v>46</v>
      </c>
      <c r="G3663" s="2" t="s">
        <v>17</v>
      </c>
      <c r="H3663" s="2" t="s">
        <v>283</v>
      </c>
      <c r="I3663" s="2" t="s">
        <v>1513</v>
      </c>
      <c r="J3663">
        <v>13.08</v>
      </c>
      <c r="K3663">
        <v>19</v>
      </c>
      <c r="L3663">
        <v>60978</v>
      </c>
      <c r="M3663">
        <v>1.2209901537808321E-2</v>
      </c>
      <c r="N3663" t="str">
        <f>AirFlight_2[[#This Row],[source_city]] &amp; " - " &amp; AirFlight_2[[#This Row],[destination_city]]</f>
        <v>Kolkata - Bangalore</v>
      </c>
    </row>
    <row r="3664" spans="1:14" x14ac:dyDescent="0.35">
      <c r="A3664">
        <v>14303</v>
      </c>
      <c r="B3664" s="2" t="s">
        <v>42</v>
      </c>
      <c r="C3664" t="s">
        <v>135</v>
      </c>
      <c r="D3664" s="2" t="s">
        <v>14</v>
      </c>
      <c r="E3664" s="2" t="s">
        <v>15</v>
      </c>
      <c r="F3664" s="2" t="s">
        <v>46</v>
      </c>
      <c r="G3664" s="2" t="s">
        <v>17</v>
      </c>
      <c r="H3664" s="2" t="s">
        <v>283</v>
      </c>
      <c r="I3664" s="2" t="s">
        <v>19</v>
      </c>
      <c r="J3664">
        <v>5</v>
      </c>
      <c r="K3664">
        <v>23</v>
      </c>
      <c r="L3664">
        <v>4041</v>
      </c>
      <c r="M3664">
        <v>1.2210662102986936E-2</v>
      </c>
      <c r="N3664" t="str">
        <f>AirFlight_2[[#This Row],[source_city]] &amp; " - " &amp; AirFlight_2[[#This Row],[destination_city]]</f>
        <v>Delhi - Bangalore</v>
      </c>
    </row>
    <row r="3665" spans="1:14" x14ac:dyDescent="0.35">
      <c r="A3665">
        <v>24412</v>
      </c>
      <c r="B3665" s="2" t="s">
        <v>25</v>
      </c>
      <c r="C3665" t="s">
        <v>72</v>
      </c>
      <c r="D3665" s="2" t="s">
        <v>14</v>
      </c>
      <c r="E3665" s="2" t="s">
        <v>15</v>
      </c>
      <c r="F3665" s="2" t="s">
        <v>46</v>
      </c>
      <c r="G3665" s="2" t="s">
        <v>15</v>
      </c>
      <c r="H3665" s="2" t="s">
        <v>378</v>
      </c>
      <c r="I3665" s="2" t="s">
        <v>19</v>
      </c>
      <c r="J3665">
        <v>26.17</v>
      </c>
      <c r="K3665">
        <v>25</v>
      </c>
      <c r="L3665">
        <v>7221</v>
      </c>
      <c r="M3665">
        <v>1.2210682304593767E-2</v>
      </c>
      <c r="N3665" t="str">
        <f>AirFlight_2[[#This Row],[source_city]] &amp; " - " &amp; AirFlight_2[[#This Row],[destination_city]]</f>
        <v>Delhi - Kolkata</v>
      </c>
    </row>
    <row r="3666" spans="1:14" x14ac:dyDescent="0.35">
      <c r="A3666">
        <v>50240</v>
      </c>
      <c r="B3666" s="2" t="s">
        <v>25</v>
      </c>
      <c r="C3666" t="s">
        <v>519</v>
      </c>
      <c r="D3666" s="2" t="s">
        <v>18</v>
      </c>
      <c r="E3666" s="2" t="s">
        <v>21</v>
      </c>
      <c r="F3666" s="2" t="s">
        <v>46</v>
      </c>
      <c r="G3666" s="2" t="s">
        <v>27</v>
      </c>
      <c r="H3666" s="2" t="s">
        <v>14</v>
      </c>
      <c r="I3666" s="2" t="s">
        <v>19</v>
      </c>
      <c r="J3666">
        <v>7.17</v>
      </c>
      <c r="K3666">
        <v>37</v>
      </c>
      <c r="L3666">
        <v>6122</v>
      </c>
      <c r="M3666">
        <v>1.2212335983442402E-2</v>
      </c>
      <c r="N3666" t="str">
        <f>AirFlight_2[[#This Row],[source_city]] &amp; " - " &amp; AirFlight_2[[#This Row],[destination_city]]</f>
        <v>Mumbai - Delhi</v>
      </c>
    </row>
    <row r="3667" spans="1:14" x14ac:dyDescent="0.35">
      <c r="A3667">
        <v>141799</v>
      </c>
      <c r="B3667" s="2" t="s">
        <v>23</v>
      </c>
      <c r="C3667" t="s">
        <v>1208</v>
      </c>
      <c r="D3667" s="2" t="s">
        <v>378</v>
      </c>
      <c r="E3667" s="2" t="s">
        <v>27</v>
      </c>
      <c r="F3667" s="2" t="s">
        <v>46</v>
      </c>
      <c r="G3667" s="2" t="s">
        <v>17</v>
      </c>
      <c r="H3667" s="2" t="s">
        <v>283</v>
      </c>
      <c r="I3667" s="2" t="s">
        <v>19</v>
      </c>
      <c r="J3667">
        <v>10.25</v>
      </c>
      <c r="K3667">
        <v>45</v>
      </c>
      <c r="L3667">
        <v>3862</v>
      </c>
      <c r="M3667">
        <v>1.2213815854496213E-2</v>
      </c>
      <c r="N3667" t="str">
        <f>AirFlight_2[[#This Row],[source_city]] &amp; " - " &amp; AirFlight_2[[#This Row],[destination_city]]</f>
        <v>Kolkata - Bangalore</v>
      </c>
    </row>
    <row r="3668" spans="1:14" x14ac:dyDescent="0.35">
      <c r="A3668">
        <v>35377</v>
      </c>
      <c r="B3668" s="2" t="s">
        <v>37</v>
      </c>
      <c r="C3668" t="s">
        <v>475</v>
      </c>
      <c r="D3668" s="2" t="s">
        <v>14</v>
      </c>
      <c r="E3668" s="2" t="s">
        <v>15</v>
      </c>
      <c r="F3668" s="2" t="s">
        <v>16</v>
      </c>
      <c r="G3668" s="2" t="s">
        <v>17</v>
      </c>
      <c r="H3668" s="2" t="s">
        <v>473</v>
      </c>
      <c r="I3668" s="2" t="s">
        <v>19</v>
      </c>
      <c r="J3668">
        <v>2.92</v>
      </c>
      <c r="K3668">
        <v>1</v>
      </c>
      <c r="L3668">
        <v>9840</v>
      </c>
      <c r="M3668">
        <v>1.2216389278098649E-2</v>
      </c>
      <c r="N3668" t="str">
        <f>AirFlight_2[[#This Row],[source_city]] &amp; " - " &amp; AirFlight_2[[#This Row],[destination_city]]</f>
        <v>Delhi - Chennai</v>
      </c>
    </row>
    <row r="3669" spans="1:14" x14ac:dyDescent="0.35">
      <c r="A3669">
        <v>284873</v>
      </c>
      <c r="B3669" s="2" t="s">
        <v>25</v>
      </c>
      <c r="C3669" t="s">
        <v>1265</v>
      </c>
      <c r="D3669" s="2" t="s">
        <v>455</v>
      </c>
      <c r="E3669" s="2" t="s">
        <v>27</v>
      </c>
      <c r="F3669" s="2" t="s">
        <v>46</v>
      </c>
      <c r="G3669" s="2" t="s">
        <v>22</v>
      </c>
      <c r="H3669" s="2" t="s">
        <v>378</v>
      </c>
      <c r="I3669" s="2" t="s">
        <v>1513</v>
      </c>
      <c r="J3669">
        <v>20.75</v>
      </c>
      <c r="K3669">
        <v>40</v>
      </c>
      <c r="L3669">
        <v>48851</v>
      </c>
      <c r="M3669">
        <v>1.2217815900545825E-2</v>
      </c>
      <c r="N3669" t="str">
        <f>AirFlight_2[[#This Row],[source_city]] &amp; " - " &amp; AirFlight_2[[#This Row],[destination_city]]</f>
        <v>Hyderabad - Kolkata</v>
      </c>
    </row>
    <row r="3670" spans="1:14" x14ac:dyDescent="0.35">
      <c r="A3670">
        <v>40364</v>
      </c>
      <c r="B3670" s="2" t="s">
        <v>12</v>
      </c>
      <c r="C3670" t="s">
        <v>291</v>
      </c>
      <c r="D3670" s="2" t="s">
        <v>14</v>
      </c>
      <c r="E3670" s="2" t="s">
        <v>22</v>
      </c>
      <c r="F3670" s="2" t="s">
        <v>46</v>
      </c>
      <c r="G3670" s="2" t="s">
        <v>15</v>
      </c>
      <c r="H3670" s="2" t="s">
        <v>473</v>
      </c>
      <c r="I3670" s="2" t="s">
        <v>19</v>
      </c>
      <c r="J3670">
        <v>6.17</v>
      </c>
      <c r="K3670">
        <v>33</v>
      </c>
      <c r="L3670">
        <v>8790</v>
      </c>
      <c r="M3670">
        <v>1.2221149313207613E-2</v>
      </c>
      <c r="N3670" t="str">
        <f>AirFlight_2[[#This Row],[source_city]] &amp; " - " &amp; AirFlight_2[[#This Row],[destination_city]]</f>
        <v>Delhi - Chennai</v>
      </c>
    </row>
    <row r="3671" spans="1:14" x14ac:dyDescent="0.35">
      <c r="A3671">
        <v>153002</v>
      </c>
      <c r="B3671" s="2" t="s">
        <v>32</v>
      </c>
      <c r="C3671" t="s">
        <v>1262</v>
      </c>
      <c r="D3671" s="2" t="s">
        <v>455</v>
      </c>
      <c r="E3671" s="2" t="s">
        <v>21</v>
      </c>
      <c r="F3671" s="2" t="s">
        <v>16</v>
      </c>
      <c r="G3671" s="2" t="s">
        <v>22</v>
      </c>
      <c r="H3671" s="2" t="s">
        <v>14</v>
      </c>
      <c r="I3671" s="2" t="s">
        <v>19</v>
      </c>
      <c r="J3671">
        <v>2</v>
      </c>
      <c r="K3671">
        <v>7</v>
      </c>
      <c r="L3671">
        <v>6710</v>
      </c>
      <c r="M3671">
        <v>1.2233735390314804E-2</v>
      </c>
      <c r="N3671" t="str">
        <f>AirFlight_2[[#This Row],[source_city]] &amp; " - " &amp; AirFlight_2[[#This Row],[destination_city]]</f>
        <v>Hyderabad - Delhi</v>
      </c>
    </row>
    <row r="3672" spans="1:14" x14ac:dyDescent="0.35">
      <c r="A3672">
        <v>73518</v>
      </c>
      <c r="B3672" s="2" t="s">
        <v>42</v>
      </c>
      <c r="C3672" t="s">
        <v>491</v>
      </c>
      <c r="D3672" s="2" t="s">
        <v>18</v>
      </c>
      <c r="E3672" s="2" t="s">
        <v>15</v>
      </c>
      <c r="F3672" s="2" t="s">
        <v>46</v>
      </c>
      <c r="G3672" s="2" t="s">
        <v>15</v>
      </c>
      <c r="H3672" s="2" t="s">
        <v>455</v>
      </c>
      <c r="I3672" s="2" t="s">
        <v>19</v>
      </c>
      <c r="J3672">
        <v>24.33</v>
      </c>
      <c r="K3672">
        <v>24</v>
      </c>
      <c r="L3672">
        <v>4173</v>
      </c>
      <c r="M3672">
        <v>1.2234982091350766E-2</v>
      </c>
      <c r="N3672" t="str">
        <f>AirFlight_2[[#This Row],[source_city]] &amp; " - " &amp; AirFlight_2[[#This Row],[destination_city]]</f>
        <v>Mumbai - Hyderabad</v>
      </c>
    </row>
    <row r="3673" spans="1:14" x14ac:dyDescent="0.35">
      <c r="A3673">
        <v>155396</v>
      </c>
      <c r="B3673" s="2" t="s">
        <v>42</v>
      </c>
      <c r="C3673" t="s">
        <v>1292</v>
      </c>
      <c r="D3673" s="2" t="s">
        <v>455</v>
      </c>
      <c r="E3673" s="2" t="s">
        <v>22</v>
      </c>
      <c r="F3673" s="2" t="s">
        <v>46</v>
      </c>
      <c r="G3673" s="2" t="s">
        <v>17</v>
      </c>
      <c r="H3673" s="2" t="s">
        <v>14</v>
      </c>
      <c r="I3673" s="2" t="s">
        <v>19</v>
      </c>
      <c r="J3673">
        <v>15.33</v>
      </c>
      <c r="K3673">
        <v>26</v>
      </c>
      <c r="L3673">
        <v>4387</v>
      </c>
      <c r="M3673">
        <v>1.2236504508011614E-2</v>
      </c>
      <c r="N3673" t="str">
        <f>AirFlight_2[[#This Row],[source_city]] &amp; " - " &amp; AirFlight_2[[#This Row],[destination_city]]</f>
        <v>Hyderabad - Delhi</v>
      </c>
    </row>
    <row r="3674" spans="1:14" x14ac:dyDescent="0.35">
      <c r="A3674">
        <v>25028</v>
      </c>
      <c r="B3674" s="2" t="s">
        <v>32</v>
      </c>
      <c r="C3674" t="s">
        <v>33</v>
      </c>
      <c r="D3674" s="2" t="s">
        <v>14</v>
      </c>
      <c r="E3674" s="2" t="s">
        <v>21</v>
      </c>
      <c r="F3674" s="2" t="s">
        <v>46</v>
      </c>
      <c r="G3674" s="2" t="s">
        <v>15</v>
      </c>
      <c r="H3674" s="2" t="s">
        <v>378</v>
      </c>
      <c r="I3674" s="2" t="s">
        <v>19</v>
      </c>
      <c r="J3674">
        <v>9.5</v>
      </c>
      <c r="K3674">
        <v>29</v>
      </c>
      <c r="L3674">
        <v>6395</v>
      </c>
      <c r="M3674">
        <v>1.2238091312853361E-2</v>
      </c>
      <c r="N3674" t="str">
        <f>AirFlight_2[[#This Row],[source_city]] &amp; " - " &amp; AirFlight_2[[#This Row],[destination_city]]</f>
        <v>Delhi - Kolkata</v>
      </c>
    </row>
    <row r="3675" spans="1:14" x14ac:dyDescent="0.35">
      <c r="A3675">
        <v>14538</v>
      </c>
      <c r="B3675" s="2" t="s">
        <v>42</v>
      </c>
      <c r="C3675" t="s">
        <v>204</v>
      </c>
      <c r="D3675" s="2" t="s">
        <v>14</v>
      </c>
      <c r="E3675" s="2" t="s">
        <v>22</v>
      </c>
      <c r="F3675" s="2" t="s">
        <v>46</v>
      </c>
      <c r="G3675" s="2" t="s">
        <v>15</v>
      </c>
      <c r="H3675" s="2" t="s">
        <v>283</v>
      </c>
      <c r="I3675" s="2" t="s">
        <v>19</v>
      </c>
      <c r="J3675">
        <v>7.83</v>
      </c>
      <c r="K3675">
        <v>24</v>
      </c>
      <c r="L3675">
        <v>4230</v>
      </c>
      <c r="M3675">
        <v>1.2245015088774291E-2</v>
      </c>
      <c r="N3675" t="str">
        <f>AirFlight_2[[#This Row],[source_city]] &amp; " - " &amp; AirFlight_2[[#This Row],[destination_city]]</f>
        <v>Delhi - Bangalore</v>
      </c>
    </row>
    <row r="3676" spans="1:14" x14ac:dyDescent="0.35">
      <c r="A3676">
        <v>154543</v>
      </c>
      <c r="B3676" s="2" t="s">
        <v>23</v>
      </c>
      <c r="C3676" t="s">
        <v>1249</v>
      </c>
      <c r="D3676" s="2" t="s">
        <v>455</v>
      </c>
      <c r="E3676" s="2" t="s">
        <v>22</v>
      </c>
      <c r="F3676" s="2" t="s">
        <v>46</v>
      </c>
      <c r="G3676" s="2" t="s">
        <v>142</v>
      </c>
      <c r="H3676" s="2" t="s">
        <v>14</v>
      </c>
      <c r="I3676" s="2" t="s">
        <v>19</v>
      </c>
      <c r="J3676">
        <v>15.33</v>
      </c>
      <c r="K3676">
        <v>20</v>
      </c>
      <c r="L3676">
        <v>2228</v>
      </c>
      <c r="M3676">
        <v>1.2246160180222287E-2</v>
      </c>
      <c r="N3676" t="str">
        <f>AirFlight_2[[#This Row],[source_city]] &amp; " - " &amp; AirFlight_2[[#This Row],[destination_city]]</f>
        <v>Hyderabad - Delhi</v>
      </c>
    </row>
    <row r="3677" spans="1:14" x14ac:dyDescent="0.35">
      <c r="A3677">
        <v>98426</v>
      </c>
      <c r="B3677" s="2" t="s">
        <v>42</v>
      </c>
      <c r="C3677" t="s">
        <v>799</v>
      </c>
      <c r="D3677" s="2" t="s">
        <v>283</v>
      </c>
      <c r="E3677" s="2" t="s">
        <v>22</v>
      </c>
      <c r="F3677" s="2" t="s">
        <v>46</v>
      </c>
      <c r="G3677" s="2" t="s">
        <v>15</v>
      </c>
      <c r="H3677" s="2" t="s">
        <v>18</v>
      </c>
      <c r="I3677" s="2" t="s">
        <v>19</v>
      </c>
      <c r="J3677">
        <v>7.58</v>
      </c>
      <c r="K3677">
        <v>26</v>
      </c>
      <c r="L3677">
        <v>6158</v>
      </c>
      <c r="M3677">
        <v>1.2255153753367942E-2</v>
      </c>
      <c r="N3677" t="str">
        <f>AirFlight_2[[#This Row],[source_city]] &amp; " - " &amp; AirFlight_2[[#This Row],[destination_city]]</f>
        <v>Bangalore - Mumbai</v>
      </c>
    </row>
    <row r="3678" spans="1:14" x14ac:dyDescent="0.35">
      <c r="A3678">
        <v>198335</v>
      </c>
      <c r="B3678" s="2" t="s">
        <v>25</v>
      </c>
      <c r="C3678" t="s">
        <v>1397</v>
      </c>
      <c r="D3678" s="2" t="s">
        <v>473</v>
      </c>
      <c r="E3678" s="2" t="s">
        <v>22</v>
      </c>
      <c r="F3678" s="2" t="s">
        <v>46</v>
      </c>
      <c r="G3678" s="2" t="s">
        <v>17</v>
      </c>
      <c r="H3678" s="2" t="s">
        <v>378</v>
      </c>
      <c r="I3678" s="2" t="s">
        <v>19</v>
      </c>
      <c r="J3678">
        <v>12</v>
      </c>
      <c r="K3678">
        <v>8</v>
      </c>
      <c r="L3678">
        <v>12408</v>
      </c>
      <c r="M3678">
        <v>1.2261738448432036E-2</v>
      </c>
      <c r="N3678" t="str">
        <f>AirFlight_2[[#This Row],[source_city]] &amp; " - " &amp; AirFlight_2[[#This Row],[destination_city]]</f>
        <v>Chennai - Kolkata</v>
      </c>
    </row>
    <row r="3679" spans="1:14" x14ac:dyDescent="0.35">
      <c r="A3679">
        <v>86413</v>
      </c>
      <c r="B3679" s="2" t="s">
        <v>32</v>
      </c>
      <c r="C3679" t="s">
        <v>930</v>
      </c>
      <c r="D3679" s="2" t="s">
        <v>283</v>
      </c>
      <c r="E3679" s="2" t="s">
        <v>27</v>
      </c>
      <c r="F3679" s="2" t="s">
        <v>46</v>
      </c>
      <c r="G3679" s="2" t="s">
        <v>17</v>
      </c>
      <c r="H3679" s="2" t="s">
        <v>14</v>
      </c>
      <c r="I3679" s="2" t="s">
        <v>19</v>
      </c>
      <c r="J3679">
        <v>7.08</v>
      </c>
      <c r="K3679">
        <v>14</v>
      </c>
      <c r="L3679">
        <v>7487</v>
      </c>
      <c r="M3679">
        <v>1.2263312361119438E-2</v>
      </c>
      <c r="N3679" t="str">
        <f>AirFlight_2[[#This Row],[source_city]] &amp; " - " &amp; AirFlight_2[[#This Row],[destination_city]]</f>
        <v>Bangalore - Delhi</v>
      </c>
    </row>
    <row r="3680" spans="1:14" x14ac:dyDescent="0.35">
      <c r="A3680">
        <v>58912</v>
      </c>
      <c r="B3680" s="2" t="s">
        <v>25</v>
      </c>
      <c r="C3680" t="s">
        <v>503</v>
      </c>
      <c r="D3680" s="2" t="s">
        <v>18</v>
      </c>
      <c r="E3680" s="2" t="s">
        <v>27</v>
      </c>
      <c r="F3680" s="2" t="s">
        <v>46</v>
      </c>
      <c r="G3680" s="2" t="s">
        <v>22</v>
      </c>
      <c r="H3680" s="2" t="s">
        <v>283</v>
      </c>
      <c r="I3680" s="2" t="s">
        <v>19</v>
      </c>
      <c r="J3680">
        <v>18</v>
      </c>
      <c r="K3680">
        <v>35</v>
      </c>
      <c r="L3680">
        <v>6450</v>
      </c>
      <c r="M3680">
        <v>1.2266422171826608E-2</v>
      </c>
      <c r="N3680" t="str">
        <f>AirFlight_2[[#This Row],[source_city]] &amp; " - " &amp; AirFlight_2[[#This Row],[destination_city]]</f>
        <v>Mumbai - Bangalore</v>
      </c>
    </row>
    <row r="3681" spans="1:14" x14ac:dyDescent="0.35">
      <c r="A3681">
        <v>116438</v>
      </c>
      <c r="B3681" s="2" t="s">
        <v>25</v>
      </c>
      <c r="C3681" t="s">
        <v>901</v>
      </c>
      <c r="D3681" s="2" t="s">
        <v>283</v>
      </c>
      <c r="E3681" s="2" t="s">
        <v>22</v>
      </c>
      <c r="F3681" s="2" t="s">
        <v>46</v>
      </c>
      <c r="G3681" s="2" t="s">
        <v>22</v>
      </c>
      <c r="H3681" s="2" t="s">
        <v>473</v>
      </c>
      <c r="I3681" s="2" t="s">
        <v>19</v>
      </c>
      <c r="J3681">
        <v>27.33</v>
      </c>
      <c r="K3681">
        <v>13</v>
      </c>
      <c r="L3681">
        <v>9241</v>
      </c>
      <c r="M3681">
        <v>1.2277555242664606E-2</v>
      </c>
      <c r="N3681" t="str">
        <f>AirFlight_2[[#This Row],[source_city]] &amp; " - " &amp; AirFlight_2[[#This Row],[destination_city]]</f>
        <v>Bangalore - Chennai</v>
      </c>
    </row>
    <row r="3682" spans="1:14" x14ac:dyDescent="0.35">
      <c r="A3682">
        <v>83425</v>
      </c>
      <c r="B3682" s="2" t="s">
        <v>37</v>
      </c>
      <c r="C3682" t="s">
        <v>683</v>
      </c>
      <c r="D3682" s="2" t="s">
        <v>18</v>
      </c>
      <c r="E3682" s="2" t="s">
        <v>27</v>
      </c>
      <c r="F3682" s="2" t="s">
        <v>46</v>
      </c>
      <c r="G3682" s="2" t="s">
        <v>15</v>
      </c>
      <c r="H3682" s="2" t="s">
        <v>473</v>
      </c>
      <c r="I3682" s="2" t="s">
        <v>19</v>
      </c>
      <c r="J3682">
        <v>6.17</v>
      </c>
      <c r="K3682">
        <v>45</v>
      </c>
      <c r="L3682">
        <v>1890</v>
      </c>
      <c r="M3682">
        <v>1.2281284746639032E-2</v>
      </c>
      <c r="N3682" t="str">
        <f>AirFlight_2[[#This Row],[source_city]] &amp; " - " &amp; AirFlight_2[[#This Row],[destination_city]]</f>
        <v>Mumbai - Chennai</v>
      </c>
    </row>
    <row r="3683" spans="1:14" x14ac:dyDescent="0.35">
      <c r="A3683">
        <v>60600</v>
      </c>
      <c r="B3683" s="2" t="s">
        <v>42</v>
      </c>
      <c r="C3683" t="s">
        <v>492</v>
      </c>
      <c r="D3683" s="2" t="s">
        <v>18</v>
      </c>
      <c r="E3683" s="2" t="s">
        <v>17</v>
      </c>
      <c r="F3683" s="2" t="s">
        <v>46</v>
      </c>
      <c r="G3683" s="2" t="s">
        <v>27</v>
      </c>
      <c r="H3683" s="2" t="s">
        <v>283</v>
      </c>
      <c r="I3683" s="2" t="s">
        <v>19</v>
      </c>
      <c r="J3683">
        <v>15</v>
      </c>
      <c r="K3683">
        <v>44</v>
      </c>
      <c r="L3683">
        <v>6502</v>
      </c>
      <c r="M3683">
        <v>1.2291378015130472E-2</v>
      </c>
      <c r="N3683" t="str">
        <f>AirFlight_2[[#This Row],[source_city]] &amp; " - " &amp; AirFlight_2[[#This Row],[destination_city]]</f>
        <v>Mumbai - Bangalore</v>
      </c>
    </row>
    <row r="3684" spans="1:14" x14ac:dyDescent="0.35">
      <c r="A3684">
        <v>93454</v>
      </c>
      <c r="B3684" s="2" t="s">
        <v>37</v>
      </c>
      <c r="C3684" t="s">
        <v>939</v>
      </c>
      <c r="D3684" s="2" t="s">
        <v>283</v>
      </c>
      <c r="E3684" s="2" t="s">
        <v>17</v>
      </c>
      <c r="F3684" s="2" t="s">
        <v>46</v>
      </c>
      <c r="G3684" s="2" t="s">
        <v>21</v>
      </c>
      <c r="H3684" s="2" t="s">
        <v>14</v>
      </c>
      <c r="I3684" s="2" t="s">
        <v>19</v>
      </c>
      <c r="J3684">
        <v>9.33</v>
      </c>
      <c r="K3684">
        <v>47</v>
      </c>
      <c r="L3684">
        <v>3245</v>
      </c>
      <c r="M3684">
        <v>1.2292284131987574E-2</v>
      </c>
      <c r="N3684" t="str">
        <f>AirFlight_2[[#This Row],[source_city]] &amp; " - " &amp; AirFlight_2[[#This Row],[destination_city]]</f>
        <v>Bangalore - Delhi</v>
      </c>
    </row>
    <row r="3685" spans="1:14" x14ac:dyDescent="0.35">
      <c r="A3685">
        <v>110246</v>
      </c>
      <c r="B3685" s="2" t="s">
        <v>25</v>
      </c>
      <c r="C3685" t="s">
        <v>902</v>
      </c>
      <c r="D3685" s="2" t="s">
        <v>283</v>
      </c>
      <c r="E3685" s="2" t="s">
        <v>17</v>
      </c>
      <c r="F3685" s="2" t="s">
        <v>46</v>
      </c>
      <c r="G3685" s="2" t="s">
        <v>17</v>
      </c>
      <c r="H3685" s="2" t="s">
        <v>455</v>
      </c>
      <c r="I3685" s="2" t="s">
        <v>19</v>
      </c>
      <c r="J3685">
        <v>23.25</v>
      </c>
      <c r="K3685">
        <v>7</v>
      </c>
      <c r="L3685">
        <v>7813</v>
      </c>
      <c r="M3685">
        <v>1.2300509120381609E-2</v>
      </c>
      <c r="N3685" t="str">
        <f>AirFlight_2[[#This Row],[source_city]] &amp; " - " &amp; AirFlight_2[[#This Row],[destination_city]]</f>
        <v>Bangalore - Hyderabad</v>
      </c>
    </row>
    <row r="3686" spans="1:14" x14ac:dyDescent="0.35">
      <c r="A3686">
        <v>267745</v>
      </c>
      <c r="B3686" s="2" t="s">
        <v>25</v>
      </c>
      <c r="C3686" t="s">
        <v>1119</v>
      </c>
      <c r="D3686" s="2" t="s">
        <v>378</v>
      </c>
      <c r="E3686" s="2" t="s">
        <v>17</v>
      </c>
      <c r="F3686" s="2" t="s">
        <v>46</v>
      </c>
      <c r="G3686" s="2" t="s">
        <v>17</v>
      </c>
      <c r="H3686" s="2" t="s">
        <v>283</v>
      </c>
      <c r="I3686" s="2" t="s">
        <v>1513</v>
      </c>
      <c r="J3686">
        <v>26.25</v>
      </c>
      <c r="K3686">
        <v>9</v>
      </c>
      <c r="L3686">
        <v>60978</v>
      </c>
      <c r="M3686">
        <v>1.230265509236117E-2</v>
      </c>
      <c r="N3686" t="str">
        <f>AirFlight_2[[#This Row],[source_city]] &amp; " - " &amp; AirFlight_2[[#This Row],[destination_city]]</f>
        <v>Kolkata - Bangalore</v>
      </c>
    </row>
    <row r="3687" spans="1:14" x14ac:dyDescent="0.35">
      <c r="A3687">
        <v>20536</v>
      </c>
      <c r="B3687" s="2" t="s">
        <v>37</v>
      </c>
      <c r="C3687" t="s">
        <v>412</v>
      </c>
      <c r="D3687" s="2" t="s">
        <v>14</v>
      </c>
      <c r="E3687" s="2" t="s">
        <v>27</v>
      </c>
      <c r="F3687" s="2" t="s">
        <v>46</v>
      </c>
      <c r="G3687" s="2" t="s">
        <v>17</v>
      </c>
      <c r="H3687" s="2" t="s">
        <v>378</v>
      </c>
      <c r="I3687" s="2" t="s">
        <v>19</v>
      </c>
      <c r="J3687">
        <v>5.33</v>
      </c>
      <c r="K3687">
        <v>4</v>
      </c>
      <c r="L3687">
        <v>6443</v>
      </c>
      <c r="M3687">
        <v>1.2302685848241124E-2</v>
      </c>
      <c r="N3687" t="str">
        <f>AirFlight_2[[#This Row],[source_city]] &amp; " - " &amp; AirFlight_2[[#This Row],[destination_city]]</f>
        <v>Delhi - Kolkata</v>
      </c>
    </row>
    <row r="3688" spans="1:14" x14ac:dyDescent="0.35">
      <c r="A3688">
        <v>70298</v>
      </c>
      <c r="B3688" s="2" t="s">
        <v>25</v>
      </c>
      <c r="C3688" t="s">
        <v>577</v>
      </c>
      <c r="D3688" s="2" t="s">
        <v>18</v>
      </c>
      <c r="E3688" s="2" t="s">
        <v>22</v>
      </c>
      <c r="F3688" s="2" t="s">
        <v>136</v>
      </c>
      <c r="G3688" s="2" t="s">
        <v>15</v>
      </c>
      <c r="H3688" s="2" t="s">
        <v>378</v>
      </c>
      <c r="I3688" s="2" t="s">
        <v>19</v>
      </c>
      <c r="J3688">
        <v>8.83</v>
      </c>
      <c r="K3688">
        <v>49</v>
      </c>
      <c r="L3688">
        <v>8842</v>
      </c>
      <c r="M3688">
        <v>1.2303723030275715E-2</v>
      </c>
      <c r="N3688" t="str">
        <f>AirFlight_2[[#This Row],[source_city]] &amp; " - " &amp; AirFlight_2[[#This Row],[destination_city]]</f>
        <v>Mumbai - Kolkata</v>
      </c>
    </row>
    <row r="3689" spans="1:14" x14ac:dyDescent="0.35">
      <c r="A3689">
        <v>14497</v>
      </c>
      <c r="B3689" s="2" t="s">
        <v>32</v>
      </c>
      <c r="C3689" t="s">
        <v>219</v>
      </c>
      <c r="D3689" s="2" t="s">
        <v>14</v>
      </c>
      <c r="E3689" s="2" t="s">
        <v>17</v>
      </c>
      <c r="F3689" s="2" t="s">
        <v>46</v>
      </c>
      <c r="G3689" s="2" t="s">
        <v>21</v>
      </c>
      <c r="H3689" s="2" t="s">
        <v>283</v>
      </c>
      <c r="I3689" s="2" t="s">
        <v>19</v>
      </c>
      <c r="J3689">
        <v>9.17</v>
      </c>
      <c r="K3689">
        <v>24</v>
      </c>
      <c r="L3689">
        <v>4020</v>
      </c>
      <c r="M3689">
        <v>1.2304496004245657E-2</v>
      </c>
      <c r="N3689" t="str">
        <f>AirFlight_2[[#This Row],[source_city]] &amp; " - " &amp; AirFlight_2[[#This Row],[destination_city]]</f>
        <v>Delhi - Bangalore</v>
      </c>
    </row>
    <row r="3690" spans="1:14" x14ac:dyDescent="0.35">
      <c r="A3690">
        <v>286574</v>
      </c>
      <c r="B3690" s="2" t="s">
        <v>42</v>
      </c>
      <c r="C3690" t="s">
        <v>1261</v>
      </c>
      <c r="D3690" s="2" t="s">
        <v>455</v>
      </c>
      <c r="E3690" s="2" t="s">
        <v>15</v>
      </c>
      <c r="F3690" s="2" t="s">
        <v>46</v>
      </c>
      <c r="G3690" s="2" t="s">
        <v>22</v>
      </c>
      <c r="H3690" s="2" t="s">
        <v>473</v>
      </c>
      <c r="I3690" s="2" t="s">
        <v>1513</v>
      </c>
      <c r="J3690">
        <v>16.670000000000002</v>
      </c>
      <c r="K3690">
        <v>28</v>
      </c>
      <c r="L3690">
        <v>51595</v>
      </c>
      <c r="M3690">
        <v>1.2304839858102157E-2</v>
      </c>
      <c r="N3690" t="str">
        <f>AirFlight_2[[#This Row],[source_city]] &amp; " - " &amp; AirFlight_2[[#This Row],[destination_city]]</f>
        <v>Hyderabad - Chennai</v>
      </c>
    </row>
    <row r="3691" spans="1:14" x14ac:dyDescent="0.35">
      <c r="A3691">
        <v>25266</v>
      </c>
      <c r="B3691" s="2" t="s">
        <v>12</v>
      </c>
      <c r="C3691" t="s">
        <v>392</v>
      </c>
      <c r="D3691" s="2" t="s">
        <v>14</v>
      </c>
      <c r="E3691" s="2" t="s">
        <v>22</v>
      </c>
      <c r="F3691" s="2" t="s">
        <v>46</v>
      </c>
      <c r="G3691" s="2" t="s">
        <v>15</v>
      </c>
      <c r="H3691" s="2" t="s">
        <v>378</v>
      </c>
      <c r="I3691" s="2" t="s">
        <v>19</v>
      </c>
      <c r="J3691">
        <v>8</v>
      </c>
      <c r="K3691">
        <v>30</v>
      </c>
      <c r="L3691">
        <v>8786</v>
      </c>
      <c r="M3691">
        <v>1.2305989949236928E-2</v>
      </c>
      <c r="N3691" t="str">
        <f>AirFlight_2[[#This Row],[source_city]] &amp; " - " &amp; AirFlight_2[[#This Row],[destination_city]]</f>
        <v>Delhi - Kolkata</v>
      </c>
    </row>
    <row r="3692" spans="1:14" x14ac:dyDescent="0.35">
      <c r="A3692">
        <v>259415</v>
      </c>
      <c r="B3692" s="2" t="s">
        <v>25</v>
      </c>
      <c r="C3692" t="s">
        <v>524</v>
      </c>
      <c r="D3692" s="2" t="s">
        <v>283</v>
      </c>
      <c r="E3692" s="2" t="s">
        <v>22</v>
      </c>
      <c r="F3692" s="2" t="s">
        <v>46</v>
      </c>
      <c r="G3692" s="2" t="s">
        <v>17</v>
      </c>
      <c r="H3692" s="2" t="s">
        <v>473</v>
      </c>
      <c r="I3692" s="2" t="s">
        <v>1513</v>
      </c>
      <c r="J3692">
        <v>13.58</v>
      </c>
      <c r="K3692">
        <v>14</v>
      </c>
      <c r="L3692">
        <v>44280</v>
      </c>
      <c r="M3692">
        <v>1.2314914812969757E-2</v>
      </c>
      <c r="N3692" t="str">
        <f>AirFlight_2[[#This Row],[source_city]] &amp; " - " &amp; AirFlight_2[[#This Row],[destination_city]]</f>
        <v>Bangalore - Chennai</v>
      </c>
    </row>
    <row r="3693" spans="1:14" x14ac:dyDescent="0.35">
      <c r="A3693">
        <v>282437</v>
      </c>
      <c r="B3693" s="2" t="s">
        <v>25</v>
      </c>
      <c r="C3693" t="s">
        <v>1242</v>
      </c>
      <c r="D3693" s="2" t="s">
        <v>455</v>
      </c>
      <c r="E3693" s="2" t="s">
        <v>17</v>
      </c>
      <c r="F3693" s="2" t="s">
        <v>46</v>
      </c>
      <c r="G3693" s="2" t="s">
        <v>15</v>
      </c>
      <c r="H3693" s="2" t="s">
        <v>283</v>
      </c>
      <c r="I3693" s="2" t="s">
        <v>1513</v>
      </c>
      <c r="J3693">
        <v>21.67</v>
      </c>
      <c r="K3693">
        <v>40</v>
      </c>
      <c r="L3693">
        <v>38099</v>
      </c>
      <c r="M3693">
        <v>1.2318225359820079E-2</v>
      </c>
      <c r="N3693" t="str">
        <f>AirFlight_2[[#This Row],[source_city]] &amp; " - " &amp; AirFlight_2[[#This Row],[destination_city]]</f>
        <v>Hyderabad - Bangalore</v>
      </c>
    </row>
    <row r="3694" spans="1:14" x14ac:dyDescent="0.35">
      <c r="A3694">
        <v>149933</v>
      </c>
      <c r="B3694" s="2" t="s">
        <v>25</v>
      </c>
      <c r="C3694" t="s">
        <v>1065</v>
      </c>
      <c r="D3694" s="2" t="s">
        <v>378</v>
      </c>
      <c r="E3694" s="2" t="s">
        <v>22</v>
      </c>
      <c r="F3694" s="2" t="s">
        <v>46</v>
      </c>
      <c r="G3694" s="2" t="s">
        <v>22</v>
      </c>
      <c r="H3694" s="2" t="s">
        <v>473</v>
      </c>
      <c r="I3694" s="2" t="s">
        <v>19</v>
      </c>
      <c r="J3694">
        <v>22.42</v>
      </c>
      <c r="K3694">
        <v>22</v>
      </c>
      <c r="L3694">
        <v>7021</v>
      </c>
      <c r="M3694">
        <v>1.2318715879237496E-2</v>
      </c>
      <c r="N3694" t="str">
        <f>AirFlight_2[[#This Row],[source_city]] &amp; " - " &amp; AirFlight_2[[#This Row],[destination_city]]</f>
        <v>Kolkata - Chennai</v>
      </c>
    </row>
    <row r="3695" spans="1:14" x14ac:dyDescent="0.35">
      <c r="A3695">
        <v>33386</v>
      </c>
      <c r="B3695" s="2" t="s">
        <v>25</v>
      </c>
      <c r="C3695" t="s">
        <v>184</v>
      </c>
      <c r="D3695" s="2" t="s">
        <v>14</v>
      </c>
      <c r="E3695" s="2" t="s">
        <v>21</v>
      </c>
      <c r="F3695" s="2" t="s">
        <v>46</v>
      </c>
      <c r="G3695" s="2" t="s">
        <v>17</v>
      </c>
      <c r="H3695" s="2" t="s">
        <v>455</v>
      </c>
      <c r="I3695" s="2" t="s">
        <v>19</v>
      </c>
      <c r="J3695">
        <v>15.17</v>
      </c>
      <c r="K3695">
        <v>36</v>
      </c>
      <c r="L3695">
        <v>5549</v>
      </c>
      <c r="M3695">
        <v>1.2319382229523224E-2</v>
      </c>
      <c r="N3695" t="str">
        <f>AirFlight_2[[#This Row],[source_city]] &amp; " - " &amp; AirFlight_2[[#This Row],[destination_city]]</f>
        <v>Delhi - Hyderabad</v>
      </c>
    </row>
    <row r="3696" spans="1:14" x14ac:dyDescent="0.35">
      <c r="A3696">
        <v>161694</v>
      </c>
      <c r="B3696" s="2" t="s">
        <v>42</v>
      </c>
      <c r="C3696" t="s">
        <v>1246</v>
      </c>
      <c r="D3696" s="2" t="s">
        <v>455</v>
      </c>
      <c r="E3696" s="2" t="s">
        <v>17</v>
      </c>
      <c r="F3696" s="2" t="s">
        <v>46</v>
      </c>
      <c r="G3696" s="2" t="s">
        <v>22</v>
      </c>
      <c r="H3696" s="2" t="s">
        <v>18</v>
      </c>
      <c r="I3696" s="2" t="s">
        <v>19</v>
      </c>
      <c r="J3696">
        <v>14.42</v>
      </c>
      <c r="K3696">
        <v>24</v>
      </c>
      <c r="L3696">
        <v>4363</v>
      </c>
      <c r="M3696">
        <v>1.2322102486648556E-2</v>
      </c>
      <c r="N3696" t="str">
        <f>AirFlight_2[[#This Row],[source_city]] &amp; " - " &amp; AirFlight_2[[#This Row],[destination_city]]</f>
        <v>Hyderabad - Mumbai</v>
      </c>
    </row>
    <row r="3697" spans="1:14" x14ac:dyDescent="0.35">
      <c r="A3697">
        <v>82101</v>
      </c>
      <c r="B3697" s="2" t="s">
        <v>23</v>
      </c>
      <c r="C3697" t="s">
        <v>506</v>
      </c>
      <c r="D3697" s="2" t="s">
        <v>18</v>
      </c>
      <c r="E3697" s="2" t="s">
        <v>22</v>
      </c>
      <c r="F3697" s="2" t="s">
        <v>46</v>
      </c>
      <c r="G3697" s="2" t="s">
        <v>17</v>
      </c>
      <c r="H3697" s="2" t="s">
        <v>473</v>
      </c>
      <c r="I3697" s="2" t="s">
        <v>19</v>
      </c>
      <c r="J3697">
        <v>13.17</v>
      </c>
      <c r="K3697">
        <v>36</v>
      </c>
      <c r="L3697">
        <v>1890</v>
      </c>
      <c r="M3697">
        <v>1.232280942250541E-2</v>
      </c>
      <c r="N3697" t="str">
        <f>AirFlight_2[[#This Row],[source_city]] &amp; " - " &amp; AirFlight_2[[#This Row],[destination_city]]</f>
        <v>Mumbai - Chennai</v>
      </c>
    </row>
    <row r="3698" spans="1:14" x14ac:dyDescent="0.35">
      <c r="A3698">
        <v>287986</v>
      </c>
      <c r="B3698" s="2" t="s">
        <v>25</v>
      </c>
      <c r="C3698" t="s">
        <v>1397</v>
      </c>
      <c r="D3698" s="2" t="s">
        <v>473</v>
      </c>
      <c r="E3698" s="2" t="s">
        <v>22</v>
      </c>
      <c r="F3698" s="2" t="s">
        <v>16</v>
      </c>
      <c r="G3698" s="2" t="s">
        <v>27</v>
      </c>
      <c r="H3698" s="2" t="s">
        <v>14</v>
      </c>
      <c r="I3698" s="2" t="s">
        <v>1513</v>
      </c>
      <c r="J3698">
        <v>2.75</v>
      </c>
      <c r="K3698">
        <v>9</v>
      </c>
      <c r="L3698">
        <v>27792</v>
      </c>
      <c r="M3698">
        <v>1.2324803143114016E-2</v>
      </c>
      <c r="N3698" t="str">
        <f>AirFlight_2[[#This Row],[source_city]] &amp; " - " &amp; AirFlight_2[[#This Row],[destination_city]]</f>
        <v>Chennai - Delhi</v>
      </c>
    </row>
    <row r="3699" spans="1:14" x14ac:dyDescent="0.35">
      <c r="A3699">
        <v>247132</v>
      </c>
      <c r="B3699" s="2" t="s">
        <v>42</v>
      </c>
      <c r="C3699" t="s">
        <v>801</v>
      </c>
      <c r="D3699" s="2" t="s">
        <v>283</v>
      </c>
      <c r="E3699" s="2" t="s">
        <v>15</v>
      </c>
      <c r="F3699" s="2" t="s">
        <v>16</v>
      </c>
      <c r="G3699" s="2" t="s">
        <v>17</v>
      </c>
      <c r="H3699" s="2" t="s">
        <v>14</v>
      </c>
      <c r="I3699" s="2" t="s">
        <v>1513</v>
      </c>
      <c r="J3699">
        <v>2.75</v>
      </c>
      <c r="K3699">
        <v>31</v>
      </c>
      <c r="L3699">
        <v>32923</v>
      </c>
      <c r="M3699">
        <v>1.2327169416053385E-2</v>
      </c>
      <c r="N3699" t="str">
        <f>AirFlight_2[[#This Row],[source_city]] &amp; " - " &amp; AirFlight_2[[#This Row],[destination_city]]</f>
        <v>Bangalore - Delhi</v>
      </c>
    </row>
    <row r="3700" spans="1:14" x14ac:dyDescent="0.35">
      <c r="A3700">
        <v>29989</v>
      </c>
      <c r="B3700" s="2" t="s">
        <v>23</v>
      </c>
      <c r="C3700" t="s">
        <v>342</v>
      </c>
      <c r="D3700" s="2" t="s">
        <v>14</v>
      </c>
      <c r="E3700" s="2" t="s">
        <v>15</v>
      </c>
      <c r="F3700" s="2" t="s">
        <v>46</v>
      </c>
      <c r="G3700" s="2" t="s">
        <v>17</v>
      </c>
      <c r="H3700" s="2" t="s">
        <v>455</v>
      </c>
      <c r="I3700" s="2" t="s">
        <v>19</v>
      </c>
      <c r="J3700">
        <v>3.83</v>
      </c>
      <c r="K3700">
        <v>12</v>
      </c>
      <c r="L3700">
        <v>5956</v>
      </c>
      <c r="M3700">
        <v>1.233259873069581E-2</v>
      </c>
      <c r="N3700" t="str">
        <f>AirFlight_2[[#This Row],[source_city]] &amp; " - " &amp; AirFlight_2[[#This Row],[destination_city]]</f>
        <v>Delhi - Hyderabad</v>
      </c>
    </row>
    <row r="3701" spans="1:14" x14ac:dyDescent="0.35">
      <c r="A3701">
        <v>37595</v>
      </c>
      <c r="B3701" s="2" t="s">
        <v>23</v>
      </c>
      <c r="C3701" t="s">
        <v>333</v>
      </c>
      <c r="D3701" s="2" t="s">
        <v>14</v>
      </c>
      <c r="E3701" s="2" t="s">
        <v>15</v>
      </c>
      <c r="F3701" s="2" t="s">
        <v>46</v>
      </c>
      <c r="G3701" s="2" t="s">
        <v>17</v>
      </c>
      <c r="H3701" s="2" t="s">
        <v>473</v>
      </c>
      <c r="I3701" s="2" t="s">
        <v>19</v>
      </c>
      <c r="J3701">
        <v>6.42</v>
      </c>
      <c r="K3701">
        <v>18</v>
      </c>
      <c r="L3701">
        <v>1998</v>
      </c>
      <c r="M3701">
        <v>1.2337772327391749E-2</v>
      </c>
      <c r="N3701" t="str">
        <f>AirFlight_2[[#This Row],[source_city]] &amp; " - " &amp; AirFlight_2[[#This Row],[destination_city]]</f>
        <v>Delhi - Chennai</v>
      </c>
    </row>
    <row r="3702" spans="1:14" x14ac:dyDescent="0.35">
      <c r="A3702">
        <v>297595</v>
      </c>
      <c r="B3702" s="2" t="s">
        <v>25</v>
      </c>
      <c r="C3702" t="s">
        <v>1423</v>
      </c>
      <c r="D3702" s="2" t="s">
        <v>473</v>
      </c>
      <c r="E3702" s="2" t="s">
        <v>27</v>
      </c>
      <c r="F3702" s="2" t="s">
        <v>46</v>
      </c>
      <c r="G3702" s="2" t="s">
        <v>22</v>
      </c>
      <c r="H3702" s="2" t="s">
        <v>378</v>
      </c>
      <c r="I3702" s="2" t="s">
        <v>1513</v>
      </c>
      <c r="J3702">
        <v>21.17</v>
      </c>
      <c r="K3702">
        <v>39</v>
      </c>
      <c r="L3702">
        <v>54896</v>
      </c>
      <c r="M3702">
        <v>1.2339766672559427E-2</v>
      </c>
      <c r="N3702" t="str">
        <f>AirFlight_2[[#This Row],[source_city]] &amp; " - " &amp; AirFlight_2[[#This Row],[destination_city]]</f>
        <v>Chennai - Kolkata</v>
      </c>
    </row>
    <row r="3703" spans="1:14" x14ac:dyDescent="0.35">
      <c r="A3703">
        <v>296669</v>
      </c>
      <c r="B3703" s="2" t="s">
        <v>25</v>
      </c>
      <c r="C3703" t="s">
        <v>1392</v>
      </c>
      <c r="D3703" s="2" t="s">
        <v>473</v>
      </c>
      <c r="E3703" s="2" t="s">
        <v>17</v>
      </c>
      <c r="F3703" s="2" t="s">
        <v>46</v>
      </c>
      <c r="G3703" s="2" t="s">
        <v>15</v>
      </c>
      <c r="H3703" s="2" t="s">
        <v>378</v>
      </c>
      <c r="I3703" s="2" t="s">
        <v>1513</v>
      </c>
      <c r="J3703">
        <v>22.5</v>
      </c>
      <c r="K3703">
        <v>18</v>
      </c>
      <c r="L3703">
        <v>57057</v>
      </c>
      <c r="M3703">
        <v>1.2343838106867122E-2</v>
      </c>
      <c r="N3703" t="str">
        <f>AirFlight_2[[#This Row],[source_city]] &amp; " - " &amp; AirFlight_2[[#This Row],[destination_city]]</f>
        <v>Chennai - Kolkata</v>
      </c>
    </row>
    <row r="3704" spans="1:14" x14ac:dyDescent="0.35">
      <c r="A3704">
        <v>108483</v>
      </c>
      <c r="B3704" s="2" t="s">
        <v>25</v>
      </c>
      <c r="C3704" t="s">
        <v>898</v>
      </c>
      <c r="D3704" s="2" t="s">
        <v>283</v>
      </c>
      <c r="E3704" s="2" t="s">
        <v>21</v>
      </c>
      <c r="F3704" s="2" t="s">
        <v>136</v>
      </c>
      <c r="G3704" s="2" t="s">
        <v>17</v>
      </c>
      <c r="H3704" s="2" t="s">
        <v>378</v>
      </c>
      <c r="I3704" s="2" t="s">
        <v>19</v>
      </c>
      <c r="J3704">
        <v>14.83</v>
      </c>
      <c r="K3704">
        <v>41</v>
      </c>
      <c r="L3704">
        <v>7106</v>
      </c>
      <c r="M3704">
        <v>1.2344110268944886E-2</v>
      </c>
      <c r="N3704" t="str">
        <f>AirFlight_2[[#This Row],[source_city]] &amp; " - " &amp; AirFlight_2[[#This Row],[destination_city]]</f>
        <v>Bangalore - Kolkata</v>
      </c>
    </row>
    <row r="3705" spans="1:14" x14ac:dyDescent="0.35">
      <c r="A3705">
        <v>169162</v>
      </c>
      <c r="B3705" s="2" t="s">
        <v>37</v>
      </c>
      <c r="C3705" t="s">
        <v>1347</v>
      </c>
      <c r="D3705" s="2" t="s">
        <v>455</v>
      </c>
      <c r="E3705" s="2" t="s">
        <v>22</v>
      </c>
      <c r="F3705" s="2" t="s">
        <v>46</v>
      </c>
      <c r="G3705" s="2" t="s">
        <v>27</v>
      </c>
      <c r="H3705" s="2" t="s">
        <v>283</v>
      </c>
      <c r="I3705" s="2" t="s">
        <v>19</v>
      </c>
      <c r="J3705">
        <v>4.08</v>
      </c>
      <c r="K3705">
        <v>36</v>
      </c>
      <c r="L3705">
        <v>5136</v>
      </c>
      <c r="M3705">
        <v>1.234752215077406E-2</v>
      </c>
      <c r="N3705" t="str">
        <f>AirFlight_2[[#This Row],[source_city]] &amp; " - " &amp; AirFlight_2[[#This Row],[destination_city]]</f>
        <v>Hyderabad - Bangalore</v>
      </c>
    </row>
    <row r="3706" spans="1:14" x14ac:dyDescent="0.35">
      <c r="A3706">
        <v>7161</v>
      </c>
      <c r="B3706" s="2" t="s">
        <v>23</v>
      </c>
      <c r="C3706" t="s">
        <v>74</v>
      </c>
      <c r="D3706" s="2" t="s">
        <v>14</v>
      </c>
      <c r="E3706" s="2" t="s">
        <v>15</v>
      </c>
      <c r="F3706" s="2" t="s">
        <v>46</v>
      </c>
      <c r="G3706" s="2" t="s">
        <v>21</v>
      </c>
      <c r="H3706" s="2" t="s">
        <v>18</v>
      </c>
      <c r="I3706" s="2" t="s">
        <v>19</v>
      </c>
      <c r="J3706">
        <v>15.17</v>
      </c>
      <c r="K3706">
        <v>36</v>
      </c>
      <c r="L3706">
        <v>4867</v>
      </c>
      <c r="M3706">
        <v>1.2349392598738906E-2</v>
      </c>
      <c r="N3706" t="str">
        <f>AirFlight_2[[#This Row],[source_city]] &amp; " - " &amp; AirFlight_2[[#This Row],[destination_city]]</f>
        <v>Delhi - Mumbai</v>
      </c>
    </row>
    <row r="3707" spans="1:14" x14ac:dyDescent="0.35">
      <c r="A3707">
        <v>78948</v>
      </c>
      <c r="B3707" s="2" t="s">
        <v>37</v>
      </c>
      <c r="C3707" t="s">
        <v>699</v>
      </c>
      <c r="D3707" s="2" t="s">
        <v>18</v>
      </c>
      <c r="E3707" s="2" t="s">
        <v>15</v>
      </c>
      <c r="F3707" s="2" t="s">
        <v>46</v>
      </c>
      <c r="G3707" s="2" t="s">
        <v>17</v>
      </c>
      <c r="H3707" s="2" t="s">
        <v>473</v>
      </c>
      <c r="I3707" s="2" t="s">
        <v>19</v>
      </c>
      <c r="J3707">
        <v>4.92</v>
      </c>
      <c r="K3707">
        <v>14</v>
      </c>
      <c r="L3707">
        <v>8043</v>
      </c>
      <c r="M3707">
        <v>1.2350255190339943E-2</v>
      </c>
      <c r="N3707" t="str">
        <f>AirFlight_2[[#This Row],[source_city]] &amp; " - " &amp; AirFlight_2[[#This Row],[destination_city]]</f>
        <v>Mumbai - Chennai</v>
      </c>
    </row>
    <row r="3708" spans="1:14" x14ac:dyDescent="0.35">
      <c r="A3708">
        <v>198965</v>
      </c>
      <c r="B3708" s="2" t="s">
        <v>25</v>
      </c>
      <c r="C3708" t="s">
        <v>1397</v>
      </c>
      <c r="D3708" s="2" t="s">
        <v>473</v>
      </c>
      <c r="E3708" s="2" t="s">
        <v>22</v>
      </c>
      <c r="F3708" s="2" t="s">
        <v>46</v>
      </c>
      <c r="G3708" s="2" t="s">
        <v>22</v>
      </c>
      <c r="H3708" s="2" t="s">
        <v>378</v>
      </c>
      <c r="I3708" s="2" t="s">
        <v>19</v>
      </c>
      <c r="J3708">
        <v>21.83</v>
      </c>
      <c r="K3708">
        <v>14</v>
      </c>
      <c r="L3708">
        <v>11069</v>
      </c>
      <c r="M3708">
        <v>1.2351855824520253E-2</v>
      </c>
      <c r="N3708" t="str">
        <f>AirFlight_2[[#This Row],[source_city]] &amp; " - " &amp; AirFlight_2[[#This Row],[destination_city]]</f>
        <v>Chennai - Kolkata</v>
      </c>
    </row>
    <row r="3709" spans="1:14" x14ac:dyDescent="0.35">
      <c r="A3709">
        <v>207115</v>
      </c>
      <c r="B3709" s="2" t="s">
        <v>25</v>
      </c>
      <c r="C3709" t="s">
        <v>72</v>
      </c>
      <c r="D3709" s="2" t="s">
        <v>14</v>
      </c>
      <c r="E3709" s="2" t="s">
        <v>15</v>
      </c>
      <c r="F3709" s="2" t="s">
        <v>16</v>
      </c>
      <c r="G3709" s="2" t="s">
        <v>17</v>
      </c>
      <c r="H3709" s="2" t="s">
        <v>18</v>
      </c>
      <c r="I3709" s="2" t="s">
        <v>1513</v>
      </c>
      <c r="J3709">
        <v>2.33</v>
      </c>
      <c r="K3709">
        <v>6</v>
      </c>
      <c r="L3709">
        <v>36712</v>
      </c>
      <c r="M3709">
        <v>1.2356019974335442E-2</v>
      </c>
      <c r="N3709" t="str">
        <f>AirFlight_2[[#This Row],[source_city]] &amp; " - " &amp; AirFlight_2[[#This Row],[destination_city]]</f>
        <v>Delhi - Mumbai</v>
      </c>
    </row>
    <row r="3710" spans="1:14" x14ac:dyDescent="0.35">
      <c r="A3710">
        <v>13052</v>
      </c>
      <c r="B3710" s="2" t="s">
        <v>23</v>
      </c>
      <c r="C3710" t="s">
        <v>54</v>
      </c>
      <c r="D3710" s="2" t="s">
        <v>14</v>
      </c>
      <c r="E3710" s="2" t="s">
        <v>22</v>
      </c>
      <c r="F3710" s="2" t="s">
        <v>46</v>
      </c>
      <c r="G3710" s="2" t="s">
        <v>15</v>
      </c>
      <c r="H3710" s="2" t="s">
        <v>283</v>
      </c>
      <c r="I3710" s="2" t="s">
        <v>19</v>
      </c>
      <c r="J3710">
        <v>9.92</v>
      </c>
      <c r="K3710">
        <v>17</v>
      </c>
      <c r="L3710">
        <v>5220</v>
      </c>
      <c r="M3710">
        <v>1.2363607342597671E-2</v>
      </c>
      <c r="N3710" t="str">
        <f>AirFlight_2[[#This Row],[source_city]] &amp; " - " &amp; AirFlight_2[[#This Row],[destination_city]]</f>
        <v>Delhi - Bangalore</v>
      </c>
    </row>
    <row r="3711" spans="1:14" x14ac:dyDescent="0.35">
      <c r="A3711">
        <v>284195</v>
      </c>
      <c r="B3711" s="2" t="s">
        <v>25</v>
      </c>
      <c r="C3711" t="s">
        <v>1239</v>
      </c>
      <c r="D3711" s="2" t="s">
        <v>455</v>
      </c>
      <c r="E3711" s="2" t="s">
        <v>22</v>
      </c>
      <c r="F3711" s="2" t="s">
        <v>46</v>
      </c>
      <c r="G3711" s="2" t="s">
        <v>22</v>
      </c>
      <c r="H3711" s="2" t="s">
        <v>378</v>
      </c>
      <c r="I3711" s="2" t="s">
        <v>1513</v>
      </c>
      <c r="J3711">
        <v>23.25</v>
      </c>
      <c r="K3711">
        <v>27</v>
      </c>
      <c r="L3711">
        <v>51819</v>
      </c>
      <c r="M3711">
        <v>1.2369608474345983E-2</v>
      </c>
      <c r="N3711" t="str">
        <f>AirFlight_2[[#This Row],[source_city]] &amp; " - " &amp; AirFlight_2[[#This Row],[destination_city]]</f>
        <v>Hyderabad - Kolkata</v>
      </c>
    </row>
    <row r="3712" spans="1:14" x14ac:dyDescent="0.35">
      <c r="A3712">
        <v>10381</v>
      </c>
      <c r="B3712" s="2" t="s">
        <v>42</v>
      </c>
      <c r="C3712" t="s">
        <v>114</v>
      </c>
      <c r="D3712" s="2" t="s">
        <v>14</v>
      </c>
      <c r="E3712" s="2" t="s">
        <v>22</v>
      </c>
      <c r="F3712" s="2" t="s">
        <v>46</v>
      </c>
      <c r="G3712" s="2" t="s">
        <v>15</v>
      </c>
      <c r="H3712" s="2" t="s">
        <v>283</v>
      </c>
      <c r="I3712" s="2" t="s">
        <v>19</v>
      </c>
      <c r="J3712">
        <v>6.08</v>
      </c>
      <c r="K3712">
        <v>3</v>
      </c>
      <c r="L3712">
        <v>24120</v>
      </c>
      <c r="M3712">
        <v>1.2369900251773758E-2</v>
      </c>
      <c r="N3712" t="str">
        <f>AirFlight_2[[#This Row],[source_city]] &amp; " - " &amp; AirFlight_2[[#This Row],[destination_city]]</f>
        <v>Delhi - Bangalore</v>
      </c>
    </row>
    <row r="3713" spans="1:14" x14ac:dyDescent="0.35">
      <c r="A3713">
        <v>127128</v>
      </c>
      <c r="B3713" s="2" t="s">
        <v>25</v>
      </c>
      <c r="C3713" t="s">
        <v>1068</v>
      </c>
      <c r="D3713" s="2" t="s">
        <v>378</v>
      </c>
      <c r="E3713" s="2" t="s">
        <v>15</v>
      </c>
      <c r="F3713" s="2" t="s">
        <v>46</v>
      </c>
      <c r="G3713" s="2" t="s">
        <v>22</v>
      </c>
      <c r="H3713" s="2" t="s">
        <v>14</v>
      </c>
      <c r="I3713" s="2" t="s">
        <v>19</v>
      </c>
      <c r="J3713">
        <v>17.420000000000002</v>
      </c>
      <c r="K3713">
        <v>47</v>
      </c>
      <c r="L3713">
        <v>6461</v>
      </c>
      <c r="M3713">
        <v>1.2372827875779868E-2</v>
      </c>
      <c r="N3713" t="str">
        <f>AirFlight_2[[#This Row],[source_city]] &amp; " - " &amp; AirFlight_2[[#This Row],[destination_city]]</f>
        <v>Kolkata - Delhi</v>
      </c>
    </row>
    <row r="3714" spans="1:14" x14ac:dyDescent="0.35">
      <c r="A3714">
        <v>62024</v>
      </c>
      <c r="B3714" s="2" t="s">
        <v>37</v>
      </c>
      <c r="C3714" t="s">
        <v>733</v>
      </c>
      <c r="D3714" s="2" t="s">
        <v>18</v>
      </c>
      <c r="E3714" s="2" t="s">
        <v>17</v>
      </c>
      <c r="F3714" s="2" t="s">
        <v>16</v>
      </c>
      <c r="G3714" s="2" t="s">
        <v>142</v>
      </c>
      <c r="H3714" s="2" t="s">
        <v>378</v>
      </c>
      <c r="I3714" s="2" t="s">
        <v>19</v>
      </c>
      <c r="J3714">
        <v>2.5</v>
      </c>
      <c r="K3714">
        <v>5</v>
      </c>
      <c r="L3714">
        <v>7413</v>
      </c>
      <c r="M3714">
        <v>1.2373478680042238E-2</v>
      </c>
      <c r="N3714" t="str">
        <f>AirFlight_2[[#This Row],[source_city]] &amp; " - " &amp; AirFlight_2[[#This Row],[destination_city]]</f>
        <v>Mumbai - Kolkata</v>
      </c>
    </row>
    <row r="3715" spans="1:14" x14ac:dyDescent="0.35">
      <c r="A3715">
        <v>214908</v>
      </c>
      <c r="B3715" s="2" t="s">
        <v>25</v>
      </c>
      <c r="C3715" t="s">
        <v>186</v>
      </c>
      <c r="D3715" s="2" t="s">
        <v>14</v>
      </c>
      <c r="E3715" s="2" t="s">
        <v>21</v>
      </c>
      <c r="F3715" s="2" t="s">
        <v>46</v>
      </c>
      <c r="G3715" s="2" t="s">
        <v>15</v>
      </c>
      <c r="H3715" s="2" t="s">
        <v>283</v>
      </c>
      <c r="I3715" s="2" t="s">
        <v>1513</v>
      </c>
      <c r="J3715">
        <v>10.25</v>
      </c>
      <c r="K3715">
        <v>37</v>
      </c>
      <c r="L3715">
        <v>57017</v>
      </c>
      <c r="M3715">
        <v>1.2374012805969947E-2</v>
      </c>
      <c r="N3715" t="str">
        <f>AirFlight_2[[#This Row],[source_city]] &amp; " - " &amp; AirFlight_2[[#This Row],[destination_city]]</f>
        <v>Delhi - Bangalore</v>
      </c>
    </row>
    <row r="3716" spans="1:14" x14ac:dyDescent="0.35">
      <c r="A3716">
        <v>6059</v>
      </c>
      <c r="B3716" s="2" t="s">
        <v>37</v>
      </c>
      <c r="C3716" t="s">
        <v>162</v>
      </c>
      <c r="D3716" s="2" t="s">
        <v>14</v>
      </c>
      <c r="E3716" s="2" t="s">
        <v>27</v>
      </c>
      <c r="F3716" s="2" t="s">
        <v>46</v>
      </c>
      <c r="G3716" s="2" t="s">
        <v>17</v>
      </c>
      <c r="H3716" s="2" t="s">
        <v>18</v>
      </c>
      <c r="I3716" s="2" t="s">
        <v>19</v>
      </c>
      <c r="J3716">
        <v>8.25</v>
      </c>
      <c r="K3716">
        <v>31</v>
      </c>
      <c r="L3716">
        <v>3911</v>
      </c>
      <c r="M3716">
        <v>1.2374253453575901E-2</v>
      </c>
      <c r="N3716" t="str">
        <f>AirFlight_2[[#This Row],[source_city]] &amp; " - " &amp; AirFlight_2[[#This Row],[destination_city]]</f>
        <v>Delhi - Mumbai</v>
      </c>
    </row>
    <row r="3717" spans="1:14" x14ac:dyDescent="0.35">
      <c r="A3717">
        <v>111969</v>
      </c>
      <c r="B3717" s="2" t="s">
        <v>42</v>
      </c>
      <c r="C3717" t="s">
        <v>811</v>
      </c>
      <c r="D3717" s="2" t="s">
        <v>283</v>
      </c>
      <c r="E3717" s="2" t="s">
        <v>17</v>
      </c>
      <c r="F3717" s="2" t="s">
        <v>46</v>
      </c>
      <c r="G3717" s="2" t="s">
        <v>22</v>
      </c>
      <c r="H3717" s="2" t="s">
        <v>455</v>
      </c>
      <c r="I3717" s="2" t="s">
        <v>19</v>
      </c>
      <c r="J3717">
        <v>14.92</v>
      </c>
      <c r="K3717">
        <v>21</v>
      </c>
      <c r="L3717">
        <v>6200</v>
      </c>
      <c r="M3717">
        <v>1.2376028691777785E-2</v>
      </c>
      <c r="N3717" t="str">
        <f>AirFlight_2[[#This Row],[source_city]] &amp; " - " &amp; AirFlight_2[[#This Row],[destination_city]]</f>
        <v>Bangalore - Hyderabad</v>
      </c>
    </row>
    <row r="3718" spans="1:14" x14ac:dyDescent="0.35">
      <c r="A3718">
        <v>30552</v>
      </c>
      <c r="B3718" s="2" t="s">
        <v>25</v>
      </c>
      <c r="C3718" t="s">
        <v>194</v>
      </c>
      <c r="D3718" s="2" t="s">
        <v>14</v>
      </c>
      <c r="E3718" s="2" t="s">
        <v>21</v>
      </c>
      <c r="F3718" s="2" t="s">
        <v>46</v>
      </c>
      <c r="G3718" s="2" t="s">
        <v>22</v>
      </c>
      <c r="H3718" s="2" t="s">
        <v>455</v>
      </c>
      <c r="I3718" s="2" t="s">
        <v>19</v>
      </c>
      <c r="J3718">
        <v>27.17</v>
      </c>
      <c r="K3718">
        <v>16</v>
      </c>
      <c r="L3718">
        <v>5761</v>
      </c>
      <c r="M3718">
        <v>1.2376844679835797E-2</v>
      </c>
      <c r="N3718" t="str">
        <f>AirFlight_2[[#This Row],[source_city]] &amp; " - " &amp; AirFlight_2[[#This Row],[destination_city]]</f>
        <v>Delhi - Hyderabad</v>
      </c>
    </row>
    <row r="3719" spans="1:14" x14ac:dyDescent="0.35">
      <c r="A3719">
        <v>181735</v>
      </c>
      <c r="B3719" s="2" t="s">
        <v>42</v>
      </c>
      <c r="C3719" t="s">
        <v>1417</v>
      </c>
      <c r="D3719" s="2" t="s">
        <v>473</v>
      </c>
      <c r="E3719" s="2" t="s">
        <v>21</v>
      </c>
      <c r="F3719" s="2" t="s">
        <v>46</v>
      </c>
      <c r="G3719" s="2" t="s">
        <v>15</v>
      </c>
      <c r="H3719" s="2" t="s">
        <v>14</v>
      </c>
      <c r="I3719" s="2" t="s">
        <v>19</v>
      </c>
      <c r="J3719">
        <v>11.92</v>
      </c>
      <c r="K3719">
        <v>12</v>
      </c>
      <c r="L3719">
        <v>11448</v>
      </c>
      <c r="M3719">
        <v>1.2379385258882492E-2</v>
      </c>
      <c r="N3719" t="str">
        <f>AirFlight_2[[#This Row],[source_city]] &amp; " - " &amp; AirFlight_2[[#This Row],[destination_city]]</f>
        <v>Chennai - Delhi</v>
      </c>
    </row>
    <row r="3720" spans="1:14" x14ac:dyDescent="0.35">
      <c r="A3720">
        <v>206406</v>
      </c>
      <c r="B3720" s="2" t="s">
        <v>42</v>
      </c>
      <c r="C3720" t="s">
        <v>1409</v>
      </c>
      <c r="D3720" s="2" t="s">
        <v>473</v>
      </c>
      <c r="E3720" s="2" t="s">
        <v>21</v>
      </c>
      <c r="F3720" s="2" t="s">
        <v>46</v>
      </c>
      <c r="G3720" s="2" t="s">
        <v>22</v>
      </c>
      <c r="H3720" s="2" t="s">
        <v>455</v>
      </c>
      <c r="I3720" s="2" t="s">
        <v>19</v>
      </c>
      <c r="J3720">
        <v>26.83</v>
      </c>
      <c r="K3720">
        <v>46</v>
      </c>
      <c r="L3720">
        <v>3979</v>
      </c>
      <c r="M3720">
        <v>1.2382438987817213E-2</v>
      </c>
      <c r="N3720" t="str">
        <f>AirFlight_2[[#This Row],[source_city]] &amp; " - " &amp; AirFlight_2[[#This Row],[destination_city]]</f>
        <v>Chennai - Hyderabad</v>
      </c>
    </row>
    <row r="3721" spans="1:14" x14ac:dyDescent="0.35">
      <c r="A3721">
        <v>265806</v>
      </c>
      <c r="B3721" s="2" t="s">
        <v>25</v>
      </c>
      <c r="C3721" t="s">
        <v>1053</v>
      </c>
      <c r="D3721" s="2" t="s">
        <v>378</v>
      </c>
      <c r="E3721" s="2" t="s">
        <v>27</v>
      </c>
      <c r="F3721" s="2" t="s">
        <v>46</v>
      </c>
      <c r="G3721" s="2" t="s">
        <v>17</v>
      </c>
      <c r="H3721" s="2" t="s">
        <v>18</v>
      </c>
      <c r="I3721" s="2" t="s">
        <v>1513</v>
      </c>
      <c r="J3721">
        <v>6.67</v>
      </c>
      <c r="K3721">
        <v>27</v>
      </c>
      <c r="L3721">
        <v>80511</v>
      </c>
      <c r="M3721">
        <v>1.238408895010179E-2</v>
      </c>
      <c r="N3721" t="str">
        <f>AirFlight_2[[#This Row],[source_city]] &amp; " - " &amp; AirFlight_2[[#This Row],[destination_city]]</f>
        <v>Kolkata - Mumbai</v>
      </c>
    </row>
    <row r="3722" spans="1:14" x14ac:dyDescent="0.35">
      <c r="A3722">
        <v>35317</v>
      </c>
      <c r="B3722" s="2" t="s">
        <v>42</v>
      </c>
      <c r="C3722" t="s">
        <v>69</v>
      </c>
      <c r="D3722" s="2" t="s">
        <v>14</v>
      </c>
      <c r="E3722" s="2" t="s">
        <v>21</v>
      </c>
      <c r="F3722" s="2" t="s">
        <v>46</v>
      </c>
      <c r="G3722" s="2" t="s">
        <v>22</v>
      </c>
      <c r="H3722" s="2" t="s">
        <v>455</v>
      </c>
      <c r="I3722" s="2" t="s">
        <v>19</v>
      </c>
      <c r="J3722">
        <v>26.67</v>
      </c>
      <c r="K3722">
        <v>49</v>
      </c>
      <c r="L3722">
        <v>5519</v>
      </c>
      <c r="M3722">
        <v>1.238415212567523E-2</v>
      </c>
      <c r="N3722" t="str">
        <f>AirFlight_2[[#This Row],[source_city]] &amp; " - " &amp; AirFlight_2[[#This Row],[destination_city]]</f>
        <v>Delhi - Hyderabad</v>
      </c>
    </row>
    <row r="3723" spans="1:14" x14ac:dyDescent="0.35">
      <c r="A3723">
        <v>20088</v>
      </c>
      <c r="B3723" s="2" t="s">
        <v>37</v>
      </c>
      <c r="C3723" t="s">
        <v>270</v>
      </c>
      <c r="D3723" s="2" t="s">
        <v>14</v>
      </c>
      <c r="E3723" s="2" t="s">
        <v>27</v>
      </c>
      <c r="F3723" s="2" t="s">
        <v>46</v>
      </c>
      <c r="G3723" s="2" t="s">
        <v>17</v>
      </c>
      <c r="H3723" s="2" t="s">
        <v>283</v>
      </c>
      <c r="I3723" s="2" t="s">
        <v>19</v>
      </c>
      <c r="J3723">
        <v>8.58</v>
      </c>
      <c r="K3723">
        <v>49</v>
      </c>
      <c r="L3723">
        <v>5226</v>
      </c>
      <c r="M3723">
        <v>1.2386699093880793E-2</v>
      </c>
      <c r="N3723" t="str">
        <f>AirFlight_2[[#This Row],[source_city]] &amp; " - " &amp; AirFlight_2[[#This Row],[destination_city]]</f>
        <v>Delhi - Bangalore</v>
      </c>
    </row>
    <row r="3724" spans="1:14" x14ac:dyDescent="0.35">
      <c r="A3724">
        <v>256054</v>
      </c>
      <c r="B3724" s="2" t="s">
        <v>25</v>
      </c>
      <c r="C3724" t="s">
        <v>815</v>
      </c>
      <c r="D3724" s="2" t="s">
        <v>283</v>
      </c>
      <c r="E3724" s="2" t="s">
        <v>22</v>
      </c>
      <c r="F3724" s="2" t="s">
        <v>46</v>
      </c>
      <c r="G3724" s="2" t="s">
        <v>15</v>
      </c>
      <c r="H3724" s="2" t="s">
        <v>455</v>
      </c>
      <c r="I3724" s="2" t="s">
        <v>1513</v>
      </c>
      <c r="J3724">
        <v>8.42</v>
      </c>
      <c r="K3724">
        <v>3</v>
      </c>
      <c r="L3724">
        <v>59948</v>
      </c>
      <c r="M3724">
        <v>1.2388472464144873E-2</v>
      </c>
      <c r="N3724" t="str">
        <f>AirFlight_2[[#This Row],[source_city]] &amp; " - " &amp; AirFlight_2[[#This Row],[destination_city]]</f>
        <v>Bangalore - Hyderabad</v>
      </c>
    </row>
    <row r="3725" spans="1:14" x14ac:dyDescent="0.35">
      <c r="A3725">
        <v>18770</v>
      </c>
      <c r="B3725" s="2" t="s">
        <v>42</v>
      </c>
      <c r="C3725" t="s">
        <v>156</v>
      </c>
      <c r="D3725" s="2" t="s">
        <v>14</v>
      </c>
      <c r="E3725" s="2" t="s">
        <v>21</v>
      </c>
      <c r="F3725" s="2" t="s">
        <v>46</v>
      </c>
      <c r="G3725" s="2" t="s">
        <v>15</v>
      </c>
      <c r="H3725" s="2" t="s">
        <v>283</v>
      </c>
      <c r="I3725" s="2" t="s">
        <v>19</v>
      </c>
      <c r="J3725">
        <v>12.75</v>
      </c>
      <c r="K3725">
        <v>43</v>
      </c>
      <c r="L3725">
        <v>4469</v>
      </c>
      <c r="M3725">
        <v>1.238902893565208E-2</v>
      </c>
      <c r="N3725" t="str">
        <f>AirFlight_2[[#This Row],[source_city]] &amp; " - " &amp; AirFlight_2[[#This Row],[destination_city]]</f>
        <v>Delhi - Bangalore</v>
      </c>
    </row>
    <row r="3726" spans="1:14" x14ac:dyDescent="0.35">
      <c r="A3726">
        <v>62900</v>
      </c>
      <c r="B3726" s="2" t="s">
        <v>25</v>
      </c>
      <c r="C3726" t="s">
        <v>487</v>
      </c>
      <c r="D3726" s="2" t="s">
        <v>18</v>
      </c>
      <c r="E3726" s="2" t="s">
        <v>15</v>
      </c>
      <c r="F3726" s="2" t="s">
        <v>46</v>
      </c>
      <c r="G3726" s="2" t="s">
        <v>17</v>
      </c>
      <c r="H3726" s="2" t="s">
        <v>378</v>
      </c>
      <c r="I3726" s="2" t="s">
        <v>19</v>
      </c>
      <c r="J3726">
        <v>5.17</v>
      </c>
      <c r="K3726">
        <v>10</v>
      </c>
      <c r="L3726">
        <v>11129</v>
      </c>
      <c r="M3726">
        <v>1.2393335784003034E-2</v>
      </c>
      <c r="N3726" t="str">
        <f>AirFlight_2[[#This Row],[source_city]] &amp; " - " &amp; AirFlight_2[[#This Row],[destination_city]]</f>
        <v>Mumbai - Kolkata</v>
      </c>
    </row>
    <row r="3727" spans="1:14" x14ac:dyDescent="0.35">
      <c r="A3727">
        <v>97954</v>
      </c>
      <c r="B3727" s="2" t="s">
        <v>37</v>
      </c>
      <c r="C3727" t="s">
        <v>976</v>
      </c>
      <c r="D3727" s="2" t="s">
        <v>283</v>
      </c>
      <c r="E3727" s="2" t="s">
        <v>21</v>
      </c>
      <c r="F3727" s="2" t="s">
        <v>16</v>
      </c>
      <c r="G3727" s="2" t="s">
        <v>22</v>
      </c>
      <c r="H3727" s="2" t="s">
        <v>18</v>
      </c>
      <c r="I3727" s="2" t="s">
        <v>19</v>
      </c>
      <c r="J3727">
        <v>1.83</v>
      </c>
      <c r="K3727">
        <v>24</v>
      </c>
      <c r="L3727">
        <v>2201</v>
      </c>
      <c r="M3727">
        <v>1.2398472861330001E-2</v>
      </c>
      <c r="N3727" t="str">
        <f>AirFlight_2[[#This Row],[source_city]] &amp; " - " &amp; AirFlight_2[[#This Row],[destination_city]]</f>
        <v>Bangalore - Mumbai</v>
      </c>
    </row>
    <row r="3728" spans="1:14" x14ac:dyDescent="0.35">
      <c r="A3728">
        <v>31239</v>
      </c>
      <c r="B3728" s="2" t="s">
        <v>25</v>
      </c>
      <c r="C3728" t="s">
        <v>60</v>
      </c>
      <c r="D3728" s="2" t="s">
        <v>14</v>
      </c>
      <c r="E3728" s="2" t="s">
        <v>15</v>
      </c>
      <c r="F3728" s="2" t="s">
        <v>46</v>
      </c>
      <c r="G3728" s="2" t="s">
        <v>22</v>
      </c>
      <c r="H3728" s="2" t="s">
        <v>455</v>
      </c>
      <c r="I3728" s="2" t="s">
        <v>19</v>
      </c>
      <c r="J3728">
        <v>17</v>
      </c>
      <c r="K3728">
        <v>21</v>
      </c>
      <c r="L3728">
        <v>5761</v>
      </c>
      <c r="M3728">
        <v>1.2406999778409533E-2</v>
      </c>
      <c r="N3728" t="str">
        <f>AirFlight_2[[#This Row],[source_city]] &amp; " - " &amp; AirFlight_2[[#This Row],[destination_city]]</f>
        <v>Delhi - Hyderabad</v>
      </c>
    </row>
    <row r="3729" spans="1:14" x14ac:dyDescent="0.35">
      <c r="A3729">
        <v>208888</v>
      </c>
      <c r="B3729" s="2" t="s">
        <v>25</v>
      </c>
      <c r="C3729" t="s">
        <v>83</v>
      </c>
      <c r="D3729" s="2" t="s">
        <v>14</v>
      </c>
      <c r="E3729" s="2" t="s">
        <v>27</v>
      </c>
      <c r="F3729" s="2" t="s">
        <v>46</v>
      </c>
      <c r="G3729" s="2" t="s">
        <v>22</v>
      </c>
      <c r="H3729" s="2" t="s">
        <v>18</v>
      </c>
      <c r="I3729" s="2" t="s">
        <v>1513</v>
      </c>
      <c r="J3729">
        <v>19.25</v>
      </c>
      <c r="K3729">
        <v>22</v>
      </c>
      <c r="L3729">
        <v>41281</v>
      </c>
      <c r="M3729">
        <v>1.2413238910176982E-2</v>
      </c>
      <c r="N3729" t="str">
        <f>AirFlight_2[[#This Row],[source_city]] &amp; " - " &amp; AirFlight_2[[#This Row],[destination_city]]</f>
        <v>Delhi - Mumbai</v>
      </c>
    </row>
    <row r="3730" spans="1:14" x14ac:dyDescent="0.35">
      <c r="A3730">
        <v>286194</v>
      </c>
      <c r="B3730" s="2" t="s">
        <v>42</v>
      </c>
      <c r="C3730" t="s">
        <v>1292</v>
      </c>
      <c r="D3730" s="2" t="s">
        <v>455</v>
      </c>
      <c r="E3730" s="2" t="s">
        <v>22</v>
      </c>
      <c r="F3730" s="2" t="s">
        <v>46</v>
      </c>
      <c r="G3730" s="2" t="s">
        <v>15</v>
      </c>
      <c r="H3730" s="2" t="s">
        <v>473</v>
      </c>
      <c r="I3730" s="2" t="s">
        <v>1513</v>
      </c>
      <c r="J3730">
        <v>7.83</v>
      </c>
      <c r="K3730">
        <v>21</v>
      </c>
      <c r="L3730">
        <v>49042</v>
      </c>
      <c r="M3730">
        <v>1.241610409506877E-2</v>
      </c>
      <c r="N3730" t="str">
        <f>AirFlight_2[[#This Row],[source_city]] &amp; " - " &amp; AirFlight_2[[#This Row],[destination_city]]</f>
        <v>Hyderabad - Chennai</v>
      </c>
    </row>
    <row r="3731" spans="1:14" x14ac:dyDescent="0.35">
      <c r="A3731">
        <v>267732</v>
      </c>
      <c r="B3731" s="2" t="s">
        <v>25</v>
      </c>
      <c r="C3731" t="s">
        <v>1072</v>
      </c>
      <c r="D3731" s="2" t="s">
        <v>378</v>
      </c>
      <c r="E3731" s="2" t="s">
        <v>17</v>
      </c>
      <c r="F3731" s="2" t="s">
        <v>46</v>
      </c>
      <c r="G3731" s="2" t="s">
        <v>17</v>
      </c>
      <c r="H3731" s="2" t="s">
        <v>283</v>
      </c>
      <c r="I3731" s="2" t="s">
        <v>1513</v>
      </c>
      <c r="J3731">
        <v>26.25</v>
      </c>
      <c r="K3731">
        <v>9</v>
      </c>
      <c r="L3731">
        <v>52287</v>
      </c>
      <c r="M3731">
        <v>1.242461774919712E-2</v>
      </c>
      <c r="N3731" t="str">
        <f>AirFlight_2[[#This Row],[source_city]] &amp; " - " &amp; AirFlight_2[[#This Row],[destination_city]]</f>
        <v>Kolkata - Bangalore</v>
      </c>
    </row>
    <row r="3732" spans="1:14" x14ac:dyDescent="0.35">
      <c r="A3732">
        <v>195659</v>
      </c>
      <c r="B3732" s="2" t="s">
        <v>25</v>
      </c>
      <c r="C3732" t="s">
        <v>1397</v>
      </c>
      <c r="D3732" s="2" t="s">
        <v>473</v>
      </c>
      <c r="E3732" s="2" t="s">
        <v>22</v>
      </c>
      <c r="F3732" s="2" t="s">
        <v>136</v>
      </c>
      <c r="G3732" s="2" t="s">
        <v>15</v>
      </c>
      <c r="H3732" s="2" t="s">
        <v>283</v>
      </c>
      <c r="I3732" s="2" t="s">
        <v>19</v>
      </c>
      <c r="J3732">
        <v>6.25</v>
      </c>
      <c r="K3732">
        <v>25</v>
      </c>
      <c r="L3732">
        <v>6437</v>
      </c>
      <c r="M3732">
        <v>1.2425801063952635E-2</v>
      </c>
      <c r="N3732" t="str">
        <f>AirFlight_2[[#This Row],[source_city]] &amp; " - " &amp; AirFlight_2[[#This Row],[destination_city]]</f>
        <v>Chennai - Bangalore</v>
      </c>
    </row>
    <row r="3733" spans="1:14" x14ac:dyDescent="0.35">
      <c r="A3733">
        <v>212239</v>
      </c>
      <c r="B3733" s="2" t="s">
        <v>25</v>
      </c>
      <c r="C3733" t="s">
        <v>26</v>
      </c>
      <c r="D3733" s="2" t="s">
        <v>14</v>
      </c>
      <c r="E3733" s="2" t="s">
        <v>22</v>
      </c>
      <c r="F3733" s="2" t="s">
        <v>46</v>
      </c>
      <c r="G3733" s="2" t="s">
        <v>15</v>
      </c>
      <c r="H3733" s="2" t="s">
        <v>283</v>
      </c>
      <c r="I3733" s="2" t="s">
        <v>1513</v>
      </c>
      <c r="J3733">
        <v>7.42</v>
      </c>
      <c r="K3733">
        <v>5</v>
      </c>
      <c r="L3733">
        <v>68441</v>
      </c>
      <c r="M3733">
        <v>1.2433986463260882E-2</v>
      </c>
      <c r="N3733" t="str">
        <f>AirFlight_2[[#This Row],[source_city]] &amp; " - " &amp; AirFlight_2[[#This Row],[destination_city]]</f>
        <v>Delhi - Bangalore</v>
      </c>
    </row>
    <row r="3734" spans="1:14" x14ac:dyDescent="0.35">
      <c r="A3734">
        <v>244667</v>
      </c>
      <c r="B3734" s="2" t="s">
        <v>25</v>
      </c>
      <c r="C3734" t="s">
        <v>605</v>
      </c>
      <c r="D3734" s="2" t="s">
        <v>18</v>
      </c>
      <c r="E3734" s="2" t="s">
        <v>17</v>
      </c>
      <c r="F3734" s="2" t="s">
        <v>46</v>
      </c>
      <c r="G3734" s="2" t="s">
        <v>17</v>
      </c>
      <c r="H3734" s="2" t="s">
        <v>473</v>
      </c>
      <c r="I3734" s="2" t="s">
        <v>1513</v>
      </c>
      <c r="J3734">
        <v>22.33</v>
      </c>
      <c r="K3734">
        <v>46</v>
      </c>
      <c r="L3734">
        <v>61933</v>
      </c>
      <c r="M3734">
        <v>1.2434899534165544E-2</v>
      </c>
      <c r="N3734" t="str">
        <f>AirFlight_2[[#This Row],[source_city]] &amp; " - " &amp; AirFlight_2[[#This Row],[destination_city]]</f>
        <v>Mumbai - Chennai</v>
      </c>
    </row>
    <row r="3735" spans="1:14" x14ac:dyDescent="0.35">
      <c r="A3735">
        <v>153865</v>
      </c>
      <c r="B3735" s="2" t="s">
        <v>25</v>
      </c>
      <c r="C3735" t="s">
        <v>1265</v>
      </c>
      <c r="D3735" s="2" t="s">
        <v>455</v>
      </c>
      <c r="E3735" s="2" t="s">
        <v>27</v>
      </c>
      <c r="F3735" s="2" t="s">
        <v>46</v>
      </c>
      <c r="G3735" s="2" t="s">
        <v>15</v>
      </c>
      <c r="H3735" s="2" t="s">
        <v>14</v>
      </c>
      <c r="I3735" s="2" t="s">
        <v>19</v>
      </c>
      <c r="J3735">
        <v>6.83</v>
      </c>
      <c r="K3735">
        <v>14</v>
      </c>
      <c r="L3735">
        <v>10018</v>
      </c>
      <c r="M3735">
        <v>1.2437347632445306E-2</v>
      </c>
      <c r="N3735" t="str">
        <f>AirFlight_2[[#This Row],[source_city]] &amp; " - " &amp; AirFlight_2[[#This Row],[destination_city]]</f>
        <v>Hyderabad - Delhi</v>
      </c>
    </row>
    <row r="3736" spans="1:14" x14ac:dyDescent="0.35">
      <c r="A3736">
        <v>92364</v>
      </c>
      <c r="B3736" s="2" t="s">
        <v>23</v>
      </c>
      <c r="C3736" t="s">
        <v>906</v>
      </c>
      <c r="D3736" s="2" t="s">
        <v>283</v>
      </c>
      <c r="E3736" s="2" t="s">
        <v>15</v>
      </c>
      <c r="F3736" s="2" t="s">
        <v>46</v>
      </c>
      <c r="G3736" s="2" t="s">
        <v>142</v>
      </c>
      <c r="H3736" s="2" t="s">
        <v>14</v>
      </c>
      <c r="I3736" s="2" t="s">
        <v>19</v>
      </c>
      <c r="J3736">
        <v>7.67</v>
      </c>
      <c r="K3736">
        <v>42</v>
      </c>
      <c r="L3736">
        <v>2723</v>
      </c>
      <c r="M3736">
        <v>1.2437373722992362E-2</v>
      </c>
      <c r="N3736" t="str">
        <f>AirFlight_2[[#This Row],[source_city]] &amp; " - " &amp; AirFlight_2[[#This Row],[destination_city]]</f>
        <v>Bangalore - Delhi</v>
      </c>
    </row>
    <row r="3737" spans="1:14" x14ac:dyDescent="0.35">
      <c r="A3737">
        <v>225687</v>
      </c>
      <c r="B3737" s="2" t="s">
        <v>25</v>
      </c>
      <c r="C3737" t="s">
        <v>486</v>
      </c>
      <c r="D3737" s="2" t="s">
        <v>18</v>
      </c>
      <c r="E3737" s="2" t="s">
        <v>22</v>
      </c>
      <c r="F3737" s="2" t="s">
        <v>16</v>
      </c>
      <c r="G3737" s="2" t="s">
        <v>27</v>
      </c>
      <c r="H3737" s="2" t="s">
        <v>14</v>
      </c>
      <c r="I3737" s="2" t="s">
        <v>1513</v>
      </c>
      <c r="J3737">
        <v>2.25</v>
      </c>
      <c r="K3737">
        <v>9</v>
      </c>
      <c r="L3737">
        <v>34460</v>
      </c>
      <c r="M3737">
        <v>1.2443014337473635E-2</v>
      </c>
      <c r="N3737" t="str">
        <f>AirFlight_2[[#This Row],[source_city]] &amp; " - " &amp; AirFlight_2[[#This Row],[destination_city]]</f>
        <v>Mumbai - Delhi</v>
      </c>
    </row>
    <row r="3738" spans="1:14" x14ac:dyDescent="0.35">
      <c r="A3738">
        <v>170055</v>
      </c>
      <c r="B3738" s="2" t="s">
        <v>25</v>
      </c>
      <c r="C3738" t="s">
        <v>1271</v>
      </c>
      <c r="D3738" s="2" t="s">
        <v>455</v>
      </c>
      <c r="E3738" s="2" t="s">
        <v>22</v>
      </c>
      <c r="F3738" s="2" t="s">
        <v>46</v>
      </c>
      <c r="G3738" s="2" t="s">
        <v>22</v>
      </c>
      <c r="H3738" s="2" t="s">
        <v>283</v>
      </c>
      <c r="I3738" s="2" t="s">
        <v>19</v>
      </c>
      <c r="J3738">
        <v>24.33</v>
      </c>
      <c r="K3738">
        <v>44</v>
      </c>
      <c r="L3738">
        <v>5441</v>
      </c>
      <c r="M3738">
        <v>1.2450163812353865E-2</v>
      </c>
      <c r="N3738" t="str">
        <f>AirFlight_2[[#This Row],[source_city]] &amp; " - " &amp; AirFlight_2[[#This Row],[destination_city]]</f>
        <v>Hyderabad - Bangalore</v>
      </c>
    </row>
    <row r="3739" spans="1:14" x14ac:dyDescent="0.35">
      <c r="A3739">
        <v>147243</v>
      </c>
      <c r="B3739" s="2" t="s">
        <v>12</v>
      </c>
      <c r="C3739" t="s">
        <v>1213</v>
      </c>
      <c r="D3739" s="2" t="s">
        <v>378</v>
      </c>
      <c r="E3739" s="2" t="s">
        <v>17</v>
      </c>
      <c r="F3739" s="2" t="s">
        <v>46</v>
      </c>
      <c r="G3739" s="2" t="s">
        <v>27</v>
      </c>
      <c r="H3739" s="2" t="s">
        <v>455</v>
      </c>
      <c r="I3739" s="2" t="s">
        <v>19</v>
      </c>
      <c r="J3739">
        <v>19.5</v>
      </c>
      <c r="K3739">
        <v>42</v>
      </c>
      <c r="L3739">
        <v>6080</v>
      </c>
      <c r="M3739">
        <v>1.2450731481007837E-2</v>
      </c>
      <c r="N3739" t="str">
        <f>AirFlight_2[[#This Row],[source_city]] &amp; " - " &amp; AirFlight_2[[#This Row],[destination_city]]</f>
        <v>Kolkata - Hyderabad</v>
      </c>
    </row>
    <row r="3740" spans="1:14" x14ac:dyDescent="0.35">
      <c r="A3740">
        <v>213088</v>
      </c>
      <c r="B3740" s="2" t="s">
        <v>42</v>
      </c>
      <c r="C3740" t="s">
        <v>165</v>
      </c>
      <c r="D3740" s="2" t="s">
        <v>14</v>
      </c>
      <c r="E3740" s="2" t="s">
        <v>15</v>
      </c>
      <c r="F3740" s="2" t="s">
        <v>16</v>
      </c>
      <c r="G3740" s="2" t="s">
        <v>17</v>
      </c>
      <c r="H3740" s="2" t="s">
        <v>283</v>
      </c>
      <c r="I3740" s="2" t="s">
        <v>1513</v>
      </c>
      <c r="J3740">
        <v>2.75</v>
      </c>
      <c r="K3740">
        <v>16</v>
      </c>
      <c r="L3740">
        <v>32859</v>
      </c>
      <c r="M3740">
        <v>1.2450812410675915E-2</v>
      </c>
      <c r="N3740" t="str">
        <f>AirFlight_2[[#This Row],[source_city]] &amp; " - " &amp; AirFlight_2[[#This Row],[destination_city]]</f>
        <v>Delhi - Bangalore</v>
      </c>
    </row>
    <row r="3741" spans="1:14" x14ac:dyDescent="0.35">
      <c r="A3741">
        <v>133457</v>
      </c>
      <c r="B3741" s="2" t="s">
        <v>37</v>
      </c>
      <c r="C3741" t="s">
        <v>1129</v>
      </c>
      <c r="D3741" s="2" t="s">
        <v>378</v>
      </c>
      <c r="E3741" s="2" t="s">
        <v>21</v>
      </c>
      <c r="F3741" s="2" t="s">
        <v>46</v>
      </c>
      <c r="G3741" s="2" t="s">
        <v>15</v>
      </c>
      <c r="H3741" s="2" t="s">
        <v>18</v>
      </c>
      <c r="I3741" s="2" t="s">
        <v>19</v>
      </c>
      <c r="J3741">
        <v>9.5</v>
      </c>
      <c r="K3741">
        <v>37</v>
      </c>
      <c r="L3741">
        <v>6240</v>
      </c>
      <c r="M3741">
        <v>1.24567502971209E-2</v>
      </c>
      <c r="N3741" t="str">
        <f>AirFlight_2[[#This Row],[source_city]] &amp; " - " &amp; AirFlight_2[[#This Row],[destination_city]]</f>
        <v>Kolkata - Mumbai</v>
      </c>
    </row>
    <row r="3742" spans="1:14" x14ac:dyDescent="0.35">
      <c r="A3742">
        <v>176038</v>
      </c>
      <c r="B3742" s="2" t="s">
        <v>37</v>
      </c>
      <c r="C3742">
        <v>5.9999999999999999E-266</v>
      </c>
      <c r="D3742" s="2" t="s">
        <v>455</v>
      </c>
      <c r="E3742" s="2" t="s">
        <v>21</v>
      </c>
      <c r="F3742" s="2" t="s">
        <v>46</v>
      </c>
      <c r="G3742" s="2" t="s">
        <v>27</v>
      </c>
      <c r="H3742" s="2" t="s">
        <v>378</v>
      </c>
      <c r="I3742" s="2" t="s">
        <v>19</v>
      </c>
      <c r="J3742">
        <v>6.58</v>
      </c>
      <c r="K3742">
        <v>47</v>
      </c>
      <c r="L3742">
        <v>4390</v>
      </c>
      <c r="M3742">
        <v>1.2464438947461964E-2</v>
      </c>
      <c r="N3742" t="str">
        <f>AirFlight_2[[#This Row],[source_city]] &amp; " - " &amp; AirFlight_2[[#This Row],[destination_city]]</f>
        <v>Hyderabad - Kolkata</v>
      </c>
    </row>
    <row r="3743" spans="1:14" x14ac:dyDescent="0.35">
      <c r="A3743">
        <v>64026</v>
      </c>
      <c r="B3743" s="2" t="s">
        <v>42</v>
      </c>
      <c r="C3743" t="s">
        <v>491</v>
      </c>
      <c r="D3743" s="2" t="s">
        <v>18</v>
      </c>
      <c r="E3743" s="2" t="s">
        <v>15</v>
      </c>
      <c r="F3743" s="2" t="s">
        <v>46</v>
      </c>
      <c r="G3743" s="2" t="s">
        <v>27</v>
      </c>
      <c r="H3743" s="2" t="s">
        <v>378</v>
      </c>
      <c r="I3743" s="2" t="s">
        <v>19</v>
      </c>
      <c r="J3743">
        <v>19.5</v>
      </c>
      <c r="K3743">
        <v>16</v>
      </c>
      <c r="L3743">
        <v>5817</v>
      </c>
      <c r="M3743">
        <v>1.2465844006653293E-2</v>
      </c>
      <c r="N3743" t="str">
        <f>AirFlight_2[[#This Row],[source_city]] &amp; " - " &amp; AirFlight_2[[#This Row],[destination_city]]</f>
        <v>Mumbai - Kolkata</v>
      </c>
    </row>
    <row r="3744" spans="1:14" x14ac:dyDescent="0.35">
      <c r="A3744">
        <v>124135</v>
      </c>
      <c r="B3744" s="2" t="s">
        <v>32</v>
      </c>
      <c r="C3744" t="s">
        <v>1140</v>
      </c>
      <c r="D3744" s="2" t="s">
        <v>378</v>
      </c>
      <c r="E3744" s="2" t="s">
        <v>15</v>
      </c>
      <c r="F3744" s="2" t="s">
        <v>46</v>
      </c>
      <c r="G3744" s="2" t="s">
        <v>142</v>
      </c>
      <c r="H3744" s="2" t="s">
        <v>14</v>
      </c>
      <c r="I3744" s="2" t="s">
        <v>19</v>
      </c>
      <c r="J3744">
        <v>8.42</v>
      </c>
      <c r="K3744">
        <v>29</v>
      </c>
      <c r="L3744">
        <v>13386</v>
      </c>
      <c r="M3744">
        <v>1.2469864422191779E-2</v>
      </c>
      <c r="N3744" t="str">
        <f>AirFlight_2[[#This Row],[source_city]] &amp; " - " &amp; AirFlight_2[[#This Row],[destination_city]]</f>
        <v>Kolkata - Delhi</v>
      </c>
    </row>
    <row r="3745" spans="1:14" x14ac:dyDescent="0.35">
      <c r="A3745">
        <v>275948</v>
      </c>
      <c r="B3745" s="2" t="s">
        <v>42</v>
      </c>
      <c r="C3745" t="s">
        <v>1237</v>
      </c>
      <c r="D3745" s="2" t="s">
        <v>455</v>
      </c>
      <c r="E3745" s="2" t="s">
        <v>17</v>
      </c>
      <c r="F3745" s="2" t="s">
        <v>46</v>
      </c>
      <c r="G3745" s="2" t="s">
        <v>22</v>
      </c>
      <c r="H3745" s="2" t="s">
        <v>14</v>
      </c>
      <c r="I3745" s="2" t="s">
        <v>1513</v>
      </c>
      <c r="J3745">
        <v>12.5</v>
      </c>
      <c r="K3745">
        <v>25</v>
      </c>
      <c r="L3745">
        <v>39499</v>
      </c>
      <c r="M3745">
        <v>1.2470511136409956E-2</v>
      </c>
      <c r="N3745" t="str">
        <f>AirFlight_2[[#This Row],[source_city]] &amp; " - " &amp; AirFlight_2[[#This Row],[destination_city]]</f>
        <v>Hyderabad - Delhi</v>
      </c>
    </row>
    <row r="3746" spans="1:14" x14ac:dyDescent="0.35">
      <c r="A3746">
        <v>168045</v>
      </c>
      <c r="B3746" s="2" t="s">
        <v>25</v>
      </c>
      <c r="C3746" t="s">
        <v>1271</v>
      </c>
      <c r="D3746" s="2" t="s">
        <v>455</v>
      </c>
      <c r="E3746" s="2" t="s">
        <v>22</v>
      </c>
      <c r="F3746" s="2" t="s">
        <v>46</v>
      </c>
      <c r="G3746" s="2" t="s">
        <v>21</v>
      </c>
      <c r="H3746" s="2" t="s">
        <v>283</v>
      </c>
      <c r="I3746" s="2" t="s">
        <v>19</v>
      </c>
      <c r="J3746">
        <v>23.33</v>
      </c>
      <c r="K3746">
        <v>26</v>
      </c>
      <c r="L3746">
        <v>5441</v>
      </c>
      <c r="M3746">
        <v>1.2470709597684926E-2</v>
      </c>
      <c r="N3746" t="str">
        <f>AirFlight_2[[#This Row],[source_city]] &amp; " - " &amp; AirFlight_2[[#This Row],[destination_city]]</f>
        <v>Hyderabad - Bangalore</v>
      </c>
    </row>
    <row r="3747" spans="1:14" x14ac:dyDescent="0.35">
      <c r="A3747">
        <v>243921</v>
      </c>
      <c r="B3747" s="2" t="s">
        <v>25</v>
      </c>
      <c r="C3747" t="s">
        <v>577</v>
      </c>
      <c r="D3747" s="2" t="s">
        <v>18</v>
      </c>
      <c r="E3747" s="2" t="s">
        <v>22</v>
      </c>
      <c r="F3747" s="2" t="s">
        <v>136</v>
      </c>
      <c r="G3747" s="2" t="s">
        <v>17</v>
      </c>
      <c r="H3747" s="2" t="s">
        <v>473</v>
      </c>
      <c r="I3747" s="2" t="s">
        <v>1513</v>
      </c>
      <c r="J3747">
        <v>9.5</v>
      </c>
      <c r="K3747">
        <v>35</v>
      </c>
      <c r="L3747">
        <v>68743</v>
      </c>
      <c r="M3747">
        <v>1.247401644838797E-2</v>
      </c>
      <c r="N3747" t="str">
        <f>AirFlight_2[[#This Row],[source_city]] &amp; " - " &amp; AirFlight_2[[#This Row],[destination_city]]</f>
        <v>Mumbai - Chennai</v>
      </c>
    </row>
    <row r="3748" spans="1:14" x14ac:dyDescent="0.35">
      <c r="A3748">
        <v>5660</v>
      </c>
      <c r="B3748" s="2" t="s">
        <v>25</v>
      </c>
      <c r="C3748" t="s">
        <v>137</v>
      </c>
      <c r="D3748" s="2" t="s">
        <v>14</v>
      </c>
      <c r="E3748" s="2" t="s">
        <v>22</v>
      </c>
      <c r="F3748" s="2" t="s">
        <v>46</v>
      </c>
      <c r="G3748" s="2" t="s">
        <v>17</v>
      </c>
      <c r="H3748" s="2" t="s">
        <v>18</v>
      </c>
      <c r="I3748" s="2" t="s">
        <v>19</v>
      </c>
      <c r="J3748">
        <v>12.58</v>
      </c>
      <c r="K3748">
        <v>29</v>
      </c>
      <c r="L3748">
        <v>5227</v>
      </c>
      <c r="M3748">
        <v>1.2474118022741232E-2</v>
      </c>
      <c r="N3748" t="str">
        <f>AirFlight_2[[#This Row],[source_city]] &amp; " - " &amp; AirFlight_2[[#This Row],[destination_city]]</f>
        <v>Delhi - Mumbai</v>
      </c>
    </row>
    <row r="3749" spans="1:14" x14ac:dyDescent="0.35">
      <c r="A3749">
        <v>293829</v>
      </c>
      <c r="B3749" s="2" t="s">
        <v>25</v>
      </c>
      <c r="C3749" t="s">
        <v>1419</v>
      </c>
      <c r="D3749" s="2" t="s">
        <v>473</v>
      </c>
      <c r="E3749" s="2" t="s">
        <v>22</v>
      </c>
      <c r="F3749" s="2" t="s">
        <v>46</v>
      </c>
      <c r="G3749" s="2" t="s">
        <v>22</v>
      </c>
      <c r="H3749" s="2" t="s">
        <v>283</v>
      </c>
      <c r="I3749" s="2" t="s">
        <v>1513</v>
      </c>
      <c r="J3749">
        <v>23.08</v>
      </c>
      <c r="K3749">
        <v>10</v>
      </c>
      <c r="L3749">
        <v>44144</v>
      </c>
      <c r="M3749">
        <v>1.2479988512673401E-2</v>
      </c>
      <c r="N3749" t="str">
        <f>AirFlight_2[[#This Row],[source_city]] &amp; " - " &amp; AirFlight_2[[#This Row],[destination_city]]</f>
        <v>Chennai - Bangalore</v>
      </c>
    </row>
    <row r="3750" spans="1:14" x14ac:dyDescent="0.35">
      <c r="A3750">
        <v>76361</v>
      </c>
      <c r="B3750" s="2" t="s">
        <v>32</v>
      </c>
      <c r="C3750" t="s">
        <v>673</v>
      </c>
      <c r="D3750" s="2" t="s">
        <v>18</v>
      </c>
      <c r="E3750" s="2" t="s">
        <v>17</v>
      </c>
      <c r="F3750" s="2" t="s">
        <v>46</v>
      </c>
      <c r="G3750" s="2" t="s">
        <v>22</v>
      </c>
      <c r="H3750" s="2" t="s">
        <v>455</v>
      </c>
      <c r="I3750" s="2" t="s">
        <v>19</v>
      </c>
      <c r="J3750">
        <v>11.5</v>
      </c>
      <c r="K3750">
        <v>43</v>
      </c>
      <c r="L3750">
        <v>3282</v>
      </c>
      <c r="M3750">
        <v>1.24857668158318E-2</v>
      </c>
      <c r="N3750" t="str">
        <f>AirFlight_2[[#This Row],[source_city]] &amp; " - " &amp; AirFlight_2[[#This Row],[destination_city]]</f>
        <v>Mumbai - Hyderabad</v>
      </c>
    </row>
    <row r="3751" spans="1:14" x14ac:dyDescent="0.35">
      <c r="A3751">
        <v>59546</v>
      </c>
      <c r="B3751" s="2" t="s">
        <v>23</v>
      </c>
      <c r="C3751" t="s">
        <v>690</v>
      </c>
      <c r="D3751" s="2" t="s">
        <v>18</v>
      </c>
      <c r="E3751" s="2" t="s">
        <v>27</v>
      </c>
      <c r="F3751" s="2" t="s">
        <v>46</v>
      </c>
      <c r="G3751" s="2" t="s">
        <v>142</v>
      </c>
      <c r="H3751" s="2" t="s">
        <v>283</v>
      </c>
      <c r="I3751" s="2" t="s">
        <v>19</v>
      </c>
      <c r="J3751">
        <v>9.5</v>
      </c>
      <c r="K3751">
        <v>39</v>
      </c>
      <c r="L3751">
        <v>2074</v>
      </c>
      <c r="M3751">
        <v>1.248596420142789E-2</v>
      </c>
      <c r="N3751" t="str">
        <f>AirFlight_2[[#This Row],[source_city]] &amp; " - " &amp; AirFlight_2[[#This Row],[destination_city]]</f>
        <v>Mumbai - Bangalore</v>
      </c>
    </row>
    <row r="3752" spans="1:14" x14ac:dyDescent="0.35">
      <c r="A3752">
        <v>209244</v>
      </c>
      <c r="B3752" s="2" t="s">
        <v>42</v>
      </c>
      <c r="C3752" t="s">
        <v>76</v>
      </c>
      <c r="D3752" s="2" t="s">
        <v>14</v>
      </c>
      <c r="E3752" s="2" t="s">
        <v>17</v>
      </c>
      <c r="F3752" s="2" t="s">
        <v>46</v>
      </c>
      <c r="G3752" s="2" t="s">
        <v>15</v>
      </c>
      <c r="H3752" s="2" t="s">
        <v>18</v>
      </c>
      <c r="I3752" s="2" t="s">
        <v>1513</v>
      </c>
      <c r="J3752">
        <v>21.58</v>
      </c>
      <c r="K3752">
        <v>25</v>
      </c>
      <c r="L3752">
        <v>50969</v>
      </c>
      <c r="M3752">
        <v>1.2486325497660933E-2</v>
      </c>
      <c r="N3752" t="str">
        <f>AirFlight_2[[#This Row],[source_city]] &amp; " - " &amp; AirFlight_2[[#This Row],[destination_city]]</f>
        <v>Delhi - Mumbai</v>
      </c>
    </row>
    <row r="3753" spans="1:14" x14ac:dyDescent="0.35">
      <c r="A3753">
        <v>182356</v>
      </c>
      <c r="B3753" s="2" t="s">
        <v>25</v>
      </c>
      <c r="C3753" t="s">
        <v>1420</v>
      </c>
      <c r="D3753" s="2" t="s">
        <v>473</v>
      </c>
      <c r="E3753" s="2" t="s">
        <v>17</v>
      </c>
      <c r="F3753" s="2" t="s">
        <v>46</v>
      </c>
      <c r="G3753" s="2" t="s">
        <v>27</v>
      </c>
      <c r="H3753" s="2" t="s">
        <v>14</v>
      </c>
      <c r="I3753" s="2" t="s">
        <v>19</v>
      </c>
      <c r="J3753">
        <v>17.670000000000002</v>
      </c>
      <c r="K3753">
        <v>16</v>
      </c>
      <c r="L3753">
        <v>8803</v>
      </c>
      <c r="M3753">
        <v>1.248682070836582E-2</v>
      </c>
      <c r="N3753" t="str">
        <f>AirFlight_2[[#This Row],[source_city]] &amp; " - " &amp; AirFlight_2[[#This Row],[destination_city]]</f>
        <v>Chennai - Delhi</v>
      </c>
    </row>
    <row r="3754" spans="1:14" x14ac:dyDescent="0.35">
      <c r="A3754">
        <v>61265</v>
      </c>
      <c r="B3754" s="2" t="s">
        <v>32</v>
      </c>
      <c r="C3754" t="s">
        <v>676</v>
      </c>
      <c r="D3754" s="2" t="s">
        <v>18</v>
      </c>
      <c r="E3754" s="2" t="s">
        <v>27</v>
      </c>
      <c r="F3754" s="2" t="s">
        <v>46</v>
      </c>
      <c r="G3754" s="2" t="s">
        <v>142</v>
      </c>
      <c r="H3754" s="2" t="s">
        <v>283</v>
      </c>
      <c r="I3754" s="2" t="s">
        <v>19</v>
      </c>
      <c r="J3754">
        <v>10.75</v>
      </c>
      <c r="K3754">
        <v>48</v>
      </c>
      <c r="L3754">
        <v>4900</v>
      </c>
      <c r="M3754">
        <v>1.2495738920460631E-2</v>
      </c>
      <c r="N3754" t="str">
        <f>AirFlight_2[[#This Row],[source_city]] &amp; " - " &amp; AirFlight_2[[#This Row],[destination_city]]</f>
        <v>Mumbai - Bangalore</v>
      </c>
    </row>
    <row r="3755" spans="1:14" x14ac:dyDescent="0.35">
      <c r="A3755">
        <v>159207</v>
      </c>
      <c r="B3755" s="2" t="s">
        <v>42</v>
      </c>
      <c r="C3755" t="s">
        <v>1245</v>
      </c>
      <c r="D3755" s="2" t="s">
        <v>455</v>
      </c>
      <c r="E3755" s="2" t="s">
        <v>22</v>
      </c>
      <c r="F3755" s="2" t="s">
        <v>46</v>
      </c>
      <c r="G3755" s="2" t="s">
        <v>22</v>
      </c>
      <c r="H3755" s="2" t="s">
        <v>18</v>
      </c>
      <c r="I3755" s="2" t="s">
        <v>19</v>
      </c>
      <c r="J3755">
        <v>23.42</v>
      </c>
      <c r="K3755">
        <v>7</v>
      </c>
      <c r="L3755">
        <v>12249</v>
      </c>
      <c r="M3755">
        <v>1.2496539762196668E-2</v>
      </c>
      <c r="N3755" t="str">
        <f>AirFlight_2[[#This Row],[source_city]] &amp; " - " &amp; AirFlight_2[[#This Row],[destination_city]]</f>
        <v>Hyderabad - Mumbai</v>
      </c>
    </row>
    <row r="3756" spans="1:14" x14ac:dyDescent="0.35">
      <c r="A3756">
        <v>134082</v>
      </c>
      <c r="B3756" s="2" t="s">
        <v>37</v>
      </c>
      <c r="C3756" t="s">
        <v>1138</v>
      </c>
      <c r="D3756" s="2" t="s">
        <v>378</v>
      </c>
      <c r="E3756" s="2" t="s">
        <v>142</v>
      </c>
      <c r="F3756" s="2" t="s">
        <v>16</v>
      </c>
      <c r="G3756" s="2" t="s">
        <v>21</v>
      </c>
      <c r="H3756" s="2" t="s">
        <v>18</v>
      </c>
      <c r="I3756" s="2" t="s">
        <v>19</v>
      </c>
      <c r="J3756">
        <v>2.92</v>
      </c>
      <c r="K3756">
        <v>41</v>
      </c>
      <c r="L3756">
        <v>4499</v>
      </c>
      <c r="M3756">
        <v>1.2506077858340792E-2</v>
      </c>
      <c r="N3756" t="str">
        <f>AirFlight_2[[#This Row],[source_city]] &amp; " - " &amp; AirFlight_2[[#This Row],[destination_city]]</f>
        <v>Kolkata - Mumbai</v>
      </c>
    </row>
    <row r="3757" spans="1:14" x14ac:dyDescent="0.35">
      <c r="A3757">
        <v>163787</v>
      </c>
      <c r="B3757" s="2" t="s">
        <v>37</v>
      </c>
      <c r="C3757" t="s">
        <v>1314</v>
      </c>
      <c r="D3757" s="2" t="s">
        <v>455</v>
      </c>
      <c r="E3757" s="2" t="s">
        <v>27</v>
      </c>
      <c r="F3757" s="2" t="s">
        <v>46</v>
      </c>
      <c r="G3757" s="2" t="s">
        <v>15</v>
      </c>
      <c r="H3757" s="2" t="s">
        <v>18</v>
      </c>
      <c r="I3757" s="2" t="s">
        <v>19</v>
      </c>
      <c r="J3757">
        <v>6.92</v>
      </c>
      <c r="K3757">
        <v>37</v>
      </c>
      <c r="L3757">
        <v>5606</v>
      </c>
      <c r="M3757">
        <v>1.2511114592059114E-2</v>
      </c>
      <c r="N3757" t="str">
        <f>AirFlight_2[[#This Row],[source_city]] &amp; " - " &amp; AirFlight_2[[#This Row],[destination_city]]</f>
        <v>Hyderabad - Mumbai</v>
      </c>
    </row>
    <row r="3758" spans="1:14" x14ac:dyDescent="0.35">
      <c r="A3758">
        <v>117697</v>
      </c>
      <c r="B3758" s="2" t="s">
        <v>25</v>
      </c>
      <c r="C3758" t="s">
        <v>814</v>
      </c>
      <c r="D3758" s="2" t="s">
        <v>283</v>
      </c>
      <c r="E3758" s="2" t="s">
        <v>21</v>
      </c>
      <c r="F3758" s="2" t="s">
        <v>46</v>
      </c>
      <c r="G3758" s="2" t="s">
        <v>17</v>
      </c>
      <c r="H3758" s="2" t="s">
        <v>473</v>
      </c>
      <c r="I3758" s="2" t="s">
        <v>19</v>
      </c>
      <c r="J3758">
        <v>14.75</v>
      </c>
      <c r="K3758">
        <v>27</v>
      </c>
      <c r="L3758">
        <v>6412</v>
      </c>
      <c r="M3758">
        <v>1.2513026696925555E-2</v>
      </c>
      <c r="N3758" t="str">
        <f>AirFlight_2[[#This Row],[source_city]] &amp; " - " &amp; AirFlight_2[[#This Row],[destination_city]]</f>
        <v>Bangalore - Chennai</v>
      </c>
    </row>
    <row r="3759" spans="1:14" x14ac:dyDescent="0.35">
      <c r="A3759">
        <v>208474</v>
      </c>
      <c r="B3759" s="2" t="s">
        <v>25</v>
      </c>
      <c r="C3759" t="s">
        <v>86</v>
      </c>
      <c r="D3759" s="2" t="s">
        <v>14</v>
      </c>
      <c r="E3759" s="2" t="s">
        <v>15</v>
      </c>
      <c r="F3759" s="2" t="s">
        <v>46</v>
      </c>
      <c r="G3759" s="2" t="s">
        <v>22</v>
      </c>
      <c r="H3759" s="2" t="s">
        <v>18</v>
      </c>
      <c r="I3759" s="2" t="s">
        <v>1513</v>
      </c>
      <c r="J3759">
        <v>12.42</v>
      </c>
      <c r="K3759">
        <v>18</v>
      </c>
      <c r="L3759">
        <v>53164</v>
      </c>
      <c r="M3759">
        <v>1.2514588321591469E-2</v>
      </c>
      <c r="N3759" t="str">
        <f>AirFlight_2[[#This Row],[source_city]] &amp; " - " &amp; AirFlight_2[[#This Row],[destination_city]]</f>
        <v>Delhi - Mumbai</v>
      </c>
    </row>
    <row r="3760" spans="1:14" x14ac:dyDescent="0.35">
      <c r="A3760">
        <v>252754</v>
      </c>
      <c r="B3760" s="2" t="s">
        <v>25</v>
      </c>
      <c r="C3760" t="s">
        <v>819</v>
      </c>
      <c r="D3760" s="2" t="s">
        <v>283</v>
      </c>
      <c r="E3760" s="2" t="s">
        <v>21</v>
      </c>
      <c r="F3760" s="2" t="s">
        <v>16</v>
      </c>
      <c r="G3760" s="2" t="s">
        <v>22</v>
      </c>
      <c r="H3760" s="2" t="s">
        <v>18</v>
      </c>
      <c r="I3760" s="2" t="s">
        <v>1513</v>
      </c>
      <c r="J3760">
        <v>1.58</v>
      </c>
      <c r="K3760">
        <v>49</v>
      </c>
      <c r="L3760">
        <v>20760</v>
      </c>
      <c r="M3760">
        <v>1.251872214431371E-2</v>
      </c>
      <c r="N3760" t="str">
        <f>AirFlight_2[[#This Row],[source_city]] &amp; " - " &amp; AirFlight_2[[#This Row],[destination_city]]</f>
        <v>Bangalore - Mumbai</v>
      </c>
    </row>
    <row r="3761" spans="1:14" x14ac:dyDescent="0.35">
      <c r="A3761">
        <v>125042</v>
      </c>
      <c r="B3761" s="2" t="s">
        <v>42</v>
      </c>
      <c r="C3761" t="s">
        <v>1131</v>
      </c>
      <c r="D3761" s="2" t="s">
        <v>378</v>
      </c>
      <c r="E3761" s="2" t="s">
        <v>22</v>
      </c>
      <c r="F3761" s="2" t="s">
        <v>46</v>
      </c>
      <c r="G3761" s="2" t="s">
        <v>15</v>
      </c>
      <c r="H3761" s="2" t="s">
        <v>14</v>
      </c>
      <c r="I3761" s="2" t="s">
        <v>19</v>
      </c>
      <c r="J3761">
        <v>8.83</v>
      </c>
      <c r="K3761">
        <v>35</v>
      </c>
      <c r="L3761">
        <v>5093</v>
      </c>
      <c r="M3761">
        <v>1.2520279666365819E-2</v>
      </c>
      <c r="N3761" t="str">
        <f>AirFlight_2[[#This Row],[source_city]] &amp; " - " &amp; AirFlight_2[[#This Row],[destination_city]]</f>
        <v>Kolkata - Delhi</v>
      </c>
    </row>
    <row r="3762" spans="1:14" x14ac:dyDescent="0.35">
      <c r="A3762">
        <v>5843</v>
      </c>
      <c r="B3762" s="2" t="s">
        <v>37</v>
      </c>
      <c r="C3762" t="s">
        <v>199</v>
      </c>
      <c r="D3762" s="2" t="s">
        <v>14</v>
      </c>
      <c r="E3762" s="2" t="s">
        <v>15</v>
      </c>
      <c r="F3762" s="2" t="s">
        <v>46</v>
      </c>
      <c r="G3762" s="2" t="s">
        <v>17</v>
      </c>
      <c r="H3762" s="2" t="s">
        <v>18</v>
      </c>
      <c r="I3762" s="2" t="s">
        <v>19</v>
      </c>
      <c r="J3762">
        <v>4.92</v>
      </c>
      <c r="K3762">
        <v>30</v>
      </c>
      <c r="L3762">
        <v>3911</v>
      </c>
      <c r="M3762">
        <v>1.252983079090475E-2</v>
      </c>
      <c r="N3762" t="str">
        <f>AirFlight_2[[#This Row],[source_city]] &amp; " - " &amp; AirFlight_2[[#This Row],[destination_city]]</f>
        <v>Delhi - Mumbai</v>
      </c>
    </row>
    <row r="3763" spans="1:14" x14ac:dyDescent="0.35">
      <c r="A3763">
        <v>134136</v>
      </c>
      <c r="B3763" s="2" t="s">
        <v>25</v>
      </c>
      <c r="C3763" t="s">
        <v>1053</v>
      </c>
      <c r="D3763" s="2" t="s">
        <v>378</v>
      </c>
      <c r="E3763" s="2" t="s">
        <v>27</v>
      </c>
      <c r="F3763" s="2" t="s">
        <v>46</v>
      </c>
      <c r="G3763" s="2" t="s">
        <v>17</v>
      </c>
      <c r="H3763" s="2" t="s">
        <v>18</v>
      </c>
      <c r="I3763" s="2" t="s">
        <v>19</v>
      </c>
      <c r="J3763">
        <v>8.5</v>
      </c>
      <c r="K3763">
        <v>41</v>
      </c>
      <c r="L3763">
        <v>6067</v>
      </c>
      <c r="M3763">
        <v>1.2536338424492643E-2</v>
      </c>
      <c r="N3763" t="str">
        <f>AirFlight_2[[#This Row],[source_city]] &amp; " - " &amp; AirFlight_2[[#This Row],[destination_city]]</f>
        <v>Kolkata - Mumbai</v>
      </c>
    </row>
    <row r="3764" spans="1:14" x14ac:dyDescent="0.35">
      <c r="A3764">
        <v>3645</v>
      </c>
      <c r="B3764" s="2" t="s">
        <v>32</v>
      </c>
      <c r="C3764" t="s">
        <v>228</v>
      </c>
      <c r="D3764" s="2" t="s">
        <v>14</v>
      </c>
      <c r="E3764" s="2" t="s">
        <v>15</v>
      </c>
      <c r="F3764" s="2" t="s">
        <v>46</v>
      </c>
      <c r="G3764" s="2" t="s">
        <v>142</v>
      </c>
      <c r="H3764" s="2" t="s">
        <v>18</v>
      </c>
      <c r="I3764" s="2" t="s">
        <v>19</v>
      </c>
      <c r="J3764">
        <v>6.08</v>
      </c>
      <c r="K3764">
        <v>20</v>
      </c>
      <c r="L3764">
        <v>3330</v>
      </c>
      <c r="M3764">
        <v>1.2542723828423696E-2</v>
      </c>
      <c r="N3764" t="str">
        <f>AirFlight_2[[#This Row],[source_city]] &amp; " - " &amp; AirFlight_2[[#This Row],[destination_city]]</f>
        <v>Delhi - Mumbai</v>
      </c>
    </row>
    <row r="3765" spans="1:14" x14ac:dyDescent="0.35">
      <c r="A3765">
        <v>171349</v>
      </c>
      <c r="B3765" s="2" t="s">
        <v>42</v>
      </c>
      <c r="C3765" t="s">
        <v>1261</v>
      </c>
      <c r="D3765" s="2" t="s">
        <v>455</v>
      </c>
      <c r="E3765" s="2" t="s">
        <v>15</v>
      </c>
      <c r="F3765" s="2" t="s">
        <v>46</v>
      </c>
      <c r="G3765" s="2" t="s">
        <v>17</v>
      </c>
      <c r="H3765" s="2" t="s">
        <v>378</v>
      </c>
      <c r="I3765" s="2" t="s">
        <v>19</v>
      </c>
      <c r="J3765">
        <v>6.08</v>
      </c>
      <c r="K3765">
        <v>8</v>
      </c>
      <c r="L3765">
        <v>11698</v>
      </c>
      <c r="M3765">
        <v>1.2546530935477973E-2</v>
      </c>
      <c r="N3765" t="str">
        <f>AirFlight_2[[#This Row],[source_city]] &amp; " - " &amp; AirFlight_2[[#This Row],[destination_city]]</f>
        <v>Hyderabad - Kolkata</v>
      </c>
    </row>
    <row r="3766" spans="1:14" x14ac:dyDescent="0.35">
      <c r="A3766">
        <v>252459</v>
      </c>
      <c r="B3766" s="2" t="s">
        <v>42</v>
      </c>
      <c r="C3766" t="s">
        <v>809</v>
      </c>
      <c r="D3766" s="2" t="s">
        <v>283</v>
      </c>
      <c r="E3766" s="2" t="s">
        <v>21</v>
      </c>
      <c r="F3766" s="2" t="s">
        <v>46</v>
      </c>
      <c r="G3766" s="2" t="s">
        <v>15</v>
      </c>
      <c r="H3766" s="2" t="s">
        <v>18</v>
      </c>
      <c r="I3766" s="2" t="s">
        <v>1513</v>
      </c>
      <c r="J3766">
        <v>12.08</v>
      </c>
      <c r="K3766">
        <v>45</v>
      </c>
      <c r="L3766">
        <v>54684</v>
      </c>
      <c r="M3766">
        <v>1.254775894476734E-2</v>
      </c>
      <c r="N3766" t="str">
        <f>AirFlight_2[[#This Row],[source_city]] &amp; " - " &amp; AirFlight_2[[#This Row],[destination_city]]</f>
        <v>Bangalore - Mumbai</v>
      </c>
    </row>
    <row r="3767" spans="1:14" x14ac:dyDescent="0.35">
      <c r="A3767">
        <v>113011</v>
      </c>
      <c r="B3767" s="2" t="s">
        <v>42</v>
      </c>
      <c r="C3767" t="s">
        <v>809</v>
      </c>
      <c r="D3767" s="2" t="s">
        <v>283</v>
      </c>
      <c r="E3767" s="2" t="s">
        <v>21</v>
      </c>
      <c r="F3767" s="2" t="s">
        <v>46</v>
      </c>
      <c r="G3767" s="2" t="s">
        <v>27</v>
      </c>
      <c r="H3767" s="2" t="s">
        <v>455</v>
      </c>
      <c r="I3767" s="2" t="s">
        <v>19</v>
      </c>
      <c r="J3767">
        <v>30.25</v>
      </c>
      <c r="K3767">
        <v>29</v>
      </c>
      <c r="L3767">
        <v>10056</v>
      </c>
      <c r="M3767">
        <v>1.2549198525736549E-2</v>
      </c>
      <c r="N3767" t="str">
        <f>AirFlight_2[[#This Row],[source_city]] &amp; " - " &amp; AirFlight_2[[#This Row],[destination_city]]</f>
        <v>Bangalore - Hyderabad</v>
      </c>
    </row>
    <row r="3768" spans="1:14" x14ac:dyDescent="0.35">
      <c r="A3768">
        <v>184007</v>
      </c>
      <c r="B3768" s="2" t="s">
        <v>25</v>
      </c>
      <c r="C3768" t="s">
        <v>1419</v>
      </c>
      <c r="D3768" s="2" t="s">
        <v>473</v>
      </c>
      <c r="E3768" s="2" t="s">
        <v>22</v>
      </c>
      <c r="F3768" s="2" t="s">
        <v>46</v>
      </c>
      <c r="G3768" s="2" t="s">
        <v>17</v>
      </c>
      <c r="H3768" s="2" t="s">
        <v>14</v>
      </c>
      <c r="I3768" s="2" t="s">
        <v>19</v>
      </c>
      <c r="J3768">
        <v>10.92</v>
      </c>
      <c r="K3768">
        <v>27</v>
      </c>
      <c r="L3768">
        <v>4971</v>
      </c>
      <c r="M3768">
        <v>1.255061056895701E-2</v>
      </c>
      <c r="N3768" t="str">
        <f>AirFlight_2[[#This Row],[source_city]] &amp; " - " &amp; AirFlight_2[[#This Row],[destination_city]]</f>
        <v>Chennai - Delhi</v>
      </c>
    </row>
    <row r="3769" spans="1:14" x14ac:dyDescent="0.35">
      <c r="A3769">
        <v>229640</v>
      </c>
      <c r="B3769" s="2" t="s">
        <v>42</v>
      </c>
      <c r="C3769" t="s">
        <v>568</v>
      </c>
      <c r="D3769" s="2" t="s">
        <v>18</v>
      </c>
      <c r="E3769" s="2" t="s">
        <v>17</v>
      </c>
      <c r="F3769" s="2" t="s">
        <v>46</v>
      </c>
      <c r="G3769" s="2" t="s">
        <v>142</v>
      </c>
      <c r="H3769" s="2" t="s">
        <v>14</v>
      </c>
      <c r="I3769" s="2" t="s">
        <v>1513</v>
      </c>
      <c r="J3769">
        <v>6.67</v>
      </c>
      <c r="K3769">
        <v>46</v>
      </c>
      <c r="L3769">
        <v>47205</v>
      </c>
      <c r="M3769">
        <v>1.2553511663645933E-2</v>
      </c>
      <c r="N3769" t="str">
        <f>AirFlight_2[[#This Row],[source_city]] &amp; " - " &amp; AirFlight_2[[#This Row],[destination_city]]</f>
        <v>Mumbai - Delhi</v>
      </c>
    </row>
    <row r="3770" spans="1:14" x14ac:dyDescent="0.35">
      <c r="A3770">
        <v>285905</v>
      </c>
      <c r="B3770" s="2" t="s">
        <v>42</v>
      </c>
      <c r="C3770" t="s">
        <v>1240</v>
      </c>
      <c r="D3770" s="2" t="s">
        <v>455</v>
      </c>
      <c r="E3770" s="2" t="s">
        <v>22</v>
      </c>
      <c r="F3770" s="2" t="s">
        <v>46</v>
      </c>
      <c r="G3770" s="2" t="s">
        <v>17</v>
      </c>
      <c r="H3770" s="2" t="s">
        <v>473</v>
      </c>
      <c r="I3770" s="2" t="s">
        <v>1513</v>
      </c>
      <c r="J3770">
        <v>12.25</v>
      </c>
      <c r="K3770">
        <v>14</v>
      </c>
      <c r="L3770">
        <v>51595</v>
      </c>
      <c r="M3770">
        <v>1.2559572541467001E-2</v>
      </c>
      <c r="N3770" t="str">
        <f>AirFlight_2[[#This Row],[source_city]] &amp; " - " &amp; AirFlight_2[[#This Row],[destination_city]]</f>
        <v>Hyderabad - Chennai</v>
      </c>
    </row>
    <row r="3771" spans="1:14" x14ac:dyDescent="0.35">
      <c r="A3771">
        <v>195536</v>
      </c>
      <c r="B3771" s="2" t="s">
        <v>25</v>
      </c>
      <c r="C3771" t="s">
        <v>1424</v>
      </c>
      <c r="D3771" s="2" t="s">
        <v>473</v>
      </c>
      <c r="E3771" s="2" t="s">
        <v>21</v>
      </c>
      <c r="F3771" s="2" t="s">
        <v>46</v>
      </c>
      <c r="G3771" s="2" t="s">
        <v>15</v>
      </c>
      <c r="H3771" s="2" t="s">
        <v>283</v>
      </c>
      <c r="I3771" s="2" t="s">
        <v>19</v>
      </c>
      <c r="J3771">
        <v>10.75</v>
      </c>
      <c r="K3771">
        <v>24</v>
      </c>
      <c r="L3771">
        <v>4755</v>
      </c>
      <c r="M3771">
        <v>1.255995052707426E-2</v>
      </c>
      <c r="N3771" t="str">
        <f>AirFlight_2[[#This Row],[source_city]] &amp; " - " &amp; AirFlight_2[[#This Row],[destination_city]]</f>
        <v>Chennai - Bangalore</v>
      </c>
    </row>
    <row r="3772" spans="1:14" x14ac:dyDescent="0.35">
      <c r="A3772">
        <v>240548</v>
      </c>
      <c r="B3772" s="2" t="s">
        <v>42</v>
      </c>
      <c r="C3772" t="s">
        <v>560</v>
      </c>
      <c r="D3772" s="2" t="s">
        <v>18</v>
      </c>
      <c r="E3772" s="2" t="s">
        <v>17</v>
      </c>
      <c r="F3772" s="2" t="s">
        <v>16</v>
      </c>
      <c r="G3772" s="2" t="s">
        <v>17</v>
      </c>
      <c r="H3772" s="2" t="s">
        <v>455</v>
      </c>
      <c r="I3772" s="2" t="s">
        <v>1513</v>
      </c>
      <c r="J3772">
        <v>1.33</v>
      </c>
      <c r="K3772">
        <v>37</v>
      </c>
      <c r="L3772">
        <v>17548</v>
      </c>
      <c r="M3772">
        <v>1.2561376782092681E-2</v>
      </c>
      <c r="N3772" t="str">
        <f>AirFlight_2[[#This Row],[source_city]] &amp; " - " &amp; AirFlight_2[[#This Row],[destination_city]]</f>
        <v>Mumbai - Hyderabad</v>
      </c>
    </row>
    <row r="3773" spans="1:14" x14ac:dyDescent="0.35">
      <c r="A3773">
        <v>134539</v>
      </c>
      <c r="B3773" s="2" t="s">
        <v>12</v>
      </c>
      <c r="C3773" t="s">
        <v>1184</v>
      </c>
      <c r="D3773" s="2" t="s">
        <v>378</v>
      </c>
      <c r="E3773" s="2" t="s">
        <v>27</v>
      </c>
      <c r="F3773" s="2" t="s">
        <v>46</v>
      </c>
      <c r="G3773" s="2" t="s">
        <v>17</v>
      </c>
      <c r="H3773" s="2" t="s">
        <v>18</v>
      </c>
      <c r="I3773" s="2" t="s">
        <v>19</v>
      </c>
      <c r="J3773">
        <v>7.92</v>
      </c>
      <c r="K3773">
        <v>43</v>
      </c>
      <c r="L3773">
        <v>6033</v>
      </c>
      <c r="M3773">
        <v>1.2566736133494683E-2</v>
      </c>
      <c r="N3773" t="str">
        <f>AirFlight_2[[#This Row],[source_city]] &amp; " - " &amp; AirFlight_2[[#This Row],[destination_city]]</f>
        <v>Kolkata - Mumbai</v>
      </c>
    </row>
    <row r="3774" spans="1:14" x14ac:dyDescent="0.35">
      <c r="A3774">
        <v>94351</v>
      </c>
      <c r="B3774" s="2" t="s">
        <v>25</v>
      </c>
      <c r="C3774" t="s">
        <v>814</v>
      </c>
      <c r="D3774" s="2" t="s">
        <v>283</v>
      </c>
      <c r="E3774" s="2" t="s">
        <v>21</v>
      </c>
      <c r="F3774" s="2" t="s">
        <v>46</v>
      </c>
      <c r="G3774" s="2" t="s">
        <v>27</v>
      </c>
      <c r="H3774" s="2" t="s">
        <v>18</v>
      </c>
      <c r="I3774" s="2" t="s">
        <v>19</v>
      </c>
      <c r="J3774">
        <v>6</v>
      </c>
      <c r="K3774">
        <v>3</v>
      </c>
      <c r="L3774">
        <v>14150</v>
      </c>
      <c r="M3774">
        <v>1.2569679269735956E-2</v>
      </c>
      <c r="N3774" t="str">
        <f>AirFlight_2[[#This Row],[source_city]] &amp; " - " &amp; AirFlight_2[[#This Row],[destination_city]]</f>
        <v>Bangalore - Mumbai</v>
      </c>
    </row>
    <row r="3775" spans="1:14" x14ac:dyDescent="0.35">
      <c r="A3775">
        <v>7938</v>
      </c>
      <c r="B3775" s="2" t="s">
        <v>37</v>
      </c>
      <c r="C3775">
        <v>5.9999999999999998E-184</v>
      </c>
      <c r="D3775" s="2" t="s">
        <v>14</v>
      </c>
      <c r="E3775" s="2" t="s">
        <v>22</v>
      </c>
      <c r="F3775" s="2" t="s">
        <v>46</v>
      </c>
      <c r="G3775" s="2" t="s">
        <v>27</v>
      </c>
      <c r="H3775" s="2" t="s">
        <v>18</v>
      </c>
      <c r="I3775" s="2" t="s">
        <v>19</v>
      </c>
      <c r="J3775">
        <v>4.17</v>
      </c>
      <c r="K3775">
        <v>40</v>
      </c>
      <c r="L3775">
        <v>2410</v>
      </c>
      <c r="M3775">
        <v>1.2572028278973302E-2</v>
      </c>
      <c r="N3775" t="str">
        <f>AirFlight_2[[#This Row],[source_city]] &amp; " - " &amp; AirFlight_2[[#This Row],[destination_city]]</f>
        <v>Delhi - Mumbai</v>
      </c>
    </row>
    <row r="3776" spans="1:14" x14ac:dyDescent="0.35">
      <c r="A3776">
        <v>277632</v>
      </c>
      <c r="B3776" s="2" t="s">
        <v>25</v>
      </c>
      <c r="C3776" t="s">
        <v>1234</v>
      </c>
      <c r="D3776" s="2" t="s">
        <v>455</v>
      </c>
      <c r="E3776" s="2" t="s">
        <v>21</v>
      </c>
      <c r="F3776" s="2" t="s">
        <v>46</v>
      </c>
      <c r="G3776" s="2" t="s">
        <v>15</v>
      </c>
      <c r="H3776" s="2" t="s">
        <v>18</v>
      </c>
      <c r="I3776" s="2" t="s">
        <v>1513</v>
      </c>
      <c r="J3776">
        <v>10.83</v>
      </c>
      <c r="K3776">
        <v>8</v>
      </c>
      <c r="L3776">
        <v>58315</v>
      </c>
      <c r="M3776">
        <v>1.2573042924297284E-2</v>
      </c>
      <c r="N3776" t="str">
        <f>AirFlight_2[[#This Row],[source_city]] &amp; " - " &amp; AirFlight_2[[#This Row],[destination_city]]</f>
        <v>Hyderabad - Mumbai</v>
      </c>
    </row>
    <row r="3777" spans="1:14" x14ac:dyDescent="0.35">
      <c r="A3777">
        <v>243935</v>
      </c>
      <c r="B3777" s="2" t="s">
        <v>25</v>
      </c>
      <c r="C3777" t="s">
        <v>602</v>
      </c>
      <c r="D3777" s="2" t="s">
        <v>18</v>
      </c>
      <c r="E3777" s="2" t="s">
        <v>21</v>
      </c>
      <c r="F3777" s="2" t="s">
        <v>46</v>
      </c>
      <c r="G3777" s="2" t="s">
        <v>17</v>
      </c>
      <c r="H3777" s="2" t="s">
        <v>473</v>
      </c>
      <c r="I3777" s="2" t="s">
        <v>1513</v>
      </c>
      <c r="J3777">
        <v>14.25</v>
      </c>
      <c r="K3777">
        <v>36</v>
      </c>
      <c r="L3777">
        <v>49613</v>
      </c>
      <c r="M3777">
        <v>1.2579266773202868E-2</v>
      </c>
      <c r="N3777" t="str">
        <f>AirFlight_2[[#This Row],[source_city]] &amp; " - " &amp; AirFlight_2[[#This Row],[destination_city]]</f>
        <v>Mumbai - Chennai</v>
      </c>
    </row>
    <row r="3778" spans="1:14" x14ac:dyDescent="0.35">
      <c r="A3778">
        <v>155357</v>
      </c>
      <c r="B3778" s="2" t="s">
        <v>23</v>
      </c>
      <c r="C3778" t="s">
        <v>1249</v>
      </c>
      <c r="D3778" s="2" t="s">
        <v>455</v>
      </c>
      <c r="E3778" s="2" t="s">
        <v>22</v>
      </c>
      <c r="F3778" s="2" t="s">
        <v>46</v>
      </c>
      <c r="G3778" s="2" t="s">
        <v>17</v>
      </c>
      <c r="H3778" s="2" t="s">
        <v>14</v>
      </c>
      <c r="I3778" s="2" t="s">
        <v>19</v>
      </c>
      <c r="J3778">
        <v>11.83</v>
      </c>
      <c r="K3778">
        <v>26</v>
      </c>
      <c r="L3778">
        <v>2228</v>
      </c>
      <c r="M3778">
        <v>1.2593635893300648E-2</v>
      </c>
      <c r="N3778" t="str">
        <f>AirFlight_2[[#This Row],[source_city]] &amp; " - " &amp; AirFlight_2[[#This Row],[destination_city]]</f>
        <v>Hyderabad - Delhi</v>
      </c>
    </row>
    <row r="3779" spans="1:14" x14ac:dyDescent="0.35">
      <c r="A3779">
        <v>72029</v>
      </c>
      <c r="B3779" s="2" t="s">
        <v>25</v>
      </c>
      <c r="C3779" t="s">
        <v>503</v>
      </c>
      <c r="D3779" s="2" t="s">
        <v>18</v>
      </c>
      <c r="E3779" s="2" t="s">
        <v>27</v>
      </c>
      <c r="F3779" s="2" t="s">
        <v>46</v>
      </c>
      <c r="G3779" s="2" t="s">
        <v>17</v>
      </c>
      <c r="H3779" s="2" t="s">
        <v>455</v>
      </c>
      <c r="I3779" s="2" t="s">
        <v>19</v>
      </c>
      <c r="J3779">
        <v>8.25</v>
      </c>
      <c r="K3779">
        <v>14</v>
      </c>
      <c r="L3779">
        <v>9879</v>
      </c>
      <c r="M3779">
        <v>1.2594724279202607E-2</v>
      </c>
      <c r="N3779" t="str">
        <f>AirFlight_2[[#This Row],[source_city]] &amp; " - " &amp; AirFlight_2[[#This Row],[destination_city]]</f>
        <v>Mumbai - Hyderabad</v>
      </c>
    </row>
    <row r="3780" spans="1:14" x14ac:dyDescent="0.35">
      <c r="A3780">
        <v>235065</v>
      </c>
      <c r="B3780" s="2" t="s">
        <v>25</v>
      </c>
      <c r="C3780" t="s">
        <v>487</v>
      </c>
      <c r="D3780" s="2" t="s">
        <v>18</v>
      </c>
      <c r="E3780" s="2" t="s">
        <v>15</v>
      </c>
      <c r="F3780" s="2" t="s">
        <v>46</v>
      </c>
      <c r="G3780" s="2" t="s">
        <v>22</v>
      </c>
      <c r="H3780" s="2" t="s">
        <v>378</v>
      </c>
      <c r="I3780" s="2" t="s">
        <v>1513</v>
      </c>
      <c r="J3780">
        <v>15</v>
      </c>
      <c r="K3780">
        <v>13</v>
      </c>
      <c r="L3780">
        <v>75597</v>
      </c>
      <c r="M3780">
        <v>1.2594922058108526E-2</v>
      </c>
      <c r="N3780" t="str">
        <f>AirFlight_2[[#This Row],[source_city]] &amp; " - " &amp; AirFlight_2[[#This Row],[destination_city]]</f>
        <v>Mumbai - Kolkata</v>
      </c>
    </row>
    <row r="3781" spans="1:14" x14ac:dyDescent="0.35">
      <c r="A3781">
        <v>32080</v>
      </c>
      <c r="B3781" s="2" t="s">
        <v>42</v>
      </c>
      <c r="C3781" t="s">
        <v>50</v>
      </c>
      <c r="D3781" s="2" t="s">
        <v>14</v>
      </c>
      <c r="E3781" s="2" t="s">
        <v>15</v>
      </c>
      <c r="F3781" s="2" t="s">
        <v>46</v>
      </c>
      <c r="G3781" s="2" t="s">
        <v>21</v>
      </c>
      <c r="H3781" s="2" t="s">
        <v>455</v>
      </c>
      <c r="I3781" s="2" t="s">
        <v>19</v>
      </c>
      <c r="J3781">
        <v>13.42</v>
      </c>
      <c r="K3781">
        <v>27</v>
      </c>
      <c r="L3781">
        <v>4209</v>
      </c>
      <c r="M3781">
        <v>1.2597511434976671E-2</v>
      </c>
      <c r="N3781" t="str">
        <f>AirFlight_2[[#This Row],[source_city]] &amp; " - " &amp; AirFlight_2[[#This Row],[destination_city]]</f>
        <v>Delhi - Hyderabad</v>
      </c>
    </row>
    <row r="3782" spans="1:14" x14ac:dyDescent="0.35">
      <c r="A3782">
        <v>44506</v>
      </c>
      <c r="B3782" s="2" t="s">
        <v>25</v>
      </c>
      <c r="C3782" t="s">
        <v>527</v>
      </c>
      <c r="D3782" s="2" t="s">
        <v>18</v>
      </c>
      <c r="E3782" s="2" t="s">
        <v>27</v>
      </c>
      <c r="F3782" s="2" t="s">
        <v>46</v>
      </c>
      <c r="G3782" s="2" t="s">
        <v>17</v>
      </c>
      <c r="H3782" s="2" t="s">
        <v>14</v>
      </c>
      <c r="I3782" s="2" t="s">
        <v>19</v>
      </c>
      <c r="J3782">
        <v>6.42</v>
      </c>
      <c r="K3782">
        <v>10</v>
      </c>
      <c r="L3782">
        <v>12243</v>
      </c>
      <c r="M3782">
        <v>1.2598009167098745E-2</v>
      </c>
      <c r="N3782" t="str">
        <f>AirFlight_2[[#This Row],[source_city]] &amp; " - " &amp; AirFlight_2[[#This Row],[destination_city]]</f>
        <v>Mumbai - Delhi</v>
      </c>
    </row>
    <row r="3783" spans="1:14" x14ac:dyDescent="0.35">
      <c r="A3783">
        <v>176132</v>
      </c>
      <c r="B3783" s="2" t="s">
        <v>37</v>
      </c>
      <c r="C3783" t="s">
        <v>1294</v>
      </c>
      <c r="D3783" s="2" t="s">
        <v>455</v>
      </c>
      <c r="E3783" s="2" t="s">
        <v>15</v>
      </c>
      <c r="F3783" s="2" t="s">
        <v>46</v>
      </c>
      <c r="G3783" s="2" t="s">
        <v>142</v>
      </c>
      <c r="H3783" s="2" t="s">
        <v>378</v>
      </c>
      <c r="I3783" s="2" t="s">
        <v>19</v>
      </c>
      <c r="J3783">
        <v>6.75</v>
      </c>
      <c r="K3783">
        <v>48</v>
      </c>
      <c r="L3783">
        <v>4210</v>
      </c>
      <c r="M3783">
        <v>1.2611445875930993E-2</v>
      </c>
      <c r="N3783" t="str">
        <f>AirFlight_2[[#This Row],[source_city]] &amp; " - " &amp; AirFlight_2[[#This Row],[destination_city]]</f>
        <v>Hyderabad - Kolkata</v>
      </c>
    </row>
    <row r="3784" spans="1:14" x14ac:dyDescent="0.35">
      <c r="A3784">
        <v>120182</v>
      </c>
      <c r="B3784" s="2" t="s">
        <v>32</v>
      </c>
      <c r="C3784" t="s">
        <v>1121</v>
      </c>
      <c r="D3784" s="2" t="s">
        <v>378</v>
      </c>
      <c r="E3784" s="2" t="s">
        <v>22</v>
      </c>
      <c r="F3784" s="2" t="s">
        <v>46</v>
      </c>
      <c r="G3784" s="2" t="s">
        <v>142</v>
      </c>
      <c r="H3784" s="2" t="s">
        <v>14</v>
      </c>
      <c r="I3784" s="2" t="s">
        <v>19</v>
      </c>
      <c r="J3784">
        <v>15.67</v>
      </c>
      <c r="K3784">
        <v>6</v>
      </c>
      <c r="L3784">
        <v>6488</v>
      </c>
      <c r="M3784">
        <v>1.2612820302643546E-2</v>
      </c>
      <c r="N3784" t="str">
        <f>AirFlight_2[[#This Row],[source_city]] &amp; " - " &amp; AirFlight_2[[#This Row],[destination_city]]</f>
        <v>Kolkata - Delhi</v>
      </c>
    </row>
    <row r="3785" spans="1:14" x14ac:dyDescent="0.35">
      <c r="A3785">
        <v>205481</v>
      </c>
      <c r="B3785" s="2" t="s">
        <v>37</v>
      </c>
      <c r="C3785" t="s">
        <v>1391</v>
      </c>
      <c r="D3785" s="2" t="s">
        <v>473</v>
      </c>
      <c r="E3785" s="2" t="s">
        <v>22</v>
      </c>
      <c r="F3785" s="2" t="s">
        <v>46</v>
      </c>
      <c r="G3785" s="2" t="s">
        <v>15</v>
      </c>
      <c r="H3785" s="2" t="s">
        <v>455</v>
      </c>
      <c r="I3785" s="2" t="s">
        <v>19</v>
      </c>
      <c r="J3785">
        <v>8.83</v>
      </c>
      <c r="K3785">
        <v>36</v>
      </c>
      <c r="L3785">
        <v>2757</v>
      </c>
      <c r="M3785">
        <v>1.2612824411008527E-2</v>
      </c>
      <c r="N3785" t="str">
        <f>AirFlight_2[[#This Row],[source_city]] &amp; " - " &amp; AirFlight_2[[#This Row],[destination_city]]</f>
        <v>Chennai - Hyderabad</v>
      </c>
    </row>
    <row r="3786" spans="1:14" x14ac:dyDescent="0.35">
      <c r="A3786">
        <v>138752</v>
      </c>
      <c r="B3786" s="2" t="s">
        <v>25</v>
      </c>
      <c r="C3786" t="s">
        <v>147</v>
      </c>
      <c r="D3786" s="2" t="s">
        <v>378</v>
      </c>
      <c r="E3786" s="2" t="s">
        <v>22</v>
      </c>
      <c r="F3786" s="2" t="s">
        <v>136</v>
      </c>
      <c r="G3786" s="2" t="s">
        <v>15</v>
      </c>
      <c r="H3786" s="2" t="s">
        <v>283</v>
      </c>
      <c r="I3786" s="2" t="s">
        <v>19</v>
      </c>
      <c r="J3786">
        <v>8.58</v>
      </c>
      <c r="K3786">
        <v>24</v>
      </c>
      <c r="L3786">
        <v>13015</v>
      </c>
      <c r="M3786">
        <v>1.2617401778996284E-2</v>
      </c>
      <c r="N3786" t="str">
        <f>AirFlight_2[[#This Row],[source_city]] &amp; " - " &amp; AirFlight_2[[#This Row],[destination_city]]</f>
        <v>Kolkata - Bangalore</v>
      </c>
    </row>
    <row r="3787" spans="1:14" x14ac:dyDescent="0.35">
      <c r="A3787">
        <v>124248</v>
      </c>
      <c r="B3787" s="2" t="s">
        <v>25</v>
      </c>
      <c r="C3787" t="s">
        <v>1065</v>
      </c>
      <c r="D3787" s="2" t="s">
        <v>378</v>
      </c>
      <c r="E3787" s="2" t="s">
        <v>22</v>
      </c>
      <c r="F3787" s="2" t="s">
        <v>46</v>
      </c>
      <c r="G3787" s="2" t="s">
        <v>17</v>
      </c>
      <c r="H3787" s="2" t="s">
        <v>14</v>
      </c>
      <c r="I3787" s="2" t="s">
        <v>19</v>
      </c>
      <c r="J3787">
        <v>11.5</v>
      </c>
      <c r="K3787">
        <v>30</v>
      </c>
      <c r="L3787">
        <v>6723</v>
      </c>
      <c r="M3787">
        <v>1.2617537124850142E-2</v>
      </c>
      <c r="N3787" t="str">
        <f>AirFlight_2[[#This Row],[source_city]] &amp; " - " &amp; AirFlight_2[[#This Row],[destination_city]]</f>
        <v>Kolkata - Delhi</v>
      </c>
    </row>
    <row r="3788" spans="1:14" x14ac:dyDescent="0.35">
      <c r="A3788">
        <v>290108</v>
      </c>
      <c r="B3788" s="2" t="s">
        <v>25</v>
      </c>
      <c r="C3788" t="s">
        <v>1420</v>
      </c>
      <c r="D3788" s="2" t="s">
        <v>473</v>
      </c>
      <c r="E3788" s="2" t="s">
        <v>17</v>
      </c>
      <c r="F3788" s="2" t="s">
        <v>46</v>
      </c>
      <c r="G3788" s="2" t="s">
        <v>27</v>
      </c>
      <c r="H3788" s="2" t="s">
        <v>14</v>
      </c>
      <c r="I3788" s="2" t="s">
        <v>1513</v>
      </c>
      <c r="J3788">
        <v>17.579999999999998</v>
      </c>
      <c r="K3788">
        <v>45</v>
      </c>
      <c r="L3788">
        <v>57920</v>
      </c>
      <c r="M3788">
        <v>1.2618175620971561E-2</v>
      </c>
      <c r="N3788" t="str">
        <f>AirFlight_2[[#This Row],[source_city]] &amp; " - " &amp; AirFlight_2[[#This Row],[destination_city]]</f>
        <v>Chennai - Delhi</v>
      </c>
    </row>
    <row r="3789" spans="1:14" x14ac:dyDescent="0.35">
      <c r="A3789">
        <v>130490</v>
      </c>
      <c r="B3789" s="2" t="s">
        <v>32</v>
      </c>
      <c r="C3789" t="s">
        <v>1042</v>
      </c>
      <c r="D3789" s="2" t="s">
        <v>378</v>
      </c>
      <c r="E3789" s="2" t="s">
        <v>15</v>
      </c>
      <c r="F3789" s="2" t="s">
        <v>16</v>
      </c>
      <c r="G3789" s="2" t="s">
        <v>17</v>
      </c>
      <c r="H3789" s="2" t="s">
        <v>18</v>
      </c>
      <c r="I3789" s="2" t="s">
        <v>19</v>
      </c>
      <c r="J3789">
        <v>2.83</v>
      </c>
      <c r="K3789">
        <v>21</v>
      </c>
      <c r="L3789">
        <v>4499</v>
      </c>
      <c r="M3789">
        <v>1.2619367535318782E-2</v>
      </c>
      <c r="N3789" t="str">
        <f>AirFlight_2[[#This Row],[source_city]] &amp; " - " &amp; AirFlight_2[[#This Row],[destination_city]]</f>
        <v>Kolkata - Mumbai</v>
      </c>
    </row>
    <row r="3790" spans="1:14" x14ac:dyDescent="0.35">
      <c r="A3790">
        <v>270792</v>
      </c>
      <c r="B3790" s="2" t="s">
        <v>42</v>
      </c>
      <c r="C3790" t="s">
        <v>1080</v>
      </c>
      <c r="D3790" s="2" t="s">
        <v>378</v>
      </c>
      <c r="E3790" s="2" t="s">
        <v>17</v>
      </c>
      <c r="F3790" s="2" t="s">
        <v>46</v>
      </c>
      <c r="G3790" s="2" t="s">
        <v>22</v>
      </c>
      <c r="H3790" s="2" t="s">
        <v>455</v>
      </c>
      <c r="I3790" s="2" t="s">
        <v>1513</v>
      </c>
      <c r="J3790">
        <v>14</v>
      </c>
      <c r="K3790">
        <v>13</v>
      </c>
      <c r="L3790">
        <v>52063</v>
      </c>
      <c r="M3790">
        <v>1.2619785762003066E-2</v>
      </c>
      <c r="N3790" t="str">
        <f>AirFlight_2[[#This Row],[source_city]] &amp; " - " &amp; AirFlight_2[[#This Row],[destination_city]]</f>
        <v>Kolkata - Hyderabad</v>
      </c>
    </row>
    <row r="3791" spans="1:14" x14ac:dyDescent="0.35">
      <c r="A3791">
        <v>107406</v>
      </c>
      <c r="B3791" s="2" t="s">
        <v>25</v>
      </c>
      <c r="C3791" t="s">
        <v>900</v>
      </c>
      <c r="D3791" s="2" t="s">
        <v>283</v>
      </c>
      <c r="E3791" s="2" t="s">
        <v>15</v>
      </c>
      <c r="F3791" s="2" t="s">
        <v>46</v>
      </c>
      <c r="G3791" s="2" t="s">
        <v>22</v>
      </c>
      <c r="H3791" s="2" t="s">
        <v>378</v>
      </c>
      <c r="I3791" s="2" t="s">
        <v>19</v>
      </c>
      <c r="J3791">
        <v>14.67</v>
      </c>
      <c r="K3791">
        <v>34</v>
      </c>
      <c r="L3791">
        <v>6271</v>
      </c>
      <c r="M3791">
        <v>1.2627041230922509E-2</v>
      </c>
      <c r="N3791" t="str">
        <f>AirFlight_2[[#This Row],[source_city]] &amp; " - " &amp; AirFlight_2[[#This Row],[destination_city]]</f>
        <v>Bangalore - Kolkata</v>
      </c>
    </row>
    <row r="3792" spans="1:14" x14ac:dyDescent="0.35">
      <c r="A3792">
        <v>30855</v>
      </c>
      <c r="B3792" s="2" t="s">
        <v>32</v>
      </c>
      <c r="C3792" t="s">
        <v>57</v>
      </c>
      <c r="D3792" s="2" t="s">
        <v>14</v>
      </c>
      <c r="E3792" s="2" t="s">
        <v>21</v>
      </c>
      <c r="F3792" s="2" t="s">
        <v>46</v>
      </c>
      <c r="G3792" s="2" t="s">
        <v>27</v>
      </c>
      <c r="H3792" s="2" t="s">
        <v>455</v>
      </c>
      <c r="I3792" s="2" t="s">
        <v>19</v>
      </c>
      <c r="J3792">
        <v>7.25</v>
      </c>
      <c r="K3792">
        <v>18</v>
      </c>
      <c r="L3792">
        <v>5954</v>
      </c>
      <c r="M3792">
        <v>1.2628866496605329E-2</v>
      </c>
      <c r="N3792" t="str">
        <f>AirFlight_2[[#This Row],[source_city]] &amp; " - " &amp; AirFlight_2[[#This Row],[destination_city]]</f>
        <v>Delhi - Hyderabad</v>
      </c>
    </row>
    <row r="3793" spans="1:14" x14ac:dyDescent="0.35">
      <c r="A3793">
        <v>51543</v>
      </c>
      <c r="B3793" s="2" t="s">
        <v>32</v>
      </c>
      <c r="C3793" t="s">
        <v>637</v>
      </c>
      <c r="D3793" s="2" t="s">
        <v>18</v>
      </c>
      <c r="E3793" s="2" t="s">
        <v>15</v>
      </c>
      <c r="F3793" s="2" t="s">
        <v>46</v>
      </c>
      <c r="G3793" s="2" t="s">
        <v>142</v>
      </c>
      <c r="H3793" s="2" t="s">
        <v>14</v>
      </c>
      <c r="I3793" s="2" t="s">
        <v>19</v>
      </c>
      <c r="J3793">
        <v>6.83</v>
      </c>
      <c r="K3793">
        <v>43</v>
      </c>
      <c r="L3793">
        <v>6068</v>
      </c>
      <c r="M3793">
        <v>1.2632198326448574E-2</v>
      </c>
      <c r="N3793" t="str">
        <f>AirFlight_2[[#This Row],[source_city]] &amp; " - " &amp; AirFlight_2[[#This Row],[destination_city]]</f>
        <v>Mumbai - Delhi</v>
      </c>
    </row>
    <row r="3794" spans="1:14" x14ac:dyDescent="0.35">
      <c r="A3794">
        <v>5126</v>
      </c>
      <c r="B3794" s="2" t="s">
        <v>23</v>
      </c>
      <c r="C3794" t="s">
        <v>188</v>
      </c>
      <c r="D3794" s="2" t="s">
        <v>14</v>
      </c>
      <c r="E3794" s="2" t="s">
        <v>17</v>
      </c>
      <c r="F3794" s="2" t="s">
        <v>46</v>
      </c>
      <c r="G3794" s="2" t="s">
        <v>21</v>
      </c>
      <c r="H3794" s="2" t="s">
        <v>18</v>
      </c>
      <c r="I3794" s="2" t="s">
        <v>19</v>
      </c>
      <c r="J3794">
        <v>10.5</v>
      </c>
      <c r="K3794">
        <v>27</v>
      </c>
      <c r="L3794">
        <v>2409</v>
      </c>
      <c r="M3794">
        <v>1.2632564315047889E-2</v>
      </c>
      <c r="N3794" t="str">
        <f>AirFlight_2[[#This Row],[source_city]] &amp; " - " &amp; AirFlight_2[[#This Row],[destination_city]]</f>
        <v>Delhi - Mumbai</v>
      </c>
    </row>
    <row r="3795" spans="1:14" x14ac:dyDescent="0.35">
      <c r="A3795">
        <v>10782</v>
      </c>
      <c r="B3795" s="2" t="s">
        <v>32</v>
      </c>
      <c r="C3795" t="s">
        <v>33</v>
      </c>
      <c r="D3795" s="2" t="s">
        <v>14</v>
      </c>
      <c r="E3795" s="2" t="s">
        <v>21</v>
      </c>
      <c r="F3795" s="2" t="s">
        <v>46</v>
      </c>
      <c r="G3795" s="2" t="s">
        <v>15</v>
      </c>
      <c r="H3795" s="2" t="s">
        <v>283</v>
      </c>
      <c r="I3795" s="2" t="s">
        <v>19</v>
      </c>
      <c r="J3795">
        <v>8.17</v>
      </c>
      <c r="K3795">
        <v>6</v>
      </c>
      <c r="L3795">
        <v>7424</v>
      </c>
      <c r="M3795">
        <v>1.2633099919867385E-2</v>
      </c>
      <c r="N3795" t="str">
        <f>AirFlight_2[[#This Row],[source_city]] &amp; " - " &amp; AirFlight_2[[#This Row],[destination_city]]</f>
        <v>Delhi - Bangalore</v>
      </c>
    </row>
    <row r="3796" spans="1:14" x14ac:dyDescent="0.35">
      <c r="A3796">
        <v>212446</v>
      </c>
      <c r="B3796" s="2" t="s">
        <v>42</v>
      </c>
      <c r="C3796" t="s">
        <v>91</v>
      </c>
      <c r="D3796" s="2" t="s">
        <v>14</v>
      </c>
      <c r="E3796" s="2" t="s">
        <v>17</v>
      </c>
      <c r="F3796" s="2" t="s">
        <v>46</v>
      </c>
      <c r="G3796" s="2" t="s">
        <v>17</v>
      </c>
      <c r="H3796" s="2" t="s">
        <v>283</v>
      </c>
      <c r="I3796" s="2" t="s">
        <v>1513</v>
      </c>
      <c r="J3796">
        <v>24.58</v>
      </c>
      <c r="K3796">
        <v>8</v>
      </c>
      <c r="L3796">
        <v>52522</v>
      </c>
      <c r="M3796">
        <v>1.2638039561362002E-2</v>
      </c>
      <c r="N3796" t="str">
        <f>AirFlight_2[[#This Row],[source_city]] &amp; " - " &amp; AirFlight_2[[#This Row],[destination_city]]</f>
        <v>Delhi - Bangalore</v>
      </c>
    </row>
    <row r="3797" spans="1:14" x14ac:dyDescent="0.35">
      <c r="A3797">
        <v>85174</v>
      </c>
      <c r="B3797" s="2" t="s">
        <v>42</v>
      </c>
      <c r="C3797" t="s">
        <v>811</v>
      </c>
      <c r="D3797" s="2" t="s">
        <v>283</v>
      </c>
      <c r="E3797" s="2" t="s">
        <v>17</v>
      </c>
      <c r="F3797" s="2" t="s">
        <v>16</v>
      </c>
      <c r="G3797" s="2" t="s">
        <v>17</v>
      </c>
      <c r="H3797" s="2" t="s">
        <v>14</v>
      </c>
      <c r="I3797" s="2" t="s">
        <v>19</v>
      </c>
      <c r="J3797">
        <v>2.92</v>
      </c>
      <c r="K3797">
        <v>8</v>
      </c>
      <c r="L3797">
        <v>7489</v>
      </c>
      <c r="M3797">
        <v>1.2639754630718314E-2</v>
      </c>
      <c r="N3797" t="str">
        <f>AirFlight_2[[#This Row],[source_city]] &amp; " - " &amp; AirFlight_2[[#This Row],[destination_city]]</f>
        <v>Bangalore - Delhi</v>
      </c>
    </row>
    <row r="3798" spans="1:14" x14ac:dyDescent="0.35">
      <c r="A3798">
        <v>82156</v>
      </c>
      <c r="B3798" s="2" t="s">
        <v>25</v>
      </c>
      <c r="C3798" t="s">
        <v>605</v>
      </c>
      <c r="D3798" s="2" t="s">
        <v>18</v>
      </c>
      <c r="E3798" s="2" t="s">
        <v>17</v>
      </c>
      <c r="F3798" s="2" t="s">
        <v>46</v>
      </c>
      <c r="G3798" s="2" t="s">
        <v>15</v>
      </c>
      <c r="H3798" s="2" t="s">
        <v>473</v>
      </c>
      <c r="I3798" s="2" t="s">
        <v>19</v>
      </c>
      <c r="J3798">
        <v>18.420000000000002</v>
      </c>
      <c r="K3798">
        <v>36</v>
      </c>
      <c r="L3798">
        <v>4348</v>
      </c>
      <c r="M3798">
        <v>1.2640460296071243E-2</v>
      </c>
      <c r="N3798" t="str">
        <f>AirFlight_2[[#This Row],[source_city]] &amp; " - " &amp; AirFlight_2[[#This Row],[destination_city]]</f>
        <v>Mumbai - Chennai</v>
      </c>
    </row>
    <row r="3799" spans="1:14" x14ac:dyDescent="0.35">
      <c r="A3799">
        <v>196700</v>
      </c>
      <c r="B3799" s="2" t="s">
        <v>32</v>
      </c>
      <c r="C3799" t="s">
        <v>1431</v>
      </c>
      <c r="D3799" s="2" t="s">
        <v>473</v>
      </c>
      <c r="E3799" s="2" t="s">
        <v>27</v>
      </c>
      <c r="F3799" s="2" t="s">
        <v>46</v>
      </c>
      <c r="G3799" s="2" t="s">
        <v>142</v>
      </c>
      <c r="H3799" s="2" t="s">
        <v>283</v>
      </c>
      <c r="I3799" s="2" t="s">
        <v>19</v>
      </c>
      <c r="J3799">
        <v>10.83</v>
      </c>
      <c r="K3799">
        <v>37</v>
      </c>
      <c r="L3799">
        <v>4612</v>
      </c>
      <c r="M3799">
        <v>1.2643906582386455E-2</v>
      </c>
      <c r="N3799" t="str">
        <f>AirFlight_2[[#This Row],[source_city]] &amp; " - " &amp; AirFlight_2[[#This Row],[destination_city]]</f>
        <v>Chennai - Bangalore</v>
      </c>
    </row>
    <row r="3800" spans="1:14" x14ac:dyDescent="0.35">
      <c r="A3800">
        <v>113196</v>
      </c>
      <c r="B3800" s="2" t="s">
        <v>25</v>
      </c>
      <c r="C3800" t="s">
        <v>900</v>
      </c>
      <c r="D3800" s="2" t="s">
        <v>283</v>
      </c>
      <c r="E3800" s="2" t="s">
        <v>15</v>
      </c>
      <c r="F3800" s="2" t="s">
        <v>46</v>
      </c>
      <c r="G3800" s="2" t="s">
        <v>27</v>
      </c>
      <c r="H3800" s="2" t="s">
        <v>455</v>
      </c>
      <c r="I3800" s="2" t="s">
        <v>19</v>
      </c>
      <c r="J3800">
        <v>17.25</v>
      </c>
      <c r="K3800">
        <v>31</v>
      </c>
      <c r="L3800">
        <v>5322</v>
      </c>
      <c r="M3800">
        <v>1.2645979820209985E-2</v>
      </c>
      <c r="N3800" t="str">
        <f>AirFlight_2[[#This Row],[source_city]] &amp; " - " &amp; AirFlight_2[[#This Row],[destination_city]]</f>
        <v>Bangalore - Hyderabad</v>
      </c>
    </row>
    <row r="3801" spans="1:14" x14ac:dyDescent="0.35">
      <c r="A3801">
        <v>3780</v>
      </c>
      <c r="B3801" s="2" t="s">
        <v>37</v>
      </c>
      <c r="C3801" t="s">
        <v>97</v>
      </c>
      <c r="D3801" s="2" t="s">
        <v>14</v>
      </c>
      <c r="E3801" s="2" t="s">
        <v>21</v>
      </c>
      <c r="F3801" s="2" t="s">
        <v>46</v>
      </c>
      <c r="G3801" s="2" t="s">
        <v>27</v>
      </c>
      <c r="H3801" s="2" t="s">
        <v>18</v>
      </c>
      <c r="I3801" s="2" t="s">
        <v>19</v>
      </c>
      <c r="J3801">
        <v>5.08</v>
      </c>
      <c r="K3801">
        <v>20</v>
      </c>
      <c r="L3801">
        <v>8181</v>
      </c>
      <c r="M3801">
        <v>1.2647760093077776E-2</v>
      </c>
      <c r="N3801" t="str">
        <f>AirFlight_2[[#This Row],[source_city]] &amp; " - " &amp; AirFlight_2[[#This Row],[destination_city]]</f>
        <v>Delhi - Mumbai</v>
      </c>
    </row>
    <row r="3802" spans="1:14" x14ac:dyDescent="0.35">
      <c r="A3802">
        <v>248811</v>
      </c>
      <c r="B3802" s="2" t="s">
        <v>25</v>
      </c>
      <c r="C3802" t="s">
        <v>524</v>
      </c>
      <c r="D3802" s="2" t="s">
        <v>283</v>
      </c>
      <c r="E3802" s="2" t="s">
        <v>22</v>
      </c>
      <c r="F3802" s="2" t="s">
        <v>16</v>
      </c>
      <c r="G3802" s="2" t="s">
        <v>22</v>
      </c>
      <c r="H3802" s="2" t="s">
        <v>18</v>
      </c>
      <c r="I3802" s="2" t="s">
        <v>1513</v>
      </c>
      <c r="J3802">
        <v>1.92</v>
      </c>
      <c r="K3802">
        <v>4</v>
      </c>
      <c r="L3802">
        <v>32520</v>
      </c>
      <c r="M3802">
        <v>1.2648917111323987E-2</v>
      </c>
      <c r="N3802" t="str">
        <f>AirFlight_2[[#This Row],[source_city]] &amp; " - " &amp; AirFlight_2[[#This Row],[destination_city]]</f>
        <v>Bangalore - Mumbai</v>
      </c>
    </row>
    <row r="3803" spans="1:14" x14ac:dyDescent="0.35">
      <c r="A3803">
        <v>220655</v>
      </c>
      <c r="B3803" s="2" t="s">
        <v>42</v>
      </c>
      <c r="C3803" t="s">
        <v>126</v>
      </c>
      <c r="D3803" s="2" t="s">
        <v>14</v>
      </c>
      <c r="E3803" s="2" t="s">
        <v>27</v>
      </c>
      <c r="F3803" s="2" t="s">
        <v>46</v>
      </c>
      <c r="G3803" s="2" t="s">
        <v>21</v>
      </c>
      <c r="H3803" s="2" t="s">
        <v>455</v>
      </c>
      <c r="I3803" s="2" t="s">
        <v>1513</v>
      </c>
      <c r="J3803">
        <v>16.75</v>
      </c>
      <c r="K3803">
        <v>29</v>
      </c>
      <c r="L3803">
        <v>39321</v>
      </c>
      <c r="M3803">
        <v>1.2652029136096643E-2</v>
      </c>
      <c r="N3803" t="str">
        <f>AirFlight_2[[#This Row],[source_city]] &amp; " - " &amp; AirFlight_2[[#This Row],[destination_city]]</f>
        <v>Delhi - Hyderabad</v>
      </c>
    </row>
    <row r="3804" spans="1:14" x14ac:dyDescent="0.35">
      <c r="A3804">
        <v>150374</v>
      </c>
      <c r="B3804" s="2" t="s">
        <v>25</v>
      </c>
      <c r="C3804" t="s">
        <v>147</v>
      </c>
      <c r="D3804" s="2" t="s">
        <v>378</v>
      </c>
      <c r="E3804" s="2" t="s">
        <v>22</v>
      </c>
      <c r="F3804" s="2" t="s">
        <v>136</v>
      </c>
      <c r="G3804" s="2" t="s">
        <v>22</v>
      </c>
      <c r="H3804" s="2" t="s">
        <v>473</v>
      </c>
      <c r="I3804" s="2" t="s">
        <v>19</v>
      </c>
      <c r="J3804">
        <v>22.58</v>
      </c>
      <c r="K3804">
        <v>26</v>
      </c>
      <c r="L3804">
        <v>16835</v>
      </c>
      <c r="M3804">
        <v>1.265269866056562E-2</v>
      </c>
      <c r="N3804" t="str">
        <f>AirFlight_2[[#This Row],[source_city]] &amp; " - " &amp; AirFlight_2[[#This Row],[destination_city]]</f>
        <v>Kolkata - Chennai</v>
      </c>
    </row>
    <row r="3805" spans="1:14" x14ac:dyDescent="0.35">
      <c r="A3805">
        <v>125235</v>
      </c>
      <c r="B3805" s="2" t="s">
        <v>42</v>
      </c>
      <c r="C3805" t="s">
        <v>1128</v>
      </c>
      <c r="D3805" s="2" t="s">
        <v>378</v>
      </c>
      <c r="E3805" s="2" t="s">
        <v>21</v>
      </c>
      <c r="F3805" s="2" t="s">
        <v>46</v>
      </c>
      <c r="G3805" s="2" t="s">
        <v>27</v>
      </c>
      <c r="H3805" s="2" t="s">
        <v>14</v>
      </c>
      <c r="I3805" s="2" t="s">
        <v>19</v>
      </c>
      <c r="J3805">
        <v>7.92</v>
      </c>
      <c r="K3805">
        <v>36</v>
      </c>
      <c r="L3805">
        <v>5645</v>
      </c>
      <c r="M3805">
        <v>1.2655388098310238E-2</v>
      </c>
      <c r="N3805" t="str">
        <f>AirFlight_2[[#This Row],[source_city]] &amp; " - " &amp; AirFlight_2[[#This Row],[destination_city]]</f>
        <v>Kolkata - Delhi</v>
      </c>
    </row>
    <row r="3806" spans="1:14" x14ac:dyDescent="0.35">
      <c r="A3806">
        <v>123158</v>
      </c>
      <c r="B3806" s="2" t="s">
        <v>42</v>
      </c>
      <c r="C3806" t="s">
        <v>1120</v>
      </c>
      <c r="D3806" s="2" t="s">
        <v>378</v>
      </c>
      <c r="E3806" s="2" t="s">
        <v>27</v>
      </c>
      <c r="F3806" s="2" t="s">
        <v>46</v>
      </c>
      <c r="G3806" s="2" t="s">
        <v>17</v>
      </c>
      <c r="H3806" s="2" t="s">
        <v>14</v>
      </c>
      <c r="I3806" s="2" t="s">
        <v>19</v>
      </c>
      <c r="J3806">
        <v>10.75</v>
      </c>
      <c r="K3806">
        <v>24</v>
      </c>
      <c r="L3806">
        <v>5810</v>
      </c>
      <c r="M3806">
        <v>1.2657061605073294E-2</v>
      </c>
      <c r="N3806" t="str">
        <f>AirFlight_2[[#This Row],[source_city]] &amp; " - " &amp; AirFlight_2[[#This Row],[destination_city]]</f>
        <v>Kolkata - Delhi</v>
      </c>
    </row>
    <row r="3807" spans="1:14" x14ac:dyDescent="0.35">
      <c r="A3807">
        <v>206297</v>
      </c>
      <c r="B3807" s="2" t="s">
        <v>37</v>
      </c>
      <c r="C3807" t="s">
        <v>1405</v>
      </c>
      <c r="D3807" s="2" t="s">
        <v>473</v>
      </c>
      <c r="E3807" s="2" t="s">
        <v>27</v>
      </c>
      <c r="F3807" s="2" t="s">
        <v>16</v>
      </c>
      <c r="G3807" s="2" t="s">
        <v>15</v>
      </c>
      <c r="H3807" s="2" t="s">
        <v>455</v>
      </c>
      <c r="I3807" s="2" t="s">
        <v>19</v>
      </c>
      <c r="J3807">
        <v>1.25</v>
      </c>
      <c r="K3807">
        <v>45</v>
      </c>
      <c r="L3807">
        <v>1800</v>
      </c>
      <c r="M3807">
        <v>1.2660942501609207E-2</v>
      </c>
      <c r="N3807" t="str">
        <f>AirFlight_2[[#This Row],[source_city]] &amp; " - " &amp; AirFlight_2[[#This Row],[destination_city]]</f>
        <v>Chennai - Hyderabad</v>
      </c>
    </row>
    <row r="3808" spans="1:14" x14ac:dyDescent="0.35">
      <c r="A3808">
        <v>200683</v>
      </c>
      <c r="B3808" s="2" t="s">
        <v>25</v>
      </c>
      <c r="C3808" t="s">
        <v>1419</v>
      </c>
      <c r="D3808" s="2" t="s">
        <v>473</v>
      </c>
      <c r="E3808" s="2" t="s">
        <v>22</v>
      </c>
      <c r="F3808" s="2" t="s">
        <v>46</v>
      </c>
      <c r="G3808" s="2" t="s">
        <v>15</v>
      </c>
      <c r="H3808" s="2" t="s">
        <v>378</v>
      </c>
      <c r="I3808" s="2" t="s">
        <v>19</v>
      </c>
      <c r="J3808">
        <v>9.83</v>
      </c>
      <c r="K3808">
        <v>30</v>
      </c>
      <c r="L3808">
        <v>8816</v>
      </c>
      <c r="M3808">
        <v>1.2661260607789604E-2</v>
      </c>
      <c r="N3808" t="str">
        <f>AirFlight_2[[#This Row],[source_city]] &amp; " - " &amp; AirFlight_2[[#This Row],[destination_city]]</f>
        <v>Chennai - Kolkata</v>
      </c>
    </row>
    <row r="3809" spans="1:14" x14ac:dyDescent="0.35">
      <c r="A3809">
        <v>20287</v>
      </c>
      <c r="B3809" s="2" t="s">
        <v>42</v>
      </c>
      <c r="C3809" t="s">
        <v>76</v>
      </c>
      <c r="D3809" s="2" t="s">
        <v>14</v>
      </c>
      <c r="E3809" s="2" t="s">
        <v>17</v>
      </c>
      <c r="F3809" s="2" t="s">
        <v>46</v>
      </c>
      <c r="G3809" s="2" t="s">
        <v>22</v>
      </c>
      <c r="H3809" s="2" t="s">
        <v>378</v>
      </c>
      <c r="I3809" s="2" t="s">
        <v>19</v>
      </c>
      <c r="J3809">
        <v>14.17</v>
      </c>
      <c r="K3809">
        <v>2</v>
      </c>
      <c r="L3809">
        <v>12150</v>
      </c>
      <c r="M3809">
        <v>1.266371207214978E-2</v>
      </c>
      <c r="N3809" t="str">
        <f>AirFlight_2[[#This Row],[source_city]] &amp; " - " &amp; AirFlight_2[[#This Row],[destination_city]]</f>
        <v>Delhi - Kolkata</v>
      </c>
    </row>
    <row r="3810" spans="1:14" x14ac:dyDescent="0.35">
      <c r="A3810">
        <v>112265</v>
      </c>
      <c r="B3810" s="2" t="s">
        <v>37</v>
      </c>
      <c r="C3810" t="s">
        <v>862</v>
      </c>
      <c r="D3810" s="2" t="s">
        <v>283</v>
      </c>
      <c r="E3810" s="2" t="s">
        <v>21</v>
      </c>
      <c r="F3810" s="2" t="s">
        <v>16</v>
      </c>
      <c r="G3810" s="2" t="s">
        <v>21</v>
      </c>
      <c r="H3810" s="2" t="s">
        <v>455</v>
      </c>
      <c r="I3810" s="2" t="s">
        <v>19</v>
      </c>
      <c r="J3810">
        <v>1.33</v>
      </c>
      <c r="K3810">
        <v>24</v>
      </c>
      <c r="L3810">
        <v>1714</v>
      </c>
      <c r="M3810">
        <v>1.266395603522863E-2</v>
      </c>
      <c r="N3810" t="str">
        <f>AirFlight_2[[#This Row],[source_city]] &amp; " - " &amp; AirFlight_2[[#This Row],[destination_city]]</f>
        <v>Bangalore - Hyderabad</v>
      </c>
    </row>
    <row r="3811" spans="1:14" x14ac:dyDescent="0.35">
      <c r="A3811">
        <v>230581</v>
      </c>
      <c r="B3811" s="2" t="s">
        <v>25</v>
      </c>
      <c r="C3811" t="s">
        <v>554</v>
      </c>
      <c r="D3811" s="2" t="s">
        <v>18</v>
      </c>
      <c r="E3811" s="2" t="s">
        <v>22</v>
      </c>
      <c r="F3811" s="2" t="s">
        <v>46</v>
      </c>
      <c r="G3811" s="2" t="s">
        <v>17</v>
      </c>
      <c r="H3811" s="2" t="s">
        <v>283</v>
      </c>
      <c r="I3811" s="2" t="s">
        <v>1513</v>
      </c>
      <c r="J3811">
        <v>11.67</v>
      </c>
      <c r="K3811">
        <v>8</v>
      </c>
      <c r="L3811">
        <v>87872</v>
      </c>
      <c r="M3811">
        <v>1.2672818199469638E-2</v>
      </c>
      <c r="N3811" t="str">
        <f>AirFlight_2[[#This Row],[source_city]] &amp; " - " &amp; AirFlight_2[[#This Row],[destination_city]]</f>
        <v>Mumbai - Bangalore</v>
      </c>
    </row>
    <row r="3812" spans="1:14" x14ac:dyDescent="0.35">
      <c r="A3812">
        <v>195204</v>
      </c>
      <c r="B3812" s="2" t="s">
        <v>25</v>
      </c>
      <c r="C3812" t="s">
        <v>1419</v>
      </c>
      <c r="D3812" s="2" t="s">
        <v>473</v>
      </c>
      <c r="E3812" s="2" t="s">
        <v>22</v>
      </c>
      <c r="F3812" s="2" t="s">
        <v>46</v>
      </c>
      <c r="G3812" s="2" t="s">
        <v>22</v>
      </c>
      <c r="H3812" s="2" t="s">
        <v>283</v>
      </c>
      <c r="I3812" s="2" t="s">
        <v>19</v>
      </c>
      <c r="J3812">
        <v>25</v>
      </c>
      <c r="K3812">
        <v>20</v>
      </c>
      <c r="L3812">
        <v>4755</v>
      </c>
      <c r="M3812">
        <v>1.2673087336993905E-2</v>
      </c>
      <c r="N3812" t="str">
        <f>AirFlight_2[[#This Row],[source_city]] &amp; " - " &amp; AirFlight_2[[#This Row],[destination_city]]</f>
        <v>Chennai - Bangalore</v>
      </c>
    </row>
    <row r="3813" spans="1:14" x14ac:dyDescent="0.35">
      <c r="A3813">
        <v>172057</v>
      </c>
      <c r="B3813" s="2" t="s">
        <v>25</v>
      </c>
      <c r="C3813" t="s">
        <v>1235</v>
      </c>
      <c r="D3813" s="2" t="s">
        <v>455</v>
      </c>
      <c r="E3813" s="2" t="s">
        <v>15</v>
      </c>
      <c r="F3813" s="2" t="s">
        <v>46</v>
      </c>
      <c r="G3813" s="2" t="s">
        <v>22</v>
      </c>
      <c r="H3813" s="2" t="s">
        <v>378</v>
      </c>
      <c r="I3813" s="2" t="s">
        <v>19</v>
      </c>
      <c r="J3813">
        <v>15.92</v>
      </c>
      <c r="K3813">
        <v>14</v>
      </c>
      <c r="L3813">
        <v>11319</v>
      </c>
      <c r="M3813">
        <v>1.267913848317348E-2</v>
      </c>
      <c r="N3813" t="str">
        <f>AirFlight_2[[#This Row],[source_city]] &amp; " - " &amp; AirFlight_2[[#This Row],[destination_city]]</f>
        <v>Hyderabad - Kolkata</v>
      </c>
    </row>
    <row r="3814" spans="1:14" x14ac:dyDescent="0.35">
      <c r="A3814">
        <v>120065</v>
      </c>
      <c r="B3814" s="2" t="s">
        <v>25</v>
      </c>
      <c r="C3814" t="s">
        <v>1086</v>
      </c>
      <c r="D3814" s="2" t="s">
        <v>378</v>
      </c>
      <c r="E3814" s="2" t="s">
        <v>15</v>
      </c>
      <c r="F3814" s="2" t="s">
        <v>16</v>
      </c>
      <c r="G3814" s="2" t="s">
        <v>17</v>
      </c>
      <c r="H3814" s="2" t="s">
        <v>14</v>
      </c>
      <c r="I3814" s="2" t="s">
        <v>19</v>
      </c>
      <c r="J3814">
        <v>2.42</v>
      </c>
      <c r="K3814">
        <v>5</v>
      </c>
      <c r="L3814">
        <v>7224</v>
      </c>
      <c r="M3814">
        <v>1.2680249767509033E-2</v>
      </c>
      <c r="N3814" t="str">
        <f>AirFlight_2[[#This Row],[source_city]] &amp; " - " &amp; AirFlight_2[[#This Row],[destination_city]]</f>
        <v>Kolkata - Delhi</v>
      </c>
    </row>
    <row r="3815" spans="1:14" x14ac:dyDescent="0.35">
      <c r="A3815">
        <v>271520</v>
      </c>
      <c r="B3815" s="2" t="s">
        <v>42</v>
      </c>
      <c r="C3815" t="s">
        <v>1080</v>
      </c>
      <c r="D3815" s="2" t="s">
        <v>378</v>
      </c>
      <c r="E3815" s="2" t="s">
        <v>17</v>
      </c>
      <c r="F3815" s="2" t="s">
        <v>46</v>
      </c>
      <c r="G3815" s="2" t="s">
        <v>22</v>
      </c>
      <c r="H3815" s="2" t="s">
        <v>455</v>
      </c>
      <c r="I3815" s="2" t="s">
        <v>1513</v>
      </c>
      <c r="J3815">
        <v>14</v>
      </c>
      <c r="K3815">
        <v>28</v>
      </c>
      <c r="L3815">
        <v>52063</v>
      </c>
      <c r="M3815">
        <v>1.2681914319951471E-2</v>
      </c>
      <c r="N3815" t="str">
        <f>AirFlight_2[[#This Row],[source_city]] &amp; " - " &amp; AirFlight_2[[#This Row],[destination_city]]</f>
        <v>Kolkata - Hyderabad</v>
      </c>
    </row>
    <row r="3816" spans="1:14" x14ac:dyDescent="0.35">
      <c r="A3816">
        <v>133415</v>
      </c>
      <c r="B3816" s="2" t="s">
        <v>25</v>
      </c>
      <c r="C3816" t="s">
        <v>1093</v>
      </c>
      <c r="D3816" s="2" t="s">
        <v>378</v>
      </c>
      <c r="E3816" s="2" t="s">
        <v>21</v>
      </c>
      <c r="F3816" s="2" t="s">
        <v>46</v>
      </c>
      <c r="G3816" s="2" t="s">
        <v>17</v>
      </c>
      <c r="H3816" s="2" t="s">
        <v>18</v>
      </c>
      <c r="I3816" s="2" t="s">
        <v>19</v>
      </c>
      <c r="J3816">
        <v>16.670000000000002</v>
      </c>
      <c r="K3816">
        <v>37</v>
      </c>
      <c r="L3816">
        <v>6067</v>
      </c>
      <c r="M3816">
        <v>1.2685303581062568E-2</v>
      </c>
      <c r="N3816" t="str">
        <f>AirFlight_2[[#This Row],[source_city]] &amp; " - " &amp; AirFlight_2[[#This Row],[destination_city]]</f>
        <v>Kolkata - Mumbai</v>
      </c>
    </row>
    <row r="3817" spans="1:14" x14ac:dyDescent="0.35">
      <c r="A3817">
        <v>213502</v>
      </c>
      <c r="B3817" s="2" t="s">
        <v>25</v>
      </c>
      <c r="C3817" t="s">
        <v>62</v>
      </c>
      <c r="D3817" s="2" t="s">
        <v>14</v>
      </c>
      <c r="E3817" s="2" t="s">
        <v>22</v>
      </c>
      <c r="F3817" s="2" t="s">
        <v>16</v>
      </c>
      <c r="G3817" s="2" t="s">
        <v>22</v>
      </c>
      <c r="H3817" s="2" t="s">
        <v>283</v>
      </c>
      <c r="I3817" s="2" t="s">
        <v>1513</v>
      </c>
      <c r="J3817">
        <v>2.75</v>
      </c>
      <c r="K3817">
        <v>21</v>
      </c>
      <c r="L3817">
        <v>32859</v>
      </c>
      <c r="M3817">
        <v>1.2688722462753654E-2</v>
      </c>
      <c r="N3817" t="str">
        <f>AirFlight_2[[#This Row],[source_city]] &amp; " - " &amp; AirFlight_2[[#This Row],[destination_city]]</f>
        <v>Delhi - Bangalore</v>
      </c>
    </row>
    <row r="3818" spans="1:14" x14ac:dyDescent="0.35">
      <c r="A3818">
        <v>11387</v>
      </c>
      <c r="B3818" s="2" t="s">
        <v>12</v>
      </c>
      <c r="C3818" t="s">
        <v>321</v>
      </c>
      <c r="D3818" s="2" t="s">
        <v>14</v>
      </c>
      <c r="E3818" s="2" t="s">
        <v>15</v>
      </c>
      <c r="F3818" s="2" t="s">
        <v>46</v>
      </c>
      <c r="G3818" s="2" t="s">
        <v>22</v>
      </c>
      <c r="H3818" s="2" t="s">
        <v>283</v>
      </c>
      <c r="I3818" s="2" t="s">
        <v>19</v>
      </c>
      <c r="J3818">
        <v>13.5</v>
      </c>
      <c r="K3818">
        <v>9</v>
      </c>
      <c r="L3818">
        <v>11835</v>
      </c>
      <c r="M3818">
        <v>1.2691793499879811E-2</v>
      </c>
      <c r="N3818" t="str">
        <f>AirFlight_2[[#This Row],[source_city]] &amp; " - " &amp; AirFlight_2[[#This Row],[destination_city]]</f>
        <v>Delhi - Bangalore</v>
      </c>
    </row>
    <row r="3819" spans="1:14" x14ac:dyDescent="0.35">
      <c r="A3819">
        <v>208262</v>
      </c>
      <c r="B3819" s="2" t="s">
        <v>25</v>
      </c>
      <c r="C3819" t="s">
        <v>195</v>
      </c>
      <c r="D3819" s="2" t="s">
        <v>14</v>
      </c>
      <c r="E3819" s="2" t="s">
        <v>17</v>
      </c>
      <c r="F3819" s="2" t="s">
        <v>46</v>
      </c>
      <c r="G3819" s="2" t="s">
        <v>22</v>
      </c>
      <c r="H3819" s="2" t="s">
        <v>18</v>
      </c>
      <c r="I3819" s="2" t="s">
        <v>1513</v>
      </c>
      <c r="J3819">
        <v>11.58</v>
      </c>
      <c r="K3819">
        <v>16</v>
      </c>
      <c r="L3819">
        <v>53164</v>
      </c>
      <c r="M3819">
        <v>1.2692452802987031E-2</v>
      </c>
      <c r="N3819" t="str">
        <f>AirFlight_2[[#This Row],[source_city]] &amp; " - " &amp; AirFlight_2[[#This Row],[destination_city]]</f>
        <v>Delhi - Mumbai</v>
      </c>
    </row>
    <row r="3820" spans="1:14" x14ac:dyDescent="0.35">
      <c r="A3820">
        <v>144102</v>
      </c>
      <c r="B3820" s="2" t="s">
        <v>25</v>
      </c>
      <c r="C3820" t="s">
        <v>1086</v>
      </c>
      <c r="D3820" s="2" t="s">
        <v>378</v>
      </c>
      <c r="E3820" s="2" t="s">
        <v>15</v>
      </c>
      <c r="F3820" s="2" t="s">
        <v>46</v>
      </c>
      <c r="G3820" s="2" t="s">
        <v>15</v>
      </c>
      <c r="H3820" s="2" t="s">
        <v>455</v>
      </c>
      <c r="I3820" s="2" t="s">
        <v>19</v>
      </c>
      <c r="J3820">
        <v>22.25</v>
      </c>
      <c r="K3820">
        <v>16</v>
      </c>
      <c r="L3820">
        <v>7650</v>
      </c>
      <c r="M3820">
        <v>1.2693679991546247E-2</v>
      </c>
      <c r="N3820" t="str">
        <f>AirFlight_2[[#This Row],[source_city]] &amp; " - " &amp; AirFlight_2[[#This Row],[destination_city]]</f>
        <v>Kolkata - Hyderabad</v>
      </c>
    </row>
    <row r="3821" spans="1:14" x14ac:dyDescent="0.35">
      <c r="A3821">
        <v>141457</v>
      </c>
      <c r="B3821" s="2" t="s">
        <v>32</v>
      </c>
      <c r="C3821" t="s">
        <v>1062</v>
      </c>
      <c r="D3821" s="2" t="s">
        <v>378</v>
      </c>
      <c r="E3821" s="2" t="s">
        <v>27</v>
      </c>
      <c r="F3821" s="2" t="s">
        <v>46</v>
      </c>
      <c r="G3821" s="2" t="s">
        <v>17</v>
      </c>
      <c r="H3821" s="2" t="s">
        <v>283</v>
      </c>
      <c r="I3821" s="2" t="s">
        <v>19</v>
      </c>
      <c r="J3821">
        <v>7.08</v>
      </c>
      <c r="K3821">
        <v>42</v>
      </c>
      <c r="L3821">
        <v>7979</v>
      </c>
      <c r="M3821">
        <v>1.2698775652252414E-2</v>
      </c>
      <c r="N3821" t="str">
        <f>AirFlight_2[[#This Row],[source_city]] &amp; " - " &amp; AirFlight_2[[#This Row],[destination_city]]</f>
        <v>Kolkata - Bangalore</v>
      </c>
    </row>
    <row r="3822" spans="1:14" x14ac:dyDescent="0.35">
      <c r="A3822">
        <v>159936</v>
      </c>
      <c r="B3822" s="2" t="s">
        <v>32</v>
      </c>
      <c r="C3822" t="s">
        <v>1262</v>
      </c>
      <c r="D3822" s="2" t="s">
        <v>455</v>
      </c>
      <c r="E3822" s="2" t="s">
        <v>21</v>
      </c>
      <c r="F3822" s="2" t="s">
        <v>46</v>
      </c>
      <c r="G3822" s="2" t="s">
        <v>27</v>
      </c>
      <c r="H3822" s="2" t="s">
        <v>18</v>
      </c>
      <c r="I3822" s="2" t="s">
        <v>19</v>
      </c>
      <c r="J3822">
        <v>9.08</v>
      </c>
      <c r="K3822">
        <v>13</v>
      </c>
      <c r="L3822">
        <v>4452</v>
      </c>
      <c r="M3822">
        <v>1.2701026985715513E-2</v>
      </c>
      <c r="N3822" t="str">
        <f>AirFlight_2[[#This Row],[source_city]] &amp; " - " &amp; AirFlight_2[[#This Row],[destination_city]]</f>
        <v>Hyderabad - Mumbai</v>
      </c>
    </row>
    <row r="3823" spans="1:14" x14ac:dyDescent="0.35">
      <c r="A3823">
        <v>176350</v>
      </c>
      <c r="B3823" s="2" t="s">
        <v>25</v>
      </c>
      <c r="C3823" t="s">
        <v>1219</v>
      </c>
      <c r="D3823" s="2" t="s">
        <v>455</v>
      </c>
      <c r="E3823" s="2" t="s">
        <v>27</v>
      </c>
      <c r="F3823" s="2" t="s">
        <v>46</v>
      </c>
      <c r="G3823" s="2" t="s">
        <v>15</v>
      </c>
      <c r="H3823" s="2" t="s">
        <v>473</v>
      </c>
      <c r="I3823" s="2" t="s">
        <v>19</v>
      </c>
      <c r="J3823">
        <v>26.92</v>
      </c>
      <c r="K3823">
        <v>1</v>
      </c>
      <c r="L3823">
        <v>16738</v>
      </c>
      <c r="M3823">
        <v>1.2707873942436776E-2</v>
      </c>
      <c r="N3823" t="str">
        <f>AirFlight_2[[#This Row],[source_city]] &amp; " - " &amp; AirFlight_2[[#This Row],[destination_city]]</f>
        <v>Hyderabad - Chennai</v>
      </c>
    </row>
    <row r="3824" spans="1:14" x14ac:dyDescent="0.35">
      <c r="A3824">
        <v>92044</v>
      </c>
      <c r="B3824" s="2" t="s">
        <v>37</v>
      </c>
      <c r="C3824" t="s">
        <v>878</v>
      </c>
      <c r="D3824" s="2" t="s">
        <v>283</v>
      </c>
      <c r="E3824" s="2" t="s">
        <v>15</v>
      </c>
      <c r="F3824" s="2" t="s">
        <v>46</v>
      </c>
      <c r="G3824" s="2" t="s">
        <v>142</v>
      </c>
      <c r="H3824" s="2" t="s">
        <v>14</v>
      </c>
      <c r="I3824" s="2" t="s">
        <v>19</v>
      </c>
      <c r="J3824">
        <v>6.58</v>
      </c>
      <c r="K3824">
        <v>40</v>
      </c>
      <c r="L3824">
        <v>4071</v>
      </c>
      <c r="M3824">
        <v>1.2708229297224261E-2</v>
      </c>
      <c r="N3824" t="str">
        <f>AirFlight_2[[#This Row],[source_city]] &amp; " - " &amp; AirFlight_2[[#This Row],[destination_city]]</f>
        <v>Bangalore - Delhi</v>
      </c>
    </row>
    <row r="3825" spans="1:14" x14ac:dyDescent="0.35">
      <c r="A3825">
        <v>26770</v>
      </c>
      <c r="B3825" s="2" t="s">
        <v>23</v>
      </c>
      <c r="C3825" t="s">
        <v>213</v>
      </c>
      <c r="D3825" s="2" t="s">
        <v>14</v>
      </c>
      <c r="E3825" s="2" t="s">
        <v>22</v>
      </c>
      <c r="F3825" s="2" t="s">
        <v>136</v>
      </c>
      <c r="G3825" s="2" t="s">
        <v>15</v>
      </c>
      <c r="H3825" s="2" t="s">
        <v>378</v>
      </c>
      <c r="I3825" s="2" t="s">
        <v>19</v>
      </c>
      <c r="J3825">
        <v>9.67</v>
      </c>
      <c r="K3825">
        <v>39</v>
      </c>
      <c r="L3825">
        <v>2480</v>
      </c>
      <c r="M3825">
        <v>1.2708255839203542E-2</v>
      </c>
      <c r="N3825" t="str">
        <f>AirFlight_2[[#This Row],[source_city]] &amp; " - " &amp; AirFlight_2[[#This Row],[destination_city]]</f>
        <v>Delhi - Kolkata</v>
      </c>
    </row>
    <row r="3826" spans="1:14" x14ac:dyDescent="0.35">
      <c r="A3826">
        <v>156358</v>
      </c>
      <c r="B3826" s="2" t="s">
        <v>42</v>
      </c>
      <c r="C3826" t="s">
        <v>1237</v>
      </c>
      <c r="D3826" s="2" t="s">
        <v>455</v>
      </c>
      <c r="E3826" s="2" t="s">
        <v>17</v>
      </c>
      <c r="F3826" s="2" t="s">
        <v>46</v>
      </c>
      <c r="G3826" s="2" t="s">
        <v>15</v>
      </c>
      <c r="H3826" s="2" t="s">
        <v>14</v>
      </c>
      <c r="I3826" s="2" t="s">
        <v>19</v>
      </c>
      <c r="J3826">
        <v>20</v>
      </c>
      <c r="K3826">
        <v>33</v>
      </c>
      <c r="L3826">
        <v>4387</v>
      </c>
      <c r="M3826">
        <v>1.2719096492809667E-2</v>
      </c>
      <c r="N3826" t="str">
        <f>AirFlight_2[[#This Row],[source_city]] &amp; " - " &amp; AirFlight_2[[#This Row],[destination_city]]</f>
        <v>Hyderabad - Delhi</v>
      </c>
    </row>
    <row r="3827" spans="1:14" x14ac:dyDescent="0.35">
      <c r="A3827">
        <v>157360</v>
      </c>
      <c r="B3827" s="2" t="s">
        <v>42</v>
      </c>
      <c r="C3827" t="s">
        <v>1227</v>
      </c>
      <c r="D3827" s="2" t="s">
        <v>455</v>
      </c>
      <c r="E3827" s="2" t="s">
        <v>17</v>
      </c>
      <c r="F3827" s="2" t="s">
        <v>46</v>
      </c>
      <c r="G3827" s="2" t="s">
        <v>27</v>
      </c>
      <c r="H3827" s="2" t="s">
        <v>14</v>
      </c>
      <c r="I3827" s="2" t="s">
        <v>19</v>
      </c>
      <c r="J3827">
        <v>19.170000000000002</v>
      </c>
      <c r="K3827">
        <v>40</v>
      </c>
      <c r="L3827">
        <v>6128</v>
      </c>
      <c r="M3827">
        <v>1.2725318650077866E-2</v>
      </c>
      <c r="N3827" t="str">
        <f>AirFlight_2[[#This Row],[source_city]] &amp; " - " &amp; AirFlight_2[[#This Row],[destination_city]]</f>
        <v>Hyderabad - Delhi</v>
      </c>
    </row>
    <row r="3828" spans="1:14" x14ac:dyDescent="0.35">
      <c r="A3828">
        <v>46177</v>
      </c>
      <c r="B3828" s="2" t="s">
        <v>25</v>
      </c>
      <c r="C3828" t="s">
        <v>519</v>
      </c>
      <c r="D3828" s="2" t="s">
        <v>18</v>
      </c>
      <c r="E3828" s="2" t="s">
        <v>21</v>
      </c>
      <c r="F3828" s="2" t="s">
        <v>46</v>
      </c>
      <c r="G3828" s="2" t="s">
        <v>27</v>
      </c>
      <c r="H3828" s="2" t="s">
        <v>14</v>
      </c>
      <c r="I3828" s="2" t="s">
        <v>19</v>
      </c>
      <c r="J3828">
        <v>5.67</v>
      </c>
      <c r="K3828">
        <v>18</v>
      </c>
      <c r="L3828">
        <v>6122</v>
      </c>
      <c r="M3828">
        <v>1.2727152860314783E-2</v>
      </c>
      <c r="N3828" t="str">
        <f>AirFlight_2[[#This Row],[source_city]] &amp; " - " &amp; AirFlight_2[[#This Row],[destination_city]]</f>
        <v>Mumbai - Delhi</v>
      </c>
    </row>
    <row r="3829" spans="1:14" x14ac:dyDescent="0.35">
      <c r="A3829">
        <v>216930</v>
      </c>
      <c r="B3829" s="2" t="s">
        <v>25</v>
      </c>
      <c r="C3829" t="s">
        <v>87</v>
      </c>
      <c r="D3829" s="2" t="s">
        <v>14</v>
      </c>
      <c r="E3829" s="2" t="s">
        <v>27</v>
      </c>
      <c r="F3829" s="2" t="s">
        <v>16</v>
      </c>
      <c r="G3829" s="2" t="s">
        <v>15</v>
      </c>
      <c r="H3829" s="2" t="s">
        <v>378</v>
      </c>
      <c r="I3829" s="2" t="s">
        <v>1513</v>
      </c>
      <c r="J3829">
        <v>2.17</v>
      </c>
      <c r="K3829">
        <v>18</v>
      </c>
      <c r="L3829">
        <v>27976</v>
      </c>
      <c r="M3829">
        <v>1.2729641399353731E-2</v>
      </c>
      <c r="N3829" t="str">
        <f>AirFlight_2[[#This Row],[source_city]] &amp; " - " &amp; AirFlight_2[[#This Row],[destination_city]]</f>
        <v>Delhi - Kolkata</v>
      </c>
    </row>
    <row r="3830" spans="1:14" x14ac:dyDescent="0.35">
      <c r="A3830">
        <v>113581</v>
      </c>
      <c r="B3830" s="2" t="s">
        <v>32</v>
      </c>
      <c r="C3830" t="s">
        <v>991</v>
      </c>
      <c r="D3830" s="2" t="s">
        <v>283</v>
      </c>
      <c r="E3830" s="2" t="s">
        <v>27</v>
      </c>
      <c r="F3830" s="2" t="s">
        <v>46</v>
      </c>
      <c r="G3830" s="2" t="s">
        <v>17</v>
      </c>
      <c r="H3830" s="2" t="s">
        <v>455</v>
      </c>
      <c r="I3830" s="2" t="s">
        <v>19</v>
      </c>
      <c r="J3830">
        <v>8.17</v>
      </c>
      <c r="K3830">
        <v>34</v>
      </c>
      <c r="L3830">
        <v>5185</v>
      </c>
      <c r="M3830">
        <v>1.2732589644976922E-2</v>
      </c>
      <c r="N3830" t="str">
        <f>AirFlight_2[[#This Row],[source_city]] &amp; " - " &amp; AirFlight_2[[#This Row],[destination_city]]</f>
        <v>Bangalore - Hyderabad</v>
      </c>
    </row>
    <row r="3831" spans="1:14" x14ac:dyDescent="0.35">
      <c r="A3831">
        <v>49045</v>
      </c>
      <c r="B3831" s="2" t="s">
        <v>37</v>
      </c>
      <c r="C3831" t="s">
        <v>632</v>
      </c>
      <c r="D3831" s="2" t="s">
        <v>18</v>
      </c>
      <c r="E3831" s="2" t="s">
        <v>21</v>
      </c>
      <c r="F3831" s="2" t="s">
        <v>16</v>
      </c>
      <c r="G3831" s="2" t="s">
        <v>21</v>
      </c>
      <c r="H3831" s="2" t="s">
        <v>14</v>
      </c>
      <c r="I3831" s="2" t="s">
        <v>19</v>
      </c>
      <c r="J3831">
        <v>2.08</v>
      </c>
      <c r="K3831">
        <v>32</v>
      </c>
      <c r="L3831">
        <v>2339</v>
      </c>
      <c r="M3831">
        <v>1.2734291908793494E-2</v>
      </c>
      <c r="N3831" t="str">
        <f>AirFlight_2[[#This Row],[source_city]] &amp; " - " &amp; AirFlight_2[[#This Row],[destination_city]]</f>
        <v>Mumbai - Delhi</v>
      </c>
    </row>
    <row r="3832" spans="1:14" x14ac:dyDescent="0.35">
      <c r="A3832">
        <v>114793</v>
      </c>
      <c r="B3832" s="2" t="s">
        <v>37</v>
      </c>
      <c r="C3832" t="s">
        <v>995</v>
      </c>
      <c r="D3832" s="2" t="s">
        <v>283</v>
      </c>
      <c r="E3832" s="2" t="s">
        <v>22</v>
      </c>
      <c r="F3832" s="2" t="s">
        <v>46</v>
      </c>
      <c r="G3832" s="2" t="s">
        <v>15</v>
      </c>
      <c r="H3832" s="2" t="s">
        <v>455</v>
      </c>
      <c r="I3832" s="2" t="s">
        <v>19</v>
      </c>
      <c r="J3832">
        <v>7.25</v>
      </c>
      <c r="K3832">
        <v>44</v>
      </c>
      <c r="L3832">
        <v>1694</v>
      </c>
      <c r="M3832">
        <v>1.2737414637007505E-2</v>
      </c>
      <c r="N3832" t="str">
        <f>AirFlight_2[[#This Row],[source_city]] &amp; " - " &amp; AirFlight_2[[#This Row],[destination_city]]</f>
        <v>Bangalore - Hyderabad</v>
      </c>
    </row>
    <row r="3833" spans="1:14" x14ac:dyDescent="0.35">
      <c r="A3833">
        <v>103290</v>
      </c>
      <c r="B3833" s="2" t="s">
        <v>42</v>
      </c>
      <c r="C3833" t="s">
        <v>826</v>
      </c>
      <c r="D3833" s="2" t="s">
        <v>283</v>
      </c>
      <c r="E3833" s="2" t="s">
        <v>27</v>
      </c>
      <c r="F3833" s="2" t="s">
        <v>46</v>
      </c>
      <c r="G3833" s="2" t="s">
        <v>15</v>
      </c>
      <c r="H3833" s="2" t="s">
        <v>378</v>
      </c>
      <c r="I3833" s="2" t="s">
        <v>19</v>
      </c>
      <c r="J3833">
        <v>4.75</v>
      </c>
      <c r="K3833">
        <v>6</v>
      </c>
      <c r="L3833">
        <v>5179</v>
      </c>
      <c r="M3833">
        <v>1.2745480186424962E-2</v>
      </c>
      <c r="N3833" t="str">
        <f>AirFlight_2[[#This Row],[source_city]] &amp; " - " &amp; AirFlight_2[[#This Row],[destination_city]]</f>
        <v>Bangalore - Kolkata</v>
      </c>
    </row>
    <row r="3834" spans="1:14" x14ac:dyDescent="0.35">
      <c r="A3834">
        <v>222442</v>
      </c>
      <c r="B3834" s="2" t="s">
        <v>42</v>
      </c>
      <c r="C3834" t="s">
        <v>173</v>
      </c>
      <c r="D3834" s="2" t="s">
        <v>14</v>
      </c>
      <c r="E3834" s="2" t="s">
        <v>22</v>
      </c>
      <c r="F3834" s="2" t="s">
        <v>46</v>
      </c>
      <c r="G3834" s="2" t="s">
        <v>21</v>
      </c>
      <c r="H3834" s="2" t="s">
        <v>473</v>
      </c>
      <c r="I3834" s="2" t="s">
        <v>1513</v>
      </c>
      <c r="J3834">
        <v>22.33</v>
      </c>
      <c r="K3834">
        <v>11</v>
      </c>
      <c r="L3834">
        <v>45257</v>
      </c>
      <c r="M3834">
        <v>1.2749291901451798E-2</v>
      </c>
      <c r="N3834" t="str">
        <f>AirFlight_2[[#This Row],[source_city]] &amp; " - " &amp; AirFlight_2[[#This Row],[destination_city]]</f>
        <v>Delhi - Chennai</v>
      </c>
    </row>
    <row r="3835" spans="1:14" x14ac:dyDescent="0.35">
      <c r="A3835">
        <v>118452</v>
      </c>
      <c r="B3835" s="2" t="s">
        <v>42</v>
      </c>
      <c r="C3835" t="s">
        <v>850</v>
      </c>
      <c r="D3835" s="2" t="s">
        <v>283</v>
      </c>
      <c r="E3835" s="2" t="s">
        <v>15</v>
      </c>
      <c r="F3835" s="2" t="s">
        <v>46</v>
      </c>
      <c r="G3835" s="2" t="s">
        <v>21</v>
      </c>
      <c r="H3835" s="2" t="s">
        <v>473</v>
      </c>
      <c r="I3835" s="2" t="s">
        <v>19</v>
      </c>
      <c r="J3835">
        <v>13.17</v>
      </c>
      <c r="K3835">
        <v>36</v>
      </c>
      <c r="L3835">
        <v>3184</v>
      </c>
      <c r="M3835">
        <v>1.275228743053558E-2</v>
      </c>
      <c r="N3835" t="str">
        <f>AirFlight_2[[#This Row],[source_city]] &amp; " - " &amp; AirFlight_2[[#This Row],[destination_city]]</f>
        <v>Bangalore - Chennai</v>
      </c>
    </row>
    <row r="3836" spans="1:14" x14ac:dyDescent="0.35">
      <c r="A3836">
        <v>5977</v>
      </c>
      <c r="B3836" s="2" t="s">
        <v>37</v>
      </c>
      <c r="C3836" t="s">
        <v>38</v>
      </c>
      <c r="D3836" s="2" t="s">
        <v>14</v>
      </c>
      <c r="E3836" s="2" t="s">
        <v>21</v>
      </c>
      <c r="F3836" s="2" t="s">
        <v>16</v>
      </c>
      <c r="G3836" s="2" t="s">
        <v>22</v>
      </c>
      <c r="H3836" s="2" t="s">
        <v>18</v>
      </c>
      <c r="I3836" s="2" t="s">
        <v>19</v>
      </c>
      <c r="J3836">
        <v>2.17</v>
      </c>
      <c r="K3836">
        <v>31</v>
      </c>
      <c r="L3836">
        <v>2410</v>
      </c>
      <c r="M3836">
        <v>1.2755734669657182E-2</v>
      </c>
      <c r="N3836" t="str">
        <f>AirFlight_2[[#This Row],[source_city]] &amp; " - " &amp; AirFlight_2[[#This Row],[destination_city]]</f>
        <v>Delhi - Mumbai</v>
      </c>
    </row>
    <row r="3837" spans="1:14" x14ac:dyDescent="0.35">
      <c r="A3837">
        <v>226276</v>
      </c>
      <c r="B3837" s="2" t="s">
        <v>42</v>
      </c>
      <c r="C3837" t="s">
        <v>535</v>
      </c>
      <c r="D3837" s="2" t="s">
        <v>18</v>
      </c>
      <c r="E3837" s="2" t="s">
        <v>21</v>
      </c>
      <c r="F3837" s="2" t="s">
        <v>46</v>
      </c>
      <c r="G3837" s="2" t="s">
        <v>15</v>
      </c>
      <c r="H3837" s="2" t="s">
        <v>14</v>
      </c>
      <c r="I3837" s="2" t="s">
        <v>1513</v>
      </c>
      <c r="J3837">
        <v>10.08</v>
      </c>
      <c r="K3837">
        <v>14</v>
      </c>
      <c r="L3837">
        <v>59021</v>
      </c>
      <c r="M3837">
        <v>1.2755844769572255E-2</v>
      </c>
      <c r="N3837" t="str">
        <f>AirFlight_2[[#This Row],[source_city]] &amp; " - " &amp; AirFlight_2[[#This Row],[destination_city]]</f>
        <v>Mumbai - Delhi</v>
      </c>
    </row>
    <row r="3838" spans="1:14" x14ac:dyDescent="0.35">
      <c r="A3838">
        <v>236103</v>
      </c>
      <c r="B3838" s="2" t="s">
        <v>42</v>
      </c>
      <c r="C3838" t="s">
        <v>551</v>
      </c>
      <c r="D3838" s="2" t="s">
        <v>18</v>
      </c>
      <c r="E3838" s="2" t="s">
        <v>21</v>
      </c>
      <c r="F3838" s="2" t="s">
        <v>46</v>
      </c>
      <c r="G3838" s="2" t="s">
        <v>27</v>
      </c>
      <c r="H3838" s="2" t="s">
        <v>378</v>
      </c>
      <c r="I3838" s="2" t="s">
        <v>1513</v>
      </c>
      <c r="J3838">
        <v>7.42</v>
      </c>
      <c r="K3838">
        <v>26</v>
      </c>
      <c r="L3838">
        <v>49725</v>
      </c>
      <c r="M3838">
        <v>1.2759803939435543E-2</v>
      </c>
      <c r="N3838" t="str">
        <f>AirFlight_2[[#This Row],[source_city]] &amp; " - " &amp; AirFlight_2[[#This Row],[destination_city]]</f>
        <v>Mumbai - Kolkata</v>
      </c>
    </row>
    <row r="3839" spans="1:14" x14ac:dyDescent="0.35">
      <c r="A3839">
        <v>168720</v>
      </c>
      <c r="B3839" s="2" t="s">
        <v>42</v>
      </c>
      <c r="C3839" t="s">
        <v>1228</v>
      </c>
      <c r="D3839" s="2" t="s">
        <v>455</v>
      </c>
      <c r="E3839" s="2" t="s">
        <v>15</v>
      </c>
      <c r="F3839" s="2" t="s">
        <v>46</v>
      </c>
      <c r="G3839" s="2" t="s">
        <v>22</v>
      </c>
      <c r="H3839" s="2" t="s">
        <v>283</v>
      </c>
      <c r="I3839" s="2" t="s">
        <v>19</v>
      </c>
      <c r="J3839">
        <v>17.5</v>
      </c>
      <c r="K3839">
        <v>32</v>
      </c>
      <c r="L3839">
        <v>5126</v>
      </c>
      <c r="M3839">
        <v>1.276298033437584E-2</v>
      </c>
      <c r="N3839" t="str">
        <f>AirFlight_2[[#This Row],[source_city]] &amp; " - " &amp; AirFlight_2[[#This Row],[destination_city]]</f>
        <v>Hyderabad - Bangalore</v>
      </c>
    </row>
    <row r="3840" spans="1:14" x14ac:dyDescent="0.35">
      <c r="A3840">
        <v>202130</v>
      </c>
      <c r="B3840" s="2" t="s">
        <v>42</v>
      </c>
      <c r="C3840" t="s">
        <v>1386</v>
      </c>
      <c r="D3840" s="2" t="s">
        <v>473</v>
      </c>
      <c r="E3840" s="2" t="s">
        <v>15</v>
      </c>
      <c r="F3840" s="2" t="s">
        <v>46</v>
      </c>
      <c r="G3840" s="2" t="s">
        <v>15</v>
      </c>
      <c r="H3840" s="2" t="s">
        <v>378</v>
      </c>
      <c r="I3840" s="2" t="s">
        <v>19</v>
      </c>
      <c r="J3840">
        <v>26.17</v>
      </c>
      <c r="K3840">
        <v>44</v>
      </c>
      <c r="L3840">
        <v>5978</v>
      </c>
      <c r="M3840">
        <v>1.2764526433689527E-2</v>
      </c>
      <c r="N3840" t="str">
        <f>AirFlight_2[[#This Row],[source_city]] &amp; " - " &amp; AirFlight_2[[#This Row],[destination_city]]</f>
        <v>Chennai - Kolkata</v>
      </c>
    </row>
    <row r="3841" spans="1:14" x14ac:dyDescent="0.35">
      <c r="A3841">
        <v>13026</v>
      </c>
      <c r="B3841" s="2" t="s">
        <v>25</v>
      </c>
      <c r="C3841" t="s">
        <v>28</v>
      </c>
      <c r="D3841" s="2" t="s">
        <v>14</v>
      </c>
      <c r="E3841" s="2" t="s">
        <v>22</v>
      </c>
      <c r="F3841" s="2" t="s">
        <v>46</v>
      </c>
      <c r="G3841" s="2" t="s">
        <v>17</v>
      </c>
      <c r="H3841" s="2" t="s">
        <v>283</v>
      </c>
      <c r="I3841" s="2" t="s">
        <v>19</v>
      </c>
      <c r="J3841">
        <v>12.08</v>
      </c>
      <c r="K3841">
        <v>17</v>
      </c>
      <c r="L3841">
        <v>4896</v>
      </c>
      <c r="M3841">
        <v>1.2767087125716836E-2</v>
      </c>
      <c r="N3841" t="str">
        <f>AirFlight_2[[#This Row],[source_city]] &amp; " - " &amp; AirFlight_2[[#This Row],[destination_city]]</f>
        <v>Delhi - Bangalore</v>
      </c>
    </row>
    <row r="3842" spans="1:14" x14ac:dyDescent="0.35">
      <c r="A3842">
        <v>23777</v>
      </c>
      <c r="B3842" s="2" t="s">
        <v>32</v>
      </c>
      <c r="C3842" t="s">
        <v>350</v>
      </c>
      <c r="D3842" s="2" t="s">
        <v>14</v>
      </c>
      <c r="E3842" s="2" t="s">
        <v>21</v>
      </c>
      <c r="F3842" s="2" t="s">
        <v>136</v>
      </c>
      <c r="G3842" s="2" t="s">
        <v>15</v>
      </c>
      <c r="H3842" s="2" t="s">
        <v>378</v>
      </c>
      <c r="I3842" s="2" t="s">
        <v>19</v>
      </c>
      <c r="J3842">
        <v>10.92</v>
      </c>
      <c r="K3842">
        <v>22</v>
      </c>
      <c r="L3842">
        <v>5954</v>
      </c>
      <c r="M3842">
        <v>1.2767388980840289E-2</v>
      </c>
      <c r="N3842" t="str">
        <f>AirFlight_2[[#This Row],[source_city]] &amp; " - " &amp; AirFlight_2[[#This Row],[destination_city]]</f>
        <v>Delhi - Kolkata</v>
      </c>
    </row>
    <row r="3843" spans="1:14" x14ac:dyDescent="0.35">
      <c r="A3843">
        <v>191353</v>
      </c>
      <c r="B3843" s="2" t="s">
        <v>37</v>
      </c>
      <c r="C3843">
        <v>5.9999999999999997E-269</v>
      </c>
      <c r="D3843" s="2" t="s">
        <v>473</v>
      </c>
      <c r="E3843" s="2" t="s">
        <v>22</v>
      </c>
      <c r="F3843" s="2" t="s">
        <v>46</v>
      </c>
      <c r="G3843" s="2" t="s">
        <v>15</v>
      </c>
      <c r="H3843" s="2" t="s">
        <v>18</v>
      </c>
      <c r="I3843" s="2" t="s">
        <v>19</v>
      </c>
      <c r="J3843">
        <v>6.67</v>
      </c>
      <c r="K3843">
        <v>31</v>
      </c>
      <c r="L3843">
        <v>1830</v>
      </c>
      <c r="M3843">
        <v>1.2774245226614855E-2</v>
      </c>
      <c r="N3843" t="str">
        <f>AirFlight_2[[#This Row],[source_city]] &amp; " - " &amp; AirFlight_2[[#This Row],[destination_city]]</f>
        <v>Chennai - Mumbai</v>
      </c>
    </row>
    <row r="3844" spans="1:14" x14ac:dyDescent="0.35">
      <c r="A3844">
        <v>123734</v>
      </c>
      <c r="B3844" s="2" t="s">
        <v>37</v>
      </c>
      <c r="C3844" t="s">
        <v>1145</v>
      </c>
      <c r="D3844" s="2" t="s">
        <v>378</v>
      </c>
      <c r="E3844" s="2" t="s">
        <v>15</v>
      </c>
      <c r="F3844" s="2" t="s">
        <v>46</v>
      </c>
      <c r="G3844" s="2" t="s">
        <v>142</v>
      </c>
      <c r="H3844" s="2" t="s">
        <v>14</v>
      </c>
      <c r="I3844" s="2" t="s">
        <v>19</v>
      </c>
      <c r="J3844">
        <v>6.83</v>
      </c>
      <c r="K3844">
        <v>27</v>
      </c>
      <c r="L3844">
        <v>6356</v>
      </c>
      <c r="M3844">
        <v>1.2774800349141247E-2</v>
      </c>
      <c r="N3844" t="str">
        <f>AirFlight_2[[#This Row],[source_city]] &amp; " - " &amp; AirFlight_2[[#This Row],[destination_city]]</f>
        <v>Kolkata - Delhi</v>
      </c>
    </row>
    <row r="3845" spans="1:14" x14ac:dyDescent="0.35">
      <c r="A3845">
        <v>167621</v>
      </c>
      <c r="B3845" s="2" t="s">
        <v>25</v>
      </c>
      <c r="C3845" t="s">
        <v>1234</v>
      </c>
      <c r="D3845" s="2" t="s">
        <v>455</v>
      </c>
      <c r="E3845" s="2" t="s">
        <v>21</v>
      </c>
      <c r="F3845" s="2" t="s">
        <v>46</v>
      </c>
      <c r="G3845" s="2" t="s">
        <v>17</v>
      </c>
      <c r="H3845" s="2" t="s">
        <v>283</v>
      </c>
      <c r="I3845" s="2" t="s">
        <v>19</v>
      </c>
      <c r="J3845">
        <v>15.83</v>
      </c>
      <c r="K3845">
        <v>22</v>
      </c>
      <c r="L3845">
        <v>6461</v>
      </c>
      <c r="M3845">
        <v>1.2777574776979495E-2</v>
      </c>
      <c r="N3845" t="str">
        <f>AirFlight_2[[#This Row],[source_city]] &amp; " - " &amp; AirFlight_2[[#This Row],[destination_city]]</f>
        <v>Hyderabad - Bangalore</v>
      </c>
    </row>
    <row r="3846" spans="1:14" x14ac:dyDescent="0.35">
      <c r="A3846">
        <v>253885</v>
      </c>
      <c r="B3846" s="2" t="s">
        <v>25</v>
      </c>
      <c r="C3846" t="s">
        <v>816</v>
      </c>
      <c r="D3846" s="2" t="s">
        <v>283</v>
      </c>
      <c r="E3846" s="2" t="s">
        <v>15</v>
      </c>
      <c r="F3846" s="2" t="s">
        <v>46</v>
      </c>
      <c r="G3846" s="2" t="s">
        <v>22</v>
      </c>
      <c r="H3846" s="2" t="s">
        <v>378</v>
      </c>
      <c r="I3846" s="2" t="s">
        <v>1513</v>
      </c>
      <c r="J3846">
        <v>13.92</v>
      </c>
      <c r="K3846">
        <v>18</v>
      </c>
      <c r="L3846">
        <v>60508</v>
      </c>
      <c r="M3846">
        <v>1.277833356730762E-2</v>
      </c>
      <c r="N3846" t="str">
        <f>AirFlight_2[[#This Row],[source_city]] &amp; " - " &amp; AirFlight_2[[#This Row],[destination_city]]</f>
        <v>Bangalore - Kolkata</v>
      </c>
    </row>
    <row r="3847" spans="1:14" x14ac:dyDescent="0.35">
      <c r="A3847">
        <v>51435</v>
      </c>
      <c r="B3847" s="2" t="s">
        <v>32</v>
      </c>
      <c r="C3847" t="s">
        <v>540</v>
      </c>
      <c r="D3847" s="2" t="s">
        <v>18</v>
      </c>
      <c r="E3847" s="2" t="s">
        <v>21</v>
      </c>
      <c r="F3847" s="2" t="s">
        <v>16</v>
      </c>
      <c r="G3847" s="2" t="s">
        <v>22</v>
      </c>
      <c r="H3847" s="2" t="s">
        <v>14</v>
      </c>
      <c r="I3847" s="2" t="s">
        <v>19</v>
      </c>
      <c r="J3847">
        <v>2.17</v>
      </c>
      <c r="K3847">
        <v>43</v>
      </c>
      <c r="L3847">
        <v>2748</v>
      </c>
      <c r="M3847">
        <v>1.2782276580278862E-2</v>
      </c>
      <c r="N3847" t="str">
        <f>AirFlight_2[[#This Row],[source_city]] &amp; " - " &amp; AirFlight_2[[#This Row],[destination_city]]</f>
        <v>Mumbai - Delhi</v>
      </c>
    </row>
    <row r="3848" spans="1:14" x14ac:dyDescent="0.35">
      <c r="A3848">
        <v>107205</v>
      </c>
      <c r="B3848" s="2" t="s">
        <v>37</v>
      </c>
      <c r="C3848" t="s">
        <v>908</v>
      </c>
      <c r="D3848" s="2" t="s">
        <v>283</v>
      </c>
      <c r="E3848" s="2" t="s">
        <v>17</v>
      </c>
      <c r="F3848" s="2" t="s">
        <v>46</v>
      </c>
      <c r="G3848" s="2" t="s">
        <v>21</v>
      </c>
      <c r="H3848" s="2" t="s">
        <v>378</v>
      </c>
      <c r="I3848" s="2" t="s">
        <v>19</v>
      </c>
      <c r="J3848">
        <v>9.83</v>
      </c>
      <c r="K3848">
        <v>33</v>
      </c>
      <c r="L3848">
        <v>3393</v>
      </c>
      <c r="M3848">
        <v>1.2782746887328167E-2</v>
      </c>
      <c r="N3848" t="str">
        <f>AirFlight_2[[#This Row],[source_city]] &amp; " - " &amp; AirFlight_2[[#This Row],[destination_city]]</f>
        <v>Bangalore - Kolkata</v>
      </c>
    </row>
    <row r="3849" spans="1:14" x14ac:dyDescent="0.35">
      <c r="A3849">
        <v>190348</v>
      </c>
      <c r="B3849" s="2" t="s">
        <v>37</v>
      </c>
      <c r="C3849">
        <v>6.0000000000000003E-188</v>
      </c>
      <c r="D3849" s="2" t="s">
        <v>473</v>
      </c>
      <c r="E3849" s="2" t="s">
        <v>22</v>
      </c>
      <c r="F3849" s="2" t="s">
        <v>46</v>
      </c>
      <c r="G3849" s="2" t="s">
        <v>27</v>
      </c>
      <c r="H3849" s="2" t="s">
        <v>18</v>
      </c>
      <c r="I3849" s="2" t="s">
        <v>19</v>
      </c>
      <c r="J3849">
        <v>7.25</v>
      </c>
      <c r="K3849">
        <v>23</v>
      </c>
      <c r="L3849">
        <v>8812</v>
      </c>
      <c r="M3849">
        <v>1.2787956971169079E-2</v>
      </c>
      <c r="N3849" t="str">
        <f>AirFlight_2[[#This Row],[source_city]] &amp; " - " &amp; AirFlight_2[[#This Row],[destination_city]]</f>
        <v>Chennai - Mumbai</v>
      </c>
    </row>
    <row r="3850" spans="1:14" x14ac:dyDescent="0.35">
      <c r="A3850">
        <v>287428</v>
      </c>
      <c r="B3850" s="2" t="s">
        <v>42</v>
      </c>
      <c r="C3850" t="s">
        <v>1293</v>
      </c>
      <c r="D3850" s="2" t="s">
        <v>455</v>
      </c>
      <c r="E3850" s="2" t="s">
        <v>27</v>
      </c>
      <c r="F3850" s="2" t="s">
        <v>46</v>
      </c>
      <c r="G3850" s="2" t="s">
        <v>17</v>
      </c>
      <c r="H3850" s="2" t="s">
        <v>473</v>
      </c>
      <c r="I3850" s="2" t="s">
        <v>1513</v>
      </c>
      <c r="J3850">
        <v>31.58</v>
      </c>
      <c r="K3850">
        <v>45</v>
      </c>
      <c r="L3850">
        <v>51595</v>
      </c>
      <c r="M3850">
        <v>1.2788943522878848E-2</v>
      </c>
      <c r="N3850" t="str">
        <f>AirFlight_2[[#This Row],[source_city]] &amp; " - " &amp; AirFlight_2[[#This Row],[destination_city]]</f>
        <v>Hyderabad - Chennai</v>
      </c>
    </row>
    <row r="3851" spans="1:14" x14ac:dyDescent="0.35">
      <c r="A3851">
        <v>74619</v>
      </c>
      <c r="B3851" s="2" t="s">
        <v>25</v>
      </c>
      <c r="C3851" t="s">
        <v>554</v>
      </c>
      <c r="D3851" s="2" t="s">
        <v>18</v>
      </c>
      <c r="E3851" s="2" t="s">
        <v>22</v>
      </c>
      <c r="F3851" s="2" t="s">
        <v>46</v>
      </c>
      <c r="G3851" s="2" t="s">
        <v>17</v>
      </c>
      <c r="H3851" s="2" t="s">
        <v>455</v>
      </c>
      <c r="I3851" s="2" t="s">
        <v>19</v>
      </c>
      <c r="J3851">
        <v>14.17</v>
      </c>
      <c r="K3851">
        <v>31</v>
      </c>
      <c r="L3851">
        <v>5414</v>
      </c>
      <c r="M3851">
        <v>1.2788944499061317E-2</v>
      </c>
      <c r="N3851" t="str">
        <f>AirFlight_2[[#This Row],[source_city]] &amp; " - " &amp; AirFlight_2[[#This Row],[destination_city]]</f>
        <v>Mumbai - Hyderabad</v>
      </c>
    </row>
    <row r="3852" spans="1:14" x14ac:dyDescent="0.35">
      <c r="A3852">
        <v>193363</v>
      </c>
      <c r="B3852" s="2" t="s">
        <v>42</v>
      </c>
      <c r="C3852" t="s">
        <v>1446</v>
      </c>
      <c r="D3852" s="2" t="s">
        <v>473</v>
      </c>
      <c r="E3852" s="2" t="s">
        <v>15</v>
      </c>
      <c r="F3852" s="2" t="s">
        <v>46</v>
      </c>
      <c r="G3852" s="2" t="s">
        <v>27</v>
      </c>
      <c r="H3852" s="2" t="s">
        <v>18</v>
      </c>
      <c r="I3852" s="2" t="s">
        <v>19</v>
      </c>
      <c r="J3852">
        <v>17.670000000000002</v>
      </c>
      <c r="K3852">
        <v>45</v>
      </c>
      <c r="L3852">
        <v>5625</v>
      </c>
      <c r="M3852">
        <v>1.279105595219876E-2</v>
      </c>
      <c r="N3852" t="str">
        <f>AirFlight_2[[#This Row],[source_city]] &amp; " - " &amp; AirFlight_2[[#This Row],[destination_city]]</f>
        <v>Chennai - Mumbai</v>
      </c>
    </row>
    <row r="3853" spans="1:14" x14ac:dyDescent="0.35">
      <c r="A3853">
        <v>233972</v>
      </c>
      <c r="B3853" s="2" t="s">
        <v>25</v>
      </c>
      <c r="C3853" t="s">
        <v>487</v>
      </c>
      <c r="D3853" s="2" t="s">
        <v>18</v>
      </c>
      <c r="E3853" s="2" t="s">
        <v>15</v>
      </c>
      <c r="F3853" s="2" t="s">
        <v>46</v>
      </c>
      <c r="G3853" s="2" t="s">
        <v>22</v>
      </c>
      <c r="H3853" s="2" t="s">
        <v>283</v>
      </c>
      <c r="I3853" s="2" t="s">
        <v>1513</v>
      </c>
      <c r="J3853">
        <v>15.42</v>
      </c>
      <c r="K3853">
        <v>47</v>
      </c>
      <c r="L3853">
        <v>62448</v>
      </c>
      <c r="M3853">
        <v>1.2791380660345797E-2</v>
      </c>
      <c r="N3853" t="str">
        <f>AirFlight_2[[#This Row],[source_city]] &amp; " - " &amp; AirFlight_2[[#This Row],[destination_city]]</f>
        <v>Mumbai - Bangalore</v>
      </c>
    </row>
    <row r="3854" spans="1:14" x14ac:dyDescent="0.35">
      <c r="A3854">
        <v>260565</v>
      </c>
      <c r="B3854" s="2" t="s">
        <v>25</v>
      </c>
      <c r="C3854" t="s">
        <v>832</v>
      </c>
      <c r="D3854" s="2" t="s">
        <v>283</v>
      </c>
      <c r="E3854" s="2" t="s">
        <v>15</v>
      </c>
      <c r="F3854" s="2" t="s">
        <v>46</v>
      </c>
      <c r="G3854" s="2" t="s">
        <v>15</v>
      </c>
      <c r="H3854" s="2" t="s">
        <v>473</v>
      </c>
      <c r="I3854" s="2" t="s">
        <v>1513</v>
      </c>
      <c r="J3854">
        <v>24</v>
      </c>
      <c r="K3854">
        <v>36</v>
      </c>
      <c r="L3854">
        <v>44280</v>
      </c>
      <c r="M3854">
        <v>1.2793355448846855E-2</v>
      </c>
      <c r="N3854" t="str">
        <f>AirFlight_2[[#This Row],[source_city]] &amp; " - " &amp; AirFlight_2[[#This Row],[destination_city]]</f>
        <v>Bangalore - Chennai</v>
      </c>
    </row>
    <row r="3855" spans="1:14" x14ac:dyDescent="0.35">
      <c r="A3855">
        <v>140025</v>
      </c>
      <c r="B3855" s="2" t="s">
        <v>37</v>
      </c>
      <c r="C3855" t="s">
        <v>1071</v>
      </c>
      <c r="D3855" s="2" t="s">
        <v>378</v>
      </c>
      <c r="E3855" s="2" t="s">
        <v>27</v>
      </c>
      <c r="F3855" s="2" t="s">
        <v>46</v>
      </c>
      <c r="G3855" s="2" t="s">
        <v>17</v>
      </c>
      <c r="H3855" s="2" t="s">
        <v>283</v>
      </c>
      <c r="I3855" s="2" t="s">
        <v>19</v>
      </c>
      <c r="J3855">
        <v>8.92</v>
      </c>
      <c r="K3855">
        <v>33</v>
      </c>
      <c r="L3855">
        <v>4211</v>
      </c>
      <c r="M3855">
        <v>1.2800008146773734E-2</v>
      </c>
      <c r="N3855" t="str">
        <f>AirFlight_2[[#This Row],[source_city]] &amp; " - " &amp; AirFlight_2[[#This Row],[destination_city]]</f>
        <v>Kolkata - Bangalore</v>
      </c>
    </row>
    <row r="3856" spans="1:14" x14ac:dyDescent="0.35">
      <c r="A3856">
        <v>132075</v>
      </c>
      <c r="B3856" s="2" t="s">
        <v>23</v>
      </c>
      <c r="C3856" t="s">
        <v>1088</v>
      </c>
      <c r="D3856" s="2" t="s">
        <v>378</v>
      </c>
      <c r="E3856" s="2" t="s">
        <v>15</v>
      </c>
      <c r="F3856" s="2" t="s">
        <v>46</v>
      </c>
      <c r="G3856" s="2" t="s">
        <v>21</v>
      </c>
      <c r="H3856" s="2" t="s">
        <v>18</v>
      </c>
      <c r="I3856" s="2" t="s">
        <v>19</v>
      </c>
      <c r="J3856">
        <v>10.58</v>
      </c>
      <c r="K3856">
        <v>30</v>
      </c>
      <c r="L3856">
        <v>3379</v>
      </c>
      <c r="M3856">
        <v>1.2802073700018735E-2</v>
      </c>
      <c r="N3856" t="str">
        <f>AirFlight_2[[#This Row],[source_city]] &amp; " - " &amp; AirFlight_2[[#This Row],[destination_city]]</f>
        <v>Kolkata - Mumbai</v>
      </c>
    </row>
    <row r="3857" spans="1:14" x14ac:dyDescent="0.35">
      <c r="A3857">
        <v>28915</v>
      </c>
      <c r="B3857" s="2" t="s">
        <v>42</v>
      </c>
      <c r="C3857" t="s">
        <v>67</v>
      </c>
      <c r="D3857" s="2" t="s">
        <v>14</v>
      </c>
      <c r="E3857" s="2" t="s">
        <v>27</v>
      </c>
      <c r="F3857" s="2" t="s">
        <v>46</v>
      </c>
      <c r="G3857" s="2" t="s">
        <v>15</v>
      </c>
      <c r="H3857" s="2" t="s">
        <v>455</v>
      </c>
      <c r="I3857" s="2" t="s">
        <v>19</v>
      </c>
      <c r="J3857">
        <v>29.5</v>
      </c>
      <c r="K3857">
        <v>2</v>
      </c>
      <c r="L3857">
        <v>18765</v>
      </c>
      <c r="M3857">
        <v>1.2803703220172102E-2</v>
      </c>
      <c r="N3857" t="str">
        <f>AirFlight_2[[#This Row],[source_city]] &amp; " - " &amp; AirFlight_2[[#This Row],[destination_city]]</f>
        <v>Delhi - Hyderabad</v>
      </c>
    </row>
    <row r="3858" spans="1:14" x14ac:dyDescent="0.35">
      <c r="A3858">
        <v>101966</v>
      </c>
      <c r="B3858" s="2" t="s">
        <v>25</v>
      </c>
      <c r="C3858" t="s">
        <v>814</v>
      </c>
      <c r="D3858" s="2" t="s">
        <v>283</v>
      </c>
      <c r="E3858" s="2" t="s">
        <v>21</v>
      </c>
      <c r="F3858" s="2" t="s">
        <v>46</v>
      </c>
      <c r="G3858" s="2" t="s">
        <v>27</v>
      </c>
      <c r="H3858" s="2" t="s">
        <v>18</v>
      </c>
      <c r="I3858" s="2" t="s">
        <v>19</v>
      </c>
      <c r="J3858">
        <v>7</v>
      </c>
      <c r="K3858">
        <v>45</v>
      </c>
      <c r="L3858">
        <v>6568</v>
      </c>
      <c r="M3858">
        <v>1.2807742856764004E-2</v>
      </c>
      <c r="N3858" t="str">
        <f>AirFlight_2[[#This Row],[source_city]] &amp; " - " &amp; AirFlight_2[[#This Row],[destination_city]]</f>
        <v>Bangalore - Mumbai</v>
      </c>
    </row>
    <row r="3859" spans="1:14" x14ac:dyDescent="0.35">
      <c r="A3859">
        <v>27997</v>
      </c>
      <c r="B3859" s="2" t="s">
        <v>23</v>
      </c>
      <c r="C3859" t="s">
        <v>45</v>
      </c>
      <c r="D3859" s="2" t="s">
        <v>14</v>
      </c>
      <c r="E3859" s="2" t="s">
        <v>15</v>
      </c>
      <c r="F3859" s="2" t="s">
        <v>46</v>
      </c>
      <c r="G3859" s="2" t="s">
        <v>22</v>
      </c>
      <c r="H3859" s="2" t="s">
        <v>378</v>
      </c>
      <c r="I3859" s="2" t="s">
        <v>19</v>
      </c>
      <c r="J3859">
        <v>14.42</v>
      </c>
      <c r="K3859">
        <v>45</v>
      </c>
      <c r="L3859">
        <v>5275</v>
      </c>
      <c r="M3859">
        <v>1.2809557803097116E-2</v>
      </c>
      <c r="N3859" t="str">
        <f>AirFlight_2[[#This Row],[source_city]] &amp; " - " &amp; AirFlight_2[[#This Row],[destination_city]]</f>
        <v>Delhi - Kolkata</v>
      </c>
    </row>
    <row r="3860" spans="1:14" x14ac:dyDescent="0.35">
      <c r="A3860">
        <v>109481</v>
      </c>
      <c r="B3860" s="2" t="s">
        <v>42</v>
      </c>
      <c r="C3860" t="s">
        <v>801</v>
      </c>
      <c r="D3860" s="2" t="s">
        <v>283</v>
      </c>
      <c r="E3860" s="2" t="s">
        <v>15</v>
      </c>
      <c r="F3860" s="2" t="s">
        <v>46</v>
      </c>
      <c r="G3860" s="2" t="s">
        <v>27</v>
      </c>
      <c r="H3860" s="2" t="s">
        <v>378</v>
      </c>
      <c r="I3860" s="2" t="s">
        <v>19</v>
      </c>
      <c r="J3860">
        <v>20.67</v>
      </c>
      <c r="K3860">
        <v>48</v>
      </c>
      <c r="L3860">
        <v>7004</v>
      </c>
      <c r="M3860">
        <v>1.2810082487542118E-2</v>
      </c>
      <c r="N3860" t="str">
        <f>AirFlight_2[[#This Row],[source_city]] &amp; " - " &amp; AirFlight_2[[#This Row],[destination_city]]</f>
        <v>Bangalore - Kolkata</v>
      </c>
    </row>
    <row r="3861" spans="1:14" x14ac:dyDescent="0.35">
      <c r="A3861">
        <v>285779</v>
      </c>
      <c r="B3861" s="2" t="s">
        <v>42</v>
      </c>
      <c r="C3861" t="s">
        <v>1246</v>
      </c>
      <c r="D3861" s="2" t="s">
        <v>455</v>
      </c>
      <c r="E3861" s="2" t="s">
        <v>17</v>
      </c>
      <c r="F3861" s="2" t="s">
        <v>46</v>
      </c>
      <c r="G3861" s="2" t="s">
        <v>27</v>
      </c>
      <c r="H3861" s="2" t="s">
        <v>473</v>
      </c>
      <c r="I3861" s="2" t="s">
        <v>1513</v>
      </c>
      <c r="J3861">
        <v>15.83</v>
      </c>
      <c r="K3861">
        <v>11</v>
      </c>
      <c r="L3861">
        <v>51595</v>
      </c>
      <c r="M3861">
        <v>1.281030245693271E-2</v>
      </c>
      <c r="N3861" t="str">
        <f>AirFlight_2[[#This Row],[source_city]] &amp; " - " &amp; AirFlight_2[[#This Row],[destination_city]]</f>
        <v>Hyderabad - Chennai</v>
      </c>
    </row>
    <row r="3862" spans="1:14" x14ac:dyDescent="0.35">
      <c r="A3862">
        <v>15613</v>
      </c>
      <c r="B3862" s="2" t="s">
        <v>25</v>
      </c>
      <c r="C3862" t="s">
        <v>183</v>
      </c>
      <c r="D3862" s="2" t="s">
        <v>14</v>
      </c>
      <c r="E3862" s="2" t="s">
        <v>17</v>
      </c>
      <c r="F3862" s="2" t="s">
        <v>46</v>
      </c>
      <c r="G3862" s="2" t="s">
        <v>22</v>
      </c>
      <c r="H3862" s="2" t="s">
        <v>283</v>
      </c>
      <c r="I3862" s="2" t="s">
        <v>19</v>
      </c>
      <c r="J3862">
        <v>13.08</v>
      </c>
      <c r="K3862">
        <v>29</v>
      </c>
      <c r="L3862">
        <v>4272</v>
      </c>
      <c r="M3862">
        <v>1.2810328349969313E-2</v>
      </c>
      <c r="N3862" t="str">
        <f>AirFlight_2[[#This Row],[source_city]] &amp; " - " &amp; AirFlight_2[[#This Row],[destination_city]]</f>
        <v>Delhi - Bangalore</v>
      </c>
    </row>
    <row r="3863" spans="1:14" x14ac:dyDescent="0.35">
      <c r="A3863">
        <v>114931</v>
      </c>
      <c r="B3863" s="2" t="s">
        <v>37</v>
      </c>
      <c r="C3863" t="s">
        <v>982</v>
      </c>
      <c r="D3863" s="2" t="s">
        <v>283</v>
      </c>
      <c r="E3863" s="2" t="s">
        <v>27</v>
      </c>
      <c r="F3863" s="2" t="s">
        <v>46</v>
      </c>
      <c r="G3863" s="2" t="s">
        <v>17</v>
      </c>
      <c r="H3863" s="2" t="s">
        <v>455</v>
      </c>
      <c r="I3863" s="2" t="s">
        <v>19</v>
      </c>
      <c r="J3863">
        <v>7.67</v>
      </c>
      <c r="K3863">
        <v>45</v>
      </c>
      <c r="L3863">
        <v>1694</v>
      </c>
      <c r="M3863">
        <v>1.2812461380619422E-2</v>
      </c>
      <c r="N3863" t="str">
        <f>AirFlight_2[[#This Row],[source_city]] &amp; " - " &amp; AirFlight_2[[#This Row],[destination_city]]</f>
        <v>Bangalore - Hyderabad</v>
      </c>
    </row>
    <row r="3864" spans="1:14" x14ac:dyDescent="0.35">
      <c r="A3864">
        <v>216608</v>
      </c>
      <c r="B3864" s="2" t="s">
        <v>42</v>
      </c>
      <c r="C3864" t="s">
        <v>206</v>
      </c>
      <c r="D3864" s="2" t="s">
        <v>14</v>
      </c>
      <c r="E3864" s="2" t="s">
        <v>21</v>
      </c>
      <c r="F3864" s="2" t="s">
        <v>46</v>
      </c>
      <c r="G3864" s="2" t="s">
        <v>22</v>
      </c>
      <c r="H3864" s="2" t="s">
        <v>378</v>
      </c>
      <c r="I3864" s="2" t="s">
        <v>1513</v>
      </c>
      <c r="J3864">
        <v>29.17</v>
      </c>
      <c r="K3864">
        <v>13</v>
      </c>
      <c r="L3864">
        <v>48882</v>
      </c>
      <c r="M3864">
        <v>1.281459495685533E-2</v>
      </c>
      <c r="N3864" t="str">
        <f>AirFlight_2[[#This Row],[source_city]] &amp; " - " &amp; AirFlight_2[[#This Row],[destination_city]]</f>
        <v>Delhi - Kolkata</v>
      </c>
    </row>
    <row r="3865" spans="1:14" x14ac:dyDescent="0.35">
      <c r="A3865">
        <v>176918</v>
      </c>
      <c r="B3865" s="2" t="s">
        <v>37</v>
      </c>
      <c r="C3865" t="s">
        <v>1375</v>
      </c>
      <c r="D3865" s="2" t="s">
        <v>455</v>
      </c>
      <c r="E3865" s="2" t="s">
        <v>27</v>
      </c>
      <c r="F3865" s="2" t="s">
        <v>46</v>
      </c>
      <c r="G3865" s="2" t="s">
        <v>15</v>
      </c>
      <c r="H3865" s="2" t="s">
        <v>473</v>
      </c>
      <c r="I3865" s="2" t="s">
        <v>19</v>
      </c>
      <c r="J3865">
        <v>5.08</v>
      </c>
      <c r="K3865">
        <v>9</v>
      </c>
      <c r="L3865">
        <v>10202</v>
      </c>
      <c r="M3865">
        <v>1.2820716334925208E-2</v>
      </c>
      <c r="N3865" t="str">
        <f>AirFlight_2[[#This Row],[source_city]] &amp; " - " &amp; AirFlight_2[[#This Row],[destination_city]]</f>
        <v>Hyderabad - Chennai</v>
      </c>
    </row>
    <row r="3866" spans="1:14" x14ac:dyDescent="0.35">
      <c r="A3866">
        <v>229412</v>
      </c>
      <c r="B3866" s="2" t="s">
        <v>25</v>
      </c>
      <c r="C3866" t="s">
        <v>609</v>
      </c>
      <c r="D3866" s="2" t="s">
        <v>18</v>
      </c>
      <c r="E3866" s="2" t="s">
        <v>21</v>
      </c>
      <c r="F3866" s="2" t="s">
        <v>46</v>
      </c>
      <c r="G3866" s="2" t="s">
        <v>15</v>
      </c>
      <c r="H3866" s="2" t="s">
        <v>14</v>
      </c>
      <c r="I3866" s="2" t="s">
        <v>1513</v>
      </c>
      <c r="J3866">
        <v>13.58</v>
      </c>
      <c r="K3866">
        <v>44</v>
      </c>
      <c r="L3866">
        <v>41269</v>
      </c>
      <c r="M3866">
        <v>1.2822059033748667E-2</v>
      </c>
      <c r="N3866" t="str">
        <f>AirFlight_2[[#This Row],[source_city]] &amp; " - " &amp; AirFlight_2[[#This Row],[destination_city]]</f>
        <v>Mumbai - Delhi</v>
      </c>
    </row>
    <row r="3867" spans="1:14" x14ac:dyDescent="0.35">
      <c r="A3867">
        <v>166047</v>
      </c>
      <c r="B3867" s="2" t="s">
        <v>42</v>
      </c>
      <c r="C3867" t="s">
        <v>1237</v>
      </c>
      <c r="D3867" s="2" t="s">
        <v>455</v>
      </c>
      <c r="E3867" s="2" t="s">
        <v>17</v>
      </c>
      <c r="F3867" s="2" t="s">
        <v>46</v>
      </c>
      <c r="G3867" s="2" t="s">
        <v>22</v>
      </c>
      <c r="H3867" s="2" t="s">
        <v>283</v>
      </c>
      <c r="I3867" s="2" t="s">
        <v>19</v>
      </c>
      <c r="J3867">
        <v>12.92</v>
      </c>
      <c r="K3867">
        <v>7</v>
      </c>
      <c r="L3867">
        <v>13378</v>
      </c>
      <c r="M3867">
        <v>1.2824799715827839E-2</v>
      </c>
      <c r="N3867" t="str">
        <f>AirFlight_2[[#This Row],[source_city]] &amp; " - " &amp; AirFlight_2[[#This Row],[destination_city]]</f>
        <v>Hyderabad - Bangalore</v>
      </c>
    </row>
    <row r="3868" spans="1:14" x14ac:dyDescent="0.35">
      <c r="A3868">
        <v>8054</v>
      </c>
      <c r="B3868" s="2" t="s">
        <v>37</v>
      </c>
      <c r="C3868" t="s">
        <v>82</v>
      </c>
      <c r="D3868" s="2" t="s">
        <v>14</v>
      </c>
      <c r="E3868" s="2" t="s">
        <v>17</v>
      </c>
      <c r="F3868" s="2" t="s">
        <v>46</v>
      </c>
      <c r="G3868" s="2" t="s">
        <v>22</v>
      </c>
      <c r="H3868" s="2" t="s">
        <v>18</v>
      </c>
      <c r="I3868" s="2" t="s">
        <v>19</v>
      </c>
      <c r="J3868">
        <v>10.42</v>
      </c>
      <c r="K3868">
        <v>40</v>
      </c>
      <c r="L3868">
        <v>5525</v>
      </c>
      <c r="M3868">
        <v>1.2828927014850611E-2</v>
      </c>
      <c r="N3868" t="str">
        <f>AirFlight_2[[#This Row],[source_city]] &amp; " - " &amp; AirFlight_2[[#This Row],[destination_city]]</f>
        <v>Delhi - Mumbai</v>
      </c>
    </row>
    <row r="3869" spans="1:14" x14ac:dyDescent="0.35">
      <c r="A3869">
        <v>56129</v>
      </c>
      <c r="B3869" s="2" t="s">
        <v>42</v>
      </c>
      <c r="C3869" t="s">
        <v>495</v>
      </c>
      <c r="D3869" s="2" t="s">
        <v>18</v>
      </c>
      <c r="E3869" s="2" t="s">
        <v>27</v>
      </c>
      <c r="F3869" s="2" t="s">
        <v>46</v>
      </c>
      <c r="G3869" s="2" t="s">
        <v>142</v>
      </c>
      <c r="H3869" s="2" t="s">
        <v>283</v>
      </c>
      <c r="I3869" s="2" t="s">
        <v>19</v>
      </c>
      <c r="J3869">
        <v>8.58</v>
      </c>
      <c r="K3869">
        <v>20</v>
      </c>
      <c r="L3869">
        <v>6502</v>
      </c>
      <c r="M3869">
        <v>1.2830150371017868E-2</v>
      </c>
      <c r="N3869" t="str">
        <f>AirFlight_2[[#This Row],[source_city]] &amp; " - " &amp; AirFlight_2[[#This Row],[destination_city]]</f>
        <v>Mumbai - Bangalore</v>
      </c>
    </row>
    <row r="3870" spans="1:14" x14ac:dyDescent="0.35">
      <c r="A3870">
        <v>199395</v>
      </c>
      <c r="B3870" s="2" t="s">
        <v>42</v>
      </c>
      <c r="C3870" t="s">
        <v>1393</v>
      </c>
      <c r="D3870" s="2" t="s">
        <v>473</v>
      </c>
      <c r="E3870" s="2" t="s">
        <v>17</v>
      </c>
      <c r="F3870" s="2" t="s">
        <v>46</v>
      </c>
      <c r="G3870" s="2" t="s">
        <v>17</v>
      </c>
      <c r="H3870" s="2" t="s">
        <v>378</v>
      </c>
      <c r="I3870" s="2" t="s">
        <v>19</v>
      </c>
      <c r="J3870">
        <v>26</v>
      </c>
      <c r="K3870">
        <v>18</v>
      </c>
      <c r="L3870">
        <v>5309</v>
      </c>
      <c r="M3870">
        <v>1.2832556896949954E-2</v>
      </c>
      <c r="N3870" t="str">
        <f>AirFlight_2[[#This Row],[source_city]] &amp; " - " &amp; AirFlight_2[[#This Row],[destination_city]]</f>
        <v>Chennai - Kolkata</v>
      </c>
    </row>
    <row r="3871" spans="1:14" x14ac:dyDescent="0.35">
      <c r="A3871">
        <v>115212</v>
      </c>
      <c r="B3871" s="2" t="s">
        <v>37</v>
      </c>
      <c r="C3871" t="s">
        <v>1031</v>
      </c>
      <c r="D3871" s="2" t="s">
        <v>283</v>
      </c>
      <c r="E3871" s="2" t="s">
        <v>21</v>
      </c>
      <c r="F3871" s="2" t="s">
        <v>46</v>
      </c>
      <c r="G3871" s="2" t="s">
        <v>27</v>
      </c>
      <c r="H3871" s="2" t="s">
        <v>455</v>
      </c>
      <c r="I3871" s="2" t="s">
        <v>19</v>
      </c>
      <c r="J3871">
        <v>7.08</v>
      </c>
      <c r="K3871">
        <v>47</v>
      </c>
      <c r="L3871">
        <v>1694</v>
      </c>
      <c r="M3871">
        <v>1.2834478971421759E-2</v>
      </c>
      <c r="N3871" t="str">
        <f>AirFlight_2[[#This Row],[source_city]] &amp; " - " &amp; AirFlight_2[[#This Row],[destination_city]]</f>
        <v>Bangalore - Hyderabad</v>
      </c>
    </row>
    <row r="3872" spans="1:14" x14ac:dyDescent="0.35">
      <c r="A3872">
        <v>180602</v>
      </c>
      <c r="B3872" s="2" t="s">
        <v>37</v>
      </c>
      <c r="C3872">
        <v>5.9999999999999997E-269</v>
      </c>
      <c r="D3872" s="2" t="s">
        <v>473</v>
      </c>
      <c r="E3872" s="2" t="s">
        <v>22</v>
      </c>
      <c r="F3872" s="2" t="s">
        <v>46</v>
      </c>
      <c r="G3872" s="2" t="s">
        <v>15</v>
      </c>
      <c r="H3872" s="2" t="s">
        <v>14</v>
      </c>
      <c r="I3872" s="2" t="s">
        <v>19</v>
      </c>
      <c r="J3872">
        <v>8.25</v>
      </c>
      <c r="K3872">
        <v>3</v>
      </c>
      <c r="L3872">
        <v>12397</v>
      </c>
      <c r="M3872">
        <v>1.2837232650582453E-2</v>
      </c>
      <c r="N3872" t="str">
        <f>AirFlight_2[[#This Row],[source_city]] &amp; " - " &amp; AirFlight_2[[#This Row],[destination_city]]</f>
        <v>Chennai - Delhi</v>
      </c>
    </row>
    <row r="3873" spans="1:14" x14ac:dyDescent="0.35">
      <c r="A3873">
        <v>63874</v>
      </c>
      <c r="B3873" s="2" t="s">
        <v>37</v>
      </c>
      <c r="C3873">
        <v>5.9999999999999996E-136</v>
      </c>
      <c r="D3873" s="2" t="s">
        <v>18</v>
      </c>
      <c r="E3873" s="2" t="s">
        <v>21</v>
      </c>
      <c r="F3873" s="2" t="s">
        <v>46</v>
      </c>
      <c r="G3873" s="2" t="s">
        <v>22</v>
      </c>
      <c r="H3873" s="2" t="s">
        <v>378</v>
      </c>
      <c r="I3873" s="2" t="s">
        <v>19</v>
      </c>
      <c r="J3873">
        <v>5.83</v>
      </c>
      <c r="K3873">
        <v>15</v>
      </c>
      <c r="L3873">
        <v>10563</v>
      </c>
      <c r="M3873">
        <v>1.2843958386243304E-2</v>
      </c>
      <c r="N3873" t="str">
        <f>AirFlight_2[[#This Row],[source_city]] &amp; " - " &amp; AirFlight_2[[#This Row],[destination_city]]</f>
        <v>Mumbai - Kolkata</v>
      </c>
    </row>
    <row r="3874" spans="1:14" x14ac:dyDescent="0.35">
      <c r="A3874">
        <v>171172</v>
      </c>
      <c r="B3874" s="2" t="s">
        <v>25</v>
      </c>
      <c r="C3874" t="s">
        <v>1271</v>
      </c>
      <c r="D3874" s="2" t="s">
        <v>455</v>
      </c>
      <c r="E3874" s="2" t="s">
        <v>22</v>
      </c>
      <c r="F3874" s="2" t="s">
        <v>46</v>
      </c>
      <c r="G3874" s="2" t="s">
        <v>15</v>
      </c>
      <c r="H3874" s="2" t="s">
        <v>378</v>
      </c>
      <c r="I3874" s="2" t="s">
        <v>19</v>
      </c>
      <c r="J3874">
        <v>9.58</v>
      </c>
      <c r="K3874">
        <v>6</v>
      </c>
      <c r="L3874">
        <v>14133</v>
      </c>
      <c r="M3874">
        <v>1.2845516863934314E-2</v>
      </c>
      <c r="N3874" t="str">
        <f>AirFlight_2[[#This Row],[source_city]] &amp; " - " &amp; AirFlight_2[[#This Row],[destination_city]]</f>
        <v>Hyderabad - Kolkata</v>
      </c>
    </row>
    <row r="3875" spans="1:14" x14ac:dyDescent="0.35">
      <c r="A3875">
        <v>119668</v>
      </c>
      <c r="B3875" s="2" t="s">
        <v>25</v>
      </c>
      <c r="C3875" t="s">
        <v>810</v>
      </c>
      <c r="D3875" s="2" t="s">
        <v>283</v>
      </c>
      <c r="E3875" s="2" t="s">
        <v>21</v>
      </c>
      <c r="F3875" s="2" t="s">
        <v>46</v>
      </c>
      <c r="G3875" s="2" t="s">
        <v>17</v>
      </c>
      <c r="H3875" s="2" t="s">
        <v>473</v>
      </c>
      <c r="I3875" s="2" t="s">
        <v>19</v>
      </c>
      <c r="J3875">
        <v>13.25</v>
      </c>
      <c r="K3875">
        <v>49</v>
      </c>
      <c r="L3875">
        <v>6510</v>
      </c>
      <c r="M3875">
        <v>1.2846061306141521E-2</v>
      </c>
      <c r="N3875" t="str">
        <f>AirFlight_2[[#This Row],[source_city]] &amp; " - " &amp; AirFlight_2[[#This Row],[destination_city]]</f>
        <v>Bangalore - Chennai</v>
      </c>
    </row>
    <row r="3876" spans="1:14" x14ac:dyDescent="0.35">
      <c r="A3876">
        <v>226054</v>
      </c>
      <c r="B3876" s="2" t="s">
        <v>25</v>
      </c>
      <c r="C3876" t="s">
        <v>611</v>
      </c>
      <c r="D3876" s="2" t="s">
        <v>18</v>
      </c>
      <c r="E3876" s="2" t="s">
        <v>21</v>
      </c>
      <c r="F3876" s="2" t="s">
        <v>46</v>
      </c>
      <c r="G3876" s="2" t="s">
        <v>27</v>
      </c>
      <c r="H3876" s="2" t="s">
        <v>14</v>
      </c>
      <c r="I3876" s="2" t="s">
        <v>1513</v>
      </c>
      <c r="J3876">
        <v>6.67</v>
      </c>
      <c r="K3876">
        <v>12</v>
      </c>
      <c r="L3876">
        <v>53152</v>
      </c>
      <c r="M3876">
        <v>1.285011640478928E-2</v>
      </c>
      <c r="N3876" t="str">
        <f>AirFlight_2[[#This Row],[source_city]] &amp; " - " &amp; AirFlight_2[[#This Row],[destination_city]]</f>
        <v>Mumbai - Delhi</v>
      </c>
    </row>
    <row r="3877" spans="1:14" x14ac:dyDescent="0.35">
      <c r="A3877">
        <v>240352</v>
      </c>
      <c r="B3877" s="2" t="s">
        <v>42</v>
      </c>
      <c r="C3877" t="s">
        <v>575</v>
      </c>
      <c r="D3877" s="2" t="s">
        <v>18</v>
      </c>
      <c r="E3877" s="2" t="s">
        <v>27</v>
      </c>
      <c r="F3877" s="2" t="s">
        <v>46</v>
      </c>
      <c r="G3877" s="2" t="s">
        <v>22</v>
      </c>
      <c r="H3877" s="2" t="s">
        <v>455</v>
      </c>
      <c r="I3877" s="2" t="s">
        <v>1513</v>
      </c>
      <c r="J3877">
        <v>18.5</v>
      </c>
      <c r="K3877">
        <v>34</v>
      </c>
      <c r="L3877">
        <v>45693</v>
      </c>
      <c r="M3877">
        <v>1.2851058947319527E-2</v>
      </c>
      <c r="N3877" t="str">
        <f>AirFlight_2[[#This Row],[source_city]] &amp; " - " &amp; AirFlight_2[[#This Row],[destination_city]]</f>
        <v>Mumbai - Hyderabad</v>
      </c>
    </row>
    <row r="3878" spans="1:14" x14ac:dyDescent="0.35">
      <c r="A3878">
        <v>4895</v>
      </c>
      <c r="B3878" s="2" t="s">
        <v>37</v>
      </c>
      <c r="C3878" t="s">
        <v>197</v>
      </c>
      <c r="D3878" s="2" t="s">
        <v>14</v>
      </c>
      <c r="E3878" s="2" t="s">
        <v>17</v>
      </c>
      <c r="F3878" s="2" t="s">
        <v>16</v>
      </c>
      <c r="G3878" s="2" t="s">
        <v>142</v>
      </c>
      <c r="H3878" s="2" t="s">
        <v>18</v>
      </c>
      <c r="I3878" s="2" t="s">
        <v>19</v>
      </c>
      <c r="J3878">
        <v>2.17</v>
      </c>
      <c r="K3878">
        <v>26</v>
      </c>
      <c r="L3878">
        <v>2410</v>
      </c>
      <c r="M3878">
        <v>1.2853856543091902E-2</v>
      </c>
      <c r="N3878" t="str">
        <f>AirFlight_2[[#This Row],[source_city]] &amp; " - " &amp; AirFlight_2[[#This Row],[destination_city]]</f>
        <v>Delhi - Mumbai</v>
      </c>
    </row>
    <row r="3879" spans="1:14" x14ac:dyDescent="0.35">
      <c r="A3879">
        <v>223655</v>
      </c>
      <c r="B3879" s="2" t="s">
        <v>25</v>
      </c>
      <c r="C3879" t="s">
        <v>116</v>
      </c>
      <c r="D3879" s="2" t="s">
        <v>14</v>
      </c>
      <c r="E3879" s="2" t="s">
        <v>15</v>
      </c>
      <c r="F3879" s="2" t="s">
        <v>46</v>
      </c>
      <c r="G3879" s="2" t="s">
        <v>22</v>
      </c>
      <c r="H3879" s="2" t="s">
        <v>473</v>
      </c>
      <c r="I3879" s="2" t="s">
        <v>1513</v>
      </c>
      <c r="J3879">
        <v>16</v>
      </c>
      <c r="K3879">
        <v>29</v>
      </c>
      <c r="L3879">
        <v>65832</v>
      </c>
      <c r="M3879">
        <v>1.2855317144801037E-2</v>
      </c>
      <c r="N3879" t="str">
        <f>AirFlight_2[[#This Row],[source_city]] &amp; " - " &amp; AirFlight_2[[#This Row],[destination_city]]</f>
        <v>Delhi - Chennai</v>
      </c>
    </row>
    <row r="3880" spans="1:14" x14ac:dyDescent="0.35">
      <c r="A3880">
        <v>91925</v>
      </c>
      <c r="B3880" s="2" t="s">
        <v>23</v>
      </c>
      <c r="C3880" t="s">
        <v>848</v>
      </c>
      <c r="D3880" s="2" t="s">
        <v>283</v>
      </c>
      <c r="E3880" s="2" t="s">
        <v>15</v>
      </c>
      <c r="F3880" s="2" t="s">
        <v>46</v>
      </c>
      <c r="G3880" s="2" t="s">
        <v>142</v>
      </c>
      <c r="H3880" s="2" t="s">
        <v>14</v>
      </c>
      <c r="I3880" s="2" t="s">
        <v>19</v>
      </c>
      <c r="J3880">
        <v>7.08</v>
      </c>
      <c r="K3880">
        <v>40</v>
      </c>
      <c r="L3880">
        <v>2723</v>
      </c>
      <c r="M3880">
        <v>1.2856657624487733E-2</v>
      </c>
      <c r="N3880" t="str">
        <f>AirFlight_2[[#This Row],[source_city]] &amp; " - " &amp; AirFlight_2[[#This Row],[destination_city]]</f>
        <v>Bangalore - Delhi</v>
      </c>
    </row>
    <row r="3881" spans="1:14" x14ac:dyDescent="0.35">
      <c r="A3881">
        <v>9913</v>
      </c>
      <c r="B3881" s="2" t="s">
        <v>42</v>
      </c>
      <c r="C3881" t="s">
        <v>105</v>
      </c>
      <c r="D3881" s="2" t="s">
        <v>14</v>
      </c>
      <c r="E3881" s="2" t="s">
        <v>17</v>
      </c>
      <c r="F3881" s="2" t="s">
        <v>46</v>
      </c>
      <c r="G3881" s="2" t="s">
        <v>17</v>
      </c>
      <c r="H3881" s="2" t="s">
        <v>18</v>
      </c>
      <c r="I3881" s="2" t="s">
        <v>19</v>
      </c>
      <c r="J3881">
        <v>26.17</v>
      </c>
      <c r="K3881">
        <v>49</v>
      </c>
      <c r="L3881">
        <v>4748</v>
      </c>
      <c r="M3881">
        <v>1.2859335870372468E-2</v>
      </c>
      <c r="N3881" t="str">
        <f>AirFlight_2[[#This Row],[source_city]] &amp; " - " &amp; AirFlight_2[[#This Row],[destination_city]]</f>
        <v>Delhi - Mumbai</v>
      </c>
    </row>
    <row r="3882" spans="1:14" x14ac:dyDescent="0.35">
      <c r="A3882">
        <v>196981</v>
      </c>
      <c r="B3882" s="2" t="s">
        <v>25</v>
      </c>
      <c r="C3882" t="s">
        <v>1392</v>
      </c>
      <c r="D3882" s="2" t="s">
        <v>473</v>
      </c>
      <c r="E3882" s="2" t="s">
        <v>17</v>
      </c>
      <c r="F3882" s="2" t="s">
        <v>46</v>
      </c>
      <c r="G3882" s="2" t="s">
        <v>22</v>
      </c>
      <c r="H3882" s="2" t="s">
        <v>283</v>
      </c>
      <c r="I3882" s="2" t="s">
        <v>19</v>
      </c>
      <c r="J3882">
        <v>11.58</v>
      </c>
      <c r="K3882">
        <v>40</v>
      </c>
      <c r="L3882">
        <v>6437</v>
      </c>
      <c r="M3882">
        <v>1.286639118008015E-2</v>
      </c>
      <c r="N3882" t="str">
        <f>AirFlight_2[[#This Row],[source_city]] &amp; " - " &amp; AirFlight_2[[#This Row],[destination_city]]</f>
        <v>Chennai - Bangalore</v>
      </c>
    </row>
    <row r="3883" spans="1:14" x14ac:dyDescent="0.35">
      <c r="A3883">
        <v>272376</v>
      </c>
      <c r="B3883" s="2" t="s">
        <v>25</v>
      </c>
      <c r="C3883" t="s">
        <v>1119</v>
      </c>
      <c r="D3883" s="2" t="s">
        <v>378</v>
      </c>
      <c r="E3883" s="2" t="s">
        <v>17</v>
      </c>
      <c r="F3883" s="2" t="s">
        <v>46</v>
      </c>
      <c r="G3883" s="2" t="s">
        <v>15</v>
      </c>
      <c r="H3883" s="2" t="s">
        <v>455</v>
      </c>
      <c r="I3883" s="2" t="s">
        <v>1513</v>
      </c>
      <c r="J3883">
        <v>20.67</v>
      </c>
      <c r="K3883">
        <v>45</v>
      </c>
      <c r="L3883">
        <v>52175</v>
      </c>
      <c r="M3883">
        <v>1.2869648175520054E-2</v>
      </c>
      <c r="N3883" t="str">
        <f>AirFlight_2[[#This Row],[source_city]] &amp; " - " &amp; AirFlight_2[[#This Row],[destination_city]]</f>
        <v>Kolkata - Hyderabad</v>
      </c>
    </row>
    <row r="3884" spans="1:14" x14ac:dyDescent="0.35">
      <c r="A3884">
        <v>290362</v>
      </c>
      <c r="B3884" s="2" t="s">
        <v>42</v>
      </c>
      <c r="C3884" t="s">
        <v>1393</v>
      </c>
      <c r="D3884" s="2" t="s">
        <v>473</v>
      </c>
      <c r="E3884" s="2" t="s">
        <v>17</v>
      </c>
      <c r="F3884" s="2" t="s">
        <v>46</v>
      </c>
      <c r="G3884" s="2" t="s">
        <v>17</v>
      </c>
      <c r="H3884" s="2" t="s">
        <v>18</v>
      </c>
      <c r="I3884" s="2" t="s">
        <v>1513</v>
      </c>
      <c r="J3884">
        <v>24.92</v>
      </c>
      <c r="K3884">
        <v>2</v>
      </c>
      <c r="L3884">
        <v>56943</v>
      </c>
      <c r="M3884">
        <v>1.2869809781697605E-2</v>
      </c>
      <c r="N3884" t="str">
        <f>AirFlight_2[[#This Row],[source_city]] &amp; " - " &amp; AirFlight_2[[#This Row],[destination_city]]</f>
        <v>Chennai - Mumbai</v>
      </c>
    </row>
    <row r="3885" spans="1:14" x14ac:dyDescent="0.35">
      <c r="A3885">
        <v>37102</v>
      </c>
      <c r="B3885" s="2" t="s">
        <v>25</v>
      </c>
      <c r="C3885" t="s">
        <v>194</v>
      </c>
      <c r="D3885" s="2" t="s">
        <v>14</v>
      </c>
      <c r="E3885" s="2" t="s">
        <v>21</v>
      </c>
      <c r="F3885" s="2" t="s">
        <v>136</v>
      </c>
      <c r="G3885" s="2" t="s">
        <v>15</v>
      </c>
      <c r="H3885" s="2" t="s">
        <v>473</v>
      </c>
      <c r="I3885" s="2" t="s">
        <v>19</v>
      </c>
      <c r="J3885">
        <v>14</v>
      </c>
      <c r="K3885">
        <v>14</v>
      </c>
      <c r="L3885">
        <v>16212</v>
      </c>
      <c r="M3885">
        <v>1.2870541185016959E-2</v>
      </c>
      <c r="N3885" t="str">
        <f>AirFlight_2[[#This Row],[source_city]] &amp; " - " &amp; AirFlight_2[[#This Row],[destination_city]]</f>
        <v>Delhi - Chennai</v>
      </c>
    </row>
    <row r="3886" spans="1:14" x14ac:dyDescent="0.35">
      <c r="A3886">
        <v>180642</v>
      </c>
      <c r="B3886" s="2" t="s">
        <v>37</v>
      </c>
      <c r="C3886" t="s">
        <v>1395</v>
      </c>
      <c r="D3886" s="2" t="s">
        <v>473</v>
      </c>
      <c r="E3886" s="2" t="s">
        <v>21</v>
      </c>
      <c r="F3886" s="2" t="s">
        <v>16</v>
      </c>
      <c r="G3886" s="2" t="s">
        <v>22</v>
      </c>
      <c r="H3886" s="2" t="s">
        <v>14</v>
      </c>
      <c r="I3886" s="2" t="s">
        <v>19</v>
      </c>
      <c r="J3886">
        <v>2.83</v>
      </c>
      <c r="K3886">
        <v>4</v>
      </c>
      <c r="L3886">
        <v>7352</v>
      </c>
      <c r="M3886">
        <v>1.287291701278015E-2</v>
      </c>
      <c r="N3886" t="str">
        <f>AirFlight_2[[#This Row],[source_city]] &amp; " - " &amp; AirFlight_2[[#This Row],[destination_city]]</f>
        <v>Chennai - Delhi</v>
      </c>
    </row>
    <row r="3887" spans="1:14" x14ac:dyDescent="0.35">
      <c r="A3887">
        <v>248922</v>
      </c>
      <c r="B3887" s="2" t="s">
        <v>42</v>
      </c>
      <c r="C3887" t="s">
        <v>801</v>
      </c>
      <c r="D3887" s="2" t="s">
        <v>283</v>
      </c>
      <c r="E3887" s="2" t="s">
        <v>15</v>
      </c>
      <c r="F3887" s="2" t="s">
        <v>46</v>
      </c>
      <c r="G3887" s="2" t="s">
        <v>15</v>
      </c>
      <c r="H3887" s="2" t="s">
        <v>18</v>
      </c>
      <c r="I3887" s="2" t="s">
        <v>1513</v>
      </c>
      <c r="J3887">
        <v>26.67</v>
      </c>
      <c r="K3887">
        <v>5</v>
      </c>
      <c r="L3887">
        <v>54684</v>
      </c>
      <c r="M3887">
        <v>1.2873484194177887E-2</v>
      </c>
      <c r="N3887" t="str">
        <f>AirFlight_2[[#This Row],[source_city]] &amp; " - " &amp; AirFlight_2[[#This Row],[destination_city]]</f>
        <v>Bangalore - Mumbai</v>
      </c>
    </row>
    <row r="3888" spans="1:14" x14ac:dyDescent="0.35">
      <c r="A3888">
        <v>44058</v>
      </c>
      <c r="B3888" s="2" t="s">
        <v>25</v>
      </c>
      <c r="C3888" t="s">
        <v>497</v>
      </c>
      <c r="D3888" s="2" t="s">
        <v>18</v>
      </c>
      <c r="E3888" s="2" t="s">
        <v>22</v>
      </c>
      <c r="F3888" s="2" t="s">
        <v>16</v>
      </c>
      <c r="G3888" s="2" t="s">
        <v>27</v>
      </c>
      <c r="H3888" s="2" t="s">
        <v>14</v>
      </c>
      <c r="I3888" s="2" t="s">
        <v>19</v>
      </c>
      <c r="J3888">
        <v>2.17</v>
      </c>
      <c r="K3888">
        <v>8</v>
      </c>
      <c r="L3888">
        <v>5943</v>
      </c>
      <c r="M3888">
        <v>1.2874338701507448E-2</v>
      </c>
      <c r="N3888" t="str">
        <f>AirFlight_2[[#This Row],[source_city]] &amp; " - " &amp; AirFlight_2[[#This Row],[destination_city]]</f>
        <v>Mumbai - Delhi</v>
      </c>
    </row>
    <row r="3889" spans="1:14" x14ac:dyDescent="0.35">
      <c r="A3889">
        <v>292807</v>
      </c>
      <c r="B3889" s="2" t="s">
        <v>25</v>
      </c>
      <c r="C3889" t="s">
        <v>1399</v>
      </c>
      <c r="D3889" s="2" t="s">
        <v>473</v>
      </c>
      <c r="E3889" s="2" t="s">
        <v>21</v>
      </c>
      <c r="F3889" s="2" t="s">
        <v>46</v>
      </c>
      <c r="G3889" s="2" t="s">
        <v>17</v>
      </c>
      <c r="H3889" s="2" t="s">
        <v>18</v>
      </c>
      <c r="I3889" s="2" t="s">
        <v>1513</v>
      </c>
      <c r="J3889">
        <v>16.920000000000002</v>
      </c>
      <c r="K3889">
        <v>39</v>
      </c>
      <c r="L3889">
        <v>69825</v>
      </c>
      <c r="M3889">
        <v>1.2878205111375385E-2</v>
      </c>
      <c r="N3889" t="str">
        <f>AirFlight_2[[#This Row],[source_city]] &amp; " - " &amp; AirFlight_2[[#This Row],[destination_city]]</f>
        <v>Chennai - Mumbai</v>
      </c>
    </row>
    <row r="3890" spans="1:14" x14ac:dyDescent="0.35">
      <c r="A3890">
        <v>269071</v>
      </c>
      <c r="B3890" s="2" t="s">
        <v>42</v>
      </c>
      <c r="C3890" t="s">
        <v>1080</v>
      </c>
      <c r="D3890" s="2" t="s">
        <v>378</v>
      </c>
      <c r="E3890" s="2" t="s">
        <v>17</v>
      </c>
      <c r="F3890" s="2" t="s">
        <v>46</v>
      </c>
      <c r="G3890" s="2" t="s">
        <v>15</v>
      </c>
      <c r="H3890" s="2" t="s">
        <v>283</v>
      </c>
      <c r="I3890" s="2" t="s">
        <v>1513</v>
      </c>
      <c r="J3890">
        <v>19.75</v>
      </c>
      <c r="K3890">
        <v>30</v>
      </c>
      <c r="L3890">
        <v>60978</v>
      </c>
      <c r="M3890">
        <v>1.2878753139616617E-2</v>
      </c>
      <c r="N3890" t="str">
        <f>AirFlight_2[[#This Row],[source_city]] &amp; " - " &amp; AirFlight_2[[#This Row],[destination_city]]</f>
        <v>Kolkata - Bangalore</v>
      </c>
    </row>
    <row r="3891" spans="1:14" x14ac:dyDescent="0.35">
      <c r="A3891">
        <v>254660</v>
      </c>
      <c r="B3891" s="2" t="s">
        <v>42</v>
      </c>
      <c r="C3891" t="s">
        <v>826</v>
      </c>
      <c r="D3891" s="2" t="s">
        <v>283</v>
      </c>
      <c r="E3891" s="2" t="s">
        <v>27</v>
      </c>
      <c r="F3891" s="2" t="s">
        <v>46</v>
      </c>
      <c r="G3891" s="2" t="s">
        <v>15</v>
      </c>
      <c r="H3891" s="2" t="s">
        <v>378</v>
      </c>
      <c r="I3891" s="2" t="s">
        <v>1513</v>
      </c>
      <c r="J3891">
        <v>4.75</v>
      </c>
      <c r="K3891">
        <v>30</v>
      </c>
      <c r="L3891">
        <v>25000</v>
      </c>
      <c r="M3891">
        <v>1.2884824898073521E-2</v>
      </c>
      <c r="N3891" t="str">
        <f>AirFlight_2[[#This Row],[source_city]] &amp; " - " &amp; AirFlight_2[[#This Row],[destination_city]]</f>
        <v>Bangalore - Kolkata</v>
      </c>
    </row>
    <row r="3892" spans="1:14" x14ac:dyDescent="0.35">
      <c r="A3892">
        <v>224101</v>
      </c>
      <c r="B3892" s="2" t="s">
        <v>25</v>
      </c>
      <c r="C3892" t="s">
        <v>72</v>
      </c>
      <c r="D3892" s="2" t="s">
        <v>14</v>
      </c>
      <c r="E3892" s="2" t="s">
        <v>15</v>
      </c>
      <c r="F3892" s="2" t="s">
        <v>46</v>
      </c>
      <c r="G3892" s="2" t="s">
        <v>22</v>
      </c>
      <c r="H3892" s="2" t="s">
        <v>473</v>
      </c>
      <c r="I3892" s="2" t="s">
        <v>1513</v>
      </c>
      <c r="J3892">
        <v>15.08</v>
      </c>
      <c r="K3892">
        <v>36</v>
      </c>
      <c r="L3892">
        <v>60232</v>
      </c>
      <c r="M3892">
        <v>1.2885535372387236E-2</v>
      </c>
      <c r="N3892" t="str">
        <f>AirFlight_2[[#This Row],[source_city]] &amp; " - " &amp; AirFlight_2[[#This Row],[destination_city]]</f>
        <v>Delhi - Chennai</v>
      </c>
    </row>
    <row r="3893" spans="1:14" x14ac:dyDescent="0.35">
      <c r="A3893">
        <v>73893</v>
      </c>
      <c r="B3893" s="2" t="s">
        <v>23</v>
      </c>
      <c r="C3893" t="s">
        <v>593</v>
      </c>
      <c r="D3893" s="2" t="s">
        <v>18</v>
      </c>
      <c r="E3893" s="2" t="s">
        <v>21</v>
      </c>
      <c r="F3893" s="2" t="s">
        <v>46</v>
      </c>
      <c r="G3893" s="2" t="s">
        <v>15</v>
      </c>
      <c r="H3893" s="2" t="s">
        <v>455</v>
      </c>
      <c r="I3893" s="2" t="s">
        <v>19</v>
      </c>
      <c r="J3893">
        <v>14.5</v>
      </c>
      <c r="K3893">
        <v>27</v>
      </c>
      <c r="L3893">
        <v>2105</v>
      </c>
      <c r="M3893">
        <v>1.2886535652064102E-2</v>
      </c>
      <c r="N3893" t="str">
        <f>AirFlight_2[[#This Row],[source_city]] &amp; " - " &amp; AirFlight_2[[#This Row],[destination_city]]</f>
        <v>Mumbai - Hyderabad</v>
      </c>
    </row>
    <row r="3894" spans="1:14" x14ac:dyDescent="0.35">
      <c r="A3894">
        <v>284548</v>
      </c>
      <c r="B3894" s="2" t="s">
        <v>25</v>
      </c>
      <c r="C3894" t="s">
        <v>1265</v>
      </c>
      <c r="D3894" s="2" t="s">
        <v>455</v>
      </c>
      <c r="E3894" s="2" t="s">
        <v>27</v>
      </c>
      <c r="F3894" s="2" t="s">
        <v>46</v>
      </c>
      <c r="G3894" s="2" t="s">
        <v>17</v>
      </c>
      <c r="H3894" s="2" t="s">
        <v>378</v>
      </c>
      <c r="I3894" s="2" t="s">
        <v>1513</v>
      </c>
      <c r="J3894">
        <v>9.83</v>
      </c>
      <c r="K3894">
        <v>33</v>
      </c>
      <c r="L3894">
        <v>89541</v>
      </c>
      <c r="M3894">
        <v>1.288729455994142E-2</v>
      </c>
      <c r="N3894" t="str">
        <f>AirFlight_2[[#This Row],[source_city]] &amp; " - " &amp; AirFlight_2[[#This Row],[destination_city]]</f>
        <v>Hyderabad - Kolkata</v>
      </c>
    </row>
    <row r="3895" spans="1:14" x14ac:dyDescent="0.35">
      <c r="A3895">
        <v>226418</v>
      </c>
      <c r="B3895" s="2" t="s">
        <v>25</v>
      </c>
      <c r="C3895" t="s">
        <v>522</v>
      </c>
      <c r="D3895" s="2" t="s">
        <v>18</v>
      </c>
      <c r="E3895" s="2" t="s">
        <v>27</v>
      </c>
      <c r="F3895" s="2" t="s">
        <v>46</v>
      </c>
      <c r="G3895" s="2" t="s">
        <v>15</v>
      </c>
      <c r="H3895" s="2" t="s">
        <v>14</v>
      </c>
      <c r="I3895" s="2" t="s">
        <v>1513</v>
      </c>
      <c r="J3895">
        <v>4.5</v>
      </c>
      <c r="K3895">
        <v>16</v>
      </c>
      <c r="L3895">
        <v>37405</v>
      </c>
      <c r="M3895">
        <v>1.2888415324459834E-2</v>
      </c>
      <c r="N3895" t="str">
        <f>AirFlight_2[[#This Row],[source_city]] &amp; " - " &amp; AirFlight_2[[#This Row],[destination_city]]</f>
        <v>Mumbai - Delhi</v>
      </c>
    </row>
    <row r="3896" spans="1:14" x14ac:dyDescent="0.35">
      <c r="A3896">
        <v>72893</v>
      </c>
      <c r="B3896" s="2" t="s">
        <v>32</v>
      </c>
      <c r="C3896" t="s">
        <v>626</v>
      </c>
      <c r="D3896" s="2" t="s">
        <v>18</v>
      </c>
      <c r="E3896" s="2" t="s">
        <v>27</v>
      </c>
      <c r="F3896" s="2" t="s">
        <v>46</v>
      </c>
      <c r="G3896" s="2" t="s">
        <v>17</v>
      </c>
      <c r="H3896" s="2" t="s">
        <v>455</v>
      </c>
      <c r="I3896" s="2" t="s">
        <v>19</v>
      </c>
      <c r="J3896">
        <v>8.17</v>
      </c>
      <c r="K3896">
        <v>20</v>
      </c>
      <c r="L3896">
        <v>3916</v>
      </c>
      <c r="M3896">
        <v>1.2891168911409845E-2</v>
      </c>
      <c r="N3896" t="str">
        <f>AirFlight_2[[#This Row],[source_city]] &amp; " - " &amp; AirFlight_2[[#This Row],[destination_city]]</f>
        <v>Mumbai - Hyderabad</v>
      </c>
    </row>
    <row r="3897" spans="1:14" x14ac:dyDescent="0.35">
      <c r="A3897">
        <v>71434</v>
      </c>
      <c r="B3897" s="2" t="s">
        <v>25</v>
      </c>
      <c r="C3897" t="s">
        <v>502</v>
      </c>
      <c r="D3897" s="2" t="s">
        <v>18</v>
      </c>
      <c r="E3897" s="2" t="s">
        <v>15</v>
      </c>
      <c r="F3897" s="2" t="s">
        <v>46</v>
      </c>
      <c r="G3897" s="2" t="s">
        <v>15</v>
      </c>
      <c r="H3897" s="2" t="s">
        <v>455</v>
      </c>
      <c r="I3897" s="2" t="s">
        <v>19</v>
      </c>
      <c r="J3897">
        <v>21.25</v>
      </c>
      <c r="K3897">
        <v>10</v>
      </c>
      <c r="L3897">
        <v>10058</v>
      </c>
      <c r="M3897">
        <v>1.2892520276219566E-2</v>
      </c>
      <c r="N3897" t="str">
        <f>AirFlight_2[[#This Row],[source_city]] &amp; " - " &amp; AirFlight_2[[#This Row],[destination_city]]</f>
        <v>Mumbai - Hyderabad</v>
      </c>
    </row>
    <row r="3898" spans="1:14" x14ac:dyDescent="0.35">
      <c r="A3898">
        <v>171825</v>
      </c>
      <c r="B3898" s="2" t="s">
        <v>42</v>
      </c>
      <c r="C3898" t="s">
        <v>1270</v>
      </c>
      <c r="D3898" s="2" t="s">
        <v>455</v>
      </c>
      <c r="E3898" s="2" t="s">
        <v>21</v>
      </c>
      <c r="F3898" s="2" t="s">
        <v>136</v>
      </c>
      <c r="G3898" s="2" t="s">
        <v>27</v>
      </c>
      <c r="H3898" s="2" t="s">
        <v>378</v>
      </c>
      <c r="I3898" s="2" t="s">
        <v>19</v>
      </c>
      <c r="J3898">
        <v>8</v>
      </c>
      <c r="K3898">
        <v>12</v>
      </c>
      <c r="L3898">
        <v>11698</v>
      </c>
      <c r="M3898">
        <v>1.2893564330075491E-2</v>
      </c>
      <c r="N3898" t="str">
        <f>AirFlight_2[[#This Row],[source_city]] &amp; " - " &amp; AirFlight_2[[#This Row],[destination_city]]</f>
        <v>Hyderabad - Kolkata</v>
      </c>
    </row>
    <row r="3899" spans="1:14" x14ac:dyDescent="0.35">
      <c r="A3899">
        <v>80266</v>
      </c>
      <c r="B3899" s="2" t="s">
        <v>25</v>
      </c>
      <c r="C3899" t="s">
        <v>602</v>
      </c>
      <c r="D3899" s="2" t="s">
        <v>18</v>
      </c>
      <c r="E3899" s="2" t="s">
        <v>21</v>
      </c>
      <c r="F3899" s="2" t="s">
        <v>46</v>
      </c>
      <c r="G3899" s="2" t="s">
        <v>17</v>
      </c>
      <c r="H3899" s="2" t="s">
        <v>473</v>
      </c>
      <c r="I3899" s="2" t="s">
        <v>19</v>
      </c>
      <c r="J3899">
        <v>16.75</v>
      </c>
      <c r="K3899">
        <v>23</v>
      </c>
      <c r="L3899">
        <v>4663</v>
      </c>
      <c r="M3899">
        <v>1.2895000851905203E-2</v>
      </c>
      <c r="N3899" t="str">
        <f>AirFlight_2[[#This Row],[source_city]] &amp; " - " &amp; AirFlight_2[[#This Row],[destination_city]]</f>
        <v>Mumbai - Chennai</v>
      </c>
    </row>
    <row r="3900" spans="1:14" x14ac:dyDescent="0.35">
      <c r="A3900">
        <v>227516</v>
      </c>
      <c r="B3900" s="2" t="s">
        <v>25</v>
      </c>
      <c r="C3900" t="s">
        <v>534</v>
      </c>
      <c r="D3900" s="2" t="s">
        <v>18</v>
      </c>
      <c r="E3900" s="2" t="s">
        <v>22</v>
      </c>
      <c r="F3900" s="2" t="s">
        <v>46</v>
      </c>
      <c r="G3900" s="2" t="s">
        <v>17</v>
      </c>
      <c r="H3900" s="2" t="s">
        <v>14</v>
      </c>
      <c r="I3900" s="2" t="s">
        <v>1513</v>
      </c>
      <c r="J3900">
        <v>14.17</v>
      </c>
      <c r="K3900">
        <v>26</v>
      </c>
      <c r="L3900">
        <v>51372</v>
      </c>
      <c r="M3900">
        <v>1.2895646129172489E-2</v>
      </c>
      <c r="N3900" t="str">
        <f>AirFlight_2[[#This Row],[source_city]] &amp; " - " &amp; AirFlight_2[[#This Row],[destination_city]]</f>
        <v>Mumbai - Delhi</v>
      </c>
    </row>
    <row r="3901" spans="1:14" x14ac:dyDescent="0.35">
      <c r="A3901">
        <v>207943</v>
      </c>
      <c r="B3901" s="2" t="s">
        <v>42</v>
      </c>
      <c r="C3901" t="s">
        <v>69</v>
      </c>
      <c r="D3901" s="2" t="s">
        <v>14</v>
      </c>
      <c r="E3901" s="2" t="s">
        <v>21</v>
      </c>
      <c r="F3901" s="2" t="s">
        <v>46</v>
      </c>
      <c r="G3901" s="2" t="s">
        <v>22</v>
      </c>
      <c r="H3901" s="2" t="s">
        <v>18</v>
      </c>
      <c r="I3901" s="2" t="s">
        <v>1513</v>
      </c>
      <c r="J3901">
        <v>26.42</v>
      </c>
      <c r="K3901">
        <v>13</v>
      </c>
      <c r="L3901">
        <v>53164</v>
      </c>
      <c r="M3901">
        <v>1.2899184738695779E-2</v>
      </c>
      <c r="N3901" t="str">
        <f>AirFlight_2[[#This Row],[source_city]] &amp; " - " &amp; AirFlight_2[[#This Row],[destination_city]]</f>
        <v>Delhi - Mumbai</v>
      </c>
    </row>
    <row r="3902" spans="1:14" x14ac:dyDescent="0.35">
      <c r="A3902">
        <v>108128</v>
      </c>
      <c r="B3902" s="2" t="s">
        <v>42</v>
      </c>
      <c r="C3902" t="s">
        <v>889</v>
      </c>
      <c r="D3902" s="2" t="s">
        <v>283</v>
      </c>
      <c r="E3902" s="2" t="s">
        <v>15</v>
      </c>
      <c r="F3902" s="2" t="s">
        <v>46</v>
      </c>
      <c r="G3902" s="2" t="s">
        <v>22</v>
      </c>
      <c r="H3902" s="2" t="s">
        <v>378</v>
      </c>
      <c r="I3902" s="2" t="s">
        <v>19</v>
      </c>
      <c r="J3902">
        <v>13.67</v>
      </c>
      <c r="K3902">
        <v>39</v>
      </c>
      <c r="L3902">
        <v>5007</v>
      </c>
      <c r="M3902">
        <v>1.2901877104679049E-2</v>
      </c>
      <c r="N3902" t="str">
        <f>AirFlight_2[[#This Row],[source_city]] &amp; " - " &amp; AirFlight_2[[#This Row],[destination_city]]</f>
        <v>Bangalore - Kolkata</v>
      </c>
    </row>
    <row r="3903" spans="1:14" x14ac:dyDescent="0.35">
      <c r="A3903">
        <v>207108</v>
      </c>
      <c r="B3903" s="2" t="s">
        <v>25</v>
      </c>
      <c r="C3903" t="s">
        <v>52</v>
      </c>
      <c r="D3903" s="2" t="s">
        <v>14</v>
      </c>
      <c r="E3903" s="2" t="s">
        <v>27</v>
      </c>
      <c r="F3903" s="2" t="s">
        <v>16</v>
      </c>
      <c r="G3903" s="2" t="s">
        <v>15</v>
      </c>
      <c r="H3903" s="2" t="s">
        <v>18</v>
      </c>
      <c r="I3903" s="2" t="s">
        <v>1513</v>
      </c>
      <c r="J3903">
        <v>2.17</v>
      </c>
      <c r="K3903">
        <v>6</v>
      </c>
      <c r="L3903">
        <v>34472</v>
      </c>
      <c r="M3903">
        <v>1.2902306855031909E-2</v>
      </c>
      <c r="N3903" t="str">
        <f>AirFlight_2[[#This Row],[source_city]] &amp; " - " &amp; AirFlight_2[[#This Row],[destination_city]]</f>
        <v>Delhi - Mumbai</v>
      </c>
    </row>
    <row r="3904" spans="1:14" x14ac:dyDescent="0.35">
      <c r="A3904">
        <v>124960</v>
      </c>
      <c r="B3904" s="2" t="s">
        <v>42</v>
      </c>
      <c r="C3904" t="s">
        <v>1064</v>
      </c>
      <c r="D3904" s="2" t="s">
        <v>378</v>
      </c>
      <c r="E3904" s="2" t="s">
        <v>22</v>
      </c>
      <c r="F3904" s="2" t="s">
        <v>46</v>
      </c>
      <c r="G3904" s="2" t="s">
        <v>17</v>
      </c>
      <c r="H3904" s="2" t="s">
        <v>14</v>
      </c>
      <c r="I3904" s="2" t="s">
        <v>19</v>
      </c>
      <c r="J3904">
        <v>14.08</v>
      </c>
      <c r="K3904">
        <v>34</v>
      </c>
      <c r="L3904">
        <v>6845</v>
      </c>
      <c r="M3904">
        <v>1.2907290851109643E-2</v>
      </c>
      <c r="N3904" t="str">
        <f>AirFlight_2[[#This Row],[source_city]] &amp; " - " &amp; AirFlight_2[[#This Row],[destination_city]]</f>
        <v>Kolkata - Delhi</v>
      </c>
    </row>
    <row r="3905" spans="1:14" x14ac:dyDescent="0.35">
      <c r="A3905">
        <v>109336</v>
      </c>
      <c r="B3905" s="2" t="s">
        <v>25</v>
      </c>
      <c r="C3905" t="s">
        <v>898</v>
      </c>
      <c r="D3905" s="2" t="s">
        <v>283</v>
      </c>
      <c r="E3905" s="2" t="s">
        <v>21</v>
      </c>
      <c r="F3905" s="2" t="s">
        <v>136</v>
      </c>
      <c r="G3905" s="2" t="s">
        <v>15</v>
      </c>
      <c r="H3905" s="2" t="s">
        <v>378</v>
      </c>
      <c r="I3905" s="2" t="s">
        <v>19</v>
      </c>
      <c r="J3905">
        <v>11.67</v>
      </c>
      <c r="K3905">
        <v>47</v>
      </c>
      <c r="L3905">
        <v>6956</v>
      </c>
      <c r="M3905">
        <v>1.291735619445511E-2</v>
      </c>
      <c r="N3905" t="str">
        <f>AirFlight_2[[#This Row],[source_city]] &amp; " - " &amp; AirFlight_2[[#This Row],[destination_city]]</f>
        <v>Bangalore - Kolkata</v>
      </c>
    </row>
    <row r="3906" spans="1:14" x14ac:dyDescent="0.35">
      <c r="A3906">
        <v>117521</v>
      </c>
      <c r="B3906" s="2" t="s">
        <v>25</v>
      </c>
      <c r="C3906" t="s">
        <v>814</v>
      </c>
      <c r="D3906" s="2" t="s">
        <v>283</v>
      </c>
      <c r="E3906" s="2" t="s">
        <v>21</v>
      </c>
      <c r="F3906" s="2" t="s">
        <v>46</v>
      </c>
      <c r="G3906" s="2" t="s">
        <v>15</v>
      </c>
      <c r="H3906" s="2" t="s">
        <v>473</v>
      </c>
      <c r="I3906" s="2" t="s">
        <v>19</v>
      </c>
      <c r="J3906">
        <v>8.33</v>
      </c>
      <c r="K3906">
        <v>25</v>
      </c>
      <c r="L3906">
        <v>6510</v>
      </c>
      <c r="M3906">
        <v>1.2922496095765457E-2</v>
      </c>
      <c r="N3906" t="str">
        <f>AirFlight_2[[#This Row],[source_city]] &amp; " - " &amp; AirFlight_2[[#This Row],[destination_city]]</f>
        <v>Bangalore - Chennai</v>
      </c>
    </row>
    <row r="3907" spans="1:14" x14ac:dyDescent="0.35">
      <c r="A3907">
        <v>1820</v>
      </c>
      <c r="B3907" s="2" t="s">
        <v>25</v>
      </c>
      <c r="C3907" t="s">
        <v>150</v>
      </c>
      <c r="D3907" s="2" t="s">
        <v>14</v>
      </c>
      <c r="E3907" s="2" t="s">
        <v>27</v>
      </c>
      <c r="F3907" s="2" t="s">
        <v>46</v>
      </c>
      <c r="G3907" s="2" t="s">
        <v>17</v>
      </c>
      <c r="H3907" s="2" t="s">
        <v>18</v>
      </c>
      <c r="I3907" s="2" t="s">
        <v>19</v>
      </c>
      <c r="J3907">
        <v>9.08</v>
      </c>
      <c r="K3907">
        <v>11</v>
      </c>
      <c r="L3907">
        <v>12990</v>
      </c>
      <c r="M3907">
        <v>1.2923725922989737E-2</v>
      </c>
      <c r="N3907" t="str">
        <f>AirFlight_2[[#This Row],[source_city]] &amp; " - " &amp; AirFlight_2[[#This Row],[destination_city]]</f>
        <v>Delhi - Mumbai</v>
      </c>
    </row>
    <row r="3908" spans="1:14" x14ac:dyDescent="0.35">
      <c r="A3908">
        <v>287473</v>
      </c>
      <c r="B3908" s="2" t="s">
        <v>42</v>
      </c>
      <c r="C3908" t="s">
        <v>1240</v>
      </c>
      <c r="D3908" s="2" t="s">
        <v>455</v>
      </c>
      <c r="E3908" s="2" t="s">
        <v>22</v>
      </c>
      <c r="F3908" s="2" t="s">
        <v>46</v>
      </c>
      <c r="G3908" s="2" t="s">
        <v>17</v>
      </c>
      <c r="H3908" s="2" t="s">
        <v>473</v>
      </c>
      <c r="I3908" s="2" t="s">
        <v>1513</v>
      </c>
      <c r="J3908">
        <v>13.83</v>
      </c>
      <c r="K3908">
        <v>46</v>
      </c>
      <c r="L3908">
        <v>51595</v>
      </c>
      <c r="M3908">
        <v>1.2928825229427732E-2</v>
      </c>
      <c r="N3908" t="str">
        <f>AirFlight_2[[#This Row],[source_city]] &amp; " - " &amp; AirFlight_2[[#This Row],[destination_city]]</f>
        <v>Hyderabad - Chennai</v>
      </c>
    </row>
    <row r="3909" spans="1:14" x14ac:dyDescent="0.35">
      <c r="A3909">
        <v>277416</v>
      </c>
      <c r="B3909" s="2" t="s">
        <v>42</v>
      </c>
      <c r="C3909" t="s">
        <v>1246</v>
      </c>
      <c r="D3909" s="2" t="s">
        <v>455</v>
      </c>
      <c r="E3909" s="2" t="s">
        <v>17</v>
      </c>
      <c r="F3909" s="2" t="s">
        <v>46</v>
      </c>
      <c r="G3909" s="2" t="s">
        <v>22</v>
      </c>
      <c r="H3909" s="2" t="s">
        <v>18</v>
      </c>
      <c r="I3909" s="2" t="s">
        <v>1513</v>
      </c>
      <c r="J3909">
        <v>13.33</v>
      </c>
      <c r="K3909">
        <v>5</v>
      </c>
      <c r="L3909">
        <v>45883</v>
      </c>
      <c r="M3909">
        <v>1.2929756857529173E-2</v>
      </c>
      <c r="N3909" t="str">
        <f>AirFlight_2[[#This Row],[source_city]] &amp; " - " &amp; AirFlight_2[[#This Row],[destination_city]]</f>
        <v>Hyderabad - Mumbai</v>
      </c>
    </row>
    <row r="3910" spans="1:14" x14ac:dyDescent="0.35">
      <c r="A3910">
        <v>230588</v>
      </c>
      <c r="B3910" s="2" t="s">
        <v>25</v>
      </c>
      <c r="C3910" t="s">
        <v>565</v>
      </c>
      <c r="D3910" s="2" t="s">
        <v>18</v>
      </c>
      <c r="E3910" s="2" t="s">
        <v>15</v>
      </c>
      <c r="F3910" s="2" t="s">
        <v>16</v>
      </c>
      <c r="G3910" s="2" t="s">
        <v>17</v>
      </c>
      <c r="H3910" s="2" t="s">
        <v>283</v>
      </c>
      <c r="I3910" s="2" t="s">
        <v>1513</v>
      </c>
      <c r="J3910">
        <v>1.75</v>
      </c>
      <c r="K3910">
        <v>9</v>
      </c>
      <c r="L3910">
        <v>20684</v>
      </c>
      <c r="M3910">
        <v>1.29310792438313E-2</v>
      </c>
      <c r="N3910" t="str">
        <f>AirFlight_2[[#This Row],[source_city]] &amp; " - " &amp; AirFlight_2[[#This Row],[destination_city]]</f>
        <v>Mumbai - Bangalore</v>
      </c>
    </row>
    <row r="3911" spans="1:14" x14ac:dyDescent="0.35">
      <c r="A3911">
        <v>6481</v>
      </c>
      <c r="B3911" s="2" t="s">
        <v>42</v>
      </c>
      <c r="C3911" t="s">
        <v>75</v>
      </c>
      <c r="D3911" s="2" t="s">
        <v>14</v>
      </c>
      <c r="E3911" s="2" t="s">
        <v>15</v>
      </c>
      <c r="F3911" s="2" t="s">
        <v>46</v>
      </c>
      <c r="G3911" s="2" t="s">
        <v>27</v>
      </c>
      <c r="H3911" s="2" t="s">
        <v>18</v>
      </c>
      <c r="I3911" s="2" t="s">
        <v>19</v>
      </c>
      <c r="J3911">
        <v>20.83</v>
      </c>
      <c r="K3911">
        <v>33</v>
      </c>
      <c r="L3911">
        <v>3564</v>
      </c>
      <c r="M3911">
        <v>1.293701639159528E-2</v>
      </c>
      <c r="N3911" t="str">
        <f>AirFlight_2[[#This Row],[source_city]] &amp; " - " &amp; AirFlight_2[[#This Row],[destination_city]]</f>
        <v>Delhi - Mumbai</v>
      </c>
    </row>
    <row r="3912" spans="1:14" x14ac:dyDescent="0.35">
      <c r="A3912">
        <v>223300</v>
      </c>
      <c r="B3912" s="2" t="s">
        <v>42</v>
      </c>
      <c r="C3912" t="s">
        <v>109</v>
      </c>
      <c r="D3912" s="2" t="s">
        <v>14</v>
      </c>
      <c r="E3912" s="2" t="s">
        <v>21</v>
      </c>
      <c r="F3912" s="2" t="s">
        <v>46</v>
      </c>
      <c r="G3912" s="2" t="s">
        <v>17</v>
      </c>
      <c r="H3912" s="2" t="s">
        <v>473</v>
      </c>
      <c r="I3912" s="2" t="s">
        <v>1513</v>
      </c>
      <c r="J3912">
        <v>16.329999999999998</v>
      </c>
      <c r="K3912">
        <v>24</v>
      </c>
      <c r="L3912">
        <v>47657</v>
      </c>
      <c r="M3912">
        <v>1.293915066467799E-2</v>
      </c>
      <c r="N3912" t="str">
        <f>AirFlight_2[[#This Row],[source_city]] &amp; " - " &amp; AirFlight_2[[#This Row],[destination_city]]</f>
        <v>Delhi - Chennai</v>
      </c>
    </row>
    <row r="3913" spans="1:14" x14ac:dyDescent="0.35">
      <c r="A3913">
        <v>45804</v>
      </c>
      <c r="B3913" s="2" t="s">
        <v>25</v>
      </c>
      <c r="C3913" t="s">
        <v>609</v>
      </c>
      <c r="D3913" s="2" t="s">
        <v>18</v>
      </c>
      <c r="E3913" s="2" t="s">
        <v>21</v>
      </c>
      <c r="F3913" s="2" t="s">
        <v>46</v>
      </c>
      <c r="G3913" s="2" t="s">
        <v>27</v>
      </c>
      <c r="H3913" s="2" t="s">
        <v>14</v>
      </c>
      <c r="I3913" s="2" t="s">
        <v>19</v>
      </c>
      <c r="J3913">
        <v>9.33</v>
      </c>
      <c r="K3913">
        <v>16</v>
      </c>
      <c r="L3913">
        <v>9750</v>
      </c>
      <c r="M3913">
        <v>1.2942090331105383E-2</v>
      </c>
      <c r="N3913" t="str">
        <f>AirFlight_2[[#This Row],[source_city]] &amp; " - " &amp; AirFlight_2[[#This Row],[destination_city]]</f>
        <v>Mumbai - Delhi</v>
      </c>
    </row>
    <row r="3914" spans="1:14" x14ac:dyDescent="0.35">
      <c r="A3914">
        <v>181823</v>
      </c>
      <c r="B3914" s="2" t="s">
        <v>37</v>
      </c>
      <c r="C3914" t="s">
        <v>1390</v>
      </c>
      <c r="D3914" s="2" t="s">
        <v>473</v>
      </c>
      <c r="E3914" s="2" t="s">
        <v>27</v>
      </c>
      <c r="F3914" s="2" t="s">
        <v>46</v>
      </c>
      <c r="G3914" s="2" t="s">
        <v>15</v>
      </c>
      <c r="H3914" s="2" t="s">
        <v>14</v>
      </c>
      <c r="I3914" s="2" t="s">
        <v>19</v>
      </c>
      <c r="J3914">
        <v>6.25</v>
      </c>
      <c r="K3914">
        <v>13</v>
      </c>
      <c r="L3914">
        <v>7877</v>
      </c>
      <c r="M3914">
        <v>1.2947333994255739E-2</v>
      </c>
      <c r="N3914" t="str">
        <f>AirFlight_2[[#This Row],[source_city]] &amp; " - " &amp; AirFlight_2[[#This Row],[destination_city]]</f>
        <v>Chennai - Delhi</v>
      </c>
    </row>
    <row r="3915" spans="1:14" x14ac:dyDescent="0.35">
      <c r="A3915">
        <v>127848</v>
      </c>
      <c r="B3915" s="2" t="s">
        <v>42</v>
      </c>
      <c r="C3915" t="s">
        <v>1048</v>
      </c>
      <c r="D3915" s="2" t="s">
        <v>378</v>
      </c>
      <c r="E3915" s="2" t="s">
        <v>27</v>
      </c>
      <c r="F3915" s="2" t="s">
        <v>136</v>
      </c>
      <c r="G3915" s="2" t="s">
        <v>17</v>
      </c>
      <c r="H3915" s="2" t="s">
        <v>18</v>
      </c>
      <c r="I3915" s="2" t="s">
        <v>19</v>
      </c>
      <c r="J3915">
        <v>31.92</v>
      </c>
      <c r="K3915">
        <v>4</v>
      </c>
      <c r="L3915">
        <v>13518</v>
      </c>
      <c r="M3915">
        <v>1.2948909650653651E-2</v>
      </c>
      <c r="N3915" t="str">
        <f>AirFlight_2[[#This Row],[source_city]] &amp; " - " &amp; AirFlight_2[[#This Row],[destination_city]]</f>
        <v>Kolkata - Mumbai</v>
      </c>
    </row>
    <row r="3916" spans="1:14" x14ac:dyDescent="0.35">
      <c r="A3916">
        <v>6104</v>
      </c>
      <c r="B3916" s="2" t="s">
        <v>42</v>
      </c>
      <c r="C3916" t="s">
        <v>168</v>
      </c>
      <c r="D3916" s="2" t="s">
        <v>14</v>
      </c>
      <c r="E3916" s="2" t="s">
        <v>27</v>
      </c>
      <c r="F3916" s="2" t="s">
        <v>46</v>
      </c>
      <c r="G3916" s="2" t="s">
        <v>27</v>
      </c>
      <c r="H3916" s="2" t="s">
        <v>18</v>
      </c>
      <c r="I3916" s="2" t="s">
        <v>19</v>
      </c>
      <c r="J3916">
        <v>24.5</v>
      </c>
      <c r="K3916">
        <v>31</v>
      </c>
      <c r="L3916">
        <v>5231</v>
      </c>
      <c r="M3916">
        <v>1.2950172681081451E-2</v>
      </c>
      <c r="N3916" t="str">
        <f>AirFlight_2[[#This Row],[source_city]] &amp; " - " &amp; AirFlight_2[[#This Row],[destination_city]]</f>
        <v>Delhi - Mumbai</v>
      </c>
    </row>
    <row r="3917" spans="1:14" x14ac:dyDescent="0.35">
      <c r="A3917">
        <v>131071</v>
      </c>
      <c r="B3917" s="2" t="s">
        <v>25</v>
      </c>
      <c r="C3917" t="s">
        <v>1119</v>
      </c>
      <c r="D3917" s="2" t="s">
        <v>378</v>
      </c>
      <c r="E3917" s="2" t="s">
        <v>17</v>
      </c>
      <c r="F3917" s="2" t="s">
        <v>46</v>
      </c>
      <c r="G3917" s="2" t="s">
        <v>22</v>
      </c>
      <c r="H3917" s="2" t="s">
        <v>18</v>
      </c>
      <c r="I3917" s="2" t="s">
        <v>19</v>
      </c>
      <c r="J3917">
        <v>15.17</v>
      </c>
      <c r="K3917">
        <v>24</v>
      </c>
      <c r="L3917">
        <v>6067</v>
      </c>
      <c r="M3917">
        <v>1.2953148915189505E-2</v>
      </c>
      <c r="N3917" t="str">
        <f>AirFlight_2[[#This Row],[source_city]] &amp; " - " &amp; AirFlight_2[[#This Row],[destination_city]]</f>
        <v>Kolkata - Mumbai</v>
      </c>
    </row>
    <row r="3918" spans="1:14" x14ac:dyDescent="0.35">
      <c r="A3918">
        <v>43318</v>
      </c>
      <c r="B3918" s="2" t="s">
        <v>42</v>
      </c>
      <c r="C3918" t="s">
        <v>582</v>
      </c>
      <c r="D3918" s="2" t="s">
        <v>18</v>
      </c>
      <c r="E3918" s="2" t="s">
        <v>15</v>
      </c>
      <c r="F3918" s="2" t="s">
        <v>46</v>
      </c>
      <c r="G3918" s="2" t="s">
        <v>17</v>
      </c>
      <c r="H3918" s="2" t="s">
        <v>14</v>
      </c>
      <c r="I3918" s="2" t="s">
        <v>19</v>
      </c>
      <c r="J3918">
        <v>7.17</v>
      </c>
      <c r="K3918">
        <v>3</v>
      </c>
      <c r="L3918">
        <v>12453</v>
      </c>
      <c r="M3918">
        <v>1.2970891078351365E-2</v>
      </c>
      <c r="N3918" t="str">
        <f>AirFlight_2[[#This Row],[source_city]] &amp; " - " &amp; AirFlight_2[[#This Row],[destination_city]]</f>
        <v>Mumbai - Delhi</v>
      </c>
    </row>
    <row r="3919" spans="1:14" x14ac:dyDescent="0.35">
      <c r="A3919">
        <v>291444</v>
      </c>
      <c r="B3919" s="2" t="s">
        <v>42</v>
      </c>
      <c r="C3919" t="s">
        <v>1386</v>
      </c>
      <c r="D3919" s="2" t="s">
        <v>473</v>
      </c>
      <c r="E3919" s="2" t="s">
        <v>15</v>
      </c>
      <c r="F3919" s="2" t="s">
        <v>46</v>
      </c>
      <c r="G3919" s="2" t="s">
        <v>22</v>
      </c>
      <c r="H3919" s="2" t="s">
        <v>18</v>
      </c>
      <c r="I3919" s="2" t="s">
        <v>1513</v>
      </c>
      <c r="J3919">
        <v>18.25</v>
      </c>
      <c r="K3919">
        <v>19</v>
      </c>
      <c r="L3919">
        <v>49553</v>
      </c>
      <c r="M3919">
        <v>1.2976776793022671E-2</v>
      </c>
      <c r="N3919" t="str">
        <f>AirFlight_2[[#This Row],[source_city]] &amp; " - " &amp; AirFlight_2[[#This Row],[destination_city]]</f>
        <v>Chennai - Mumbai</v>
      </c>
    </row>
    <row r="3920" spans="1:14" x14ac:dyDescent="0.35">
      <c r="A3920">
        <v>110354</v>
      </c>
      <c r="B3920" s="2" t="s">
        <v>25</v>
      </c>
      <c r="C3920" t="s">
        <v>524</v>
      </c>
      <c r="D3920" s="2" t="s">
        <v>283</v>
      </c>
      <c r="E3920" s="2" t="s">
        <v>22</v>
      </c>
      <c r="F3920" s="2" t="s">
        <v>46</v>
      </c>
      <c r="G3920" s="2" t="s">
        <v>27</v>
      </c>
      <c r="H3920" s="2" t="s">
        <v>455</v>
      </c>
      <c r="I3920" s="2" t="s">
        <v>19</v>
      </c>
      <c r="J3920">
        <v>26.75</v>
      </c>
      <c r="K3920">
        <v>8</v>
      </c>
      <c r="L3920">
        <v>7948</v>
      </c>
      <c r="M3920">
        <v>1.2986153984879678E-2</v>
      </c>
      <c r="N3920" t="str">
        <f>AirFlight_2[[#This Row],[source_city]] &amp; " - " &amp; AirFlight_2[[#This Row],[destination_city]]</f>
        <v>Bangalore - Hyderabad</v>
      </c>
    </row>
    <row r="3921" spans="1:14" x14ac:dyDescent="0.35">
      <c r="A3921">
        <v>82634</v>
      </c>
      <c r="B3921" s="2" t="s">
        <v>42</v>
      </c>
      <c r="C3921" t="s">
        <v>492</v>
      </c>
      <c r="D3921" s="2" t="s">
        <v>18</v>
      </c>
      <c r="E3921" s="2" t="s">
        <v>17</v>
      </c>
      <c r="F3921" s="2" t="s">
        <v>46</v>
      </c>
      <c r="G3921" s="2" t="s">
        <v>27</v>
      </c>
      <c r="H3921" s="2" t="s">
        <v>473</v>
      </c>
      <c r="I3921" s="2" t="s">
        <v>19</v>
      </c>
      <c r="J3921">
        <v>15.17</v>
      </c>
      <c r="K3921">
        <v>39</v>
      </c>
      <c r="L3921">
        <v>4417</v>
      </c>
      <c r="M3921">
        <v>1.2988241428800062E-2</v>
      </c>
      <c r="N3921" t="str">
        <f>AirFlight_2[[#This Row],[source_city]] &amp; " - " &amp; AirFlight_2[[#This Row],[destination_city]]</f>
        <v>Mumbai - Chennai</v>
      </c>
    </row>
    <row r="3922" spans="1:14" x14ac:dyDescent="0.35">
      <c r="A3922">
        <v>44534</v>
      </c>
      <c r="B3922" s="2" t="s">
        <v>42</v>
      </c>
      <c r="C3922" t="s">
        <v>535</v>
      </c>
      <c r="D3922" s="2" t="s">
        <v>18</v>
      </c>
      <c r="E3922" s="2" t="s">
        <v>21</v>
      </c>
      <c r="F3922" s="2" t="s">
        <v>46</v>
      </c>
      <c r="G3922" s="2" t="s">
        <v>17</v>
      </c>
      <c r="H3922" s="2" t="s">
        <v>14</v>
      </c>
      <c r="I3922" s="2" t="s">
        <v>19</v>
      </c>
      <c r="J3922">
        <v>15.08</v>
      </c>
      <c r="K3922">
        <v>10</v>
      </c>
      <c r="L3922">
        <v>13818</v>
      </c>
      <c r="M3922">
        <v>1.2991967107463198E-2</v>
      </c>
      <c r="N3922" t="str">
        <f>AirFlight_2[[#This Row],[source_city]] &amp; " - " &amp; AirFlight_2[[#This Row],[destination_city]]</f>
        <v>Mumbai - Delhi</v>
      </c>
    </row>
    <row r="3923" spans="1:14" x14ac:dyDescent="0.35">
      <c r="A3923">
        <v>139371</v>
      </c>
      <c r="B3923" s="2" t="s">
        <v>37</v>
      </c>
      <c r="C3923" t="s">
        <v>1192</v>
      </c>
      <c r="D3923" s="2" t="s">
        <v>378</v>
      </c>
      <c r="E3923" s="2" t="s">
        <v>17</v>
      </c>
      <c r="F3923" s="2" t="s">
        <v>16</v>
      </c>
      <c r="G3923" s="2" t="s">
        <v>142</v>
      </c>
      <c r="H3923" s="2" t="s">
        <v>283</v>
      </c>
      <c r="I3923" s="2" t="s">
        <v>19</v>
      </c>
      <c r="J3923">
        <v>2.75</v>
      </c>
      <c r="K3923">
        <v>29</v>
      </c>
      <c r="L3923">
        <v>3862</v>
      </c>
      <c r="M3923">
        <v>1.2995212423869584E-2</v>
      </c>
      <c r="N3923" t="str">
        <f>AirFlight_2[[#This Row],[source_city]] &amp; " - " &amp; AirFlight_2[[#This Row],[destination_city]]</f>
        <v>Kolkata - Bangalore</v>
      </c>
    </row>
    <row r="3924" spans="1:14" x14ac:dyDescent="0.35">
      <c r="A3924">
        <v>165374</v>
      </c>
      <c r="B3924" s="2" t="s">
        <v>25</v>
      </c>
      <c r="C3924" t="s">
        <v>1235</v>
      </c>
      <c r="D3924" s="2" t="s">
        <v>455</v>
      </c>
      <c r="E3924" s="2" t="s">
        <v>15</v>
      </c>
      <c r="F3924" s="2" t="s">
        <v>46</v>
      </c>
      <c r="G3924" s="2" t="s">
        <v>21</v>
      </c>
      <c r="H3924" s="2" t="s">
        <v>18</v>
      </c>
      <c r="I3924" s="2" t="s">
        <v>19</v>
      </c>
      <c r="J3924">
        <v>14.33</v>
      </c>
      <c r="K3924">
        <v>48</v>
      </c>
      <c r="L3924">
        <v>4416</v>
      </c>
      <c r="M3924">
        <v>1.2997353908550058E-2</v>
      </c>
      <c r="N3924" t="str">
        <f>AirFlight_2[[#This Row],[source_city]] &amp; " - " &amp; AirFlight_2[[#This Row],[destination_city]]</f>
        <v>Hyderabad - Mumbai</v>
      </c>
    </row>
    <row r="3925" spans="1:14" x14ac:dyDescent="0.35">
      <c r="A3925">
        <v>154165</v>
      </c>
      <c r="B3925" s="2" t="s">
        <v>25</v>
      </c>
      <c r="C3925" t="s">
        <v>1265</v>
      </c>
      <c r="D3925" s="2" t="s">
        <v>455</v>
      </c>
      <c r="E3925" s="2" t="s">
        <v>27</v>
      </c>
      <c r="F3925" s="2" t="s">
        <v>46</v>
      </c>
      <c r="G3925" s="2" t="s">
        <v>22</v>
      </c>
      <c r="H3925" s="2" t="s">
        <v>14</v>
      </c>
      <c r="I3925" s="2" t="s">
        <v>19</v>
      </c>
      <c r="J3925">
        <v>19.170000000000002</v>
      </c>
      <c r="K3925">
        <v>17</v>
      </c>
      <c r="L3925">
        <v>5007</v>
      </c>
      <c r="M3925">
        <v>1.2998940404080006E-2</v>
      </c>
      <c r="N3925" t="str">
        <f>AirFlight_2[[#This Row],[source_city]] &amp; " - " &amp; AirFlight_2[[#This Row],[destination_city]]</f>
        <v>Hyderabad - Delhi</v>
      </c>
    </row>
    <row r="3926" spans="1:14" x14ac:dyDescent="0.35">
      <c r="A3926">
        <v>264208</v>
      </c>
      <c r="B3926" s="2" t="s">
        <v>42</v>
      </c>
      <c r="C3926" t="s">
        <v>1047</v>
      </c>
      <c r="D3926" s="2" t="s">
        <v>378</v>
      </c>
      <c r="E3926" s="2" t="s">
        <v>22</v>
      </c>
      <c r="F3926" s="2" t="s">
        <v>46</v>
      </c>
      <c r="G3926" s="2" t="s">
        <v>17</v>
      </c>
      <c r="H3926" s="2" t="s">
        <v>18</v>
      </c>
      <c r="I3926" s="2" t="s">
        <v>1513</v>
      </c>
      <c r="J3926">
        <v>11.17</v>
      </c>
      <c r="K3926">
        <v>6</v>
      </c>
      <c r="L3926">
        <v>50271</v>
      </c>
      <c r="M3926">
        <v>1.3005613959658713E-2</v>
      </c>
      <c r="N3926" t="str">
        <f>AirFlight_2[[#This Row],[source_city]] &amp; " - " &amp; AirFlight_2[[#This Row],[destination_city]]</f>
        <v>Kolkata - Mumbai</v>
      </c>
    </row>
    <row r="3927" spans="1:14" x14ac:dyDescent="0.35">
      <c r="A3927">
        <v>244545</v>
      </c>
      <c r="B3927" s="2" t="s">
        <v>25</v>
      </c>
      <c r="C3927" t="s">
        <v>556</v>
      </c>
      <c r="D3927" s="2" t="s">
        <v>18</v>
      </c>
      <c r="E3927" s="2" t="s">
        <v>21</v>
      </c>
      <c r="F3927" s="2" t="s">
        <v>46</v>
      </c>
      <c r="G3927" s="2" t="s">
        <v>15</v>
      </c>
      <c r="H3927" s="2" t="s">
        <v>473</v>
      </c>
      <c r="I3927" s="2" t="s">
        <v>1513</v>
      </c>
      <c r="J3927">
        <v>9.83</v>
      </c>
      <c r="K3927">
        <v>44</v>
      </c>
      <c r="L3927">
        <v>57453</v>
      </c>
      <c r="M3927">
        <v>1.3008233549635317E-2</v>
      </c>
      <c r="N3927" t="str">
        <f>AirFlight_2[[#This Row],[source_city]] &amp; " - " &amp; AirFlight_2[[#This Row],[destination_city]]</f>
        <v>Mumbai - Chennai</v>
      </c>
    </row>
    <row r="3928" spans="1:14" x14ac:dyDescent="0.35">
      <c r="A3928">
        <v>7558</v>
      </c>
      <c r="B3928" s="2" t="s">
        <v>12</v>
      </c>
      <c r="C3928" t="s">
        <v>96</v>
      </c>
      <c r="D3928" s="2" t="s">
        <v>14</v>
      </c>
      <c r="E3928" s="2" t="s">
        <v>21</v>
      </c>
      <c r="F3928" s="2" t="s">
        <v>46</v>
      </c>
      <c r="G3928" s="2" t="s">
        <v>22</v>
      </c>
      <c r="H3928" s="2" t="s">
        <v>18</v>
      </c>
      <c r="I3928" s="2" t="s">
        <v>19</v>
      </c>
      <c r="J3928">
        <v>4.25</v>
      </c>
      <c r="K3928">
        <v>38</v>
      </c>
      <c r="L3928">
        <v>4407</v>
      </c>
      <c r="M3928">
        <v>1.30091596657812E-2</v>
      </c>
      <c r="N3928" t="str">
        <f>AirFlight_2[[#This Row],[source_city]] &amp; " - " &amp; AirFlight_2[[#This Row],[destination_city]]</f>
        <v>Delhi - Mumbai</v>
      </c>
    </row>
    <row r="3929" spans="1:14" x14ac:dyDescent="0.35">
      <c r="A3929">
        <v>201878</v>
      </c>
      <c r="B3929" s="2" t="s">
        <v>42</v>
      </c>
      <c r="C3929" t="s">
        <v>1393</v>
      </c>
      <c r="D3929" s="2" t="s">
        <v>473</v>
      </c>
      <c r="E3929" s="2" t="s">
        <v>17</v>
      </c>
      <c r="F3929" s="2" t="s">
        <v>46</v>
      </c>
      <c r="G3929" s="2" t="s">
        <v>27</v>
      </c>
      <c r="H3929" s="2" t="s">
        <v>378</v>
      </c>
      <c r="I3929" s="2" t="s">
        <v>19</v>
      </c>
      <c r="J3929">
        <v>18.170000000000002</v>
      </c>
      <c r="K3929">
        <v>42</v>
      </c>
      <c r="L3929">
        <v>4784</v>
      </c>
      <c r="M3929">
        <v>1.3009884434448948E-2</v>
      </c>
      <c r="N3929" t="str">
        <f>AirFlight_2[[#This Row],[source_city]] &amp; " - " &amp; AirFlight_2[[#This Row],[destination_city]]</f>
        <v>Chennai - Kolkata</v>
      </c>
    </row>
    <row r="3930" spans="1:14" x14ac:dyDescent="0.35">
      <c r="A3930">
        <v>235421</v>
      </c>
      <c r="B3930" s="2" t="s">
        <v>25</v>
      </c>
      <c r="C3930" t="s">
        <v>496</v>
      </c>
      <c r="D3930" s="2" t="s">
        <v>18</v>
      </c>
      <c r="E3930" s="2" t="s">
        <v>27</v>
      </c>
      <c r="F3930" s="2" t="s">
        <v>46</v>
      </c>
      <c r="G3930" s="2" t="s">
        <v>15</v>
      </c>
      <c r="H3930" s="2" t="s">
        <v>378</v>
      </c>
      <c r="I3930" s="2" t="s">
        <v>1513</v>
      </c>
      <c r="J3930">
        <v>5.67</v>
      </c>
      <c r="K3930">
        <v>18</v>
      </c>
      <c r="L3930">
        <v>49725</v>
      </c>
      <c r="M3930">
        <v>1.3015315519021464E-2</v>
      </c>
      <c r="N3930" t="str">
        <f>AirFlight_2[[#This Row],[source_city]] &amp; " - " &amp; AirFlight_2[[#This Row],[destination_city]]</f>
        <v>Mumbai - Kolkata</v>
      </c>
    </row>
    <row r="3931" spans="1:14" x14ac:dyDescent="0.35">
      <c r="A3931">
        <v>249324</v>
      </c>
      <c r="B3931" s="2" t="s">
        <v>25</v>
      </c>
      <c r="C3931" t="s">
        <v>902</v>
      </c>
      <c r="D3931" s="2" t="s">
        <v>283</v>
      </c>
      <c r="E3931" s="2" t="s">
        <v>17</v>
      </c>
      <c r="F3931" s="2" t="s">
        <v>16</v>
      </c>
      <c r="G3931" s="2" t="s">
        <v>17</v>
      </c>
      <c r="H3931" s="2" t="s">
        <v>18</v>
      </c>
      <c r="I3931" s="2" t="s">
        <v>1513</v>
      </c>
      <c r="J3931">
        <v>1.75</v>
      </c>
      <c r="K3931">
        <v>10</v>
      </c>
      <c r="L3931">
        <v>20760</v>
      </c>
      <c r="M3931">
        <v>1.3016259738969582E-2</v>
      </c>
      <c r="N3931" t="str">
        <f>AirFlight_2[[#This Row],[source_city]] &amp; " - " &amp; AirFlight_2[[#This Row],[destination_city]]</f>
        <v>Bangalore - Mumbai</v>
      </c>
    </row>
    <row r="3932" spans="1:14" x14ac:dyDescent="0.35">
      <c r="A3932">
        <v>166719</v>
      </c>
      <c r="B3932" s="2" t="s">
        <v>25</v>
      </c>
      <c r="C3932" t="s">
        <v>1242</v>
      </c>
      <c r="D3932" s="2" t="s">
        <v>455</v>
      </c>
      <c r="E3932" s="2" t="s">
        <v>17</v>
      </c>
      <c r="F3932" s="2" t="s">
        <v>46</v>
      </c>
      <c r="G3932" s="2" t="s">
        <v>15</v>
      </c>
      <c r="H3932" s="2" t="s">
        <v>283</v>
      </c>
      <c r="I3932" s="2" t="s">
        <v>19</v>
      </c>
      <c r="J3932">
        <v>21.67</v>
      </c>
      <c r="K3932">
        <v>14</v>
      </c>
      <c r="L3932">
        <v>7927</v>
      </c>
      <c r="M3932">
        <v>1.3021263672510219E-2</v>
      </c>
      <c r="N3932" t="str">
        <f>AirFlight_2[[#This Row],[source_city]] &amp; " - " &amp; AirFlight_2[[#This Row],[destination_city]]</f>
        <v>Hyderabad - Bangalore</v>
      </c>
    </row>
    <row r="3933" spans="1:14" x14ac:dyDescent="0.35">
      <c r="A3933">
        <v>214234</v>
      </c>
      <c r="B3933" s="2" t="s">
        <v>25</v>
      </c>
      <c r="C3933" t="s">
        <v>183</v>
      </c>
      <c r="D3933" s="2" t="s">
        <v>14</v>
      </c>
      <c r="E3933" s="2" t="s">
        <v>17</v>
      </c>
      <c r="F3933" s="2" t="s">
        <v>46</v>
      </c>
      <c r="G3933" s="2" t="s">
        <v>22</v>
      </c>
      <c r="H3933" s="2" t="s">
        <v>283</v>
      </c>
      <c r="I3933" s="2" t="s">
        <v>1513</v>
      </c>
      <c r="J3933">
        <v>13.08</v>
      </c>
      <c r="K3933">
        <v>29</v>
      </c>
      <c r="L3933">
        <v>54777</v>
      </c>
      <c r="M3933">
        <v>1.302253857253477E-2</v>
      </c>
      <c r="N3933" t="str">
        <f>AirFlight_2[[#This Row],[source_city]] &amp; " - " &amp; AirFlight_2[[#This Row],[destination_city]]</f>
        <v>Delhi - Bangalore</v>
      </c>
    </row>
    <row r="3934" spans="1:14" x14ac:dyDescent="0.35">
      <c r="A3934">
        <v>88077</v>
      </c>
      <c r="B3934" s="2" t="s">
        <v>25</v>
      </c>
      <c r="C3934" t="s">
        <v>899</v>
      </c>
      <c r="D3934" s="2" t="s">
        <v>283</v>
      </c>
      <c r="E3934" s="2" t="s">
        <v>15</v>
      </c>
      <c r="F3934" s="2" t="s">
        <v>46</v>
      </c>
      <c r="G3934" s="2" t="s">
        <v>27</v>
      </c>
      <c r="H3934" s="2" t="s">
        <v>14</v>
      </c>
      <c r="I3934" s="2" t="s">
        <v>19</v>
      </c>
      <c r="J3934">
        <v>16.75</v>
      </c>
      <c r="K3934">
        <v>22</v>
      </c>
      <c r="L3934">
        <v>3496</v>
      </c>
      <c r="M3934">
        <v>1.3023676625718128E-2</v>
      </c>
      <c r="N3934" t="str">
        <f>AirFlight_2[[#This Row],[source_city]] &amp; " - " &amp; AirFlight_2[[#This Row],[destination_city]]</f>
        <v>Bangalore - Delhi</v>
      </c>
    </row>
    <row r="3935" spans="1:14" x14ac:dyDescent="0.35">
      <c r="A3935">
        <v>30589</v>
      </c>
      <c r="B3935" s="2" t="s">
        <v>42</v>
      </c>
      <c r="C3935" t="s">
        <v>69</v>
      </c>
      <c r="D3935" s="2" t="s">
        <v>14</v>
      </c>
      <c r="E3935" s="2" t="s">
        <v>21</v>
      </c>
      <c r="F3935" s="2" t="s">
        <v>46</v>
      </c>
      <c r="G3935" s="2" t="s">
        <v>15</v>
      </c>
      <c r="H3935" s="2" t="s">
        <v>455</v>
      </c>
      <c r="I3935" s="2" t="s">
        <v>19</v>
      </c>
      <c r="J3935">
        <v>12.83</v>
      </c>
      <c r="K3935">
        <v>16</v>
      </c>
      <c r="L3935">
        <v>8732</v>
      </c>
      <c r="M3935">
        <v>1.3030545637749746E-2</v>
      </c>
      <c r="N3935" t="str">
        <f>AirFlight_2[[#This Row],[source_city]] &amp; " - " &amp; AirFlight_2[[#This Row],[destination_city]]</f>
        <v>Delhi - Hyderabad</v>
      </c>
    </row>
    <row r="3936" spans="1:14" x14ac:dyDescent="0.35">
      <c r="A3936">
        <v>292043</v>
      </c>
      <c r="B3936" s="2" t="s">
        <v>42</v>
      </c>
      <c r="C3936" t="s">
        <v>1393</v>
      </c>
      <c r="D3936" s="2" t="s">
        <v>473</v>
      </c>
      <c r="E3936" s="2" t="s">
        <v>17</v>
      </c>
      <c r="F3936" s="2" t="s">
        <v>46</v>
      </c>
      <c r="G3936" s="2" t="s">
        <v>15</v>
      </c>
      <c r="H3936" s="2" t="s">
        <v>18</v>
      </c>
      <c r="I3936" s="2" t="s">
        <v>1513</v>
      </c>
      <c r="J3936">
        <v>23.67</v>
      </c>
      <c r="K3936">
        <v>28</v>
      </c>
      <c r="L3936">
        <v>49553</v>
      </c>
      <c r="M3936">
        <v>1.3034544545838522E-2</v>
      </c>
      <c r="N3936" t="str">
        <f>AirFlight_2[[#This Row],[source_city]] &amp; " - " &amp; AirFlight_2[[#This Row],[destination_city]]</f>
        <v>Chennai - Mumbai</v>
      </c>
    </row>
    <row r="3937" spans="1:14" x14ac:dyDescent="0.35">
      <c r="A3937">
        <v>204973</v>
      </c>
      <c r="B3937" s="2" t="s">
        <v>42</v>
      </c>
      <c r="C3937" t="s">
        <v>1386</v>
      </c>
      <c r="D3937" s="2" t="s">
        <v>473</v>
      </c>
      <c r="E3937" s="2" t="s">
        <v>15</v>
      </c>
      <c r="F3937" s="2" t="s">
        <v>46</v>
      </c>
      <c r="G3937" s="2" t="s">
        <v>22</v>
      </c>
      <c r="H3937" s="2" t="s">
        <v>455</v>
      </c>
      <c r="I3937" s="2" t="s">
        <v>19</v>
      </c>
      <c r="J3937">
        <v>18.920000000000002</v>
      </c>
      <c r="K3937">
        <v>30</v>
      </c>
      <c r="L3937">
        <v>4714</v>
      </c>
      <c r="M3937">
        <v>1.303526168381508E-2</v>
      </c>
      <c r="N3937" t="str">
        <f>AirFlight_2[[#This Row],[source_city]] &amp; " - " &amp; AirFlight_2[[#This Row],[destination_city]]</f>
        <v>Chennai - Hyderabad</v>
      </c>
    </row>
    <row r="3938" spans="1:14" x14ac:dyDescent="0.35">
      <c r="A3938">
        <v>258886</v>
      </c>
      <c r="B3938" s="2" t="s">
        <v>42</v>
      </c>
      <c r="C3938" t="s">
        <v>968</v>
      </c>
      <c r="D3938" s="2" t="s">
        <v>283</v>
      </c>
      <c r="E3938" s="2" t="s">
        <v>22</v>
      </c>
      <c r="F3938" s="2" t="s">
        <v>46</v>
      </c>
      <c r="G3938" s="2" t="s">
        <v>21</v>
      </c>
      <c r="H3938" s="2" t="s">
        <v>455</v>
      </c>
      <c r="I3938" s="2" t="s">
        <v>1513</v>
      </c>
      <c r="J3938">
        <v>22.67</v>
      </c>
      <c r="K3938">
        <v>48</v>
      </c>
      <c r="L3938">
        <v>37929</v>
      </c>
      <c r="M3938">
        <v>1.3036846121587398E-2</v>
      </c>
      <c r="N3938" t="str">
        <f>AirFlight_2[[#This Row],[source_city]] &amp; " - " &amp; AirFlight_2[[#This Row],[destination_city]]</f>
        <v>Bangalore - Hyderabad</v>
      </c>
    </row>
    <row r="3939" spans="1:14" x14ac:dyDescent="0.35">
      <c r="A3939">
        <v>78496</v>
      </c>
      <c r="B3939" s="2" t="s">
        <v>25</v>
      </c>
      <c r="C3939" t="s">
        <v>522</v>
      </c>
      <c r="D3939" s="2" t="s">
        <v>18</v>
      </c>
      <c r="E3939" s="2" t="s">
        <v>27</v>
      </c>
      <c r="F3939" s="2" t="s">
        <v>136</v>
      </c>
      <c r="G3939" s="2" t="s">
        <v>17</v>
      </c>
      <c r="H3939" s="2" t="s">
        <v>473</v>
      </c>
      <c r="I3939" s="2" t="s">
        <v>19</v>
      </c>
      <c r="J3939">
        <v>10.5</v>
      </c>
      <c r="K3939">
        <v>10</v>
      </c>
      <c r="L3939">
        <v>25421</v>
      </c>
      <c r="M3939">
        <v>1.3044768560761533E-2</v>
      </c>
      <c r="N3939" t="str">
        <f>AirFlight_2[[#This Row],[source_city]] &amp; " - " &amp; AirFlight_2[[#This Row],[destination_city]]</f>
        <v>Mumbai - Chennai</v>
      </c>
    </row>
    <row r="3940" spans="1:14" x14ac:dyDescent="0.35">
      <c r="A3940">
        <v>271128</v>
      </c>
      <c r="B3940" s="2" t="s">
        <v>42</v>
      </c>
      <c r="C3940" t="s">
        <v>1047</v>
      </c>
      <c r="D3940" s="2" t="s">
        <v>378</v>
      </c>
      <c r="E3940" s="2" t="s">
        <v>22</v>
      </c>
      <c r="F3940" s="2" t="s">
        <v>46</v>
      </c>
      <c r="G3940" s="2" t="s">
        <v>17</v>
      </c>
      <c r="H3940" s="2" t="s">
        <v>455</v>
      </c>
      <c r="I3940" s="2" t="s">
        <v>1513</v>
      </c>
      <c r="J3940">
        <v>10.17</v>
      </c>
      <c r="K3940">
        <v>20</v>
      </c>
      <c r="L3940">
        <v>52063</v>
      </c>
      <c r="M3940">
        <v>1.3049030159744679E-2</v>
      </c>
      <c r="N3940" t="str">
        <f>AirFlight_2[[#This Row],[source_city]] &amp; " - " &amp; AirFlight_2[[#This Row],[destination_city]]</f>
        <v>Kolkata - Hyderabad</v>
      </c>
    </row>
    <row r="3941" spans="1:14" x14ac:dyDescent="0.35">
      <c r="A3941">
        <v>122022</v>
      </c>
      <c r="B3941" s="2" t="s">
        <v>42</v>
      </c>
      <c r="C3941" t="s">
        <v>1067</v>
      </c>
      <c r="D3941" s="2" t="s">
        <v>378</v>
      </c>
      <c r="E3941" s="2" t="s">
        <v>15</v>
      </c>
      <c r="F3941" s="2" t="s">
        <v>46</v>
      </c>
      <c r="G3941" s="2" t="s">
        <v>27</v>
      </c>
      <c r="H3941" s="2" t="s">
        <v>14</v>
      </c>
      <c r="I3941" s="2" t="s">
        <v>19</v>
      </c>
      <c r="J3941">
        <v>19</v>
      </c>
      <c r="K3941">
        <v>17</v>
      </c>
      <c r="L3941">
        <v>7685</v>
      </c>
      <c r="M3941">
        <v>1.3056850828692013E-2</v>
      </c>
      <c r="N3941" t="str">
        <f>AirFlight_2[[#This Row],[source_city]] &amp; " - " &amp; AirFlight_2[[#This Row],[destination_city]]</f>
        <v>Kolkata - Delhi</v>
      </c>
    </row>
    <row r="3942" spans="1:14" x14ac:dyDescent="0.35">
      <c r="A3942">
        <v>103042</v>
      </c>
      <c r="B3942" s="2" t="s">
        <v>23</v>
      </c>
      <c r="C3942" t="s">
        <v>807</v>
      </c>
      <c r="D3942" s="2" t="s">
        <v>283</v>
      </c>
      <c r="E3942" s="2" t="s">
        <v>21</v>
      </c>
      <c r="F3942" s="2" t="s">
        <v>46</v>
      </c>
      <c r="G3942" s="2" t="s">
        <v>15</v>
      </c>
      <c r="H3942" s="2" t="s">
        <v>378</v>
      </c>
      <c r="I3942" s="2" t="s">
        <v>19</v>
      </c>
      <c r="J3942">
        <v>13.33</v>
      </c>
      <c r="K3942">
        <v>4</v>
      </c>
      <c r="L3942">
        <v>5176</v>
      </c>
      <c r="M3942">
        <v>1.3057919424751319E-2</v>
      </c>
      <c r="N3942" t="str">
        <f>AirFlight_2[[#This Row],[source_city]] &amp; " - " &amp; AirFlight_2[[#This Row],[destination_city]]</f>
        <v>Bangalore - Kolkata</v>
      </c>
    </row>
    <row r="3943" spans="1:14" x14ac:dyDescent="0.35">
      <c r="A3943">
        <v>209650</v>
      </c>
      <c r="B3943" s="2" t="s">
        <v>25</v>
      </c>
      <c r="C3943" t="s">
        <v>183</v>
      </c>
      <c r="D3943" s="2" t="s">
        <v>14</v>
      </c>
      <c r="E3943" s="2" t="s">
        <v>17</v>
      </c>
      <c r="F3943" s="2" t="s">
        <v>16</v>
      </c>
      <c r="G3943" s="2" t="s">
        <v>17</v>
      </c>
      <c r="H3943" s="2" t="s">
        <v>18</v>
      </c>
      <c r="I3943" s="2" t="s">
        <v>1513</v>
      </c>
      <c r="J3943">
        <v>2.17</v>
      </c>
      <c r="K3943">
        <v>29</v>
      </c>
      <c r="L3943">
        <v>34472</v>
      </c>
      <c r="M3943">
        <v>1.3059414688705973E-2</v>
      </c>
      <c r="N3943" t="str">
        <f>AirFlight_2[[#This Row],[source_city]] &amp; " - " &amp; AirFlight_2[[#This Row],[destination_city]]</f>
        <v>Delhi - Mumbai</v>
      </c>
    </row>
    <row r="3944" spans="1:14" x14ac:dyDescent="0.35">
      <c r="A3944">
        <v>58724</v>
      </c>
      <c r="B3944" s="2" t="s">
        <v>25</v>
      </c>
      <c r="C3944" t="s">
        <v>604</v>
      </c>
      <c r="D3944" s="2" t="s">
        <v>18</v>
      </c>
      <c r="E3944" s="2" t="s">
        <v>17</v>
      </c>
      <c r="F3944" s="2" t="s">
        <v>46</v>
      </c>
      <c r="G3944" s="2" t="s">
        <v>22</v>
      </c>
      <c r="H3944" s="2" t="s">
        <v>283</v>
      </c>
      <c r="I3944" s="2" t="s">
        <v>19</v>
      </c>
      <c r="J3944">
        <v>9.92</v>
      </c>
      <c r="K3944">
        <v>34</v>
      </c>
      <c r="L3944">
        <v>6450</v>
      </c>
      <c r="M3944">
        <v>1.3060808335719765E-2</v>
      </c>
      <c r="N3944" t="str">
        <f>AirFlight_2[[#This Row],[source_city]] &amp; " - " &amp; AirFlight_2[[#This Row],[destination_city]]</f>
        <v>Mumbai - Bangalore</v>
      </c>
    </row>
    <row r="3945" spans="1:14" x14ac:dyDescent="0.35">
      <c r="A3945">
        <v>179078</v>
      </c>
      <c r="B3945" s="2" t="s">
        <v>37</v>
      </c>
      <c r="C3945" t="s">
        <v>1375</v>
      </c>
      <c r="D3945" s="2" t="s">
        <v>455</v>
      </c>
      <c r="E3945" s="2" t="s">
        <v>27</v>
      </c>
      <c r="F3945" s="2" t="s">
        <v>46</v>
      </c>
      <c r="G3945" s="2" t="s">
        <v>15</v>
      </c>
      <c r="H3945" s="2" t="s">
        <v>473</v>
      </c>
      <c r="I3945" s="2" t="s">
        <v>19</v>
      </c>
      <c r="J3945">
        <v>5.08</v>
      </c>
      <c r="K3945">
        <v>34</v>
      </c>
      <c r="L3945">
        <v>1543</v>
      </c>
      <c r="M3945">
        <v>1.3070026648172139E-2</v>
      </c>
      <c r="N3945" t="str">
        <f>AirFlight_2[[#This Row],[source_city]] &amp; " - " &amp; AirFlight_2[[#This Row],[destination_city]]</f>
        <v>Hyderabad - Chennai</v>
      </c>
    </row>
    <row r="3946" spans="1:14" x14ac:dyDescent="0.35">
      <c r="A3946">
        <v>198850</v>
      </c>
      <c r="B3946" s="2" t="s">
        <v>25</v>
      </c>
      <c r="C3946" t="s">
        <v>1399</v>
      </c>
      <c r="D3946" s="2" t="s">
        <v>473</v>
      </c>
      <c r="E3946" s="2" t="s">
        <v>21</v>
      </c>
      <c r="F3946" s="2" t="s">
        <v>46</v>
      </c>
      <c r="G3946" s="2" t="s">
        <v>15</v>
      </c>
      <c r="H3946" s="2" t="s">
        <v>378</v>
      </c>
      <c r="I3946" s="2" t="s">
        <v>19</v>
      </c>
      <c r="J3946">
        <v>12.67</v>
      </c>
      <c r="K3946">
        <v>13</v>
      </c>
      <c r="L3946">
        <v>11069</v>
      </c>
      <c r="M3946">
        <v>1.3071132079593317E-2</v>
      </c>
      <c r="N3946" t="str">
        <f>AirFlight_2[[#This Row],[source_city]] &amp; " - " &amp; AirFlight_2[[#This Row],[destination_city]]</f>
        <v>Chennai - Kolkata</v>
      </c>
    </row>
    <row r="3947" spans="1:14" x14ac:dyDescent="0.35">
      <c r="A3947">
        <v>170074</v>
      </c>
      <c r="B3947" s="2" t="s">
        <v>32</v>
      </c>
      <c r="C3947" t="s">
        <v>1282</v>
      </c>
      <c r="D3947" s="2" t="s">
        <v>455</v>
      </c>
      <c r="E3947" s="2" t="s">
        <v>17</v>
      </c>
      <c r="F3947" s="2" t="s">
        <v>46</v>
      </c>
      <c r="G3947" s="2" t="s">
        <v>22</v>
      </c>
      <c r="H3947" s="2" t="s">
        <v>283</v>
      </c>
      <c r="I3947" s="2" t="s">
        <v>19</v>
      </c>
      <c r="J3947">
        <v>10.25</v>
      </c>
      <c r="K3947">
        <v>44</v>
      </c>
      <c r="L3947">
        <v>6256</v>
      </c>
      <c r="M3947">
        <v>1.3076773687707544E-2</v>
      </c>
      <c r="N3947" t="str">
        <f>AirFlight_2[[#This Row],[source_city]] &amp; " - " &amp; AirFlight_2[[#This Row],[destination_city]]</f>
        <v>Hyderabad - Bangalore</v>
      </c>
    </row>
    <row r="3948" spans="1:14" x14ac:dyDescent="0.35">
      <c r="A3948">
        <v>97740</v>
      </c>
      <c r="B3948" s="2" t="s">
        <v>25</v>
      </c>
      <c r="C3948" t="s">
        <v>264</v>
      </c>
      <c r="D3948" s="2" t="s">
        <v>283</v>
      </c>
      <c r="E3948" s="2" t="s">
        <v>22</v>
      </c>
      <c r="F3948" s="2" t="s">
        <v>46</v>
      </c>
      <c r="G3948" s="2" t="s">
        <v>17</v>
      </c>
      <c r="H3948" s="2" t="s">
        <v>18</v>
      </c>
      <c r="I3948" s="2" t="s">
        <v>19</v>
      </c>
      <c r="J3948">
        <v>10.33</v>
      </c>
      <c r="K3948">
        <v>22</v>
      </c>
      <c r="L3948">
        <v>7212</v>
      </c>
      <c r="M3948">
        <v>1.3080834665436192E-2</v>
      </c>
      <c r="N3948" t="str">
        <f>AirFlight_2[[#This Row],[source_city]] &amp; " - " &amp; AirFlight_2[[#This Row],[destination_city]]</f>
        <v>Bangalore - Mumbai</v>
      </c>
    </row>
    <row r="3949" spans="1:14" x14ac:dyDescent="0.35">
      <c r="A3949">
        <v>222555</v>
      </c>
      <c r="B3949" s="2" t="s">
        <v>25</v>
      </c>
      <c r="C3949" t="s">
        <v>185</v>
      </c>
      <c r="D3949" s="2" t="s">
        <v>14</v>
      </c>
      <c r="E3949" s="2" t="s">
        <v>27</v>
      </c>
      <c r="F3949" s="2" t="s">
        <v>46</v>
      </c>
      <c r="G3949" s="2" t="s">
        <v>15</v>
      </c>
      <c r="H3949" s="2" t="s">
        <v>473</v>
      </c>
      <c r="I3949" s="2" t="s">
        <v>1513</v>
      </c>
      <c r="J3949">
        <v>7.08</v>
      </c>
      <c r="K3949">
        <v>12</v>
      </c>
      <c r="L3949">
        <v>65944</v>
      </c>
      <c r="M3949">
        <v>1.3088099068296333E-2</v>
      </c>
      <c r="N3949" t="str">
        <f>AirFlight_2[[#This Row],[source_city]] &amp; " - " &amp; AirFlight_2[[#This Row],[destination_city]]</f>
        <v>Delhi - Chennai</v>
      </c>
    </row>
    <row r="3950" spans="1:14" x14ac:dyDescent="0.35">
      <c r="A3950">
        <v>58735</v>
      </c>
      <c r="B3950" s="2" t="s">
        <v>42</v>
      </c>
      <c r="C3950" t="s">
        <v>585</v>
      </c>
      <c r="D3950" s="2" t="s">
        <v>18</v>
      </c>
      <c r="E3950" s="2" t="s">
        <v>27</v>
      </c>
      <c r="F3950" s="2" t="s">
        <v>46</v>
      </c>
      <c r="G3950" s="2" t="s">
        <v>17</v>
      </c>
      <c r="H3950" s="2" t="s">
        <v>283</v>
      </c>
      <c r="I3950" s="2" t="s">
        <v>19</v>
      </c>
      <c r="J3950">
        <v>9.08</v>
      </c>
      <c r="K3950">
        <v>34</v>
      </c>
      <c r="L3950">
        <v>6300</v>
      </c>
      <c r="M3950">
        <v>1.3088913837713712E-2</v>
      </c>
      <c r="N3950" t="str">
        <f>AirFlight_2[[#This Row],[source_city]] &amp; " - " &amp; AirFlight_2[[#This Row],[destination_city]]</f>
        <v>Mumbai - Bangalore</v>
      </c>
    </row>
    <row r="3951" spans="1:14" x14ac:dyDescent="0.35">
      <c r="A3951">
        <v>27169</v>
      </c>
      <c r="B3951" s="2" t="s">
        <v>37</v>
      </c>
      <c r="C3951" t="s">
        <v>411</v>
      </c>
      <c r="D3951" s="2" t="s">
        <v>14</v>
      </c>
      <c r="E3951" s="2" t="s">
        <v>15</v>
      </c>
      <c r="F3951" s="2" t="s">
        <v>46</v>
      </c>
      <c r="G3951" s="2" t="s">
        <v>17</v>
      </c>
      <c r="H3951" s="2" t="s">
        <v>378</v>
      </c>
      <c r="I3951" s="2" t="s">
        <v>19</v>
      </c>
      <c r="J3951">
        <v>6.17</v>
      </c>
      <c r="K3951">
        <v>41</v>
      </c>
      <c r="L3951">
        <v>2482</v>
      </c>
      <c r="M3951">
        <v>1.3094881471689246E-2</v>
      </c>
      <c r="N3951" t="str">
        <f>AirFlight_2[[#This Row],[source_city]] &amp; " - " &amp; AirFlight_2[[#This Row],[destination_city]]</f>
        <v>Delhi - Kolkata</v>
      </c>
    </row>
    <row r="3952" spans="1:14" x14ac:dyDescent="0.35">
      <c r="A3952">
        <v>149239</v>
      </c>
      <c r="B3952" s="2" t="s">
        <v>25</v>
      </c>
      <c r="C3952" t="s">
        <v>1068</v>
      </c>
      <c r="D3952" s="2" t="s">
        <v>378</v>
      </c>
      <c r="E3952" s="2" t="s">
        <v>15</v>
      </c>
      <c r="F3952" s="2" t="s">
        <v>46</v>
      </c>
      <c r="G3952" s="2" t="s">
        <v>17</v>
      </c>
      <c r="H3952" s="2" t="s">
        <v>473</v>
      </c>
      <c r="I3952" s="2" t="s">
        <v>19</v>
      </c>
      <c r="J3952">
        <v>5.5</v>
      </c>
      <c r="K3952">
        <v>15</v>
      </c>
      <c r="L3952">
        <v>12389</v>
      </c>
      <c r="M3952">
        <v>1.3096946605743787E-2</v>
      </c>
      <c r="N3952" t="str">
        <f>AirFlight_2[[#This Row],[source_city]] &amp; " - " &amp; AirFlight_2[[#This Row],[destination_city]]</f>
        <v>Kolkata - Chennai</v>
      </c>
    </row>
    <row r="3953" spans="1:14" x14ac:dyDescent="0.35">
      <c r="A3953">
        <v>226814</v>
      </c>
      <c r="B3953" s="2" t="s">
        <v>42</v>
      </c>
      <c r="C3953" t="s">
        <v>505</v>
      </c>
      <c r="D3953" s="2" t="s">
        <v>18</v>
      </c>
      <c r="E3953" s="2" t="s">
        <v>15</v>
      </c>
      <c r="F3953" s="2" t="s">
        <v>46</v>
      </c>
      <c r="G3953" s="2" t="s">
        <v>22</v>
      </c>
      <c r="H3953" s="2" t="s">
        <v>14</v>
      </c>
      <c r="I3953" s="2" t="s">
        <v>1513</v>
      </c>
      <c r="J3953">
        <v>14.08</v>
      </c>
      <c r="K3953">
        <v>20</v>
      </c>
      <c r="L3953">
        <v>29764</v>
      </c>
      <c r="M3953">
        <v>1.3098075705364254E-2</v>
      </c>
      <c r="N3953" t="str">
        <f>AirFlight_2[[#This Row],[source_city]] &amp; " - " &amp; AirFlight_2[[#This Row],[destination_city]]</f>
        <v>Mumbai - Delhi</v>
      </c>
    </row>
    <row r="3954" spans="1:14" x14ac:dyDescent="0.35">
      <c r="A3954">
        <v>197328</v>
      </c>
      <c r="B3954" s="2" t="s">
        <v>25</v>
      </c>
      <c r="C3954" t="s">
        <v>1399</v>
      </c>
      <c r="D3954" s="2" t="s">
        <v>473</v>
      </c>
      <c r="E3954" s="2" t="s">
        <v>21</v>
      </c>
      <c r="F3954" s="2" t="s">
        <v>136</v>
      </c>
      <c r="G3954" s="2" t="s">
        <v>15</v>
      </c>
      <c r="H3954" s="2" t="s">
        <v>283</v>
      </c>
      <c r="I3954" s="2" t="s">
        <v>19</v>
      </c>
      <c r="J3954">
        <v>10.83</v>
      </c>
      <c r="K3954">
        <v>44</v>
      </c>
      <c r="L3954">
        <v>6432</v>
      </c>
      <c r="M3954">
        <v>1.3099886785593484E-2</v>
      </c>
      <c r="N3954" t="str">
        <f>AirFlight_2[[#This Row],[source_city]] &amp; " - " &amp; AirFlight_2[[#This Row],[destination_city]]</f>
        <v>Chennai - Bangalore</v>
      </c>
    </row>
    <row r="3955" spans="1:14" x14ac:dyDescent="0.35">
      <c r="A3955">
        <v>85250</v>
      </c>
      <c r="B3955" s="2" t="s">
        <v>25</v>
      </c>
      <c r="C3955" t="s">
        <v>901</v>
      </c>
      <c r="D3955" s="2" t="s">
        <v>283</v>
      </c>
      <c r="E3955" s="2" t="s">
        <v>22</v>
      </c>
      <c r="F3955" s="2" t="s">
        <v>46</v>
      </c>
      <c r="G3955" s="2" t="s">
        <v>15</v>
      </c>
      <c r="H3955" s="2" t="s">
        <v>14</v>
      </c>
      <c r="I3955" s="2" t="s">
        <v>19</v>
      </c>
      <c r="J3955">
        <v>11.25</v>
      </c>
      <c r="K3955">
        <v>8</v>
      </c>
      <c r="L3955">
        <v>10744</v>
      </c>
      <c r="M3955">
        <v>1.3103555658343646E-2</v>
      </c>
      <c r="N3955" t="str">
        <f>AirFlight_2[[#This Row],[source_city]] &amp; " - " &amp; AirFlight_2[[#This Row],[destination_city]]</f>
        <v>Bangalore - Delhi</v>
      </c>
    </row>
    <row r="3956" spans="1:14" x14ac:dyDescent="0.35">
      <c r="A3956">
        <v>72592</v>
      </c>
      <c r="B3956" s="2" t="s">
        <v>32</v>
      </c>
      <c r="C3956" t="s">
        <v>625</v>
      </c>
      <c r="D3956" s="2" t="s">
        <v>18</v>
      </c>
      <c r="E3956" s="2" t="s">
        <v>27</v>
      </c>
      <c r="F3956" s="2" t="s">
        <v>46</v>
      </c>
      <c r="G3956" s="2" t="s">
        <v>17</v>
      </c>
      <c r="H3956" s="2" t="s">
        <v>455</v>
      </c>
      <c r="I3956" s="2" t="s">
        <v>19</v>
      </c>
      <c r="J3956">
        <v>10.17</v>
      </c>
      <c r="K3956">
        <v>18</v>
      </c>
      <c r="L3956">
        <v>3916</v>
      </c>
      <c r="M3956">
        <v>1.3120161305595124E-2</v>
      </c>
      <c r="N3956" t="str">
        <f>AirFlight_2[[#This Row],[source_city]] &amp; " - " &amp; AirFlight_2[[#This Row],[destination_city]]</f>
        <v>Mumbai - Hyderabad</v>
      </c>
    </row>
    <row r="3957" spans="1:14" x14ac:dyDescent="0.35">
      <c r="A3957">
        <v>74188</v>
      </c>
      <c r="B3957" s="2" t="s">
        <v>42</v>
      </c>
      <c r="C3957" t="s">
        <v>520</v>
      </c>
      <c r="D3957" s="2" t="s">
        <v>18</v>
      </c>
      <c r="E3957" s="2" t="s">
        <v>22</v>
      </c>
      <c r="F3957" s="2" t="s">
        <v>46</v>
      </c>
      <c r="G3957" s="2" t="s">
        <v>22</v>
      </c>
      <c r="H3957" s="2" t="s">
        <v>455</v>
      </c>
      <c r="I3957" s="2" t="s">
        <v>19</v>
      </c>
      <c r="J3957">
        <v>26.08</v>
      </c>
      <c r="K3957">
        <v>28</v>
      </c>
      <c r="L3957">
        <v>7548</v>
      </c>
      <c r="M3957">
        <v>1.3125821147204508E-2</v>
      </c>
      <c r="N3957" t="str">
        <f>AirFlight_2[[#This Row],[source_city]] &amp; " - " &amp; AirFlight_2[[#This Row],[destination_city]]</f>
        <v>Mumbai - Hyderabad</v>
      </c>
    </row>
    <row r="3958" spans="1:14" x14ac:dyDescent="0.35">
      <c r="A3958">
        <v>99247</v>
      </c>
      <c r="B3958" s="2" t="s">
        <v>42</v>
      </c>
      <c r="C3958" t="s">
        <v>860</v>
      </c>
      <c r="D3958" s="2" t="s">
        <v>283</v>
      </c>
      <c r="E3958" s="2" t="s">
        <v>21</v>
      </c>
      <c r="F3958" s="2" t="s">
        <v>46</v>
      </c>
      <c r="G3958" s="2" t="s">
        <v>17</v>
      </c>
      <c r="H3958" s="2" t="s">
        <v>18</v>
      </c>
      <c r="I3958" s="2" t="s">
        <v>19</v>
      </c>
      <c r="J3958">
        <v>15.67</v>
      </c>
      <c r="K3958">
        <v>30</v>
      </c>
      <c r="L3958">
        <v>6677</v>
      </c>
      <c r="M3958">
        <v>1.3129681682477856E-2</v>
      </c>
      <c r="N3958" t="str">
        <f>AirFlight_2[[#This Row],[source_city]] &amp; " - " &amp; AirFlight_2[[#This Row],[destination_city]]</f>
        <v>Bangalore - Mumbai</v>
      </c>
    </row>
    <row r="3959" spans="1:14" x14ac:dyDescent="0.35">
      <c r="A3959">
        <v>293296</v>
      </c>
      <c r="B3959" s="2" t="s">
        <v>25</v>
      </c>
      <c r="C3959" t="s">
        <v>1418</v>
      </c>
      <c r="D3959" s="2" t="s">
        <v>473</v>
      </c>
      <c r="E3959" s="2" t="s">
        <v>15</v>
      </c>
      <c r="F3959" s="2" t="s">
        <v>46</v>
      </c>
      <c r="G3959" s="2" t="s">
        <v>21</v>
      </c>
      <c r="H3959" s="2" t="s">
        <v>18</v>
      </c>
      <c r="I3959" s="2" t="s">
        <v>1513</v>
      </c>
      <c r="J3959">
        <v>14.58</v>
      </c>
      <c r="K3959">
        <v>47</v>
      </c>
      <c r="L3959">
        <v>90960</v>
      </c>
      <c r="M3959">
        <v>1.3131927444532066E-2</v>
      </c>
      <c r="N3959" t="str">
        <f>AirFlight_2[[#This Row],[source_city]] &amp; " - " &amp; AirFlight_2[[#This Row],[destination_city]]</f>
        <v>Chennai - Mumbai</v>
      </c>
    </row>
    <row r="3960" spans="1:14" x14ac:dyDescent="0.35">
      <c r="A3960">
        <v>5984</v>
      </c>
      <c r="B3960" s="2" t="s">
        <v>32</v>
      </c>
      <c r="C3960" t="s">
        <v>35</v>
      </c>
      <c r="D3960" s="2" t="s">
        <v>14</v>
      </c>
      <c r="E3960" s="2" t="s">
        <v>27</v>
      </c>
      <c r="F3960" s="2" t="s">
        <v>16</v>
      </c>
      <c r="G3960" s="2" t="s">
        <v>15</v>
      </c>
      <c r="H3960" s="2" t="s">
        <v>18</v>
      </c>
      <c r="I3960" s="2" t="s">
        <v>19</v>
      </c>
      <c r="J3960">
        <v>2.25</v>
      </c>
      <c r="K3960">
        <v>31</v>
      </c>
      <c r="L3960">
        <v>2410</v>
      </c>
      <c r="M3960">
        <v>1.3132088665334107E-2</v>
      </c>
      <c r="N3960" t="str">
        <f>AirFlight_2[[#This Row],[source_city]] &amp; " - " &amp; AirFlight_2[[#This Row],[destination_city]]</f>
        <v>Delhi - Mumbai</v>
      </c>
    </row>
    <row r="3961" spans="1:14" x14ac:dyDescent="0.35">
      <c r="A3961">
        <v>47633</v>
      </c>
      <c r="B3961" s="2" t="s">
        <v>37</v>
      </c>
      <c r="C3961" t="s">
        <v>531</v>
      </c>
      <c r="D3961" s="2" t="s">
        <v>18</v>
      </c>
      <c r="E3961" s="2" t="s">
        <v>22</v>
      </c>
      <c r="F3961" s="2" t="s">
        <v>46</v>
      </c>
      <c r="G3961" s="2" t="s">
        <v>27</v>
      </c>
      <c r="H3961" s="2" t="s">
        <v>14</v>
      </c>
      <c r="I3961" s="2" t="s">
        <v>19</v>
      </c>
      <c r="J3961">
        <v>6.42</v>
      </c>
      <c r="K3961">
        <v>25</v>
      </c>
      <c r="L3961">
        <v>4182</v>
      </c>
      <c r="M3961">
        <v>1.3134249205205006E-2</v>
      </c>
      <c r="N3961" t="str">
        <f>AirFlight_2[[#This Row],[source_city]] &amp; " - " &amp; AirFlight_2[[#This Row],[destination_city]]</f>
        <v>Mumbai - Delhi</v>
      </c>
    </row>
    <row r="3962" spans="1:14" x14ac:dyDescent="0.35">
      <c r="A3962">
        <v>107572</v>
      </c>
      <c r="B3962" s="2" t="s">
        <v>42</v>
      </c>
      <c r="C3962" t="s">
        <v>801</v>
      </c>
      <c r="D3962" s="2" t="s">
        <v>283</v>
      </c>
      <c r="E3962" s="2" t="s">
        <v>15</v>
      </c>
      <c r="F3962" s="2" t="s">
        <v>46</v>
      </c>
      <c r="G3962" s="2" t="s">
        <v>22</v>
      </c>
      <c r="H3962" s="2" t="s">
        <v>378</v>
      </c>
      <c r="I3962" s="2" t="s">
        <v>19</v>
      </c>
      <c r="J3962">
        <v>15.17</v>
      </c>
      <c r="K3962">
        <v>35</v>
      </c>
      <c r="L3962">
        <v>6584</v>
      </c>
      <c r="M3962">
        <v>1.3138023407792243E-2</v>
      </c>
      <c r="N3962" t="str">
        <f>AirFlight_2[[#This Row],[source_city]] &amp; " - " &amp; AirFlight_2[[#This Row],[destination_city]]</f>
        <v>Bangalore - Kolkata</v>
      </c>
    </row>
    <row r="3963" spans="1:14" x14ac:dyDescent="0.35">
      <c r="A3963">
        <v>273405</v>
      </c>
      <c r="B3963" s="2" t="s">
        <v>25</v>
      </c>
      <c r="C3963" t="s">
        <v>1068</v>
      </c>
      <c r="D3963" s="2" t="s">
        <v>378</v>
      </c>
      <c r="E3963" s="2" t="s">
        <v>15</v>
      </c>
      <c r="F3963" s="2" t="s">
        <v>46</v>
      </c>
      <c r="G3963" s="2" t="s">
        <v>22</v>
      </c>
      <c r="H3963" s="2" t="s">
        <v>473</v>
      </c>
      <c r="I3963" s="2" t="s">
        <v>1513</v>
      </c>
      <c r="J3963">
        <v>15.25</v>
      </c>
      <c r="K3963">
        <v>20</v>
      </c>
      <c r="L3963">
        <v>55502</v>
      </c>
      <c r="M3963">
        <v>1.3138335340454055E-2</v>
      </c>
      <c r="N3963" t="str">
        <f>AirFlight_2[[#This Row],[source_city]] &amp; " - " &amp; AirFlight_2[[#This Row],[destination_city]]</f>
        <v>Kolkata - Chennai</v>
      </c>
    </row>
    <row r="3964" spans="1:14" x14ac:dyDescent="0.35">
      <c r="A3964">
        <v>259945</v>
      </c>
      <c r="B3964" s="2" t="s">
        <v>25</v>
      </c>
      <c r="C3964" t="s">
        <v>810</v>
      </c>
      <c r="D3964" s="2" t="s">
        <v>283</v>
      </c>
      <c r="E3964" s="2" t="s">
        <v>21</v>
      </c>
      <c r="F3964" s="2" t="s">
        <v>46</v>
      </c>
      <c r="G3964" s="2" t="s">
        <v>15</v>
      </c>
      <c r="H3964" s="2" t="s">
        <v>473</v>
      </c>
      <c r="I3964" s="2" t="s">
        <v>1513</v>
      </c>
      <c r="J3964">
        <v>9.33</v>
      </c>
      <c r="K3964">
        <v>24</v>
      </c>
      <c r="L3964">
        <v>60396</v>
      </c>
      <c r="M3964">
        <v>1.3140010712586081E-2</v>
      </c>
      <c r="N3964" t="str">
        <f>AirFlight_2[[#This Row],[source_city]] &amp; " - " &amp; AirFlight_2[[#This Row],[destination_city]]</f>
        <v>Bangalore - Chennai</v>
      </c>
    </row>
    <row r="3965" spans="1:14" x14ac:dyDescent="0.35">
      <c r="A3965">
        <v>159611</v>
      </c>
      <c r="B3965" s="2" t="s">
        <v>23</v>
      </c>
      <c r="C3965" t="s">
        <v>1226</v>
      </c>
      <c r="D3965" s="2" t="s">
        <v>455</v>
      </c>
      <c r="E3965" s="2" t="s">
        <v>15</v>
      </c>
      <c r="F3965" s="2" t="s">
        <v>46</v>
      </c>
      <c r="G3965" s="2" t="s">
        <v>21</v>
      </c>
      <c r="H3965" s="2" t="s">
        <v>18</v>
      </c>
      <c r="I3965" s="2" t="s">
        <v>19</v>
      </c>
      <c r="J3965">
        <v>11.5</v>
      </c>
      <c r="K3965">
        <v>11</v>
      </c>
      <c r="L3965">
        <v>4449</v>
      </c>
      <c r="M3965">
        <v>1.314146992843257E-2</v>
      </c>
      <c r="N3965" t="str">
        <f>AirFlight_2[[#This Row],[source_city]] &amp; " - " &amp; AirFlight_2[[#This Row],[destination_city]]</f>
        <v>Hyderabad - Mumbai</v>
      </c>
    </row>
    <row r="3966" spans="1:14" x14ac:dyDescent="0.35">
      <c r="A3966">
        <v>143019</v>
      </c>
      <c r="B3966" s="2" t="s">
        <v>32</v>
      </c>
      <c r="C3966" t="s">
        <v>1077</v>
      </c>
      <c r="D3966" s="2" t="s">
        <v>378</v>
      </c>
      <c r="E3966" s="2" t="s">
        <v>21</v>
      </c>
      <c r="F3966" s="2" t="s">
        <v>46</v>
      </c>
      <c r="G3966" s="2" t="s">
        <v>17</v>
      </c>
      <c r="H3966" s="2" t="s">
        <v>455</v>
      </c>
      <c r="I3966" s="2" t="s">
        <v>19</v>
      </c>
      <c r="J3966">
        <v>16.670000000000002</v>
      </c>
      <c r="K3966">
        <v>7</v>
      </c>
      <c r="L3966">
        <v>6488</v>
      </c>
      <c r="M3966">
        <v>1.3142337345523947E-2</v>
      </c>
      <c r="N3966" t="str">
        <f>AirFlight_2[[#This Row],[source_city]] &amp; " - " &amp; AirFlight_2[[#This Row],[destination_city]]</f>
        <v>Kolkata - Hyderabad</v>
      </c>
    </row>
    <row r="3967" spans="1:14" x14ac:dyDescent="0.35">
      <c r="A3967">
        <v>130921</v>
      </c>
      <c r="B3967" s="2" t="s">
        <v>42</v>
      </c>
      <c r="C3967" t="s">
        <v>1079</v>
      </c>
      <c r="D3967" s="2" t="s">
        <v>378</v>
      </c>
      <c r="E3967" s="2" t="s">
        <v>21</v>
      </c>
      <c r="F3967" s="2" t="s">
        <v>46</v>
      </c>
      <c r="G3967" s="2" t="s">
        <v>15</v>
      </c>
      <c r="H3967" s="2" t="s">
        <v>18</v>
      </c>
      <c r="I3967" s="2" t="s">
        <v>19</v>
      </c>
      <c r="J3967">
        <v>13</v>
      </c>
      <c r="K3967">
        <v>23</v>
      </c>
      <c r="L3967">
        <v>6363</v>
      </c>
      <c r="M3967">
        <v>1.3147071671064103E-2</v>
      </c>
      <c r="N3967" t="str">
        <f>AirFlight_2[[#This Row],[source_city]] &amp; " - " &amp; AirFlight_2[[#This Row],[destination_city]]</f>
        <v>Kolkata - Mumbai</v>
      </c>
    </row>
    <row r="3968" spans="1:14" x14ac:dyDescent="0.35">
      <c r="A3968">
        <v>62710</v>
      </c>
      <c r="B3968" s="2" t="s">
        <v>37</v>
      </c>
      <c r="C3968" t="s">
        <v>683</v>
      </c>
      <c r="D3968" s="2" t="s">
        <v>18</v>
      </c>
      <c r="E3968" s="2" t="s">
        <v>27</v>
      </c>
      <c r="F3968" s="2" t="s">
        <v>136</v>
      </c>
      <c r="G3968" s="2" t="s">
        <v>15</v>
      </c>
      <c r="H3968" s="2" t="s">
        <v>378</v>
      </c>
      <c r="I3968" s="2" t="s">
        <v>19</v>
      </c>
      <c r="J3968">
        <v>7.08</v>
      </c>
      <c r="K3968">
        <v>9</v>
      </c>
      <c r="L3968">
        <v>9849</v>
      </c>
      <c r="M3968">
        <v>1.3147762254534068E-2</v>
      </c>
      <c r="N3968" t="str">
        <f>AirFlight_2[[#This Row],[source_city]] &amp; " - " &amp; AirFlight_2[[#This Row],[destination_city]]</f>
        <v>Mumbai - Kolkata</v>
      </c>
    </row>
    <row r="3969" spans="1:14" x14ac:dyDescent="0.35">
      <c r="A3969">
        <v>155667</v>
      </c>
      <c r="B3969" s="2" t="s">
        <v>42</v>
      </c>
      <c r="C3969" t="s">
        <v>1237</v>
      </c>
      <c r="D3969" s="2" t="s">
        <v>455</v>
      </c>
      <c r="E3969" s="2" t="s">
        <v>17</v>
      </c>
      <c r="F3969" s="2" t="s">
        <v>46</v>
      </c>
      <c r="G3969" s="2" t="s">
        <v>22</v>
      </c>
      <c r="H3969" s="2" t="s">
        <v>14</v>
      </c>
      <c r="I3969" s="2" t="s">
        <v>19</v>
      </c>
      <c r="J3969">
        <v>12.5</v>
      </c>
      <c r="K3969">
        <v>28</v>
      </c>
      <c r="L3969">
        <v>4387</v>
      </c>
      <c r="M3969">
        <v>1.3148623049614838E-2</v>
      </c>
      <c r="N3969" t="str">
        <f>AirFlight_2[[#This Row],[source_city]] &amp; " - " &amp; AirFlight_2[[#This Row],[destination_city]]</f>
        <v>Hyderabad - Delhi</v>
      </c>
    </row>
    <row r="3970" spans="1:14" x14ac:dyDescent="0.35">
      <c r="A3970">
        <v>128376</v>
      </c>
      <c r="B3970" s="2" t="s">
        <v>25</v>
      </c>
      <c r="C3970" t="s">
        <v>1093</v>
      </c>
      <c r="D3970" s="2" t="s">
        <v>378</v>
      </c>
      <c r="E3970" s="2" t="s">
        <v>21</v>
      </c>
      <c r="F3970" s="2" t="s">
        <v>46</v>
      </c>
      <c r="G3970" s="2" t="s">
        <v>17</v>
      </c>
      <c r="H3970" s="2" t="s">
        <v>18</v>
      </c>
      <c r="I3970" s="2" t="s">
        <v>19</v>
      </c>
      <c r="J3970">
        <v>14.08</v>
      </c>
      <c r="K3970">
        <v>8</v>
      </c>
      <c r="L3970">
        <v>11139</v>
      </c>
      <c r="M3970">
        <v>1.3148828101936294E-2</v>
      </c>
      <c r="N3970" t="str">
        <f>AirFlight_2[[#This Row],[source_city]] &amp; " - " &amp; AirFlight_2[[#This Row],[destination_city]]</f>
        <v>Kolkata - Mumbai</v>
      </c>
    </row>
    <row r="3971" spans="1:14" x14ac:dyDescent="0.35">
      <c r="A3971">
        <v>205049</v>
      </c>
      <c r="B3971" s="2" t="s">
        <v>42</v>
      </c>
      <c r="C3971" t="s">
        <v>1393</v>
      </c>
      <c r="D3971" s="2" t="s">
        <v>473</v>
      </c>
      <c r="E3971" s="2" t="s">
        <v>17</v>
      </c>
      <c r="F3971" s="2" t="s">
        <v>46</v>
      </c>
      <c r="G3971" s="2" t="s">
        <v>22</v>
      </c>
      <c r="H3971" s="2" t="s">
        <v>455</v>
      </c>
      <c r="I3971" s="2" t="s">
        <v>19</v>
      </c>
      <c r="J3971">
        <v>15.58</v>
      </c>
      <c r="K3971">
        <v>31</v>
      </c>
      <c r="L3971">
        <v>3979</v>
      </c>
      <c r="M3971">
        <v>1.3153692779518389E-2</v>
      </c>
      <c r="N3971" t="str">
        <f>AirFlight_2[[#This Row],[source_city]] &amp; " - " &amp; AirFlight_2[[#This Row],[destination_city]]</f>
        <v>Chennai - Hyderabad</v>
      </c>
    </row>
    <row r="3972" spans="1:14" x14ac:dyDescent="0.35">
      <c r="A3972">
        <v>176402</v>
      </c>
      <c r="B3972" s="2" t="s">
        <v>25</v>
      </c>
      <c r="C3972" t="s">
        <v>1242</v>
      </c>
      <c r="D3972" s="2" t="s">
        <v>455</v>
      </c>
      <c r="E3972" s="2" t="s">
        <v>17</v>
      </c>
      <c r="F3972" s="2" t="s">
        <v>46</v>
      </c>
      <c r="G3972" s="2" t="s">
        <v>17</v>
      </c>
      <c r="H3972" s="2" t="s">
        <v>473</v>
      </c>
      <c r="I3972" s="2" t="s">
        <v>19</v>
      </c>
      <c r="J3972">
        <v>25.17</v>
      </c>
      <c r="K3972">
        <v>2</v>
      </c>
      <c r="L3972">
        <v>20407</v>
      </c>
      <c r="M3972">
        <v>1.3157750411146307E-2</v>
      </c>
      <c r="N3972" t="str">
        <f>AirFlight_2[[#This Row],[source_city]] &amp; " - " &amp; AirFlight_2[[#This Row],[destination_city]]</f>
        <v>Hyderabad - Chennai</v>
      </c>
    </row>
    <row r="3973" spans="1:14" x14ac:dyDescent="0.35">
      <c r="A3973">
        <v>35740</v>
      </c>
      <c r="B3973" s="2" t="s">
        <v>37</v>
      </c>
      <c r="C3973" t="s">
        <v>337</v>
      </c>
      <c r="D3973" s="2" t="s">
        <v>14</v>
      </c>
      <c r="E3973" s="2" t="s">
        <v>15</v>
      </c>
      <c r="F3973" s="2" t="s">
        <v>46</v>
      </c>
      <c r="G3973" s="2" t="s">
        <v>142</v>
      </c>
      <c r="H3973" s="2" t="s">
        <v>473</v>
      </c>
      <c r="I3973" s="2" t="s">
        <v>19</v>
      </c>
      <c r="J3973">
        <v>6.67</v>
      </c>
      <c r="K3973">
        <v>5</v>
      </c>
      <c r="L3973">
        <v>7950</v>
      </c>
      <c r="M3973">
        <v>1.3158106693296423E-2</v>
      </c>
      <c r="N3973" t="str">
        <f>AirFlight_2[[#This Row],[source_city]] &amp; " - " &amp; AirFlight_2[[#This Row],[destination_city]]</f>
        <v>Delhi - Chennai</v>
      </c>
    </row>
    <row r="3974" spans="1:14" x14ac:dyDescent="0.35">
      <c r="A3974">
        <v>54819</v>
      </c>
      <c r="B3974" s="2" t="s">
        <v>42</v>
      </c>
      <c r="C3974" t="s">
        <v>575</v>
      </c>
      <c r="D3974" s="2" t="s">
        <v>18</v>
      </c>
      <c r="E3974" s="2" t="s">
        <v>27</v>
      </c>
      <c r="F3974" s="2" t="s">
        <v>46</v>
      </c>
      <c r="G3974" s="2" t="s">
        <v>22</v>
      </c>
      <c r="H3974" s="2" t="s">
        <v>283</v>
      </c>
      <c r="I3974" s="2" t="s">
        <v>19</v>
      </c>
      <c r="J3974">
        <v>18.75</v>
      </c>
      <c r="K3974">
        <v>13</v>
      </c>
      <c r="L3974">
        <v>11469</v>
      </c>
      <c r="M3974">
        <v>1.3166799224033188E-2</v>
      </c>
      <c r="N3974" t="str">
        <f>AirFlight_2[[#This Row],[source_city]] &amp; " - " &amp; AirFlight_2[[#This Row],[destination_city]]</f>
        <v>Mumbai - Bangalore</v>
      </c>
    </row>
    <row r="3975" spans="1:14" x14ac:dyDescent="0.35">
      <c r="A3975">
        <v>230096</v>
      </c>
      <c r="B3975" s="2" t="s">
        <v>42</v>
      </c>
      <c r="C3975" t="s">
        <v>560</v>
      </c>
      <c r="D3975" s="2" t="s">
        <v>18</v>
      </c>
      <c r="E3975" s="2" t="s">
        <v>17</v>
      </c>
      <c r="F3975" s="2" t="s">
        <v>46</v>
      </c>
      <c r="G3975" s="2" t="s">
        <v>22</v>
      </c>
      <c r="H3975" s="2" t="s">
        <v>283</v>
      </c>
      <c r="I3975" s="2" t="s">
        <v>1513</v>
      </c>
      <c r="J3975">
        <v>14.5</v>
      </c>
      <c r="K3975">
        <v>3</v>
      </c>
      <c r="L3975">
        <v>30774</v>
      </c>
      <c r="M3975">
        <v>1.3167191809081324E-2</v>
      </c>
      <c r="N3975" t="str">
        <f>AirFlight_2[[#This Row],[source_city]] &amp; " - " &amp; AirFlight_2[[#This Row],[destination_city]]</f>
        <v>Mumbai - Bangalore</v>
      </c>
    </row>
    <row r="3976" spans="1:14" x14ac:dyDescent="0.35">
      <c r="A3976">
        <v>120579</v>
      </c>
      <c r="B3976" s="2" t="s">
        <v>32</v>
      </c>
      <c r="C3976" t="s">
        <v>1115</v>
      </c>
      <c r="D3976" s="2" t="s">
        <v>378</v>
      </c>
      <c r="E3976" s="2" t="s">
        <v>17</v>
      </c>
      <c r="F3976" s="2" t="s">
        <v>46</v>
      </c>
      <c r="G3976" s="2" t="s">
        <v>27</v>
      </c>
      <c r="H3976" s="2" t="s">
        <v>14</v>
      </c>
      <c r="I3976" s="2" t="s">
        <v>19</v>
      </c>
      <c r="J3976">
        <v>14.5</v>
      </c>
      <c r="K3976">
        <v>8</v>
      </c>
      <c r="L3976">
        <v>16831</v>
      </c>
      <c r="M3976">
        <v>1.3167721358893991E-2</v>
      </c>
      <c r="N3976" t="str">
        <f>AirFlight_2[[#This Row],[source_city]] &amp; " - " &amp; AirFlight_2[[#This Row],[destination_city]]</f>
        <v>Kolkata - Delhi</v>
      </c>
    </row>
    <row r="3977" spans="1:14" x14ac:dyDescent="0.35">
      <c r="A3977">
        <v>216581</v>
      </c>
      <c r="B3977" s="2" t="s">
        <v>25</v>
      </c>
      <c r="C3977" t="s">
        <v>185</v>
      </c>
      <c r="D3977" s="2" t="s">
        <v>14</v>
      </c>
      <c r="E3977" s="2" t="s">
        <v>27</v>
      </c>
      <c r="F3977" s="2" t="s">
        <v>46</v>
      </c>
      <c r="G3977" s="2" t="s">
        <v>15</v>
      </c>
      <c r="H3977" s="2" t="s">
        <v>378</v>
      </c>
      <c r="I3977" s="2" t="s">
        <v>1513</v>
      </c>
      <c r="J3977">
        <v>7.08</v>
      </c>
      <c r="K3977">
        <v>12</v>
      </c>
      <c r="L3977">
        <v>73481</v>
      </c>
      <c r="M3977">
        <v>1.3168205955846668E-2</v>
      </c>
      <c r="N3977" t="str">
        <f>AirFlight_2[[#This Row],[source_city]] &amp; " - " &amp; AirFlight_2[[#This Row],[destination_city]]</f>
        <v>Delhi - Kolkata</v>
      </c>
    </row>
    <row r="3978" spans="1:14" x14ac:dyDescent="0.35">
      <c r="A3978">
        <v>289235</v>
      </c>
      <c r="B3978" s="2" t="s">
        <v>25</v>
      </c>
      <c r="C3978" t="s">
        <v>1424</v>
      </c>
      <c r="D3978" s="2" t="s">
        <v>473</v>
      </c>
      <c r="E3978" s="2" t="s">
        <v>21</v>
      </c>
      <c r="F3978" s="2" t="s">
        <v>46</v>
      </c>
      <c r="G3978" s="2" t="s">
        <v>27</v>
      </c>
      <c r="H3978" s="2" t="s">
        <v>14</v>
      </c>
      <c r="I3978" s="2" t="s">
        <v>1513</v>
      </c>
      <c r="J3978">
        <v>5.67</v>
      </c>
      <c r="K3978">
        <v>30</v>
      </c>
      <c r="L3978">
        <v>57920</v>
      </c>
      <c r="M3978">
        <v>1.3171934164196708E-2</v>
      </c>
      <c r="N3978" t="str">
        <f>AirFlight_2[[#This Row],[source_city]] &amp; " - " &amp; AirFlight_2[[#This Row],[destination_city]]</f>
        <v>Chennai - Delhi</v>
      </c>
    </row>
    <row r="3979" spans="1:14" x14ac:dyDescent="0.35">
      <c r="A3979">
        <v>157709</v>
      </c>
      <c r="B3979" s="2" t="s">
        <v>25</v>
      </c>
      <c r="C3979" t="s">
        <v>1272</v>
      </c>
      <c r="D3979" s="2" t="s">
        <v>455</v>
      </c>
      <c r="E3979" s="2" t="s">
        <v>22</v>
      </c>
      <c r="F3979" s="2" t="s">
        <v>46</v>
      </c>
      <c r="G3979" s="2" t="s">
        <v>15</v>
      </c>
      <c r="H3979" s="2" t="s">
        <v>14</v>
      </c>
      <c r="I3979" s="2" t="s">
        <v>19</v>
      </c>
      <c r="J3979">
        <v>5.5</v>
      </c>
      <c r="K3979">
        <v>43</v>
      </c>
      <c r="L3979">
        <v>5668</v>
      </c>
      <c r="M3979">
        <v>1.3172780968246145E-2</v>
      </c>
      <c r="N3979" t="str">
        <f>AirFlight_2[[#This Row],[source_city]] &amp; " - " &amp; AirFlight_2[[#This Row],[destination_city]]</f>
        <v>Hyderabad - Delhi</v>
      </c>
    </row>
    <row r="3980" spans="1:14" x14ac:dyDescent="0.35">
      <c r="A3980">
        <v>72443</v>
      </c>
      <c r="B3980" s="2" t="s">
        <v>23</v>
      </c>
      <c r="C3980" t="s">
        <v>300</v>
      </c>
      <c r="D3980" s="2" t="s">
        <v>18</v>
      </c>
      <c r="E3980" s="2" t="s">
        <v>21</v>
      </c>
      <c r="F3980" s="2" t="s">
        <v>136</v>
      </c>
      <c r="G3980" s="2" t="s">
        <v>17</v>
      </c>
      <c r="H3980" s="2" t="s">
        <v>455</v>
      </c>
      <c r="I3980" s="2" t="s">
        <v>19</v>
      </c>
      <c r="J3980">
        <v>12.75</v>
      </c>
      <c r="K3980">
        <v>17</v>
      </c>
      <c r="L3980">
        <v>4259</v>
      </c>
      <c r="M3980">
        <v>1.3173315020251319E-2</v>
      </c>
      <c r="N3980" t="str">
        <f>AirFlight_2[[#This Row],[source_city]] &amp; " - " &amp; AirFlight_2[[#This Row],[destination_city]]</f>
        <v>Mumbai - Hyderabad</v>
      </c>
    </row>
    <row r="3981" spans="1:14" x14ac:dyDescent="0.35">
      <c r="A3981">
        <v>131579</v>
      </c>
      <c r="B3981" s="2" t="s">
        <v>42</v>
      </c>
      <c r="C3981" t="s">
        <v>1047</v>
      </c>
      <c r="D3981" s="2" t="s">
        <v>378</v>
      </c>
      <c r="E3981" s="2" t="s">
        <v>22</v>
      </c>
      <c r="F3981" s="2" t="s">
        <v>46</v>
      </c>
      <c r="G3981" s="2" t="s">
        <v>15</v>
      </c>
      <c r="H3981" s="2" t="s">
        <v>18</v>
      </c>
      <c r="I3981" s="2" t="s">
        <v>19</v>
      </c>
      <c r="J3981">
        <v>9.58</v>
      </c>
      <c r="K3981">
        <v>27</v>
      </c>
      <c r="L3981">
        <v>5102</v>
      </c>
      <c r="M3981">
        <v>1.3184093437213051E-2</v>
      </c>
      <c r="N3981" t="str">
        <f>AirFlight_2[[#This Row],[source_city]] &amp; " - " &amp; AirFlight_2[[#This Row],[destination_city]]</f>
        <v>Kolkata - Mumbai</v>
      </c>
    </row>
    <row r="3982" spans="1:14" x14ac:dyDescent="0.35">
      <c r="A3982">
        <v>132691</v>
      </c>
      <c r="B3982" s="2" t="s">
        <v>12</v>
      </c>
      <c r="C3982" t="s">
        <v>1037</v>
      </c>
      <c r="D3982" s="2" t="s">
        <v>378</v>
      </c>
      <c r="E3982" s="2" t="s">
        <v>17</v>
      </c>
      <c r="F3982" s="2" t="s">
        <v>46</v>
      </c>
      <c r="G3982" s="2" t="s">
        <v>22</v>
      </c>
      <c r="H3982" s="2" t="s">
        <v>18</v>
      </c>
      <c r="I3982" s="2" t="s">
        <v>19</v>
      </c>
      <c r="J3982">
        <v>10.75</v>
      </c>
      <c r="K3982">
        <v>33</v>
      </c>
      <c r="L3982">
        <v>5934</v>
      </c>
      <c r="M3982">
        <v>1.3185428557501488E-2</v>
      </c>
      <c r="N3982" t="str">
        <f>AirFlight_2[[#This Row],[source_city]] &amp; " - " &amp; AirFlight_2[[#This Row],[destination_city]]</f>
        <v>Kolkata - Mumbai</v>
      </c>
    </row>
    <row r="3983" spans="1:14" x14ac:dyDescent="0.35">
      <c r="A3983">
        <v>285545</v>
      </c>
      <c r="B3983" s="2" t="s">
        <v>25</v>
      </c>
      <c r="C3983" t="s">
        <v>1234</v>
      </c>
      <c r="D3983" s="2" t="s">
        <v>455</v>
      </c>
      <c r="E3983" s="2" t="s">
        <v>21</v>
      </c>
      <c r="F3983" s="2" t="s">
        <v>46</v>
      </c>
      <c r="G3983" s="2" t="s">
        <v>15</v>
      </c>
      <c r="H3983" s="2" t="s">
        <v>473</v>
      </c>
      <c r="I3983" s="2" t="s">
        <v>1513</v>
      </c>
      <c r="J3983">
        <v>9.5</v>
      </c>
      <c r="K3983">
        <v>6</v>
      </c>
      <c r="L3983">
        <v>51707</v>
      </c>
      <c r="M3983">
        <v>1.3187699790169649E-2</v>
      </c>
      <c r="N3983" t="str">
        <f>AirFlight_2[[#This Row],[source_city]] &amp; " - " &amp; AirFlight_2[[#This Row],[destination_city]]</f>
        <v>Hyderabad - Chennai</v>
      </c>
    </row>
    <row r="3984" spans="1:14" x14ac:dyDescent="0.35">
      <c r="A3984">
        <v>98308</v>
      </c>
      <c r="B3984" s="2" t="s">
        <v>25</v>
      </c>
      <c r="C3984" t="s">
        <v>814</v>
      </c>
      <c r="D3984" s="2" t="s">
        <v>283</v>
      </c>
      <c r="E3984" s="2" t="s">
        <v>21</v>
      </c>
      <c r="F3984" s="2" t="s">
        <v>46</v>
      </c>
      <c r="G3984" s="2" t="s">
        <v>17</v>
      </c>
      <c r="H3984" s="2" t="s">
        <v>18</v>
      </c>
      <c r="I3984" s="2" t="s">
        <v>19</v>
      </c>
      <c r="J3984">
        <v>13.25</v>
      </c>
      <c r="K3984">
        <v>25</v>
      </c>
      <c r="L3984">
        <v>7212</v>
      </c>
      <c r="M3984">
        <v>1.3194277606397575E-2</v>
      </c>
      <c r="N3984" t="str">
        <f>AirFlight_2[[#This Row],[source_city]] &amp; " - " &amp; AirFlight_2[[#This Row],[destination_city]]</f>
        <v>Bangalore - Mumbai</v>
      </c>
    </row>
    <row r="3985" spans="1:14" x14ac:dyDescent="0.35">
      <c r="A3985">
        <v>220459</v>
      </c>
      <c r="B3985" s="2" t="s">
        <v>25</v>
      </c>
      <c r="C3985" t="s">
        <v>26</v>
      </c>
      <c r="D3985" s="2" t="s">
        <v>14</v>
      </c>
      <c r="E3985" s="2" t="s">
        <v>22</v>
      </c>
      <c r="F3985" s="2" t="s">
        <v>46</v>
      </c>
      <c r="G3985" s="2" t="s">
        <v>21</v>
      </c>
      <c r="H3985" s="2" t="s">
        <v>455</v>
      </c>
      <c r="I3985" s="2" t="s">
        <v>1513</v>
      </c>
      <c r="J3985">
        <v>21.5</v>
      </c>
      <c r="K3985">
        <v>25</v>
      </c>
      <c r="L3985">
        <v>51697</v>
      </c>
      <c r="M3985">
        <v>1.3195535634866307E-2</v>
      </c>
      <c r="N3985" t="str">
        <f>AirFlight_2[[#This Row],[source_city]] &amp; " - " &amp; AirFlight_2[[#This Row],[destination_city]]</f>
        <v>Delhi - Hyderabad</v>
      </c>
    </row>
    <row r="3986" spans="1:14" x14ac:dyDescent="0.35">
      <c r="A3986">
        <v>127246</v>
      </c>
      <c r="B3986" s="2" t="s">
        <v>37</v>
      </c>
      <c r="C3986" t="s">
        <v>1059</v>
      </c>
      <c r="D3986" s="2" t="s">
        <v>378</v>
      </c>
      <c r="E3986" s="2" t="s">
        <v>22</v>
      </c>
      <c r="F3986" s="2" t="s">
        <v>46</v>
      </c>
      <c r="G3986" s="2" t="s">
        <v>15</v>
      </c>
      <c r="H3986" s="2" t="s">
        <v>14</v>
      </c>
      <c r="I3986" s="2" t="s">
        <v>19</v>
      </c>
      <c r="J3986">
        <v>7.08</v>
      </c>
      <c r="K3986">
        <v>48</v>
      </c>
      <c r="L3986">
        <v>4439</v>
      </c>
      <c r="M3986">
        <v>1.3201201734820422E-2</v>
      </c>
      <c r="N3986" t="str">
        <f>AirFlight_2[[#This Row],[source_city]] &amp; " - " &amp; AirFlight_2[[#This Row],[destination_city]]</f>
        <v>Kolkata - Delhi</v>
      </c>
    </row>
    <row r="3987" spans="1:14" x14ac:dyDescent="0.35">
      <c r="A3987">
        <v>89018</v>
      </c>
      <c r="B3987" s="2" t="s">
        <v>32</v>
      </c>
      <c r="C3987" t="s">
        <v>927</v>
      </c>
      <c r="D3987" s="2" t="s">
        <v>283</v>
      </c>
      <c r="E3987" s="2" t="s">
        <v>22</v>
      </c>
      <c r="F3987" s="2" t="s">
        <v>46</v>
      </c>
      <c r="G3987" s="2" t="s">
        <v>27</v>
      </c>
      <c r="H3987" s="2" t="s">
        <v>14</v>
      </c>
      <c r="I3987" s="2" t="s">
        <v>19</v>
      </c>
      <c r="J3987">
        <v>5.75</v>
      </c>
      <c r="K3987">
        <v>26</v>
      </c>
      <c r="L3987">
        <v>4028</v>
      </c>
      <c r="M3987">
        <v>1.3215533147381997E-2</v>
      </c>
      <c r="N3987" t="str">
        <f>AirFlight_2[[#This Row],[source_city]] &amp; " - " &amp; AirFlight_2[[#This Row],[destination_city]]</f>
        <v>Bangalore - Delhi</v>
      </c>
    </row>
    <row r="3988" spans="1:14" x14ac:dyDescent="0.35">
      <c r="A3988">
        <v>140240</v>
      </c>
      <c r="B3988" s="2" t="s">
        <v>42</v>
      </c>
      <c r="C3988" t="s">
        <v>1079</v>
      </c>
      <c r="D3988" s="2" t="s">
        <v>378</v>
      </c>
      <c r="E3988" s="2" t="s">
        <v>21</v>
      </c>
      <c r="F3988" s="2" t="s">
        <v>46</v>
      </c>
      <c r="G3988" s="2" t="s">
        <v>142</v>
      </c>
      <c r="H3988" s="2" t="s">
        <v>283</v>
      </c>
      <c r="I3988" s="2" t="s">
        <v>19</v>
      </c>
      <c r="J3988">
        <v>17.170000000000002</v>
      </c>
      <c r="K3988">
        <v>34</v>
      </c>
      <c r="L3988">
        <v>7474</v>
      </c>
      <c r="M3988">
        <v>1.3216990475570234E-2</v>
      </c>
      <c r="N3988" t="str">
        <f>AirFlight_2[[#This Row],[source_city]] &amp; " - " &amp; AirFlight_2[[#This Row],[destination_city]]</f>
        <v>Kolkata - Bangalore</v>
      </c>
    </row>
    <row r="3989" spans="1:14" x14ac:dyDescent="0.35">
      <c r="A3989">
        <v>33836</v>
      </c>
      <c r="B3989" s="2" t="s">
        <v>25</v>
      </c>
      <c r="C3989" t="s">
        <v>184</v>
      </c>
      <c r="D3989" s="2" t="s">
        <v>14</v>
      </c>
      <c r="E3989" s="2" t="s">
        <v>21</v>
      </c>
      <c r="F3989" s="2" t="s">
        <v>46</v>
      </c>
      <c r="G3989" s="2" t="s">
        <v>17</v>
      </c>
      <c r="H3989" s="2" t="s">
        <v>455</v>
      </c>
      <c r="I3989" s="2" t="s">
        <v>19</v>
      </c>
      <c r="J3989">
        <v>15.17</v>
      </c>
      <c r="K3989">
        <v>39</v>
      </c>
      <c r="L3989">
        <v>5549</v>
      </c>
      <c r="M3989">
        <v>1.3217529656939786E-2</v>
      </c>
      <c r="N3989" t="str">
        <f>AirFlight_2[[#This Row],[source_city]] &amp; " - " &amp; AirFlight_2[[#This Row],[destination_city]]</f>
        <v>Delhi - Hyderabad</v>
      </c>
    </row>
    <row r="3990" spans="1:14" x14ac:dyDescent="0.35">
      <c r="A3990">
        <v>193927</v>
      </c>
      <c r="B3990" s="2" t="s">
        <v>25</v>
      </c>
      <c r="C3990" t="s">
        <v>1419</v>
      </c>
      <c r="D3990" s="2" t="s">
        <v>473</v>
      </c>
      <c r="E3990" s="2" t="s">
        <v>22</v>
      </c>
      <c r="F3990" s="2" t="s">
        <v>46</v>
      </c>
      <c r="G3990" s="2" t="s">
        <v>15</v>
      </c>
      <c r="H3990" s="2" t="s">
        <v>283</v>
      </c>
      <c r="I3990" s="2" t="s">
        <v>19</v>
      </c>
      <c r="J3990">
        <v>8</v>
      </c>
      <c r="K3990">
        <v>3</v>
      </c>
      <c r="L3990">
        <v>17591</v>
      </c>
      <c r="M3990">
        <v>1.3226681879616509E-2</v>
      </c>
      <c r="N3990" t="str">
        <f>AirFlight_2[[#This Row],[source_city]] &amp; " - " &amp; AirFlight_2[[#This Row],[destination_city]]</f>
        <v>Chennai - Bangalore</v>
      </c>
    </row>
    <row r="3991" spans="1:14" x14ac:dyDescent="0.35">
      <c r="A3991">
        <v>127380</v>
      </c>
      <c r="B3991" s="2" t="s">
        <v>37</v>
      </c>
      <c r="C3991" t="s">
        <v>1041</v>
      </c>
      <c r="D3991" s="2" t="s">
        <v>378</v>
      </c>
      <c r="E3991" s="2" t="s">
        <v>17</v>
      </c>
      <c r="F3991" s="2" t="s">
        <v>16</v>
      </c>
      <c r="G3991" s="2" t="s">
        <v>142</v>
      </c>
      <c r="H3991" s="2" t="s">
        <v>14</v>
      </c>
      <c r="I3991" s="2" t="s">
        <v>19</v>
      </c>
      <c r="J3991">
        <v>2.42</v>
      </c>
      <c r="K3991">
        <v>49</v>
      </c>
      <c r="L3991">
        <v>3999</v>
      </c>
      <c r="M3991">
        <v>1.3232623681618261E-2</v>
      </c>
      <c r="N3991" t="str">
        <f>AirFlight_2[[#This Row],[source_city]] &amp; " - " &amp; AirFlight_2[[#This Row],[destination_city]]</f>
        <v>Kolkata - Delhi</v>
      </c>
    </row>
    <row r="3992" spans="1:14" x14ac:dyDescent="0.35">
      <c r="A3992">
        <v>151612</v>
      </c>
      <c r="B3992" s="2" t="s">
        <v>42</v>
      </c>
      <c r="C3992" t="s">
        <v>1080</v>
      </c>
      <c r="D3992" s="2" t="s">
        <v>378</v>
      </c>
      <c r="E3992" s="2" t="s">
        <v>17</v>
      </c>
      <c r="F3992" s="2" t="s">
        <v>46</v>
      </c>
      <c r="G3992" s="2" t="s">
        <v>27</v>
      </c>
      <c r="H3992" s="2" t="s">
        <v>473</v>
      </c>
      <c r="I3992" s="2" t="s">
        <v>19</v>
      </c>
      <c r="J3992">
        <v>16.170000000000002</v>
      </c>
      <c r="K3992">
        <v>39</v>
      </c>
      <c r="L3992">
        <v>4969</v>
      </c>
      <c r="M3992">
        <v>1.3237182634474043E-2</v>
      </c>
      <c r="N3992" t="str">
        <f>AirFlight_2[[#This Row],[source_city]] &amp; " - " &amp; AirFlight_2[[#This Row],[destination_city]]</f>
        <v>Kolkata - Chennai</v>
      </c>
    </row>
    <row r="3993" spans="1:14" x14ac:dyDescent="0.35">
      <c r="A3993">
        <v>77648</v>
      </c>
      <c r="B3993" s="2" t="s">
        <v>37</v>
      </c>
      <c r="C3993" t="s">
        <v>684</v>
      </c>
      <c r="D3993" s="2" t="s">
        <v>18</v>
      </c>
      <c r="E3993" s="2" t="s">
        <v>21</v>
      </c>
      <c r="F3993" s="2" t="s">
        <v>46</v>
      </c>
      <c r="G3993" s="2" t="s">
        <v>27</v>
      </c>
      <c r="H3993" s="2" t="s">
        <v>473</v>
      </c>
      <c r="I3993" s="2" t="s">
        <v>19</v>
      </c>
      <c r="J3993">
        <v>8.83</v>
      </c>
      <c r="K3993">
        <v>4</v>
      </c>
      <c r="L3993">
        <v>9356</v>
      </c>
      <c r="M3993">
        <v>1.3243679233792327E-2</v>
      </c>
      <c r="N3993" t="str">
        <f>AirFlight_2[[#This Row],[source_city]] &amp; " - " &amp; AirFlight_2[[#This Row],[destination_city]]</f>
        <v>Mumbai - Chennai</v>
      </c>
    </row>
    <row r="3994" spans="1:14" x14ac:dyDescent="0.35">
      <c r="A3994">
        <v>90889</v>
      </c>
      <c r="B3994" s="2" t="s">
        <v>32</v>
      </c>
      <c r="C3994" t="s">
        <v>872</v>
      </c>
      <c r="D3994" s="2" t="s">
        <v>283</v>
      </c>
      <c r="E3994" s="2" t="s">
        <v>15</v>
      </c>
      <c r="F3994" s="2" t="s">
        <v>46</v>
      </c>
      <c r="G3994" s="2" t="s">
        <v>142</v>
      </c>
      <c r="H3994" s="2" t="s">
        <v>14</v>
      </c>
      <c r="I3994" s="2" t="s">
        <v>19</v>
      </c>
      <c r="J3994">
        <v>7.17</v>
      </c>
      <c r="K3994">
        <v>35</v>
      </c>
      <c r="L3994">
        <v>3466</v>
      </c>
      <c r="M3994">
        <v>1.3252745106463792E-2</v>
      </c>
      <c r="N3994" t="str">
        <f>AirFlight_2[[#This Row],[source_city]] &amp; " - " &amp; AirFlight_2[[#This Row],[destination_city]]</f>
        <v>Bangalore - Delhi</v>
      </c>
    </row>
    <row r="3995" spans="1:14" x14ac:dyDescent="0.35">
      <c r="A3995">
        <v>147996</v>
      </c>
      <c r="B3995" s="2" t="s">
        <v>42</v>
      </c>
      <c r="C3995" t="s">
        <v>1064</v>
      </c>
      <c r="D3995" s="2" t="s">
        <v>378</v>
      </c>
      <c r="E3995" s="2" t="s">
        <v>22</v>
      </c>
      <c r="F3995" s="2" t="s">
        <v>46</v>
      </c>
      <c r="G3995" s="2" t="s">
        <v>21</v>
      </c>
      <c r="H3995" s="2" t="s">
        <v>455</v>
      </c>
      <c r="I3995" s="2" t="s">
        <v>19</v>
      </c>
      <c r="J3995">
        <v>21.83</v>
      </c>
      <c r="K3995">
        <v>49</v>
      </c>
      <c r="L3995">
        <v>5114</v>
      </c>
      <c r="M3995">
        <v>1.3254282683107466E-2</v>
      </c>
      <c r="N3995" t="str">
        <f>AirFlight_2[[#This Row],[source_city]] &amp; " - " &amp; AirFlight_2[[#This Row],[destination_city]]</f>
        <v>Kolkata - Hyderabad</v>
      </c>
    </row>
    <row r="3996" spans="1:14" x14ac:dyDescent="0.35">
      <c r="A3996">
        <v>138556</v>
      </c>
      <c r="B3996" s="2" t="s">
        <v>42</v>
      </c>
      <c r="C3996" t="s">
        <v>1080</v>
      </c>
      <c r="D3996" s="2" t="s">
        <v>378</v>
      </c>
      <c r="E3996" s="2" t="s">
        <v>17</v>
      </c>
      <c r="F3996" s="2" t="s">
        <v>46</v>
      </c>
      <c r="G3996" s="2" t="s">
        <v>15</v>
      </c>
      <c r="H3996" s="2" t="s">
        <v>283</v>
      </c>
      <c r="I3996" s="2" t="s">
        <v>19</v>
      </c>
      <c r="J3996">
        <v>19.75</v>
      </c>
      <c r="K3996">
        <v>23</v>
      </c>
      <c r="L3996">
        <v>7473</v>
      </c>
      <c r="M3996">
        <v>1.3256678301243552E-2</v>
      </c>
      <c r="N3996" t="str">
        <f>AirFlight_2[[#This Row],[source_city]] &amp; " - " &amp; AirFlight_2[[#This Row],[destination_city]]</f>
        <v>Kolkata - Bangalore</v>
      </c>
    </row>
    <row r="3997" spans="1:14" x14ac:dyDescent="0.35">
      <c r="A3997">
        <v>36688</v>
      </c>
      <c r="B3997" s="2" t="s">
        <v>37</v>
      </c>
      <c r="C3997" t="s">
        <v>352</v>
      </c>
      <c r="D3997" s="2" t="s">
        <v>14</v>
      </c>
      <c r="E3997" s="2" t="s">
        <v>15</v>
      </c>
      <c r="F3997" s="2" t="s">
        <v>46</v>
      </c>
      <c r="G3997" s="2" t="s">
        <v>21</v>
      </c>
      <c r="H3997" s="2" t="s">
        <v>473</v>
      </c>
      <c r="I3997" s="2" t="s">
        <v>19</v>
      </c>
      <c r="J3997">
        <v>10.42</v>
      </c>
      <c r="K3997">
        <v>12</v>
      </c>
      <c r="L3997">
        <v>7950</v>
      </c>
      <c r="M3997">
        <v>1.3259451831325708E-2</v>
      </c>
      <c r="N3997" t="str">
        <f>AirFlight_2[[#This Row],[source_city]] &amp; " - " &amp; AirFlight_2[[#This Row],[destination_city]]</f>
        <v>Delhi - Chennai</v>
      </c>
    </row>
    <row r="3998" spans="1:14" x14ac:dyDescent="0.35">
      <c r="A3998">
        <v>210922</v>
      </c>
      <c r="B3998" s="2" t="s">
        <v>42</v>
      </c>
      <c r="C3998" t="s">
        <v>129</v>
      </c>
      <c r="D3998" s="2" t="s">
        <v>14</v>
      </c>
      <c r="E3998" s="2" t="s">
        <v>22</v>
      </c>
      <c r="F3998" s="2" t="s">
        <v>46</v>
      </c>
      <c r="G3998" s="2" t="s">
        <v>27</v>
      </c>
      <c r="H3998" s="2" t="s">
        <v>18</v>
      </c>
      <c r="I3998" s="2" t="s">
        <v>1513</v>
      </c>
      <c r="J3998">
        <v>26.5</v>
      </c>
      <c r="K3998">
        <v>40</v>
      </c>
      <c r="L3998">
        <v>42777</v>
      </c>
      <c r="M3998">
        <v>1.3260073423483232E-2</v>
      </c>
      <c r="N3998" t="str">
        <f>AirFlight_2[[#This Row],[source_city]] &amp; " - " &amp; AirFlight_2[[#This Row],[destination_city]]</f>
        <v>Delhi - Mumbai</v>
      </c>
    </row>
    <row r="3999" spans="1:14" x14ac:dyDescent="0.35">
      <c r="A3999">
        <v>24295</v>
      </c>
      <c r="B3999" s="2" t="s">
        <v>12</v>
      </c>
      <c r="C3999" t="s">
        <v>357</v>
      </c>
      <c r="D3999" s="2" t="s">
        <v>14</v>
      </c>
      <c r="E3999" s="2" t="s">
        <v>15</v>
      </c>
      <c r="F3999" s="2" t="s">
        <v>46</v>
      </c>
      <c r="G3999" s="2" t="s">
        <v>17</v>
      </c>
      <c r="H3999" s="2" t="s">
        <v>378</v>
      </c>
      <c r="I3999" s="2" t="s">
        <v>19</v>
      </c>
      <c r="J3999">
        <v>4.25</v>
      </c>
      <c r="K3999">
        <v>25</v>
      </c>
      <c r="L3999">
        <v>4417</v>
      </c>
      <c r="M3999">
        <v>1.3261744680994059E-2</v>
      </c>
      <c r="N3999" t="str">
        <f>AirFlight_2[[#This Row],[source_city]] &amp; " - " &amp; AirFlight_2[[#This Row],[destination_city]]</f>
        <v>Delhi - Kolkata</v>
      </c>
    </row>
    <row r="4000" spans="1:14" x14ac:dyDescent="0.35">
      <c r="A4000">
        <v>83886</v>
      </c>
      <c r="B4000" s="2" t="s">
        <v>25</v>
      </c>
      <c r="C4000" t="s">
        <v>604</v>
      </c>
      <c r="D4000" s="2" t="s">
        <v>18</v>
      </c>
      <c r="E4000" s="2" t="s">
        <v>17</v>
      </c>
      <c r="F4000" s="2" t="s">
        <v>46</v>
      </c>
      <c r="G4000" s="2" t="s">
        <v>17</v>
      </c>
      <c r="H4000" s="2" t="s">
        <v>473</v>
      </c>
      <c r="I4000" s="2" t="s">
        <v>19</v>
      </c>
      <c r="J4000">
        <v>21.5</v>
      </c>
      <c r="K4000">
        <v>48</v>
      </c>
      <c r="L4000">
        <v>4348</v>
      </c>
      <c r="M4000">
        <v>1.3262123610220722E-2</v>
      </c>
      <c r="N4000" t="str">
        <f>AirFlight_2[[#This Row],[source_city]] &amp; " - " &amp; AirFlight_2[[#This Row],[destination_city]]</f>
        <v>Mumbai - Chennai</v>
      </c>
    </row>
    <row r="4001" spans="1:14" x14ac:dyDescent="0.35">
      <c r="A4001">
        <v>70597</v>
      </c>
      <c r="B4001" s="2" t="s">
        <v>25</v>
      </c>
      <c r="C4001" t="s">
        <v>524</v>
      </c>
      <c r="D4001" s="2" t="s">
        <v>18</v>
      </c>
      <c r="E4001" s="2" t="s">
        <v>27</v>
      </c>
      <c r="F4001" s="2" t="s">
        <v>136</v>
      </c>
      <c r="G4001" s="2" t="s">
        <v>17</v>
      </c>
      <c r="H4001" s="2" t="s">
        <v>455</v>
      </c>
      <c r="I4001" s="2" t="s">
        <v>19</v>
      </c>
      <c r="J4001">
        <v>10.75</v>
      </c>
      <c r="K4001">
        <v>3</v>
      </c>
      <c r="L4001">
        <v>16381</v>
      </c>
      <c r="M4001">
        <v>1.3266620827683595E-2</v>
      </c>
      <c r="N4001" t="str">
        <f>AirFlight_2[[#This Row],[source_city]] &amp; " - " &amp; AirFlight_2[[#This Row],[destination_city]]</f>
        <v>Mumbai - Hyderabad</v>
      </c>
    </row>
    <row r="4002" spans="1:14" x14ac:dyDescent="0.35">
      <c r="A4002">
        <v>46500</v>
      </c>
      <c r="B4002" s="2" t="s">
        <v>37</v>
      </c>
      <c r="C4002" t="s">
        <v>517</v>
      </c>
      <c r="D4002" s="2" t="s">
        <v>18</v>
      </c>
      <c r="E4002" s="2" t="s">
        <v>27</v>
      </c>
      <c r="F4002" s="2" t="s">
        <v>46</v>
      </c>
      <c r="G4002" s="2" t="s">
        <v>15</v>
      </c>
      <c r="H4002" s="2" t="s">
        <v>14</v>
      </c>
      <c r="I4002" s="2" t="s">
        <v>19</v>
      </c>
      <c r="J4002">
        <v>3.83</v>
      </c>
      <c r="K4002">
        <v>20</v>
      </c>
      <c r="L4002">
        <v>2339</v>
      </c>
      <c r="M4002">
        <v>1.327153147934157E-2</v>
      </c>
      <c r="N4002" t="str">
        <f>AirFlight_2[[#This Row],[source_city]] &amp; " - " &amp; AirFlight_2[[#This Row],[destination_city]]</f>
        <v>Mumbai - Delhi</v>
      </c>
    </row>
    <row r="4003" spans="1:14" x14ac:dyDescent="0.35">
      <c r="A4003">
        <v>192859</v>
      </c>
      <c r="B4003" s="2" t="s">
        <v>25</v>
      </c>
      <c r="C4003" t="s">
        <v>1397</v>
      </c>
      <c r="D4003" s="2" t="s">
        <v>473</v>
      </c>
      <c r="E4003" s="2" t="s">
        <v>22</v>
      </c>
      <c r="F4003" s="2" t="s">
        <v>46</v>
      </c>
      <c r="G4003" s="2" t="s">
        <v>17</v>
      </c>
      <c r="H4003" s="2" t="s">
        <v>18</v>
      </c>
      <c r="I4003" s="2" t="s">
        <v>19</v>
      </c>
      <c r="J4003">
        <v>9.5</v>
      </c>
      <c r="K4003">
        <v>41</v>
      </c>
      <c r="L4003">
        <v>8233</v>
      </c>
      <c r="M4003">
        <v>1.3271680821448695E-2</v>
      </c>
      <c r="N4003" t="str">
        <f>AirFlight_2[[#This Row],[source_city]] &amp; " - " &amp; AirFlight_2[[#This Row],[destination_city]]</f>
        <v>Chennai - Mumbai</v>
      </c>
    </row>
    <row r="4004" spans="1:14" x14ac:dyDescent="0.35">
      <c r="A4004">
        <v>16230</v>
      </c>
      <c r="B4004" s="2" t="s">
        <v>23</v>
      </c>
      <c r="C4004" t="s">
        <v>229</v>
      </c>
      <c r="D4004" s="2" t="s">
        <v>14</v>
      </c>
      <c r="E4004" s="2" t="s">
        <v>27</v>
      </c>
      <c r="F4004" s="2" t="s">
        <v>136</v>
      </c>
      <c r="G4004" s="2" t="s">
        <v>17</v>
      </c>
      <c r="H4004" s="2" t="s">
        <v>283</v>
      </c>
      <c r="I4004" s="2" t="s">
        <v>19</v>
      </c>
      <c r="J4004">
        <v>11.17</v>
      </c>
      <c r="K4004">
        <v>32</v>
      </c>
      <c r="L4004">
        <v>3090</v>
      </c>
      <c r="M4004">
        <v>1.3272421375627119E-2</v>
      </c>
      <c r="N4004" t="str">
        <f>AirFlight_2[[#This Row],[source_city]] &amp; " - " &amp; AirFlight_2[[#This Row],[destination_city]]</f>
        <v>Delhi - Bangalore</v>
      </c>
    </row>
    <row r="4005" spans="1:14" x14ac:dyDescent="0.35">
      <c r="A4005">
        <v>91020</v>
      </c>
      <c r="B4005" s="2" t="s">
        <v>37</v>
      </c>
      <c r="C4005" t="s">
        <v>843</v>
      </c>
      <c r="D4005" s="2" t="s">
        <v>283</v>
      </c>
      <c r="E4005" s="2" t="s">
        <v>22</v>
      </c>
      <c r="F4005" s="2" t="s">
        <v>46</v>
      </c>
      <c r="G4005" s="2" t="s">
        <v>15</v>
      </c>
      <c r="H4005" s="2" t="s">
        <v>14</v>
      </c>
      <c r="I4005" s="2" t="s">
        <v>19</v>
      </c>
      <c r="J4005">
        <v>6.83</v>
      </c>
      <c r="K4005">
        <v>35</v>
      </c>
      <c r="L4005">
        <v>5333</v>
      </c>
      <c r="M4005">
        <v>1.3276727801706523E-2</v>
      </c>
      <c r="N4005" t="str">
        <f>AirFlight_2[[#This Row],[source_city]] &amp; " - " &amp; AirFlight_2[[#This Row],[destination_city]]</f>
        <v>Bangalore - Delhi</v>
      </c>
    </row>
    <row r="4006" spans="1:14" x14ac:dyDescent="0.35">
      <c r="A4006">
        <v>267151</v>
      </c>
      <c r="B4006" s="2" t="s">
        <v>42</v>
      </c>
      <c r="C4006" t="s">
        <v>1116</v>
      </c>
      <c r="D4006" s="2" t="s">
        <v>378</v>
      </c>
      <c r="E4006" s="2" t="s">
        <v>15</v>
      </c>
      <c r="F4006" s="2" t="s">
        <v>46</v>
      </c>
      <c r="G4006" s="2" t="s">
        <v>21</v>
      </c>
      <c r="H4006" s="2" t="s">
        <v>18</v>
      </c>
      <c r="I4006" s="2" t="s">
        <v>1513</v>
      </c>
      <c r="J4006">
        <v>12.17</v>
      </c>
      <c r="K4006">
        <v>47</v>
      </c>
      <c r="L4006">
        <v>37526</v>
      </c>
      <c r="M4006">
        <v>1.3276912015710018E-2</v>
      </c>
      <c r="N4006" t="str">
        <f>AirFlight_2[[#This Row],[source_city]] &amp; " - " &amp; AirFlight_2[[#This Row],[destination_city]]</f>
        <v>Kolkata - Mumbai</v>
      </c>
    </row>
    <row r="4007" spans="1:14" x14ac:dyDescent="0.35">
      <c r="A4007">
        <v>201228</v>
      </c>
      <c r="B4007" s="2" t="s">
        <v>25</v>
      </c>
      <c r="C4007" t="s">
        <v>1419</v>
      </c>
      <c r="D4007" s="2" t="s">
        <v>473</v>
      </c>
      <c r="E4007" s="2" t="s">
        <v>22</v>
      </c>
      <c r="F4007" s="2" t="s">
        <v>46</v>
      </c>
      <c r="G4007" s="2" t="s">
        <v>22</v>
      </c>
      <c r="H4007" s="2" t="s">
        <v>378</v>
      </c>
      <c r="I4007" s="2" t="s">
        <v>19</v>
      </c>
      <c r="J4007">
        <v>23.92</v>
      </c>
      <c r="K4007">
        <v>36</v>
      </c>
      <c r="L4007">
        <v>7081</v>
      </c>
      <c r="M4007">
        <v>1.3276980513457937E-2</v>
      </c>
      <c r="N4007" t="str">
        <f>AirFlight_2[[#This Row],[source_city]] &amp; " - " &amp; AirFlight_2[[#This Row],[destination_city]]</f>
        <v>Chennai - Kolkata</v>
      </c>
    </row>
    <row r="4008" spans="1:14" x14ac:dyDescent="0.35">
      <c r="A4008">
        <v>127058</v>
      </c>
      <c r="B4008" s="2" t="s">
        <v>42</v>
      </c>
      <c r="C4008" t="s">
        <v>1116</v>
      </c>
      <c r="D4008" s="2" t="s">
        <v>378</v>
      </c>
      <c r="E4008" s="2" t="s">
        <v>15</v>
      </c>
      <c r="F4008" s="2" t="s">
        <v>46</v>
      </c>
      <c r="G4008" s="2" t="s">
        <v>22</v>
      </c>
      <c r="H4008" s="2" t="s">
        <v>14</v>
      </c>
      <c r="I4008" s="2" t="s">
        <v>19</v>
      </c>
      <c r="J4008">
        <v>13.92</v>
      </c>
      <c r="K4008">
        <v>47</v>
      </c>
      <c r="L4008">
        <v>4144</v>
      </c>
      <c r="M4008">
        <v>1.3277787689092158E-2</v>
      </c>
      <c r="N4008" t="str">
        <f>AirFlight_2[[#This Row],[source_city]] &amp; " - " &amp; AirFlight_2[[#This Row],[destination_city]]</f>
        <v>Kolkata - Delhi</v>
      </c>
    </row>
    <row r="4009" spans="1:14" x14ac:dyDescent="0.35">
      <c r="A4009">
        <v>162926</v>
      </c>
      <c r="B4009" s="2" t="s">
        <v>25</v>
      </c>
      <c r="C4009" t="s">
        <v>1235</v>
      </c>
      <c r="D4009" s="2" t="s">
        <v>455</v>
      </c>
      <c r="E4009" s="2" t="s">
        <v>15</v>
      </c>
      <c r="F4009" s="2" t="s">
        <v>46</v>
      </c>
      <c r="G4009" s="2" t="s">
        <v>21</v>
      </c>
      <c r="H4009" s="2" t="s">
        <v>18</v>
      </c>
      <c r="I4009" s="2" t="s">
        <v>19</v>
      </c>
      <c r="J4009">
        <v>14.25</v>
      </c>
      <c r="K4009">
        <v>32</v>
      </c>
      <c r="L4009">
        <v>4436</v>
      </c>
      <c r="M4009">
        <v>1.3280611932247499E-2</v>
      </c>
      <c r="N4009" t="str">
        <f>AirFlight_2[[#This Row],[source_city]] &amp; " - " &amp; AirFlight_2[[#This Row],[destination_city]]</f>
        <v>Hyderabad - Mumbai</v>
      </c>
    </row>
    <row r="4010" spans="1:14" x14ac:dyDescent="0.35">
      <c r="A4010">
        <v>253458</v>
      </c>
      <c r="B4010" s="2" t="s">
        <v>25</v>
      </c>
      <c r="C4010" t="s">
        <v>524</v>
      </c>
      <c r="D4010" s="2" t="s">
        <v>283</v>
      </c>
      <c r="E4010" s="2" t="s">
        <v>22</v>
      </c>
      <c r="F4010" s="2" t="s">
        <v>46</v>
      </c>
      <c r="G4010" s="2" t="s">
        <v>15</v>
      </c>
      <c r="H4010" s="2" t="s">
        <v>378</v>
      </c>
      <c r="I4010" s="2" t="s">
        <v>1513</v>
      </c>
      <c r="J4010">
        <v>10.42</v>
      </c>
      <c r="K4010">
        <v>12</v>
      </c>
      <c r="L4010">
        <v>51817</v>
      </c>
      <c r="M4010">
        <v>1.3282158721997894E-2</v>
      </c>
      <c r="N4010" t="str">
        <f>AirFlight_2[[#This Row],[source_city]] &amp; " - " &amp; AirFlight_2[[#This Row],[destination_city]]</f>
        <v>Bangalore - Kolkata</v>
      </c>
    </row>
    <row r="4011" spans="1:14" x14ac:dyDescent="0.35">
      <c r="A4011">
        <v>157961</v>
      </c>
      <c r="B4011" s="2" t="s">
        <v>37</v>
      </c>
      <c r="C4011" t="s">
        <v>1278</v>
      </c>
      <c r="D4011" s="2" t="s">
        <v>455</v>
      </c>
      <c r="E4011" s="2" t="s">
        <v>22</v>
      </c>
      <c r="F4011" s="2" t="s">
        <v>46</v>
      </c>
      <c r="G4011" s="2" t="s">
        <v>15</v>
      </c>
      <c r="H4011" s="2" t="s">
        <v>14</v>
      </c>
      <c r="I4011" s="2" t="s">
        <v>19</v>
      </c>
      <c r="J4011">
        <v>5.67</v>
      </c>
      <c r="K4011">
        <v>45</v>
      </c>
      <c r="L4011">
        <v>4506</v>
      </c>
      <c r="M4011">
        <v>1.3287912048475015E-2</v>
      </c>
      <c r="N4011" t="str">
        <f>AirFlight_2[[#This Row],[source_city]] &amp; " - " &amp; AirFlight_2[[#This Row],[destination_city]]</f>
        <v>Hyderabad - Delhi</v>
      </c>
    </row>
    <row r="4012" spans="1:14" x14ac:dyDescent="0.35">
      <c r="A4012">
        <v>69437</v>
      </c>
      <c r="B4012" s="2" t="s">
        <v>42</v>
      </c>
      <c r="C4012" t="s">
        <v>560</v>
      </c>
      <c r="D4012" s="2" t="s">
        <v>18</v>
      </c>
      <c r="E4012" s="2" t="s">
        <v>15</v>
      </c>
      <c r="F4012" s="2" t="s">
        <v>46</v>
      </c>
      <c r="G4012" s="2" t="s">
        <v>22</v>
      </c>
      <c r="H4012" s="2" t="s">
        <v>378</v>
      </c>
      <c r="I4012" s="2" t="s">
        <v>19</v>
      </c>
      <c r="J4012">
        <v>12.67</v>
      </c>
      <c r="K4012">
        <v>45</v>
      </c>
      <c r="L4012">
        <v>3623</v>
      </c>
      <c r="M4012">
        <v>1.3298509467089548E-2</v>
      </c>
      <c r="N4012" t="str">
        <f>AirFlight_2[[#This Row],[source_city]] &amp; " - " &amp; AirFlight_2[[#This Row],[destination_city]]</f>
        <v>Mumbai - Kolkata</v>
      </c>
    </row>
    <row r="4013" spans="1:14" x14ac:dyDescent="0.35">
      <c r="A4013">
        <v>283288</v>
      </c>
      <c r="B4013" s="2" t="s">
        <v>25</v>
      </c>
      <c r="C4013" t="s">
        <v>1235</v>
      </c>
      <c r="D4013" s="2" t="s">
        <v>455</v>
      </c>
      <c r="E4013" s="2" t="s">
        <v>15</v>
      </c>
      <c r="F4013" s="2" t="s">
        <v>46</v>
      </c>
      <c r="G4013" s="2" t="s">
        <v>15</v>
      </c>
      <c r="H4013" s="2" t="s">
        <v>378</v>
      </c>
      <c r="I4013" s="2" t="s">
        <v>1513</v>
      </c>
      <c r="J4013">
        <v>24.42</v>
      </c>
      <c r="K4013">
        <v>8</v>
      </c>
      <c r="L4013">
        <v>76314</v>
      </c>
      <c r="M4013">
        <v>1.3302696608714859E-2</v>
      </c>
      <c r="N4013" t="str">
        <f>AirFlight_2[[#This Row],[source_city]] &amp; " - " &amp; AirFlight_2[[#This Row],[destination_city]]</f>
        <v>Hyderabad - Kolkata</v>
      </c>
    </row>
    <row r="4014" spans="1:14" x14ac:dyDescent="0.35">
      <c r="A4014">
        <v>50971</v>
      </c>
      <c r="B4014" s="2" t="s">
        <v>32</v>
      </c>
      <c r="C4014" t="s">
        <v>630</v>
      </c>
      <c r="D4014" s="2" t="s">
        <v>18</v>
      </c>
      <c r="E4014" s="2" t="s">
        <v>27</v>
      </c>
      <c r="F4014" s="2" t="s">
        <v>16</v>
      </c>
      <c r="G4014" s="2" t="s">
        <v>27</v>
      </c>
      <c r="H4014" s="2" t="s">
        <v>14</v>
      </c>
      <c r="I4014" s="2" t="s">
        <v>19</v>
      </c>
      <c r="J4014">
        <v>2.25</v>
      </c>
      <c r="K4014">
        <v>41</v>
      </c>
      <c r="L4014">
        <v>2339</v>
      </c>
      <c r="M4014">
        <v>1.330308570334171E-2</v>
      </c>
      <c r="N4014" t="str">
        <f>AirFlight_2[[#This Row],[source_city]] &amp; " - " &amp; AirFlight_2[[#This Row],[destination_city]]</f>
        <v>Mumbai - Delhi</v>
      </c>
    </row>
    <row r="4015" spans="1:14" x14ac:dyDescent="0.35">
      <c r="A4015">
        <v>240447</v>
      </c>
      <c r="B4015" s="2" t="s">
        <v>25</v>
      </c>
      <c r="C4015" t="s">
        <v>513</v>
      </c>
      <c r="D4015" s="2" t="s">
        <v>18</v>
      </c>
      <c r="E4015" s="2" t="s">
        <v>17</v>
      </c>
      <c r="F4015" s="2" t="s">
        <v>46</v>
      </c>
      <c r="G4015" s="2" t="s">
        <v>15</v>
      </c>
      <c r="H4015" s="2" t="s">
        <v>455</v>
      </c>
      <c r="I4015" s="2" t="s">
        <v>1513</v>
      </c>
      <c r="J4015">
        <v>20.079999999999998</v>
      </c>
      <c r="K4015">
        <v>35</v>
      </c>
      <c r="L4015">
        <v>58125</v>
      </c>
      <c r="M4015">
        <v>1.3303370942704285E-2</v>
      </c>
      <c r="N4015" t="str">
        <f>AirFlight_2[[#This Row],[source_city]] &amp; " - " &amp; AirFlight_2[[#This Row],[destination_city]]</f>
        <v>Mumbai - Hyderabad</v>
      </c>
    </row>
    <row r="4016" spans="1:14" x14ac:dyDescent="0.35">
      <c r="A4016">
        <v>36987</v>
      </c>
      <c r="B4016" s="2" t="s">
        <v>32</v>
      </c>
      <c r="C4016" t="s">
        <v>220</v>
      </c>
      <c r="D4016" s="2" t="s">
        <v>14</v>
      </c>
      <c r="E4016" s="2" t="s">
        <v>142</v>
      </c>
      <c r="F4016" s="2" t="s">
        <v>46</v>
      </c>
      <c r="G4016" s="2" t="s">
        <v>21</v>
      </c>
      <c r="H4016" s="2" t="s">
        <v>473</v>
      </c>
      <c r="I4016" s="2" t="s">
        <v>19</v>
      </c>
      <c r="J4016">
        <v>5.67</v>
      </c>
      <c r="K4016">
        <v>14</v>
      </c>
      <c r="L4016">
        <v>7426</v>
      </c>
      <c r="M4016">
        <v>1.3303697733636155E-2</v>
      </c>
      <c r="N4016" t="str">
        <f>AirFlight_2[[#This Row],[source_city]] &amp; " - " &amp; AirFlight_2[[#This Row],[destination_city]]</f>
        <v>Delhi - Chennai</v>
      </c>
    </row>
    <row r="4017" spans="1:14" x14ac:dyDescent="0.35">
      <c r="A4017">
        <v>253650</v>
      </c>
      <c r="B4017" s="2" t="s">
        <v>25</v>
      </c>
      <c r="C4017" t="s">
        <v>894</v>
      </c>
      <c r="D4017" s="2" t="s">
        <v>283</v>
      </c>
      <c r="E4017" s="2" t="s">
        <v>17</v>
      </c>
      <c r="F4017" s="2" t="s">
        <v>46</v>
      </c>
      <c r="G4017" s="2" t="s">
        <v>22</v>
      </c>
      <c r="H4017" s="2" t="s">
        <v>378</v>
      </c>
      <c r="I4017" s="2" t="s">
        <v>1513</v>
      </c>
      <c r="J4017">
        <v>11.42</v>
      </c>
      <c r="K4017">
        <v>14</v>
      </c>
      <c r="L4017">
        <v>72268</v>
      </c>
      <c r="M4017">
        <v>1.3308256987788258E-2</v>
      </c>
      <c r="N4017" t="str">
        <f>AirFlight_2[[#This Row],[source_city]] &amp; " - " &amp; AirFlight_2[[#This Row],[destination_city]]</f>
        <v>Bangalore - Kolkata</v>
      </c>
    </row>
    <row r="4018" spans="1:14" x14ac:dyDescent="0.35">
      <c r="A4018">
        <v>103496</v>
      </c>
      <c r="B4018" s="2" t="s">
        <v>25</v>
      </c>
      <c r="C4018" t="s">
        <v>901</v>
      </c>
      <c r="D4018" s="2" t="s">
        <v>283</v>
      </c>
      <c r="E4018" s="2" t="s">
        <v>22</v>
      </c>
      <c r="F4018" s="2" t="s">
        <v>46</v>
      </c>
      <c r="G4018" s="2" t="s">
        <v>15</v>
      </c>
      <c r="H4018" s="2" t="s">
        <v>378</v>
      </c>
      <c r="I4018" s="2" t="s">
        <v>19</v>
      </c>
      <c r="J4018">
        <v>35.08</v>
      </c>
      <c r="K4018">
        <v>7</v>
      </c>
      <c r="L4018">
        <v>16599</v>
      </c>
      <c r="M4018">
        <v>1.3309070124769562E-2</v>
      </c>
      <c r="N4018" t="str">
        <f>AirFlight_2[[#This Row],[source_city]] &amp; " - " &amp; AirFlight_2[[#This Row],[destination_city]]</f>
        <v>Bangalore - Kolkata</v>
      </c>
    </row>
    <row r="4019" spans="1:14" x14ac:dyDescent="0.35">
      <c r="A4019">
        <v>154371</v>
      </c>
      <c r="B4019" s="2" t="s">
        <v>25</v>
      </c>
      <c r="C4019" t="s">
        <v>1272</v>
      </c>
      <c r="D4019" s="2" t="s">
        <v>455</v>
      </c>
      <c r="E4019" s="2" t="s">
        <v>22</v>
      </c>
      <c r="F4019" s="2" t="s">
        <v>46</v>
      </c>
      <c r="G4019" s="2" t="s">
        <v>15</v>
      </c>
      <c r="H4019" s="2" t="s">
        <v>14</v>
      </c>
      <c r="I4019" s="2" t="s">
        <v>19</v>
      </c>
      <c r="J4019">
        <v>8.83</v>
      </c>
      <c r="K4019">
        <v>18</v>
      </c>
      <c r="L4019">
        <v>7257</v>
      </c>
      <c r="M4019">
        <v>1.331348968482815E-2</v>
      </c>
      <c r="N4019" t="str">
        <f>AirFlight_2[[#This Row],[source_city]] &amp; " - " &amp; AirFlight_2[[#This Row],[destination_city]]</f>
        <v>Hyderabad - Delhi</v>
      </c>
    </row>
    <row r="4020" spans="1:14" x14ac:dyDescent="0.35">
      <c r="A4020">
        <v>289621</v>
      </c>
      <c r="B4020" s="2" t="s">
        <v>42</v>
      </c>
      <c r="C4020" t="s">
        <v>1417</v>
      </c>
      <c r="D4020" s="2" t="s">
        <v>473</v>
      </c>
      <c r="E4020" s="2" t="s">
        <v>21</v>
      </c>
      <c r="F4020" s="2" t="s">
        <v>46</v>
      </c>
      <c r="G4020" s="2" t="s">
        <v>17</v>
      </c>
      <c r="H4020" s="2" t="s">
        <v>14</v>
      </c>
      <c r="I4020" s="2" t="s">
        <v>1513</v>
      </c>
      <c r="J4020">
        <v>14.08</v>
      </c>
      <c r="K4020">
        <v>37</v>
      </c>
      <c r="L4020">
        <v>45185</v>
      </c>
      <c r="M4020">
        <v>1.331883433381742E-2</v>
      </c>
      <c r="N4020" t="str">
        <f>AirFlight_2[[#This Row],[source_city]] &amp; " - " &amp; AirFlight_2[[#This Row],[destination_city]]</f>
        <v>Chennai - Delhi</v>
      </c>
    </row>
    <row r="4021" spans="1:14" x14ac:dyDescent="0.35">
      <c r="A4021">
        <v>155203</v>
      </c>
      <c r="B4021" s="2" t="s">
        <v>32</v>
      </c>
      <c r="C4021" t="s">
        <v>1251</v>
      </c>
      <c r="D4021" s="2" t="s">
        <v>455</v>
      </c>
      <c r="E4021" s="2" t="s">
        <v>21</v>
      </c>
      <c r="F4021" s="2" t="s">
        <v>46</v>
      </c>
      <c r="G4021" s="2" t="s">
        <v>15</v>
      </c>
      <c r="H4021" s="2" t="s">
        <v>14</v>
      </c>
      <c r="I4021" s="2" t="s">
        <v>19</v>
      </c>
      <c r="J4021">
        <v>10.83</v>
      </c>
      <c r="K4021">
        <v>24</v>
      </c>
      <c r="L4021">
        <v>6581</v>
      </c>
      <c r="M4021">
        <v>1.3318952903557002E-2</v>
      </c>
      <c r="N4021" t="str">
        <f>AirFlight_2[[#This Row],[source_city]] &amp; " - " &amp; AirFlight_2[[#This Row],[destination_city]]</f>
        <v>Hyderabad - Delhi</v>
      </c>
    </row>
    <row r="4022" spans="1:14" x14ac:dyDescent="0.35">
      <c r="A4022">
        <v>114164</v>
      </c>
      <c r="B4022" s="2" t="s">
        <v>37</v>
      </c>
      <c r="C4022" t="s">
        <v>839</v>
      </c>
      <c r="D4022" s="2" t="s">
        <v>283</v>
      </c>
      <c r="E4022" s="2" t="s">
        <v>27</v>
      </c>
      <c r="F4022" s="2" t="s">
        <v>46</v>
      </c>
      <c r="G4022" s="2" t="s">
        <v>17</v>
      </c>
      <c r="H4022" s="2" t="s">
        <v>455</v>
      </c>
      <c r="I4022" s="2" t="s">
        <v>19</v>
      </c>
      <c r="J4022">
        <v>8.08</v>
      </c>
      <c r="K4022">
        <v>39</v>
      </c>
      <c r="L4022">
        <v>1694</v>
      </c>
      <c r="M4022">
        <v>1.3331375503983001E-2</v>
      </c>
      <c r="N4022" t="str">
        <f>AirFlight_2[[#This Row],[source_city]] &amp; " - " &amp; AirFlight_2[[#This Row],[destination_city]]</f>
        <v>Bangalore - Hyderabad</v>
      </c>
    </row>
    <row r="4023" spans="1:14" x14ac:dyDescent="0.35">
      <c r="A4023">
        <v>280309</v>
      </c>
      <c r="B4023" s="2" t="s">
        <v>25</v>
      </c>
      <c r="C4023" t="s">
        <v>1235</v>
      </c>
      <c r="D4023" s="2" t="s">
        <v>455</v>
      </c>
      <c r="E4023" s="2" t="s">
        <v>15</v>
      </c>
      <c r="F4023" s="2" t="s">
        <v>46</v>
      </c>
      <c r="G4023" s="2" t="s">
        <v>22</v>
      </c>
      <c r="H4023" s="2" t="s">
        <v>18</v>
      </c>
      <c r="I4023" s="2" t="s">
        <v>1513</v>
      </c>
      <c r="J4023">
        <v>17.5</v>
      </c>
      <c r="K4023">
        <v>49</v>
      </c>
      <c r="L4023">
        <v>60555</v>
      </c>
      <c r="M4023">
        <v>1.3334171156877739E-2</v>
      </c>
      <c r="N4023" t="str">
        <f>AirFlight_2[[#This Row],[source_city]] &amp; " - " &amp; AirFlight_2[[#This Row],[destination_city]]</f>
        <v>Hyderabad - Mumbai</v>
      </c>
    </row>
    <row r="4024" spans="1:14" x14ac:dyDescent="0.35">
      <c r="A4024">
        <v>63658</v>
      </c>
      <c r="B4024" s="2" t="s">
        <v>37</v>
      </c>
      <c r="C4024" t="s">
        <v>699</v>
      </c>
      <c r="D4024" s="2" t="s">
        <v>18</v>
      </c>
      <c r="E4024" s="2" t="s">
        <v>15</v>
      </c>
      <c r="F4024" s="2" t="s">
        <v>46</v>
      </c>
      <c r="G4024" s="2" t="s">
        <v>142</v>
      </c>
      <c r="H4024" s="2" t="s">
        <v>378</v>
      </c>
      <c r="I4024" s="2" t="s">
        <v>19</v>
      </c>
      <c r="J4024">
        <v>5.33</v>
      </c>
      <c r="K4024">
        <v>14</v>
      </c>
      <c r="L4024">
        <v>10458</v>
      </c>
      <c r="M4024">
        <v>1.3335229467496768E-2</v>
      </c>
      <c r="N4024" t="str">
        <f>AirFlight_2[[#This Row],[source_city]] &amp; " - " &amp; AirFlight_2[[#This Row],[destination_city]]</f>
        <v>Mumbai - Kolkata</v>
      </c>
    </row>
    <row r="4025" spans="1:14" x14ac:dyDescent="0.35">
      <c r="A4025">
        <v>33360</v>
      </c>
      <c r="B4025" s="2" t="s">
        <v>42</v>
      </c>
      <c r="C4025" t="s">
        <v>122</v>
      </c>
      <c r="D4025" s="2" t="s">
        <v>14</v>
      </c>
      <c r="E4025" s="2" t="s">
        <v>15</v>
      </c>
      <c r="F4025" s="2" t="s">
        <v>46</v>
      </c>
      <c r="G4025" s="2" t="s">
        <v>21</v>
      </c>
      <c r="H4025" s="2" t="s">
        <v>455</v>
      </c>
      <c r="I4025" s="2" t="s">
        <v>19</v>
      </c>
      <c r="J4025">
        <v>13.25</v>
      </c>
      <c r="K4025">
        <v>36</v>
      </c>
      <c r="L4025">
        <v>4209</v>
      </c>
      <c r="M4025">
        <v>1.3341281549651418E-2</v>
      </c>
      <c r="N4025" t="str">
        <f>AirFlight_2[[#This Row],[source_city]] &amp; " - " &amp; AirFlight_2[[#This Row],[destination_city]]</f>
        <v>Delhi - Hyderabad</v>
      </c>
    </row>
    <row r="4026" spans="1:14" x14ac:dyDescent="0.35">
      <c r="A4026">
        <v>81047</v>
      </c>
      <c r="B4026" s="2" t="s">
        <v>42</v>
      </c>
      <c r="C4026" t="s">
        <v>495</v>
      </c>
      <c r="D4026" s="2" t="s">
        <v>18</v>
      </c>
      <c r="E4026" s="2" t="s">
        <v>27</v>
      </c>
      <c r="F4026" s="2" t="s">
        <v>46</v>
      </c>
      <c r="G4026" s="2" t="s">
        <v>21</v>
      </c>
      <c r="H4026" s="2" t="s">
        <v>473</v>
      </c>
      <c r="I4026" s="2" t="s">
        <v>19</v>
      </c>
      <c r="J4026">
        <v>16.420000000000002</v>
      </c>
      <c r="K4026">
        <v>28</v>
      </c>
      <c r="L4026">
        <v>5380</v>
      </c>
      <c r="M4026">
        <v>1.334225959524693E-2</v>
      </c>
      <c r="N4026" t="str">
        <f>AirFlight_2[[#This Row],[source_city]] &amp; " - " &amp; AirFlight_2[[#This Row],[destination_city]]</f>
        <v>Mumbai - Chennai</v>
      </c>
    </row>
    <row r="4027" spans="1:14" x14ac:dyDescent="0.35">
      <c r="A4027">
        <v>172859</v>
      </c>
      <c r="B4027" s="2" t="s">
        <v>32</v>
      </c>
      <c r="C4027" t="s">
        <v>1262</v>
      </c>
      <c r="D4027" s="2" t="s">
        <v>455</v>
      </c>
      <c r="E4027" s="2" t="s">
        <v>21</v>
      </c>
      <c r="F4027" s="2" t="s">
        <v>46</v>
      </c>
      <c r="G4027" s="2" t="s">
        <v>17</v>
      </c>
      <c r="H4027" s="2" t="s">
        <v>378</v>
      </c>
      <c r="I4027" s="2" t="s">
        <v>19</v>
      </c>
      <c r="J4027">
        <v>15.25</v>
      </c>
      <c r="K4027">
        <v>21</v>
      </c>
      <c r="L4027">
        <v>5292</v>
      </c>
      <c r="M4027">
        <v>1.334337109740058E-2</v>
      </c>
      <c r="N4027" t="str">
        <f>AirFlight_2[[#This Row],[source_city]] &amp; " - " &amp; AirFlight_2[[#This Row],[destination_city]]</f>
        <v>Hyderabad - Kolkata</v>
      </c>
    </row>
    <row r="4028" spans="1:14" x14ac:dyDescent="0.35">
      <c r="A4028">
        <v>17486</v>
      </c>
      <c r="B4028" s="2" t="s">
        <v>25</v>
      </c>
      <c r="C4028" t="s">
        <v>99</v>
      </c>
      <c r="D4028" s="2" t="s">
        <v>14</v>
      </c>
      <c r="E4028" s="2" t="s">
        <v>15</v>
      </c>
      <c r="F4028" s="2" t="s">
        <v>46</v>
      </c>
      <c r="G4028" s="2" t="s">
        <v>15</v>
      </c>
      <c r="H4028" s="2" t="s">
        <v>283</v>
      </c>
      <c r="I4028" s="2" t="s">
        <v>19</v>
      </c>
      <c r="J4028">
        <v>25.08</v>
      </c>
      <c r="K4028">
        <v>37</v>
      </c>
      <c r="L4028">
        <v>6284</v>
      </c>
      <c r="M4028">
        <v>1.3343495429651187E-2</v>
      </c>
      <c r="N4028" t="str">
        <f>AirFlight_2[[#This Row],[source_city]] &amp; " - " &amp; AirFlight_2[[#This Row],[destination_city]]</f>
        <v>Delhi - Bangalore</v>
      </c>
    </row>
    <row r="4029" spans="1:14" x14ac:dyDescent="0.35">
      <c r="A4029">
        <v>228119</v>
      </c>
      <c r="B4029" s="2" t="s">
        <v>42</v>
      </c>
      <c r="C4029" t="s">
        <v>520</v>
      </c>
      <c r="D4029" s="2" t="s">
        <v>18</v>
      </c>
      <c r="E4029" s="2" t="s">
        <v>22</v>
      </c>
      <c r="F4029" s="2" t="s">
        <v>46</v>
      </c>
      <c r="G4029" s="2" t="s">
        <v>17</v>
      </c>
      <c r="H4029" s="2" t="s">
        <v>14</v>
      </c>
      <c r="I4029" s="2" t="s">
        <v>1513</v>
      </c>
      <c r="J4029">
        <v>11</v>
      </c>
      <c r="K4029">
        <v>32</v>
      </c>
      <c r="L4029">
        <v>37888</v>
      </c>
      <c r="M4029">
        <v>1.3344015224765693E-2</v>
      </c>
      <c r="N4029" t="str">
        <f>AirFlight_2[[#This Row],[source_city]] &amp; " - " &amp; AirFlight_2[[#This Row],[destination_city]]</f>
        <v>Mumbai - Delhi</v>
      </c>
    </row>
    <row r="4030" spans="1:14" x14ac:dyDescent="0.35">
      <c r="A4030">
        <v>259136</v>
      </c>
      <c r="B4030" s="2" t="s">
        <v>25</v>
      </c>
      <c r="C4030" t="s">
        <v>832</v>
      </c>
      <c r="D4030" s="2" t="s">
        <v>283</v>
      </c>
      <c r="E4030" s="2" t="s">
        <v>15</v>
      </c>
      <c r="F4030" s="2" t="s">
        <v>46</v>
      </c>
      <c r="G4030" s="2" t="s">
        <v>22</v>
      </c>
      <c r="H4030" s="2" t="s">
        <v>473</v>
      </c>
      <c r="I4030" s="2" t="s">
        <v>1513</v>
      </c>
      <c r="J4030">
        <v>12.92</v>
      </c>
      <c r="K4030">
        <v>6</v>
      </c>
      <c r="L4030">
        <v>44280</v>
      </c>
      <c r="M4030">
        <v>1.3349120088990252E-2</v>
      </c>
      <c r="N4030" t="str">
        <f>AirFlight_2[[#This Row],[source_city]] &amp; " - " &amp; AirFlight_2[[#This Row],[destination_city]]</f>
        <v>Bangalore - Chennai</v>
      </c>
    </row>
    <row r="4031" spans="1:14" x14ac:dyDescent="0.35">
      <c r="A4031">
        <v>277098</v>
      </c>
      <c r="B4031" s="2" t="s">
        <v>42</v>
      </c>
      <c r="C4031" t="s">
        <v>1261</v>
      </c>
      <c r="D4031" s="2" t="s">
        <v>455</v>
      </c>
      <c r="E4031" s="2" t="s">
        <v>15</v>
      </c>
      <c r="F4031" s="2" t="s">
        <v>16</v>
      </c>
      <c r="G4031" s="2" t="s">
        <v>15</v>
      </c>
      <c r="H4031" s="2" t="s">
        <v>14</v>
      </c>
      <c r="I4031" s="2" t="s">
        <v>1513</v>
      </c>
      <c r="J4031">
        <v>2.25</v>
      </c>
      <c r="K4031">
        <v>47</v>
      </c>
      <c r="L4031">
        <v>24122</v>
      </c>
      <c r="M4031">
        <v>1.3350943060479681E-2</v>
      </c>
      <c r="N4031" t="str">
        <f>AirFlight_2[[#This Row],[source_city]] &amp; " - " &amp; AirFlight_2[[#This Row],[destination_city]]</f>
        <v>Hyderabad - Delhi</v>
      </c>
    </row>
    <row r="4032" spans="1:14" x14ac:dyDescent="0.35">
      <c r="A4032">
        <v>120887</v>
      </c>
      <c r="B4032" s="2" t="s">
        <v>32</v>
      </c>
      <c r="C4032" t="s">
        <v>1082</v>
      </c>
      <c r="D4032" s="2" t="s">
        <v>378</v>
      </c>
      <c r="E4032" s="2" t="s">
        <v>21</v>
      </c>
      <c r="F4032" s="2" t="s">
        <v>46</v>
      </c>
      <c r="G4032" s="2" t="s">
        <v>27</v>
      </c>
      <c r="H4032" s="2" t="s">
        <v>14</v>
      </c>
      <c r="I4032" s="2" t="s">
        <v>19</v>
      </c>
      <c r="J4032">
        <v>9.58</v>
      </c>
      <c r="K4032">
        <v>11</v>
      </c>
      <c r="L4032">
        <v>6488</v>
      </c>
      <c r="M4032">
        <v>1.3351949752718917E-2</v>
      </c>
      <c r="N4032" t="str">
        <f>AirFlight_2[[#This Row],[source_city]] &amp; " - " &amp; AirFlight_2[[#This Row],[destination_city]]</f>
        <v>Kolkata - Delhi</v>
      </c>
    </row>
    <row r="4033" spans="1:14" x14ac:dyDescent="0.35">
      <c r="A4033">
        <v>217987</v>
      </c>
      <c r="B4033" s="2" t="s">
        <v>42</v>
      </c>
      <c r="C4033" t="s">
        <v>43</v>
      </c>
      <c r="D4033" s="2" t="s">
        <v>14</v>
      </c>
      <c r="E4033" s="2" t="s">
        <v>21</v>
      </c>
      <c r="F4033" s="2" t="s">
        <v>46</v>
      </c>
      <c r="G4033" s="2" t="s">
        <v>17</v>
      </c>
      <c r="H4033" s="2" t="s">
        <v>378</v>
      </c>
      <c r="I4033" s="2" t="s">
        <v>1513</v>
      </c>
      <c r="J4033">
        <v>16.670000000000002</v>
      </c>
      <c r="K4033">
        <v>33</v>
      </c>
      <c r="L4033">
        <v>53209</v>
      </c>
      <c r="M4033">
        <v>1.3355160223834983E-2</v>
      </c>
      <c r="N4033" t="str">
        <f>AirFlight_2[[#This Row],[source_city]] &amp; " - " &amp; AirFlight_2[[#This Row],[destination_city]]</f>
        <v>Delhi - Kolkata</v>
      </c>
    </row>
    <row r="4034" spans="1:14" x14ac:dyDescent="0.35">
      <c r="A4034">
        <v>148100</v>
      </c>
      <c r="B4034" s="2" t="s">
        <v>37</v>
      </c>
      <c r="C4034">
        <v>6.0000000000000002E-135</v>
      </c>
      <c r="D4034" s="2" t="s">
        <v>378</v>
      </c>
      <c r="E4034" s="2" t="s">
        <v>22</v>
      </c>
      <c r="F4034" s="2" t="s">
        <v>46</v>
      </c>
      <c r="G4034" s="2" t="s">
        <v>17</v>
      </c>
      <c r="H4034" s="2" t="s">
        <v>473</v>
      </c>
      <c r="I4034" s="2" t="s">
        <v>19</v>
      </c>
      <c r="J4034">
        <v>10.67</v>
      </c>
      <c r="K4034">
        <v>2</v>
      </c>
      <c r="L4034">
        <v>12401</v>
      </c>
      <c r="M4034">
        <v>1.3355857292233209E-2</v>
      </c>
      <c r="N4034" t="str">
        <f>AirFlight_2[[#This Row],[source_city]] &amp; " - " &amp; AirFlight_2[[#This Row],[destination_city]]</f>
        <v>Kolkata - Chennai</v>
      </c>
    </row>
    <row r="4035" spans="1:14" x14ac:dyDescent="0.35">
      <c r="A4035">
        <v>181050</v>
      </c>
      <c r="B4035" s="2" t="s">
        <v>42</v>
      </c>
      <c r="C4035" t="s">
        <v>1417</v>
      </c>
      <c r="D4035" s="2" t="s">
        <v>473</v>
      </c>
      <c r="E4035" s="2" t="s">
        <v>21</v>
      </c>
      <c r="F4035" s="2" t="s">
        <v>46</v>
      </c>
      <c r="G4035" s="2" t="s">
        <v>17</v>
      </c>
      <c r="H4035" s="2" t="s">
        <v>14</v>
      </c>
      <c r="I4035" s="2" t="s">
        <v>19</v>
      </c>
      <c r="J4035">
        <v>17.420000000000002</v>
      </c>
      <c r="K4035">
        <v>7</v>
      </c>
      <c r="L4035">
        <v>11448</v>
      </c>
      <c r="M4035">
        <v>1.3356214718198256E-2</v>
      </c>
      <c r="N4035" t="str">
        <f>AirFlight_2[[#This Row],[source_city]] &amp; " - " &amp; AirFlight_2[[#This Row],[destination_city]]</f>
        <v>Chennai - Delhi</v>
      </c>
    </row>
    <row r="4036" spans="1:14" x14ac:dyDescent="0.35">
      <c r="A4036">
        <v>189703</v>
      </c>
      <c r="B4036" s="2" t="s">
        <v>25</v>
      </c>
      <c r="C4036" t="s">
        <v>1397</v>
      </c>
      <c r="D4036" s="2" t="s">
        <v>473</v>
      </c>
      <c r="E4036" s="2" t="s">
        <v>22</v>
      </c>
      <c r="F4036" s="2" t="s">
        <v>46</v>
      </c>
      <c r="G4036" s="2" t="s">
        <v>17</v>
      </c>
      <c r="H4036" s="2" t="s">
        <v>18</v>
      </c>
      <c r="I4036" s="2" t="s">
        <v>19</v>
      </c>
      <c r="J4036">
        <v>12.08</v>
      </c>
      <c r="K4036">
        <v>19</v>
      </c>
      <c r="L4036">
        <v>4413</v>
      </c>
      <c r="M4036">
        <v>1.335746670116067E-2</v>
      </c>
      <c r="N4036" t="str">
        <f>AirFlight_2[[#This Row],[source_city]] &amp; " - " &amp; AirFlight_2[[#This Row],[destination_city]]</f>
        <v>Chennai - Mumbai</v>
      </c>
    </row>
    <row r="4037" spans="1:14" x14ac:dyDescent="0.35">
      <c r="A4037">
        <v>184567</v>
      </c>
      <c r="B4037" s="2" t="s">
        <v>23</v>
      </c>
      <c r="C4037" t="s">
        <v>1432</v>
      </c>
      <c r="D4037" s="2" t="s">
        <v>473</v>
      </c>
      <c r="E4037" s="2" t="s">
        <v>17</v>
      </c>
      <c r="F4037" s="2" t="s">
        <v>46</v>
      </c>
      <c r="G4037" s="2" t="s">
        <v>22</v>
      </c>
      <c r="H4037" s="2" t="s">
        <v>14</v>
      </c>
      <c r="I4037" s="2" t="s">
        <v>19</v>
      </c>
      <c r="J4037">
        <v>10.92</v>
      </c>
      <c r="K4037">
        <v>31</v>
      </c>
      <c r="L4037">
        <v>2477</v>
      </c>
      <c r="M4037">
        <v>1.3365373263876101E-2</v>
      </c>
      <c r="N4037" t="str">
        <f>AirFlight_2[[#This Row],[source_city]] &amp; " - " &amp; AirFlight_2[[#This Row],[destination_city]]</f>
        <v>Chennai - Delhi</v>
      </c>
    </row>
    <row r="4038" spans="1:14" x14ac:dyDescent="0.35">
      <c r="A4038">
        <v>150255</v>
      </c>
      <c r="B4038" s="2" t="s">
        <v>25</v>
      </c>
      <c r="C4038" t="s">
        <v>1065</v>
      </c>
      <c r="D4038" s="2" t="s">
        <v>378</v>
      </c>
      <c r="E4038" s="2" t="s">
        <v>22</v>
      </c>
      <c r="F4038" s="2" t="s">
        <v>46</v>
      </c>
      <c r="G4038" s="2" t="s">
        <v>15</v>
      </c>
      <c r="H4038" s="2" t="s">
        <v>473</v>
      </c>
      <c r="I4038" s="2" t="s">
        <v>19</v>
      </c>
      <c r="J4038">
        <v>9.5</v>
      </c>
      <c r="K4038">
        <v>25</v>
      </c>
      <c r="L4038">
        <v>7284</v>
      </c>
      <c r="M4038">
        <v>1.336595296447618E-2</v>
      </c>
      <c r="N4038" t="str">
        <f>AirFlight_2[[#This Row],[source_city]] &amp; " - " &amp; AirFlight_2[[#This Row],[destination_city]]</f>
        <v>Kolkata - Chennai</v>
      </c>
    </row>
    <row r="4039" spans="1:14" x14ac:dyDescent="0.35">
      <c r="A4039">
        <v>49127</v>
      </c>
      <c r="B4039" s="2" t="s">
        <v>37</v>
      </c>
      <c r="C4039" t="s">
        <v>510</v>
      </c>
      <c r="D4039" s="2" t="s">
        <v>18</v>
      </c>
      <c r="E4039" s="2" t="s">
        <v>22</v>
      </c>
      <c r="F4039" s="2" t="s">
        <v>46</v>
      </c>
      <c r="G4039" s="2" t="s">
        <v>15</v>
      </c>
      <c r="H4039" s="2" t="s">
        <v>14</v>
      </c>
      <c r="I4039" s="2" t="s">
        <v>19</v>
      </c>
      <c r="J4039">
        <v>8.17</v>
      </c>
      <c r="K4039">
        <v>32</v>
      </c>
      <c r="L4039">
        <v>3681</v>
      </c>
      <c r="M4039">
        <v>1.3367791443664179E-2</v>
      </c>
      <c r="N4039" t="str">
        <f>AirFlight_2[[#This Row],[source_city]] &amp; " - " &amp; AirFlight_2[[#This Row],[destination_city]]</f>
        <v>Mumbai - Delhi</v>
      </c>
    </row>
    <row r="4040" spans="1:14" x14ac:dyDescent="0.35">
      <c r="A4040">
        <v>180351</v>
      </c>
      <c r="B4040" s="2" t="s">
        <v>37</v>
      </c>
      <c r="C4040" t="s">
        <v>1374</v>
      </c>
      <c r="D4040" s="2" t="s">
        <v>455</v>
      </c>
      <c r="E4040" s="2" t="s">
        <v>27</v>
      </c>
      <c r="F4040" s="2" t="s">
        <v>46</v>
      </c>
      <c r="G4040" s="2" t="s">
        <v>17</v>
      </c>
      <c r="H4040" s="2" t="s">
        <v>473</v>
      </c>
      <c r="I4040" s="2" t="s">
        <v>19</v>
      </c>
      <c r="J4040">
        <v>8.83</v>
      </c>
      <c r="K4040">
        <v>48</v>
      </c>
      <c r="L4040">
        <v>1543</v>
      </c>
      <c r="M4040">
        <v>1.3372732835323364E-2</v>
      </c>
      <c r="N4040" t="str">
        <f>AirFlight_2[[#This Row],[source_city]] &amp; " - " &amp; AirFlight_2[[#This Row],[destination_city]]</f>
        <v>Hyderabad - Chennai</v>
      </c>
    </row>
    <row r="4041" spans="1:14" x14ac:dyDescent="0.35">
      <c r="A4041">
        <v>207317</v>
      </c>
      <c r="B4041" s="2" t="s">
        <v>42</v>
      </c>
      <c r="C4041" t="s">
        <v>192</v>
      </c>
      <c r="D4041" s="2" t="s">
        <v>14</v>
      </c>
      <c r="E4041" s="2" t="s">
        <v>22</v>
      </c>
      <c r="F4041" s="2" t="s">
        <v>46</v>
      </c>
      <c r="G4041" s="2" t="s">
        <v>17</v>
      </c>
      <c r="H4041" s="2" t="s">
        <v>18</v>
      </c>
      <c r="I4041" s="2" t="s">
        <v>1513</v>
      </c>
      <c r="J4041">
        <v>14.75</v>
      </c>
      <c r="K4041">
        <v>8</v>
      </c>
      <c r="L4041">
        <v>29776</v>
      </c>
      <c r="M4041">
        <v>1.3379624393926703E-2</v>
      </c>
      <c r="N4041" t="str">
        <f>AirFlight_2[[#This Row],[source_city]] &amp; " - " &amp; AirFlight_2[[#This Row],[destination_city]]</f>
        <v>Delhi - Mumbai</v>
      </c>
    </row>
    <row r="4042" spans="1:14" x14ac:dyDescent="0.35">
      <c r="A4042">
        <v>48384</v>
      </c>
      <c r="B4042" s="2" t="s">
        <v>32</v>
      </c>
      <c r="C4042" t="s">
        <v>518</v>
      </c>
      <c r="D4042" s="2" t="s">
        <v>18</v>
      </c>
      <c r="E4042" s="2" t="s">
        <v>22</v>
      </c>
      <c r="F4042" s="2" t="s">
        <v>46</v>
      </c>
      <c r="G4042" s="2" t="s">
        <v>15</v>
      </c>
      <c r="H4042" s="2" t="s">
        <v>14</v>
      </c>
      <c r="I4042" s="2" t="s">
        <v>19</v>
      </c>
      <c r="J4042">
        <v>7.25</v>
      </c>
      <c r="K4042">
        <v>28</v>
      </c>
      <c r="L4042">
        <v>13801</v>
      </c>
      <c r="M4042">
        <v>1.3387864785917358E-2</v>
      </c>
      <c r="N4042" t="str">
        <f>AirFlight_2[[#This Row],[source_city]] &amp; " - " &amp; AirFlight_2[[#This Row],[destination_city]]</f>
        <v>Mumbai - Delhi</v>
      </c>
    </row>
    <row r="4043" spans="1:14" x14ac:dyDescent="0.35">
      <c r="A4043">
        <v>38619</v>
      </c>
      <c r="B4043" s="2" t="s">
        <v>25</v>
      </c>
      <c r="C4043" t="s">
        <v>138</v>
      </c>
      <c r="D4043" s="2" t="s">
        <v>14</v>
      </c>
      <c r="E4043" s="2" t="s">
        <v>21</v>
      </c>
      <c r="F4043" s="2" t="s">
        <v>136</v>
      </c>
      <c r="G4043" s="2" t="s">
        <v>15</v>
      </c>
      <c r="H4043" s="2" t="s">
        <v>473</v>
      </c>
      <c r="I4043" s="2" t="s">
        <v>19</v>
      </c>
      <c r="J4043">
        <v>12.42</v>
      </c>
      <c r="K4043">
        <v>23</v>
      </c>
      <c r="L4043">
        <v>7869</v>
      </c>
      <c r="M4043">
        <v>1.3390144879666721E-2</v>
      </c>
      <c r="N4043" t="str">
        <f>AirFlight_2[[#This Row],[source_city]] &amp; " - " &amp; AirFlight_2[[#This Row],[destination_city]]</f>
        <v>Delhi - Chennai</v>
      </c>
    </row>
    <row r="4044" spans="1:14" x14ac:dyDescent="0.35">
      <c r="A4044">
        <v>252630</v>
      </c>
      <c r="B4044" s="2" t="s">
        <v>42</v>
      </c>
      <c r="C4044" t="s">
        <v>809</v>
      </c>
      <c r="D4044" s="2" t="s">
        <v>283</v>
      </c>
      <c r="E4044" s="2" t="s">
        <v>21</v>
      </c>
      <c r="F4044" s="2" t="s">
        <v>46</v>
      </c>
      <c r="G4044" s="2" t="s">
        <v>17</v>
      </c>
      <c r="H4044" s="2" t="s">
        <v>18</v>
      </c>
      <c r="I4044" s="2" t="s">
        <v>1513</v>
      </c>
      <c r="J4044">
        <v>15.83</v>
      </c>
      <c r="K4044">
        <v>47</v>
      </c>
      <c r="L4044">
        <v>54684</v>
      </c>
      <c r="M4044">
        <v>1.339490178237901E-2</v>
      </c>
      <c r="N4044" t="str">
        <f>AirFlight_2[[#This Row],[source_city]] &amp; " - " &amp; AirFlight_2[[#This Row],[destination_city]]</f>
        <v>Bangalore - Mumbai</v>
      </c>
    </row>
    <row r="4045" spans="1:14" x14ac:dyDescent="0.35">
      <c r="A4045">
        <v>186556</v>
      </c>
      <c r="B4045" s="2" t="s">
        <v>37</v>
      </c>
      <c r="C4045" t="s">
        <v>1403</v>
      </c>
      <c r="D4045" s="2" t="s">
        <v>473</v>
      </c>
      <c r="E4045" s="2" t="s">
        <v>22</v>
      </c>
      <c r="F4045" s="2" t="s">
        <v>136</v>
      </c>
      <c r="G4045" s="2" t="s">
        <v>15</v>
      </c>
      <c r="H4045" s="2" t="s">
        <v>14</v>
      </c>
      <c r="I4045" s="2" t="s">
        <v>19</v>
      </c>
      <c r="J4045">
        <v>10.33</v>
      </c>
      <c r="K4045">
        <v>43</v>
      </c>
      <c r="L4045">
        <v>4594</v>
      </c>
      <c r="M4045">
        <v>1.3397572172408001E-2</v>
      </c>
      <c r="N4045" t="str">
        <f>AirFlight_2[[#This Row],[source_city]] &amp; " - " &amp; AirFlight_2[[#This Row],[destination_city]]</f>
        <v>Chennai - Delhi</v>
      </c>
    </row>
    <row r="4046" spans="1:14" x14ac:dyDescent="0.35">
      <c r="A4046">
        <v>134420</v>
      </c>
      <c r="B4046" s="2" t="s">
        <v>37</v>
      </c>
      <c r="C4046" t="s">
        <v>1102</v>
      </c>
      <c r="D4046" s="2" t="s">
        <v>378</v>
      </c>
      <c r="E4046" s="2" t="s">
        <v>21</v>
      </c>
      <c r="F4046" s="2" t="s">
        <v>46</v>
      </c>
      <c r="G4046" s="2" t="s">
        <v>15</v>
      </c>
      <c r="H4046" s="2" t="s">
        <v>18</v>
      </c>
      <c r="I4046" s="2" t="s">
        <v>19</v>
      </c>
      <c r="J4046">
        <v>9.75</v>
      </c>
      <c r="K4046">
        <v>43</v>
      </c>
      <c r="L4046">
        <v>3381</v>
      </c>
      <c r="M4046">
        <v>1.3400908064829631E-2</v>
      </c>
      <c r="N4046" t="str">
        <f>AirFlight_2[[#This Row],[source_city]] &amp; " - " &amp; AirFlight_2[[#This Row],[destination_city]]</f>
        <v>Kolkata - Mumbai</v>
      </c>
    </row>
    <row r="4047" spans="1:14" x14ac:dyDescent="0.35">
      <c r="A4047">
        <v>279349</v>
      </c>
      <c r="B4047" s="2" t="s">
        <v>25</v>
      </c>
      <c r="C4047" t="s">
        <v>1219</v>
      </c>
      <c r="D4047" s="2" t="s">
        <v>455</v>
      </c>
      <c r="E4047" s="2" t="s">
        <v>27</v>
      </c>
      <c r="F4047" s="2" t="s">
        <v>46</v>
      </c>
      <c r="G4047" s="2" t="s">
        <v>17</v>
      </c>
      <c r="H4047" s="2" t="s">
        <v>18</v>
      </c>
      <c r="I4047" s="2" t="s">
        <v>1513</v>
      </c>
      <c r="J4047">
        <v>8.58</v>
      </c>
      <c r="K4047">
        <v>34</v>
      </c>
      <c r="L4047">
        <v>66155</v>
      </c>
      <c r="M4047">
        <v>1.3404085567697233E-2</v>
      </c>
      <c r="N4047" t="str">
        <f>AirFlight_2[[#This Row],[source_city]] &amp; " - " &amp; AirFlight_2[[#This Row],[destination_city]]</f>
        <v>Hyderabad - Mumbai</v>
      </c>
    </row>
    <row r="4048" spans="1:14" x14ac:dyDescent="0.35">
      <c r="A4048">
        <v>279893</v>
      </c>
      <c r="B4048" s="2" t="s">
        <v>25</v>
      </c>
      <c r="C4048" t="s">
        <v>1219</v>
      </c>
      <c r="D4048" s="2" t="s">
        <v>455</v>
      </c>
      <c r="E4048" s="2" t="s">
        <v>27</v>
      </c>
      <c r="F4048" s="2" t="s">
        <v>46</v>
      </c>
      <c r="G4048" s="2" t="s">
        <v>17</v>
      </c>
      <c r="H4048" s="2" t="s">
        <v>18</v>
      </c>
      <c r="I4048" s="2" t="s">
        <v>1513</v>
      </c>
      <c r="J4048">
        <v>9.42</v>
      </c>
      <c r="K4048">
        <v>43</v>
      </c>
      <c r="L4048">
        <v>45995</v>
      </c>
      <c r="M4048">
        <v>1.340928863909685E-2</v>
      </c>
      <c r="N4048" t="str">
        <f>AirFlight_2[[#This Row],[source_city]] &amp; " - " &amp; AirFlight_2[[#This Row],[destination_city]]</f>
        <v>Hyderabad - Mumbai</v>
      </c>
    </row>
    <row r="4049" spans="1:14" x14ac:dyDescent="0.35">
      <c r="A4049">
        <v>194246</v>
      </c>
      <c r="B4049" s="2" t="s">
        <v>37</v>
      </c>
      <c r="C4049" t="s">
        <v>1466</v>
      </c>
      <c r="D4049" s="2" t="s">
        <v>473</v>
      </c>
      <c r="E4049" s="2" t="s">
        <v>27</v>
      </c>
      <c r="F4049" s="2" t="s">
        <v>46</v>
      </c>
      <c r="G4049" s="2" t="s">
        <v>17</v>
      </c>
      <c r="H4049" s="2" t="s">
        <v>283</v>
      </c>
      <c r="I4049" s="2" t="s">
        <v>19</v>
      </c>
      <c r="J4049">
        <v>8.75</v>
      </c>
      <c r="K4049">
        <v>8</v>
      </c>
      <c r="L4049">
        <v>6302</v>
      </c>
      <c r="M4049">
        <v>1.3415176095228687E-2</v>
      </c>
      <c r="N4049" t="str">
        <f>AirFlight_2[[#This Row],[source_city]] &amp; " - " &amp; AirFlight_2[[#This Row],[destination_city]]</f>
        <v>Chennai - Bangalore</v>
      </c>
    </row>
    <row r="4050" spans="1:14" x14ac:dyDescent="0.35">
      <c r="A4050">
        <v>166324</v>
      </c>
      <c r="B4050" s="2" t="s">
        <v>25</v>
      </c>
      <c r="C4050" t="s">
        <v>1239</v>
      </c>
      <c r="D4050" s="2" t="s">
        <v>455</v>
      </c>
      <c r="E4050" s="2" t="s">
        <v>22</v>
      </c>
      <c r="F4050" s="2" t="s">
        <v>46</v>
      </c>
      <c r="G4050" s="2" t="s">
        <v>17</v>
      </c>
      <c r="H4050" s="2" t="s">
        <v>283</v>
      </c>
      <c r="I4050" s="2" t="s">
        <v>19</v>
      </c>
      <c r="J4050">
        <v>10.08</v>
      </c>
      <c r="K4050">
        <v>10</v>
      </c>
      <c r="L4050">
        <v>14264</v>
      </c>
      <c r="M4050">
        <v>1.3417276288802626E-2</v>
      </c>
      <c r="N4050" t="str">
        <f>AirFlight_2[[#This Row],[source_city]] &amp; " - " &amp; AirFlight_2[[#This Row],[destination_city]]</f>
        <v>Hyderabad - Bangalore</v>
      </c>
    </row>
    <row r="4051" spans="1:14" x14ac:dyDescent="0.35">
      <c r="A4051">
        <v>167996</v>
      </c>
      <c r="B4051" s="2" t="s">
        <v>37</v>
      </c>
      <c r="C4051" t="s">
        <v>1336</v>
      </c>
      <c r="D4051" s="2" t="s">
        <v>455</v>
      </c>
      <c r="E4051" s="2" t="s">
        <v>21</v>
      </c>
      <c r="F4051" s="2" t="s">
        <v>16</v>
      </c>
      <c r="G4051" s="2" t="s">
        <v>22</v>
      </c>
      <c r="H4051" s="2" t="s">
        <v>283</v>
      </c>
      <c r="I4051" s="2" t="s">
        <v>19</v>
      </c>
      <c r="J4051">
        <v>1.5</v>
      </c>
      <c r="K4051">
        <v>26</v>
      </c>
      <c r="L4051">
        <v>1776</v>
      </c>
      <c r="M4051">
        <v>1.342166277765855E-2</v>
      </c>
      <c r="N4051" t="str">
        <f>AirFlight_2[[#This Row],[source_city]] &amp; " - " &amp; AirFlight_2[[#This Row],[destination_city]]</f>
        <v>Hyderabad - Bangalore</v>
      </c>
    </row>
    <row r="4052" spans="1:14" x14ac:dyDescent="0.35">
      <c r="A4052">
        <v>4300</v>
      </c>
      <c r="B4052" s="2" t="s">
        <v>37</v>
      </c>
      <c r="C4052" t="s">
        <v>39</v>
      </c>
      <c r="D4052" s="2" t="s">
        <v>14</v>
      </c>
      <c r="E4052" s="2" t="s">
        <v>22</v>
      </c>
      <c r="F4052" s="2" t="s">
        <v>16</v>
      </c>
      <c r="G4052" s="2" t="s">
        <v>27</v>
      </c>
      <c r="H4052" s="2" t="s">
        <v>18</v>
      </c>
      <c r="I4052" s="2" t="s">
        <v>19</v>
      </c>
      <c r="J4052">
        <v>2.17</v>
      </c>
      <c r="K4052">
        <v>23</v>
      </c>
      <c r="L4052">
        <v>3570</v>
      </c>
      <c r="M4052">
        <v>1.342308727555408E-2</v>
      </c>
      <c r="N4052" t="str">
        <f>AirFlight_2[[#This Row],[source_city]] &amp; " - " &amp; AirFlight_2[[#This Row],[destination_city]]</f>
        <v>Delhi - Mumbai</v>
      </c>
    </row>
    <row r="4053" spans="1:14" x14ac:dyDescent="0.35">
      <c r="A4053">
        <v>149176</v>
      </c>
      <c r="B4053" s="2" t="s">
        <v>42</v>
      </c>
      <c r="C4053" t="s">
        <v>1080</v>
      </c>
      <c r="D4053" s="2" t="s">
        <v>378</v>
      </c>
      <c r="E4053" s="2" t="s">
        <v>17</v>
      </c>
      <c r="F4053" s="2" t="s">
        <v>46</v>
      </c>
      <c r="G4053" s="2" t="s">
        <v>15</v>
      </c>
      <c r="H4053" s="2" t="s">
        <v>473</v>
      </c>
      <c r="I4053" s="2" t="s">
        <v>19</v>
      </c>
      <c r="J4053">
        <v>22.5</v>
      </c>
      <c r="K4053">
        <v>14</v>
      </c>
      <c r="L4053">
        <v>24129</v>
      </c>
      <c r="M4053">
        <v>1.3424265545658232E-2</v>
      </c>
      <c r="N4053" t="str">
        <f>AirFlight_2[[#This Row],[source_city]] &amp; " - " &amp; AirFlight_2[[#This Row],[destination_city]]</f>
        <v>Kolkata - Chennai</v>
      </c>
    </row>
    <row r="4054" spans="1:14" x14ac:dyDescent="0.35">
      <c r="A4054">
        <v>120095</v>
      </c>
      <c r="B4054" s="2" t="s">
        <v>25</v>
      </c>
      <c r="C4054" t="s">
        <v>1072</v>
      </c>
      <c r="D4054" s="2" t="s">
        <v>378</v>
      </c>
      <c r="E4054" s="2" t="s">
        <v>17</v>
      </c>
      <c r="F4054" s="2" t="s">
        <v>46</v>
      </c>
      <c r="G4054" s="2" t="s">
        <v>22</v>
      </c>
      <c r="H4054" s="2" t="s">
        <v>14</v>
      </c>
      <c r="I4054" s="2" t="s">
        <v>19</v>
      </c>
      <c r="J4054">
        <v>11.5</v>
      </c>
      <c r="K4054">
        <v>5</v>
      </c>
      <c r="L4054">
        <v>13524</v>
      </c>
      <c r="M4054">
        <v>1.34288237671919E-2</v>
      </c>
      <c r="N4054" t="str">
        <f>AirFlight_2[[#This Row],[source_city]] &amp; " - " &amp; AirFlight_2[[#This Row],[destination_city]]</f>
        <v>Kolkata - Delhi</v>
      </c>
    </row>
    <row r="4055" spans="1:14" x14ac:dyDescent="0.35">
      <c r="A4055">
        <v>111119</v>
      </c>
      <c r="B4055" s="2" t="s">
        <v>25</v>
      </c>
      <c r="C4055" t="s">
        <v>819</v>
      </c>
      <c r="D4055" s="2" t="s">
        <v>283</v>
      </c>
      <c r="E4055" s="2" t="s">
        <v>21</v>
      </c>
      <c r="F4055" s="2" t="s">
        <v>46</v>
      </c>
      <c r="G4055" s="2" t="s">
        <v>15</v>
      </c>
      <c r="H4055" s="2" t="s">
        <v>455</v>
      </c>
      <c r="I4055" s="2" t="s">
        <v>19</v>
      </c>
      <c r="J4055">
        <v>10.33</v>
      </c>
      <c r="K4055">
        <v>14</v>
      </c>
      <c r="L4055">
        <v>15930</v>
      </c>
      <c r="M4055">
        <v>1.3428941811493234E-2</v>
      </c>
      <c r="N4055" t="str">
        <f>AirFlight_2[[#This Row],[source_city]] &amp; " - " &amp; AirFlight_2[[#This Row],[destination_city]]</f>
        <v>Bangalore - Hyderabad</v>
      </c>
    </row>
    <row r="4056" spans="1:14" x14ac:dyDescent="0.35">
      <c r="A4056">
        <v>12779</v>
      </c>
      <c r="B4056" s="2" t="s">
        <v>25</v>
      </c>
      <c r="C4056" t="s">
        <v>31</v>
      </c>
      <c r="D4056" s="2" t="s">
        <v>14</v>
      </c>
      <c r="E4056" s="2" t="s">
        <v>27</v>
      </c>
      <c r="F4056" s="2" t="s">
        <v>46</v>
      </c>
      <c r="G4056" s="2" t="s">
        <v>17</v>
      </c>
      <c r="H4056" s="2" t="s">
        <v>283</v>
      </c>
      <c r="I4056" s="2" t="s">
        <v>19</v>
      </c>
      <c r="J4056">
        <v>6.58</v>
      </c>
      <c r="K4056">
        <v>16</v>
      </c>
      <c r="L4056">
        <v>4496</v>
      </c>
      <c r="M4056">
        <v>1.3439720114587828E-2</v>
      </c>
      <c r="N4056" t="str">
        <f>AirFlight_2[[#This Row],[source_city]] &amp; " - " &amp; AirFlight_2[[#This Row],[destination_city]]</f>
        <v>Delhi - Bangalore</v>
      </c>
    </row>
    <row r="4057" spans="1:14" x14ac:dyDescent="0.35">
      <c r="A4057">
        <v>134723</v>
      </c>
      <c r="B4057" s="2" t="s">
        <v>32</v>
      </c>
      <c r="C4057" t="s">
        <v>1140</v>
      </c>
      <c r="D4057" s="2" t="s">
        <v>378</v>
      </c>
      <c r="E4057" s="2" t="s">
        <v>15</v>
      </c>
      <c r="F4057" s="2" t="s">
        <v>46</v>
      </c>
      <c r="G4057" s="2" t="s">
        <v>17</v>
      </c>
      <c r="H4057" s="2" t="s">
        <v>18</v>
      </c>
      <c r="I4057" s="2" t="s">
        <v>19</v>
      </c>
      <c r="J4057">
        <v>5</v>
      </c>
      <c r="K4057">
        <v>44</v>
      </c>
      <c r="L4057">
        <v>6288</v>
      </c>
      <c r="M4057">
        <v>1.3443639316910172E-2</v>
      </c>
      <c r="N4057" t="str">
        <f>AirFlight_2[[#This Row],[source_city]] &amp; " - " &amp; AirFlight_2[[#This Row],[destination_city]]</f>
        <v>Kolkata - Mumbai</v>
      </c>
    </row>
    <row r="4058" spans="1:14" x14ac:dyDescent="0.35">
      <c r="A4058">
        <v>287788</v>
      </c>
      <c r="B4058" s="2" t="s">
        <v>25</v>
      </c>
      <c r="C4058" t="s">
        <v>1420</v>
      </c>
      <c r="D4058" s="2" t="s">
        <v>473</v>
      </c>
      <c r="E4058" s="2" t="s">
        <v>17</v>
      </c>
      <c r="F4058" s="2" t="s">
        <v>46</v>
      </c>
      <c r="G4058" s="2" t="s">
        <v>22</v>
      </c>
      <c r="H4058" s="2" t="s">
        <v>14</v>
      </c>
      <c r="I4058" s="2" t="s">
        <v>1513</v>
      </c>
      <c r="J4058">
        <v>13.17</v>
      </c>
      <c r="K4058">
        <v>5</v>
      </c>
      <c r="L4058">
        <v>60160</v>
      </c>
      <c r="M4058">
        <v>1.3445157076399372E-2</v>
      </c>
      <c r="N4058" t="str">
        <f>AirFlight_2[[#This Row],[source_city]] &amp; " - " &amp; AirFlight_2[[#This Row],[destination_city]]</f>
        <v>Chennai - Delhi</v>
      </c>
    </row>
    <row r="4059" spans="1:14" x14ac:dyDescent="0.35">
      <c r="A4059">
        <v>223553</v>
      </c>
      <c r="B4059" s="2" t="s">
        <v>25</v>
      </c>
      <c r="C4059" t="s">
        <v>117</v>
      </c>
      <c r="D4059" s="2" t="s">
        <v>14</v>
      </c>
      <c r="E4059" s="2" t="s">
        <v>17</v>
      </c>
      <c r="F4059" s="2" t="s">
        <v>46</v>
      </c>
      <c r="G4059" s="2" t="s">
        <v>22</v>
      </c>
      <c r="H4059" s="2" t="s">
        <v>473</v>
      </c>
      <c r="I4059" s="2" t="s">
        <v>1513</v>
      </c>
      <c r="J4059">
        <v>12.17</v>
      </c>
      <c r="K4059">
        <v>28</v>
      </c>
      <c r="L4059">
        <v>45672</v>
      </c>
      <c r="M4059">
        <v>1.3448962698010103E-2</v>
      </c>
      <c r="N4059" t="str">
        <f>AirFlight_2[[#This Row],[source_city]] &amp; " - " &amp; AirFlight_2[[#This Row],[destination_city]]</f>
        <v>Delhi - Chennai</v>
      </c>
    </row>
    <row r="4060" spans="1:14" x14ac:dyDescent="0.35">
      <c r="A4060">
        <v>227956</v>
      </c>
      <c r="B4060" s="2" t="s">
        <v>25</v>
      </c>
      <c r="C4060" t="s">
        <v>519</v>
      </c>
      <c r="D4060" s="2" t="s">
        <v>18</v>
      </c>
      <c r="E4060" s="2" t="s">
        <v>21</v>
      </c>
      <c r="F4060" s="2" t="s">
        <v>46</v>
      </c>
      <c r="G4060" s="2" t="s">
        <v>27</v>
      </c>
      <c r="H4060" s="2" t="s">
        <v>14</v>
      </c>
      <c r="I4060" s="2" t="s">
        <v>1513</v>
      </c>
      <c r="J4060">
        <v>7.17</v>
      </c>
      <c r="K4060">
        <v>30</v>
      </c>
      <c r="L4060">
        <v>53152</v>
      </c>
      <c r="M4060">
        <v>1.3455164745197701E-2</v>
      </c>
      <c r="N4060" t="str">
        <f>AirFlight_2[[#This Row],[source_city]] &amp; " - " &amp; AirFlight_2[[#This Row],[destination_city]]</f>
        <v>Mumbai - Delhi</v>
      </c>
    </row>
    <row r="4061" spans="1:14" x14ac:dyDescent="0.35">
      <c r="A4061">
        <v>111128</v>
      </c>
      <c r="B4061" s="2" t="s">
        <v>37</v>
      </c>
      <c r="C4061" t="s">
        <v>827</v>
      </c>
      <c r="D4061" s="2" t="s">
        <v>283</v>
      </c>
      <c r="E4061" s="2" t="s">
        <v>21</v>
      </c>
      <c r="F4061" s="2" t="s">
        <v>16</v>
      </c>
      <c r="G4061" s="2" t="s">
        <v>21</v>
      </c>
      <c r="H4061" s="2" t="s">
        <v>455</v>
      </c>
      <c r="I4061" s="2" t="s">
        <v>19</v>
      </c>
      <c r="J4061">
        <v>1.17</v>
      </c>
      <c r="K4061">
        <v>15</v>
      </c>
      <c r="L4061">
        <v>4338</v>
      </c>
      <c r="M4061">
        <v>1.3455468127794634E-2</v>
      </c>
      <c r="N4061" t="str">
        <f>AirFlight_2[[#This Row],[source_city]] &amp; " - " &amp; AirFlight_2[[#This Row],[destination_city]]</f>
        <v>Bangalore - Hyderabad</v>
      </c>
    </row>
    <row r="4062" spans="1:14" x14ac:dyDescent="0.35">
      <c r="A4062">
        <v>81117</v>
      </c>
      <c r="B4062" s="2" t="s">
        <v>25</v>
      </c>
      <c r="C4062" t="s">
        <v>605</v>
      </c>
      <c r="D4062" s="2" t="s">
        <v>18</v>
      </c>
      <c r="E4062" s="2" t="s">
        <v>17</v>
      </c>
      <c r="F4062" s="2" t="s">
        <v>46</v>
      </c>
      <c r="G4062" s="2" t="s">
        <v>22</v>
      </c>
      <c r="H4062" s="2" t="s">
        <v>473</v>
      </c>
      <c r="I4062" s="2" t="s">
        <v>19</v>
      </c>
      <c r="J4062">
        <v>12</v>
      </c>
      <c r="K4062">
        <v>29</v>
      </c>
      <c r="L4062">
        <v>4313</v>
      </c>
      <c r="M4062">
        <v>1.3456758507957911E-2</v>
      </c>
      <c r="N4062" t="str">
        <f>AirFlight_2[[#This Row],[source_city]] &amp; " - " &amp; AirFlight_2[[#This Row],[destination_city]]</f>
        <v>Mumbai - Chennai</v>
      </c>
    </row>
    <row r="4063" spans="1:14" x14ac:dyDescent="0.35">
      <c r="A4063">
        <v>269586</v>
      </c>
      <c r="B4063" s="2" t="s">
        <v>25</v>
      </c>
      <c r="C4063" t="s">
        <v>1119</v>
      </c>
      <c r="D4063" s="2" t="s">
        <v>378</v>
      </c>
      <c r="E4063" s="2" t="s">
        <v>17</v>
      </c>
      <c r="F4063" s="2" t="s">
        <v>46</v>
      </c>
      <c r="G4063" s="2" t="s">
        <v>15</v>
      </c>
      <c r="H4063" s="2" t="s">
        <v>283</v>
      </c>
      <c r="I4063" s="2" t="s">
        <v>1513</v>
      </c>
      <c r="J4063">
        <v>22.42</v>
      </c>
      <c r="K4063">
        <v>38</v>
      </c>
      <c r="L4063">
        <v>71058</v>
      </c>
      <c r="M4063">
        <v>1.3459322334697266E-2</v>
      </c>
      <c r="N4063" t="str">
        <f>AirFlight_2[[#This Row],[source_city]] &amp; " - " &amp; AirFlight_2[[#This Row],[destination_city]]</f>
        <v>Kolkata - Bangalore</v>
      </c>
    </row>
    <row r="4064" spans="1:14" x14ac:dyDescent="0.35">
      <c r="A4064">
        <v>177076</v>
      </c>
      <c r="B4064" s="2" t="s">
        <v>37</v>
      </c>
      <c r="C4064" t="s">
        <v>1336</v>
      </c>
      <c r="D4064" s="2" t="s">
        <v>455</v>
      </c>
      <c r="E4064" s="2" t="s">
        <v>21</v>
      </c>
      <c r="F4064" s="2" t="s">
        <v>46</v>
      </c>
      <c r="G4064" s="2" t="s">
        <v>27</v>
      </c>
      <c r="H4064" s="2" t="s">
        <v>473</v>
      </c>
      <c r="I4064" s="2" t="s">
        <v>19</v>
      </c>
      <c r="J4064">
        <v>9.17</v>
      </c>
      <c r="K4064">
        <v>12</v>
      </c>
      <c r="L4064">
        <v>4453</v>
      </c>
      <c r="M4064">
        <v>1.3469028396111415E-2</v>
      </c>
      <c r="N4064" t="str">
        <f>AirFlight_2[[#This Row],[source_city]] &amp; " - " &amp; AirFlight_2[[#This Row],[destination_city]]</f>
        <v>Hyderabad - Chennai</v>
      </c>
    </row>
    <row r="4065" spans="1:14" x14ac:dyDescent="0.35">
      <c r="A4065">
        <v>196365</v>
      </c>
      <c r="B4065" s="2" t="s">
        <v>25</v>
      </c>
      <c r="C4065" t="s">
        <v>1397</v>
      </c>
      <c r="D4065" s="2" t="s">
        <v>473</v>
      </c>
      <c r="E4065" s="2" t="s">
        <v>22</v>
      </c>
      <c r="F4065" s="2" t="s">
        <v>136</v>
      </c>
      <c r="G4065" s="2" t="s">
        <v>15</v>
      </c>
      <c r="H4065" s="2" t="s">
        <v>283</v>
      </c>
      <c r="I4065" s="2" t="s">
        <v>19</v>
      </c>
      <c r="J4065">
        <v>6.25</v>
      </c>
      <c r="K4065">
        <v>33</v>
      </c>
      <c r="L4065">
        <v>6437</v>
      </c>
      <c r="M4065">
        <v>1.3470255127053465E-2</v>
      </c>
      <c r="N4065" t="str">
        <f>AirFlight_2[[#This Row],[source_city]] &amp; " - " &amp; AirFlight_2[[#This Row],[destination_city]]</f>
        <v>Chennai - Bangalore</v>
      </c>
    </row>
    <row r="4066" spans="1:14" x14ac:dyDescent="0.35">
      <c r="A4066">
        <v>296128</v>
      </c>
      <c r="B4066" s="2" t="s">
        <v>25</v>
      </c>
      <c r="C4066" t="s">
        <v>1423</v>
      </c>
      <c r="D4066" s="2" t="s">
        <v>473</v>
      </c>
      <c r="E4066" s="2" t="s">
        <v>27</v>
      </c>
      <c r="F4066" s="2" t="s">
        <v>46</v>
      </c>
      <c r="G4066" s="2" t="s">
        <v>15</v>
      </c>
      <c r="H4066" s="2" t="s">
        <v>378</v>
      </c>
      <c r="I4066" s="2" t="s">
        <v>1513</v>
      </c>
      <c r="J4066">
        <v>7.42</v>
      </c>
      <c r="K4066">
        <v>7</v>
      </c>
      <c r="L4066">
        <v>54896</v>
      </c>
      <c r="M4066">
        <v>1.347086562384292E-2</v>
      </c>
      <c r="N4066" t="str">
        <f>AirFlight_2[[#This Row],[source_city]] &amp; " - " &amp; AirFlight_2[[#This Row],[destination_city]]</f>
        <v>Chennai - Kolkata</v>
      </c>
    </row>
    <row r="4067" spans="1:14" x14ac:dyDescent="0.35">
      <c r="A4067">
        <v>122972</v>
      </c>
      <c r="B4067" s="2" t="s">
        <v>37</v>
      </c>
      <c r="C4067" t="s">
        <v>1106</v>
      </c>
      <c r="D4067" s="2" t="s">
        <v>378</v>
      </c>
      <c r="E4067" s="2" t="s">
        <v>27</v>
      </c>
      <c r="F4067" s="2" t="s">
        <v>46</v>
      </c>
      <c r="G4067" s="2" t="s">
        <v>17</v>
      </c>
      <c r="H4067" s="2" t="s">
        <v>14</v>
      </c>
      <c r="I4067" s="2" t="s">
        <v>19</v>
      </c>
      <c r="J4067">
        <v>7.33</v>
      </c>
      <c r="K4067">
        <v>23</v>
      </c>
      <c r="L4067">
        <v>4663</v>
      </c>
      <c r="M4067">
        <v>1.3471773685802324E-2</v>
      </c>
      <c r="N4067" t="str">
        <f>AirFlight_2[[#This Row],[source_city]] &amp; " - " &amp; AirFlight_2[[#This Row],[destination_city]]</f>
        <v>Kolkata - Delhi</v>
      </c>
    </row>
    <row r="4068" spans="1:14" x14ac:dyDescent="0.35">
      <c r="A4068">
        <v>54314</v>
      </c>
      <c r="B4068" s="2" t="s">
        <v>32</v>
      </c>
      <c r="C4068" t="s">
        <v>557</v>
      </c>
      <c r="D4068" s="2" t="s">
        <v>18</v>
      </c>
      <c r="E4068" s="2" t="s">
        <v>15</v>
      </c>
      <c r="F4068" s="2" t="s">
        <v>46</v>
      </c>
      <c r="G4068" s="2" t="s">
        <v>17</v>
      </c>
      <c r="H4068" s="2" t="s">
        <v>283</v>
      </c>
      <c r="I4068" s="2" t="s">
        <v>19</v>
      </c>
      <c r="J4068">
        <v>4.42</v>
      </c>
      <c r="K4068">
        <v>11</v>
      </c>
      <c r="L4068">
        <v>5102</v>
      </c>
      <c r="M4068">
        <v>1.3473301791909531E-2</v>
      </c>
      <c r="N4068" t="str">
        <f>AirFlight_2[[#This Row],[source_city]] &amp; " - " &amp; AirFlight_2[[#This Row],[destination_city]]</f>
        <v>Mumbai - Bangalore</v>
      </c>
    </row>
    <row r="4069" spans="1:14" x14ac:dyDescent="0.35">
      <c r="A4069">
        <v>77053</v>
      </c>
      <c r="B4069" s="2" t="s">
        <v>25</v>
      </c>
      <c r="C4069" t="s">
        <v>565</v>
      </c>
      <c r="D4069" s="2" t="s">
        <v>18</v>
      </c>
      <c r="E4069" s="2" t="s">
        <v>15</v>
      </c>
      <c r="F4069" s="2" t="s">
        <v>46</v>
      </c>
      <c r="G4069" s="2" t="s">
        <v>22</v>
      </c>
      <c r="H4069" s="2" t="s">
        <v>455</v>
      </c>
      <c r="I4069" s="2" t="s">
        <v>19</v>
      </c>
      <c r="J4069">
        <v>13.92</v>
      </c>
      <c r="K4069">
        <v>48</v>
      </c>
      <c r="L4069">
        <v>3334</v>
      </c>
      <c r="M4069">
        <v>1.3479985106518155E-2</v>
      </c>
      <c r="N4069" t="str">
        <f>AirFlight_2[[#This Row],[source_city]] &amp; " - " &amp; AirFlight_2[[#This Row],[destination_city]]</f>
        <v>Mumbai - Hyderabad</v>
      </c>
    </row>
    <row r="4070" spans="1:14" x14ac:dyDescent="0.35">
      <c r="A4070">
        <v>127712</v>
      </c>
      <c r="B4070" s="2" t="s">
        <v>42</v>
      </c>
      <c r="C4070" t="s">
        <v>1079</v>
      </c>
      <c r="D4070" s="2" t="s">
        <v>378</v>
      </c>
      <c r="E4070" s="2" t="s">
        <v>21</v>
      </c>
      <c r="F4070" s="2" t="s">
        <v>136</v>
      </c>
      <c r="G4070" s="2" t="s">
        <v>17</v>
      </c>
      <c r="H4070" s="2" t="s">
        <v>18</v>
      </c>
      <c r="I4070" s="2" t="s">
        <v>19</v>
      </c>
      <c r="J4070">
        <v>15.17</v>
      </c>
      <c r="K4070">
        <v>3</v>
      </c>
      <c r="L4070">
        <v>12894</v>
      </c>
      <c r="M4070">
        <v>1.3481505247501802E-2</v>
      </c>
      <c r="N4070" t="str">
        <f>AirFlight_2[[#This Row],[source_city]] &amp; " - " &amp; AirFlight_2[[#This Row],[destination_city]]</f>
        <v>Kolkata - Mumbai</v>
      </c>
    </row>
    <row r="4071" spans="1:14" x14ac:dyDescent="0.35">
      <c r="A4071">
        <v>156749</v>
      </c>
      <c r="B4071" s="2" t="s">
        <v>42</v>
      </c>
      <c r="C4071" t="s">
        <v>1237</v>
      </c>
      <c r="D4071" s="2" t="s">
        <v>455</v>
      </c>
      <c r="E4071" s="2" t="s">
        <v>17</v>
      </c>
      <c r="F4071" s="2" t="s">
        <v>46</v>
      </c>
      <c r="G4071" s="2" t="s">
        <v>15</v>
      </c>
      <c r="H4071" s="2" t="s">
        <v>14</v>
      </c>
      <c r="I4071" s="2" t="s">
        <v>19</v>
      </c>
      <c r="J4071">
        <v>21.08</v>
      </c>
      <c r="K4071">
        <v>36</v>
      </c>
      <c r="L4071">
        <v>4387</v>
      </c>
      <c r="M4071">
        <v>1.3483769498746967E-2</v>
      </c>
      <c r="N4071" t="str">
        <f>AirFlight_2[[#This Row],[source_city]] &amp; " - " &amp; AirFlight_2[[#This Row],[destination_city]]</f>
        <v>Hyderabad - Delhi</v>
      </c>
    </row>
    <row r="4072" spans="1:14" x14ac:dyDescent="0.35">
      <c r="A4072">
        <v>100189</v>
      </c>
      <c r="B4072" s="2" t="s">
        <v>37</v>
      </c>
      <c r="C4072" t="s">
        <v>979</v>
      </c>
      <c r="D4072" s="2" t="s">
        <v>283</v>
      </c>
      <c r="E4072" s="2" t="s">
        <v>27</v>
      </c>
      <c r="F4072" s="2" t="s">
        <v>46</v>
      </c>
      <c r="G4072" s="2" t="s">
        <v>15</v>
      </c>
      <c r="H4072" s="2" t="s">
        <v>18</v>
      </c>
      <c r="I4072" s="2" t="s">
        <v>19</v>
      </c>
      <c r="J4072">
        <v>5</v>
      </c>
      <c r="K4072">
        <v>35</v>
      </c>
      <c r="L4072">
        <v>6908</v>
      </c>
      <c r="M4072">
        <v>1.3490182269687012E-2</v>
      </c>
      <c r="N4072" t="str">
        <f>AirFlight_2[[#This Row],[source_city]] &amp; " - " &amp; AirFlight_2[[#This Row],[destination_city]]</f>
        <v>Bangalore - Mumbai</v>
      </c>
    </row>
    <row r="4073" spans="1:14" x14ac:dyDescent="0.35">
      <c r="A4073">
        <v>50704</v>
      </c>
      <c r="B4073" s="2" t="s">
        <v>42</v>
      </c>
      <c r="C4073" t="s">
        <v>582</v>
      </c>
      <c r="D4073" s="2" t="s">
        <v>18</v>
      </c>
      <c r="E4073" s="2" t="s">
        <v>15</v>
      </c>
      <c r="F4073" s="2" t="s">
        <v>46</v>
      </c>
      <c r="G4073" s="2" t="s">
        <v>22</v>
      </c>
      <c r="H4073" s="2" t="s">
        <v>14</v>
      </c>
      <c r="I4073" s="2" t="s">
        <v>19</v>
      </c>
      <c r="J4073">
        <v>16</v>
      </c>
      <c r="K4073">
        <v>39</v>
      </c>
      <c r="L4073">
        <v>6169</v>
      </c>
      <c r="M4073">
        <v>1.3508343073798557E-2</v>
      </c>
      <c r="N4073" t="str">
        <f>AirFlight_2[[#This Row],[source_city]] &amp; " - " &amp; AirFlight_2[[#This Row],[destination_city]]</f>
        <v>Mumbai - Delhi</v>
      </c>
    </row>
    <row r="4074" spans="1:14" x14ac:dyDescent="0.35">
      <c r="A4074">
        <v>148953</v>
      </c>
      <c r="B4074" s="2" t="s">
        <v>42</v>
      </c>
      <c r="C4074" t="s">
        <v>1079</v>
      </c>
      <c r="D4074" s="2" t="s">
        <v>378</v>
      </c>
      <c r="E4074" s="2" t="s">
        <v>21</v>
      </c>
      <c r="F4074" s="2" t="s">
        <v>46</v>
      </c>
      <c r="G4074" s="2" t="s">
        <v>17</v>
      </c>
      <c r="H4074" s="2" t="s">
        <v>473</v>
      </c>
      <c r="I4074" s="2" t="s">
        <v>19</v>
      </c>
      <c r="J4074">
        <v>16.579999999999998</v>
      </c>
      <c r="K4074">
        <v>12</v>
      </c>
      <c r="L4074">
        <v>13524</v>
      </c>
      <c r="M4074">
        <v>1.3508500436230308E-2</v>
      </c>
      <c r="N4074" t="str">
        <f>AirFlight_2[[#This Row],[source_city]] &amp; " - " &amp; AirFlight_2[[#This Row],[destination_city]]</f>
        <v>Kolkata - Chennai</v>
      </c>
    </row>
    <row r="4075" spans="1:14" x14ac:dyDescent="0.35">
      <c r="A4075">
        <v>95153</v>
      </c>
      <c r="B4075" s="2" t="s">
        <v>12</v>
      </c>
      <c r="C4075" t="s">
        <v>745</v>
      </c>
      <c r="D4075" s="2" t="s">
        <v>283</v>
      </c>
      <c r="E4075" s="2" t="s">
        <v>21</v>
      </c>
      <c r="F4075" s="2" t="s">
        <v>16</v>
      </c>
      <c r="G4075" s="2" t="s">
        <v>21</v>
      </c>
      <c r="H4075" s="2" t="s">
        <v>18</v>
      </c>
      <c r="I4075" s="2" t="s">
        <v>19</v>
      </c>
      <c r="J4075">
        <v>1.33</v>
      </c>
      <c r="K4075">
        <v>9</v>
      </c>
      <c r="L4075">
        <v>5177</v>
      </c>
      <c r="M4075">
        <v>1.351134182877034E-2</v>
      </c>
      <c r="N4075" t="str">
        <f>AirFlight_2[[#This Row],[source_city]] &amp; " - " &amp; AirFlight_2[[#This Row],[destination_city]]</f>
        <v>Bangalore - Mumbai</v>
      </c>
    </row>
    <row r="4076" spans="1:14" x14ac:dyDescent="0.35">
      <c r="A4076">
        <v>48135</v>
      </c>
      <c r="B4076" s="2" t="s">
        <v>32</v>
      </c>
      <c r="C4076" t="s">
        <v>518</v>
      </c>
      <c r="D4076" s="2" t="s">
        <v>18</v>
      </c>
      <c r="E4076" s="2" t="s">
        <v>22</v>
      </c>
      <c r="F4076" s="2" t="s">
        <v>136</v>
      </c>
      <c r="G4076" s="2" t="s">
        <v>15</v>
      </c>
      <c r="H4076" s="2" t="s">
        <v>14</v>
      </c>
      <c r="I4076" s="2" t="s">
        <v>19</v>
      </c>
      <c r="J4076">
        <v>7.67</v>
      </c>
      <c r="K4076">
        <v>27</v>
      </c>
      <c r="L4076">
        <v>5942</v>
      </c>
      <c r="M4076">
        <v>1.3513231672784509E-2</v>
      </c>
      <c r="N4076" t="str">
        <f>AirFlight_2[[#This Row],[source_city]] &amp; " - " &amp; AirFlight_2[[#This Row],[destination_city]]</f>
        <v>Mumbai - Delhi</v>
      </c>
    </row>
    <row r="4077" spans="1:14" x14ac:dyDescent="0.35">
      <c r="A4077">
        <v>200094</v>
      </c>
      <c r="B4077" s="2" t="s">
        <v>37</v>
      </c>
      <c r="C4077" t="s">
        <v>739</v>
      </c>
      <c r="D4077" s="2" t="s">
        <v>473</v>
      </c>
      <c r="E4077" s="2" t="s">
        <v>27</v>
      </c>
      <c r="F4077" s="2" t="s">
        <v>16</v>
      </c>
      <c r="G4077" s="2" t="s">
        <v>27</v>
      </c>
      <c r="H4077" s="2" t="s">
        <v>378</v>
      </c>
      <c r="I4077" s="2" t="s">
        <v>19</v>
      </c>
      <c r="J4077">
        <v>2.42</v>
      </c>
      <c r="K4077">
        <v>24</v>
      </c>
      <c r="L4077">
        <v>6722</v>
      </c>
      <c r="M4077">
        <v>1.3514319975230227E-2</v>
      </c>
      <c r="N4077" t="str">
        <f>AirFlight_2[[#This Row],[source_city]] &amp; " - " &amp; AirFlight_2[[#This Row],[destination_city]]</f>
        <v>Chennai - Kolkata</v>
      </c>
    </row>
    <row r="4078" spans="1:14" x14ac:dyDescent="0.35">
      <c r="A4078">
        <v>294907</v>
      </c>
      <c r="B4078" s="2" t="s">
        <v>25</v>
      </c>
      <c r="C4078" t="s">
        <v>1397</v>
      </c>
      <c r="D4078" s="2" t="s">
        <v>473</v>
      </c>
      <c r="E4078" s="2" t="s">
        <v>22</v>
      </c>
      <c r="F4078" s="2" t="s">
        <v>46</v>
      </c>
      <c r="G4078" s="2" t="s">
        <v>15</v>
      </c>
      <c r="H4078" s="2" t="s">
        <v>283</v>
      </c>
      <c r="I4078" s="2" t="s">
        <v>1513</v>
      </c>
      <c r="J4078">
        <v>6.25</v>
      </c>
      <c r="K4078">
        <v>30</v>
      </c>
      <c r="L4078">
        <v>60260</v>
      </c>
      <c r="M4078">
        <v>1.35181466399521E-2</v>
      </c>
      <c r="N4078" t="str">
        <f>AirFlight_2[[#This Row],[source_city]] &amp; " - " &amp; AirFlight_2[[#This Row],[destination_city]]</f>
        <v>Chennai - Bangalore</v>
      </c>
    </row>
    <row r="4079" spans="1:14" x14ac:dyDescent="0.35">
      <c r="A4079">
        <v>17628</v>
      </c>
      <c r="B4079" s="2" t="s">
        <v>25</v>
      </c>
      <c r="C4079" t="s">
        <v>52</v>
      </c>
      <c r="D4079" s="2" t="s">
        <v>14</v>
      </c>
      <c r="E4079" s="2" t="s">
        <v>27</v>
      </c>
      <c r="F4079" s="2" t="s">
        <v>46</v>
      </c>
      <c r="G4079" s="2" t="s">
        <v>17</v>
      </c>
      <c r="H4079" s="2" t="s">
        <v>283</v>
      </c>
      <c r="I4079" s="2" t="s">
        <v>19</v>
      </c>
      <c r="J4079">
        <v>5.42</v>
      </c>
      <c r="K4079">
        <v>38</v>
      </c>
      <c r="L4079">
        <v>4706</v>
      </c>
      <c r="M4079">
        <v>1.3519124304916086E-2</v>
      </c>
      <c r="N4079" t="str">
        <f>AirFlight_2[[#This Row],[source_city]] &amp; " - " &amp; AirFlight_2[[#This Row],[destination_city]]</f>
        <v>Delhi - Bangalore</v>
      </c>
    </row>
    <row r="4080" spans="1:14" x14ac:dyDescent="0.35">
      <c r="A4080">
        <v>108533</v>
      </c>
      <c r="B4080" s="2" t="s">
        <v>37</v>
      </c>
      <c r="C4080" t="s">
        <v>834</v>
      </c>
      <c r="D4080" s="2" t="s">
        <v>283</v>
      </c>
      <c r="E4080" s="2" t="s">
        <v>21</v>
      </c>
      <c r="F4080" s="2" t="s">
        <v>46</v>
      </c>
      <c r="G4080" s="2" t="s">
        <v>27</v>
      </c>
      <c r="H4080" s="2" t="s">
        <v>378</v>
      </c>
      <c r="I4080" s="2" t="s">
        <v>19</v>
      </c>
      <c r="J4080">
        <v>6.17</v>
      </c>
      <c r="K4080">
        <v>42</v>
      </c>
      <c r="L4080">
        <v>3393</v>
      </c>
      <c r="M4080">
        <v>1.3520372867763641E-2</v>
      </c>
      <c r="N4080" t="str">
        <f>AirFlight_2[[#This Row],[source_city]] &amp; " - " &amp; AirFlight_2[[#This Row],[destination_city]]</f>
        <v>Bangalore - Kolkata</v>
      </c>
    </row>
    <row r="4081" spans="1:14" x14ac:dyDescent="0.35">
      <c r="A4081">
        <v>18677</v>
      </c>
      <c r="B4081" s="2" t="s">
        <v>25</v>
      </c>
      <c r="C4081" t="s">
        <v>117</v>
      </c>
      <c r="D4081" s="2" t="s">
        <v>14</v>
      </c>
      <c r="E4081" s="2" t="s">
        <v>17</v>
      </c>
      <c r="F4081" s="2" t="s">
        <v>46</v>
      </c>
      <c r="G4081" s="2" t="s">
        <v>22</v>
      </c>
      <c r="H4081" s="2" t="s">
        <v>283</v>
      </c>
      <c r="I4081" s="2" t="s">
        <v>19</v>
      </c>
      <c r="J4081">
        <v>12.17</v>
      </c>
      <c r="K4081">
        <v>43</v>
      </c>
      <c r="L4081">
        <v>4272</v>
      </c>
      <c r="M4081">
        <v>1.3521657710727331E-2</v>
      </c>
      <c r="N4081" t="str">
        <f>AirFlight_2[[#This Row],[source_city]] &amp; " - " &amp; AirFlight_2[[#This Row],[destination_city]]</f>
        <v>Delhi - Bangalore</v>
      </c>
    </row>
    <row r="4082" spans="1:14" x14ac:dyDescent="0.35">
      <c r="A4082">
        <v>72322</v>
      </c>
      <c r="B4082" s="2" t="s">
        <v>25</v>
      </c>
      <c r="C4082" t="s">
        <v>556</v>
      </c>
      <c r="D4082" s="2" t="s">
        <v>18</v>
      </c>
      <c r="E4082" s="2" t="s">
        <v>21</v>
      </c>
      <c r="F4082" s="2" t="s">
        <v>46</v>
      </c>
      <c r="G4082" s="2" t="s">
        <v>15</v>
      </c>
      <c r="H4082" s="2" t="s">
        <v>455</v>
      </c>
      <c r="I4082" s="2" t="s">
        <v>19</v>
      </c>
      <c r="J4082">
        <v>13.42</v>
      </c>
      <c r="K4082">
        <v>16</v>
      </c>
      <c r="L4082">
        <v>4989</v>
      </c>
      <c r="M4082">
        <v>1.3523479998323262E-2</v>
      </c>
      <c r="N4082" t="str">
        <f>AirFlight_2[[#This Row],[source_city]] &amp; " - " &amp; AirFlight_2[[#This Row],[destination_city]]</f>
        <v>Mumbai - Hyderabad</v>
      </c>
    </row>
    <row r="4083" spans="1:14" x14ac:dyDescent="0.35">
      <c r="A4083">
        <v>40668</v>
      </c>
      <c r="B4083" s="2" t="s">
        <v>37</v>
      </c>
      <c r="C4083" t="s">
        <v>352</v>
      </c>
      <c r="D4083" s="2" t="s">
        <v>14</v>
      </c>
      <c r="E4083" s="2" t="s">
        <v>15</v>
      </c>
      <c r="F4083" s="2" t="s">
        <v>46</v>
      </c>
      <c r="G4083" s="2" t="s">
        <v>142</v>
      </c>
      <c r="H4083" s="2" t="s">
        <v>473</v>
      </c>
      <c r="I4083" s="2" t="s">
        <v>19</v>
      </c>
      <c r="J4083">
        <v>4.92</v>
      </c>
      <c r="K4083">
        <v>35</v>
      </c>
      <c r="L4083">
        <v>5528</v>
      </c>
      <c r="M4083">
        <v>1.3525613556084393E-2</v>
      </c>
      <c r="N4083" t="str">
        <f>AirFlight_2[[#This Row],[source_city]] &amp; " - " &amp; AirFlight_2[[#This Row],[destination_city]]</f>
        <v>Delhi - Chennai</v>
      </c>
    </row>
    <row r="4084" spans="1:14" x14ac:dyDescent="0.35">
      <c r="A4084">
        <v>84999</v>
      </c>
      <c r="B4084" s="2" t="s">
        <v>42</v>
      </c>
      <c r="C4084" t="s">
        <v>799</v>
      </c>
      <c r="D4084" s="2" t="s">
        <v>283</v>
      </c>
      <c r="E4084" s="2" t="s">
        <v>22</v>
      </c>
      <c r="F4084" s="2" t="s">
        <v>16</v>
      </c>
      <c r="G4084" s="2" t="s">
        <v>27</v>
      </c>
      <c r="H4084" s="2" t="s">
        <v>14</v>
      </c>
      <c r="I4084" s="2" t="s">
        <v>19</v>
      </c>
      <c r="J4084">
        <v>2.58</v>
      </c>
      <c r="K4084">
        <v>7</v>
      </c>
      <c r="L4084">
        <v>7489</v>
      </c>
      <c r="M4084">
        <v>1.3529959408065451E-2</v>
      </c>
      <c r="N4084" t="str">
        <f>AirFlight_2[[#This Row],[source_city]] &amp; " - " &amp; AirFlight_2[[#This Row],[destination_city]]</f>
        <v>Bangalore - Delhi</v>
      </c>
    </row>
    <row r="4085" spans="1:14" x14ac:dyDescent="0.35">
      <c r="A4085">
        <v>177081</v>
      </c>
      <c r="B4085" s="2" t="s">
        <v>37</v>
      </c>
      <c r="C4085" t="s">
        <v>1333</v>
      </c>
      <c r="D4085" s="2" t="s">
        <v>455</v>
      </c>
      <c r="E4085" s="2" t="s">
        <v>15</v>
      </c>
      <c r="F4085" s="2" t="s">
        <v>46</v>
      </c>
      <c r="G4085" s="2" t="s">
        <v>17</v>
      </c>
      <c r="H4085" s="2" t="s">
        <v>473</v>
      </c>
      <c r="I4085" s="2" t="s">
        <v>19</v>
      </c>
      <c r="J4085">
        <v>5.5</v>
      </c>
      <c r="K4085">
        <v>12</v>
      </c>
      <c r="L4085">
        <v>5220</v>
      </c>
      <c r="M4085">
        <v>1.3532162677731718E-2</v>
      </c>
      <c r="N4085" t="str">
        <f>AirFlight_2[[#This Row],[source_city]] &amp; " - " &amp; AirFlight_2[[#This Row],[destination_city]]</f>
        <v>Hyderabad - Chennai</v>
      </c>
    </row>
    <row r="4086" spans="1:14" x14ac:dyDescent="0.35">
      <c r="A4086">
        <v>104768</v>
      </c>
      <c r="B4086" s="2" t="s">
        <v>25</v>
      </c>
      <c r="C4086" t="s">
        <v>793</v>
      </c>
      <c r="D4086" s="2" t="s">
        <v>283</v>
      </c>
      <c r="E4086" s="2" t="s">
        <v>15</v>
      </c>
      <c r="F4086" s="2" t="s">
        <v>46</v>
      </c>
      <c r="G4086" s="2" t="s">
        <v>22</v>
      </c>
      <c r="H4086" s="2" t="s">
        <v>378</v>
      </c>
      <c r="I4086" s="2" t="s">
        <v>19</v>
      </c>
      <c r="J4086">
        <v>14.75</v>
      </c>
      <c r="K4086">
        <v>16</v>
      </c>
      <c r="L4086">
        <v>11642</v>
      </c>
      <c r="M4086">
        <v>1.3533348866665906E-2</v>
      </c>
      <c r="N4086" t="str">
        <f>AirFlight_2[[#This Row],[source_city]] &amp; " - " &amp; AirFlight_2[[#This Row],[destination_city]]</f>
        <v>Bangalore - Kolkata</v>
      </c>
    </row>
    <row r="4087" spans="1:14" x14ac:dyDescent="0.35">
      <c r="A4087">
        <v>293301</v>
      </c>
      <c r="B4087" s="2" t="s">
        <v>25</v>
      </c>
      <c r="C4087" t="s">
        <v>1424</v>
      </c>
      <c r="D4087" s="2" t="s">
        <v>473</v>
      </c>
      <c r="E4087" s="2" t="s">
        <v>21</v>
      </c>
      <c r="F4087" s="2" t="s">
        <v>16</v>
      </c>
      <c r="G4087" s="2" t="s">
        <v>22</v>
      </c>
      <c r="H4087" s="2" t="s">
        <v>18</v>
      </c>
      <c r="I4087" s="2" t="s">
        <v>1513</v>
      </c>
      <c r="J4087">
        <v>2</v>
      </c>
      <c r="K4087">
        <v>48</v>
      </c>
      <c r="L4087">
        <v>23838</v>
      </c>
      <c r="M4087">
        <v>1.3539727950765412E-2</v>
      </c>
      <c r="N4087" t="str">
        <f>AirFlight_2[[#This Row],[source_city]] &amp; " - " &amp; AirFlight_2[[#This Row],[destination_city]]</f>
        <v>Chennai - Mumbai</v>
      </c>
    </row>
    <row r="4088" spans="1:14" x14ac:dyDescent="0.35">
      <c r="A4088">
        <v>272462</v>
      </c>
      <c r="B4088" s="2" t="s">
        <v>25</v>
      </c>
      <c r="C4088" t="s">
        <v>1068</v>
      </c>
      <c r="D4088" s="2" t="s">
        <v>378</v>
      </c>
      <c r="E4088" s="2" t="s">
        <v>15</v>
      </c>
      <c r="F4088" s="2" t="s">
        <v>46</v>
      </c>
      <c r="G4088" s="2" t="s">
        <v>27</v>
      </c>
      <c r="H4088" s="2" t="s">
        <v>455</v>
      </c>
      <c r="I4088" s="2" t="s">
        <v>1513</v>
      </c>
      <c r="J4088">
        <v>18.670000000000002</v>
      </c>
      <c r="K4088">
        <v>47</v>
      </c>
      <c r="L4088">
        <v>49207</v>
      </c>
      <c r="M4088">
        <v>1.3540105262131785E-2</v>
      </c>
      <c r="N4088" t="str">
        <f>AirFlight_2[[#This Row],[source_city]] &amp; " - " &amp; AirFlight_2[[#This Row],[destination_city]]</f>
        <v>Kolkata - Hyderabad</v>
      </c>
    </row>
    <row r="4089" spans="1:14" x14ac:dyDescent="0.35">
      <c r="A4089">
        <v>152865</v>
      </c>
      <c r="B4089" s="2" t="s">
        <v>42</v>
      </c>
      <c r="C4089" t="s">
        <v>1247</v>
      </c>
      <c r="D4089" s="2" t="s">
        <v>455</v>
      </c>
      <c r="E4089" s="2" t="s">
        <v>21</v>
      </c>
      <c r="F4089" s="2" t="s">
        <v>46</v>
      </c>
      <c r="G4089" s="2" t="s">
        <v>27</v>
      </c>
      <c r="H4089" s="2" t="s">
        <v>14</v>
      </c>
      <c r="I4089" s="2" t="s">
        <v>19</v>
      </c>
      <c r="J4089">
        <v>6.5</v>
      </c>
      <c r="K4089">
        <v>5</v>
      </c>
      <c r="L4089">
        <v>13693</v>
      </c>
      <c r="M4089">
        <v>1.3540235453501026E-2</v>
      </c>
      <c r="N4089" t="str">
        <f>AirFlight_2[[#This Row],[source_city]] &amp; " - " &amp; AirFlight_2[[#This Row],[destination_city]]</f>
        <v>Hyderabad - Delhi</v>
      </c>
    </row>
    <row r="4090" spans="1:14" x14ac:dyDescent="0.35">
      <c r="A4090">
        <v>152872</v>
      </c>
      <c r="B4090" s="2" t="s">
        <v>42</v>
      </c>
      <c r="C4090" t="s">
        <v>1256</v>
      </c>
      <c r="D4090" s="2" t="s">
        <v>455</v>
      </c>
      <c r="E4090" s="2" t="s">
        <v>21</v>
      </c>
      <c r="F4090" s="2" t="s">
        <v>46</v>
      </c>
      <c r="G4090" s="2" t="s">
        <v>15</v>
      </c>
      <c r="H4090" s="2" t="s">
        <v>14</v>
      </c>
      <c r="I4090" s="2" t="s">
        <v>19</v>
      </c>
      <c r="J4090">
        <v>12</v>
      </c>
      <c r="K4090">
        <v>5</v>
      </c>
      <c r="L4090">
        <v>15793</v>
      </c>
      <c r="M4090">
        <v>1.3550652104843075E-2</v>
      </c>
      <c r="N4090" t="str">
        <f>AirFlight_2[[#This Row],[source_city]] &amp; " - " &amp; AirFlight_2[[#This Row],[destination_city]]</f>
        <v>Hyderabad - Delhi</v>
      </c>
    </row>
    <row r="4091" spans="1:14" x14ac:dyDescent="0.35">
      <c r="A4091">
        <v>294775</v>
      </c>
      <c r="B4091" s="2" t="s">
        <v>25</v>
      </c>
      <c r="C4091" t="s">
        <v>1419</v>
      </c>
      <c r="D4091" s="2" t="s">
        <v>473</v>
      </c>
      <c r="E4091" s="2" t="s">
        <v>22</v>
      </c>
      <c r="F4091" s="2" t="s">
        <v>46</v>
      </c>
      <c r="G4091" s="2" t="s">
        <v>15</v>
      </c>
      <c r="H4091" s="2" t="s">
        <v>283</v>
      </c>
      <c r="I4091" s="2" t="s">
        <v>1513</v>
      </c>
      <c r="J4091">
        <v>9.5</v>
      </c>
      <c r="K4091">
        <v>28</v>
      </c>
      <c r="L4091">
        <v>44144</v>
      </c>
      <c r="M4091">
        <v>1.3550899483091627E-2</v>
      </c>
      <c r="N4091" t="str">
        <f>AirFlight_2[[#This Row],[source_city]] &amp; " - " &amp; AirFlight_2[[#This Row],[destination_city]]</f>
        <v>Chennai - Bangalore</v>
      </c>
    </row>
    <row r="4092" spans="1:14" x14ac:dyDescent="0.35">
      <c r="A4092">
        <v>276459</v>
      </c>
      <c r="B4092" s="2" t="s">
        <v>25</v>
      </c>
      <c r="C4092" t="s">
        <v>1239</v>
      </c>
      <c r="D4092" s="2" t="s">
        <v>455</v>
      </c>
      <c r="E4092" s="2" t="s">
        <v>22</v>
      </c>
      <c r="F4092" s="2" t="s">
        <v>16</v>
      </c>
      <c r="G4092" s="2" t="s">
        <v>27</v>
      </c>
      <c r="H4092" s="2" t="s">
        <v>14</v>
      </c>
      <c r="I4092" s="2" t="s">
        <v>1513</v>
      </c>
      <c r="J4092">
        <v>2.33</v>
      </c>
      <c r="K4092">
        <v>35</v>
      </c>
      <c r="L4092">
        <v>24234</v>
      </c>
      <c r="M4092">
        <v>1.3552366940196237E-2</v>
      </c>
      <c r="N4092" t="str">
        <f>AirFlight_2[[#This Row],[source_city]] &amp; " - " &amp; AirFlight_2[[#This Row],[destination_city]]</f>
        <v>Hyderabad - Delhi</v>
      </c>
    </row>
    <row r="4093" spans="1:14" x14ac:dyDescent="0.35">
      <c r="A4093">
        <v>105020</v>
      </c>
      <c r="B4093" s="2" t="s">
        <v>42</v>
      </c>
      <c r="C4093" t="s">
        <v>801</v>
      </c>
      <c r="D4093" s="2" t="s">
        <v>283</v>
      </c>
      <c r="E4093" s="2" t="s">
        <v>15</v>
      </c>
      <c r="F4093" s="2" t="s">
        <v>46</v>
      </c>
      <c r="G4093" s="2" t="s">
        <v>15</v>
      </c>
      <c r="H4093" s="2" t="s">
        <v>378</v>
      </c>
      <c r="I4093" s="2" t="s">
        <v>19</v>
      </c>
      <c r="J4093">
        <v>25.33</v>
      </c>
      <c r="K4093">
        <v>18</v>
      </c>
      <c r="L4093">
        <v>6163</v>
      </c>
      <c r="M4093">
        <v>1.3553019145942757E-2</v>
      </c>
      <c r="N4093" t="str">
        <f>AirFlight_2[[#This Row],[source_city]] &amp; " - " &amp; AirFlight_2[[#This Row],[destination_city]]</f>
        <v>Bangalore - Kolkata</v>
      </c>
    </row>
    <row r="4094" spans="1:14" x14ac:dyDescent="0.35">
      <c r="A4094">
        <v>143872</v>
      </c>
      <c r="B4094" s="2" t="s">
        <v>42</v>
      </c>
      <c r="C4094" t="s">
        <v>1080</v>
      </c>
      <c r="D4094" s="2" t="s">
        <v>378</v>
      </c>
      <c r="E4094" s="2" t="s">
        <v>17</v>
      </c>
      <c r="F4094" s="2" t="s">
        <v>136</v>
      </c>
      <c r="G4094" s="2" t="s">
        <v>22</v>
      </c>
      <c r="H4094" s="2" t="s">
        <v>455</v>
      </c>
      <c r="I4094" s="2" t="s">
        <v>19</v>
      </c>
      <c r="J4094">
        <v>14</v>
      </c>
      <c r="K4094">
        <v>14</v>
      </c>
      <c r="L4094">
        <v>12474</v>
      </c>
      <c r="M4094">
        <v>1.3554030002172479E-2</v>
      </c>
      <c r="N4094" t="str">
        <f>AirFlight_2[[#This Row],[source_city]] &amp; " - " &amp; AirFlight_2[[#This Row],[destination_city]]</f>
        <v>Kolkata - Hyderabad</v>
      </c>
    </row>
    <row r="4095" spans="1:14" x14ac:dyDescent="0.35">
      <c r="A4095">
        <v>211731</v>
      </c>
      <c r="B4095" s="2" t="s">
        <v>25</v>
      </c>
      <c r="C4095" t="s">
        <v>86</v>
      </c>
      <c r="D4095" s="2" t="s">
        <v>14</v>
      </c>
      <c r="E4095" s="2" t="s">
        <v>15</v>
      </c>
      <c r="F4095" s="2" t="s">
        <v>46</v>
      </c>
      <c r="G4095" s="2" t="s">
        <v>22</v>
      </c>
      <c r="H4095" s="2" t="s">
        <v>18</v>
      </c>
      <c r="I4095" s="2" t="s">
        <v>1513</v>
      </c>
      <c r="J4095">
        <v>12.42</v>
      </c>
      <c r="K4095">
        <v>47</v>
      </c>
      <c r="L4095">
        <v>53164</v>
      </c>
      <c r="M4095">
        <v>1.3554475890046214E-2</v>
      </c>
      <c r="N4095" t="str">
        <f>AirFlight_2[[#This Row],[source_city]] &amp; " - " &amp; AirFlight_2[[#This Row],[destination_city]]</f>
        <v>Delhi - Mumbai</v>
      </c>
    </row>
    <row r="4096" spans="1:14" x14ac:dyDescent="0.35">
      <c r="A4096">
        <v>134149</v>
      </c>
      <c r="B4096" s="2" t="s">
        <v>25</v>
      </c>
      <c r="C4096" t="s">
        <v>1093</v>
      </c>
      <c r="D4096" s="2" t="s">
        <v>378</v>
      </c>
      <c r="E4096" s="2" t="s">
        <v>21</v>
      </c>
      <c r="F4096" s="2" t="s">
        <v>46</v>
      </c>
      <c r="G4096" s="2" t="s">
        <v>17</v>
      </c>
      <c r="H4096" s="2" t="s">
        <v>18</v>
      </c>
      <c r="I4096" s="2" t="s">
        <v>19</v>
      </c>
      <c r="J4096">
        <v>15.67</v>
      </c>
      <c r="K4096">
        <v>41</v>
      </c>
      <c r="L4096">
        <v>6067</v>
      </c>
      <c r="M4096">
        <v>1.3564137004064447E-2</v>
      </c>
      <c r="N4096" t="str">
        <f>AirFlight_2[[#This Row],[source_city]] &amp; " - " &amp; AirFlight_2[[#This Row],[destination_city]]</f>
        <v>Kolkata - Mumbai</v>
      </c>
    </row>
    <row r="4097" spans="1:14" x14ac:dyDescent="0.35">
      <c r="A4097">
        <v>39619</v>
      </c>
      <c r="B4097" s="2" t="s">
        <v>42</v>
      </c>
      <c r="C4097" t="s">
        <v>204</v>
      </c>
      <c r="D4097" s="2" t="s">
        <v>14</v>
      </c>
      <c r="E4097" s="2" t="s">
        <v>22</v>
      </c>
      <c r="F4097" s="2" t="s">
        <v>46</v>
      </c>
      <c r="G4097" s="2" t="s">
        <v>22</v>
      </c>
      <c r="H4097" s="2" t="s">
        <v>473</v>
      </c>
      <c r="I4097" s="2" t="s">
        <v>19</v>
      </c>
      <c r="J4097">
        <v>24.25</v>
      </c>
      <c r="K4097">
        <v>29</v>
      </c>
      <c r="L4097">
        <v>4986</v>
      </c>
      <c r="M4097">
        <v>1.3569714632057805E-2</v>
      </c>
      <c r="N4097" t="str">
        <f>AirFlight_2[[#This Row],[source_city]] &amp; " - " &amp; AirFlight_2[[#This Row],[destination_city]]</f>
        <v>Delhi - Chennai</v>
      </c>
    </row>
    <row r="4098" spans="1:14" x14ac:dyDescent="0.35">
      <c r="A4098">
        <v>220025</v>
      </c>
      <c r="B4098" s="2" t="s">
        <v>42</v>
      </c>
      <c r="C4098" t="s">
        <v>43</v>
      </c>
      <c r="D4098" s="2" t="s">
        <v>14</v>
      </c>
      <c r="E4098" s="2" t="s">
        <v>21</v>
      </c>
      <c r="F4098" s="2" t="s">
        <v>46</v>
      </c>
      <c r="G4098" s="2" t="s">
        <v>17</v>
      </c>
      <c r="H4098" s="2" t="s">
        <v>455</v>
      </c>
      <c r="I4098" s="2" t="s">
        <v>1513</v>
      </c>
      <c r="J4098">
        <v>14.58</v>
      </c>
      <c r="K4098">
        <v>18</v>
      </c>
      <c r="L4098">
        <v>39321</v>
      </c>
      <c r="M4098">
        <v>1.3570140995682989E-2</v>
      </c>
      <c r="N4098" t="str">
        <f>AirFlight_2[[#This Row],[source_city]] &amp; " - " &amp; AirFlight_2[[#This Row],[destination_city]]</f>
        <v>Delhi - Hyderabad</v>
      </c>
    </row>
    <row r="4099" spans="1:14" x14ac:dyDescent="0.35">
      <c r="A4099">
        <v>271891</v>
      </c>
      <c r="B4099" s="2" t="s">
        <v>25</v>
      </c>
      <c r="C4099" t="s">
        <v>1065</v>
      </c>
      <c r="D4099" s="2" t="s">
        <v>378</v>
      </c>
      <c r="E4099" s="2" t="s">
        <v>22</v>
      </c>
      <c r="F4099" s="2" t="s">
        <v>46</v>
      </c>
      <c r="G4099" s="2" t="s">
        <v>17</v>
      </c>
      <c r="H4099" s="2" t="s">
        <v>455</v>
      </c>
      <c r="I4099" s="2" t="s">
        <v>1513</v>
      </c>
      <c r="J4099">
        <v>10.5</v>
      </c>
      <c r="K4099">
        <v>36</v>
      </c>
      <c r="L4099">
        <v>49207</v>
      </c>
      <c r="M4099">
        <v>1.3575828659417422E-2</v>
      </c>
      <c r="N4099" t="str">
        <f>AirFlight_2[[#This Row],[source_city]] &amp; " - " &amp; AirFlight_2[[#This Row],[destination_city]]</f>
        <v>Kolkata - Hyderabad</v>
      </c>
    </row>
    <row r="4100" spans="1:14" x14ac:dyDescent="0.35">
      <c r="A4100">
        <v>33247</v>
      </c>
      <c r="B4100" s="2" t="s">
        <v>37</v>
      </c>
      <c r="C4100" t="s">
        <v>391</v>
      </c>
      <c r="D4100" s="2" t="s">
        <v>14</v>
      </c>
      <c r="E4100" s="2" t="s">
        <v>27</v>
      </c>
      <c r="F4100" s="2" t="s">
        <v>46</v>
      </c>
      <c r="G4100" s="2" t="s">
        <v>17</v>
      </c>
      <c r="H4100" s="2" t="s">
        <v>455</v>
      </c>
      <c r="I4100" s="2" t="s">
        <v>19</v>
      </c>
      <c r="J4100">
        <v>8.75</v>
      </c>
      <c r="K4100">
        <v>35</v>
      </c>
      <c r="L4100">
        <v>5296</v>
      </c>
      <c r="M4100">
        <v>1.358575941942608E-2</v>
      </c>
      <c r="N4100" t="str">
        <f>AirFlight_2[[#This Row],[source_city]] &amp; " - " &amp; AirFlight_2[[#This Row],[destination_city]]</f>
        <v>Delhi - Hyderabad</v>
      </c>
    </row>
    <row r="4101" spans="1:14" x14ac:dyDescent="0.35">
      <c r="A4101">
        <v>138491</v>
      </c>
      <c r="B4101" s="2" t="s">
        <v>12</v>
      </c>
      <c r="C4101" t="s">
        <v>1181</v>
      </c>
      <c r="D4101" s="2" t="s">
        <v>378</v>
      </c>
      <c r="E4101" s="2" t="s">
        <v>27</v>
      </c>
      <c r="F4101" s="2" t="s">
        <v>46</v>
      </c>
      <c r="G4101" s="2" t="s">
        <v>22</v>
      </c>
      <c r="H4101" s="2" t="s">
        <v>283</v>
      </c>
      <c r="I4101" s="2" t="s">
        <v>19</v>
      </c>
      <c r="J4101">
        <v>17.75</v>
      </c>
      <c r="K4101">
        <v>23</v>
      </c>
      <c r="L4101">
        <v>5330</v>
      </c>
      <c r="M4101">
        <v>1.3592448762856368E-2</v>
      </c>
      <c r="N4101" t="str">
        <f>AirFlight_2[[#This Row],[source_city]] &amp; " - " &amp; AirFlight_2[[#This Row],[destination_city]]</f>
        <v>Kolkata - Bangalore</v>
      </c>
    </row>
    <row r="4102" spans="1:14" x14ac:dyDescent="0.35">
      <c r="A4102">
        <v>228543</v>
      </c>
      <c r="B4102" s="2" t="s">
        <v>25</v>
      </c>
      <c r="C4102" t="s">
        <v>502</v>
      </c>
      <c r="D4102" s="2" t="s">
        <v>18</v>
      </c>
      <c r="E4102" s="2" t="s">
        <v>15</v>
      </c>
      <c r="F4102" s="2" t="s">
        <v>16</v>
      </c>
      <c r="G4102" s="2" t="s">
        <v>17</v>
      </c>
      <c r="H4102" s="2" t="s">
        <v>14</v>
      </c>
      <c r="I4102" s="2" t="s">
        <v>1513</v>
      </c>
      <c r="J4102">
        <v>2.17</v>
      </c>
      <c r="K4102">
        <v>36</v>
      </c>
      <c r="L4102">
        <v>36700</v>
      </c>
      <c r="M4102">
        <v>1.360003765752027E-2</v>
      </c>
      <c r="N4102" t="str">
        <f>AirFlight_2[[#This Row],[source_city]] &amp; " - " &amp; AirFlight_2[[#This Row],[destination_city]]</f>
        <v>Mumbai - Delhi</v>
      </c>
    </row>
    <row r="4103" spans="1:14" x14ac:dyDescent="0.35">
      <c r="A4103">
        <v>230069</v>
      </c>
      <c r="B4103" s="2" t="s">
        <v>25</v>
      </c>
      <c r="C4103" t="s">
        <v>554</v>
      </c>
      <c r="D4103" s="2" t="s">
        <v>18</v>
      </c>
      <c r="E4103" s="2" t="s">
        <v>22</v>
      </c>
      <c r="F4103" s="2" t="s">
        <v>46</v>
      </c>
      <c r="G4103" s="2" t="s">
        <v>15</v>
      </c>
      <c r="H4103" s="2" t="s">
        <v>283</v>
      </c>
      <c r="I4103" s="2" t="s">
        <v>1513</v>
      </c>
      <c r="J4103">
        <v>8.25</v>
      </c>
      <c r="K4103">
        <v>2</v>
      </c>
      <c r="L4103">
        <v>78240</v>
      </c>
      <c r="M4103">
        <v>1.360651035821836E-2</v>
      </c>
      <c r="N4103" t="str">
        <f>AirFlight_2[[#This Row],[source_city]] &amp; " - " &amp; AirFlight_2[[#This Row],[destination_city]]</f>
        <v>Mumbai - Bangalore</v>
      </c>
    </row>
    <row r="4104" spans="1:14" x14ac:dyDescent="0.35">
      <c r="A4104">
        <v>152047</v>
      </c>
      <c r="B4104" s="2" t="s">
        <v>25</v>
      </c>
      <c r="C4104" t="s">
        <v>147</v>
      </c>
      <c r="D4104" s="2" t="s">
        <v>378</v>
      </c>
      <c r="E4104" s="2" t="s">
        <v>22</v>
      </c>
      <c r="F4104" s="2" t="s">
        <v>46</v>
      </c>
      <c r="G4104" s="2" t="s">
        <v>17</v>
      </c>
      <c r="H4104" s="2" t="s">
        <v>473</v>
      </c>
      <c r="I4104" s="2" t="s">
        <v>19</v>
      </c>
      <c r="J4104">
        <v>10</v>
      </c>
      <c r="K4104">
        <v>43</v>
      </c>
      <c r="L4104">
        <v>6009</v>
      </c>
      <c r="M4104">
        <v>1.3612623662202505E-2</v>
      </c>
      <c r="N4104" t="str">
        <f>AirFlight_2[[#This Row],[source_city]] &amp; " - " &amp; AirFlight_2[[#This Row],[destination_city]]</f>
        <v>Kolkata - Chennai</v>
      </c>
    </row>
    <row r="4105" spans="1:14" x14ac:dyDescent="0.35">
      <c r="A4105">
        <v>208435</v>
      </c>
      <c r="B4105" s="2" t="s">
        <v>25</v>
      </c>
      <c r="C4105" t="s">
        <v>138</v>
      </c>
      <c r="D4105" s="2" t="s">
        <v>14</v>
      </c>
      <c r="E4105" s="2" t="s">
        <v>21</v>
      </c>
      <c r="F4105" s="2" t="s">
        <v>46</v>
      </c>
      <c r="G4105" s="2" t="s">
        <v>17</v>
      </c>
      <c r="H4105" s="2" t="s">
        <v>18</v>
      </c>
      <c r="I4105" s="2" t="s">
        <v>1513</v>
      </c>
      <c r="J4105">
        <v>15.5</v>
      </c>
      <c r="K4105">
        <v>18</v>
      </c>
      <c r="L4105">
        <v>41281</v>
      </c>
      <c r="M4105">
        <v>1.3613286484231546E-2</v>
      </c>
      <c r="N4105" t="str">
        <f>AirFlight_2[[#This Row],[source_city]] &amp; " - " &amp; AirFlight_2[[#This Row],[destination_city]]</f>
        <v>Delhi - Mumbai</v>
      </c>
    </row>
    <row r="4106" spans="1:14" x14ac:dyDescent="0.35">
      <c r="A4106">
        <v>193119</v>
      </c>
      <c r="B4106" s="2" t="s">
        <v>25</v>
      </c>
      <c r="C4106" t="s">
        <v>1397</v>
      </c>
      <c r="D4106" s="2" t="s">
        <v>473</v>
      </c>
      <c r="E4106" s="2" t="s">
        <v>22</v>
      </c>
      <c r="F4106" s="2" t="s">
        <v>46</v>
      </c>
      <c r="G4106" s="2" t="s">
        <v>22</v>
      </c>
      <c r="H4106" s="2" t="s">
        <v>18</v>
      </c>
      <c r="I4106" s="2" t="s">
        <v>19</v>
      </c>
      <c r="J4106">
        <v>24.75</v>
      </c>
      <c r="K4106">
        <v>43</v>
      </c>
      <c r="L4106">
        <v>6318</v>
      </c>
      <c r="M4106">
        <v>1.361406155018563E-2</v>
      </c>
      <c r="N4106" t="str">
        <f>AirFlight_2[[#This Row],[source_city]] &amp; " - " &amp; AirFlight_2[[#This Row],[destination_city]]</f>
        <v>Chennai - Mumbai</v>
      </c>
    </row>
    <row r="4107" spans="1:14" x14ac:dyDescent="0.35">
      <c r="A4107">
        <v>12676</v>
      </c>
      <c r="B4107" s="2" t="s">
        <v>32</v>
      </c>
      <c r="C4107" t="s">
        <v>48</v>
      </c>
      <c r="D4107" s="2" t="s">
        <v>14</v>
      </c>
      <c r="E4107" s="2" t="s">
        <v>21</v>
      </c>
      <c r="F4107" s="2" t="s">
        <v>46</v>
      </c>
      <c r="G4107" s="2" t="s">
        <v>22</v>
      </c>
      <c r="H4107" s="2" t="s">
        <v>283</v>
      </c>
      <c r="I4107" s="2" t="s">
        <v>19</v>
      </c>
      <c r="J4107">
        <v>6</v>
      </c>
      <c r="K4107">
        <v>15</v>
      </c>
      <c r="L4107">
        <v>6832</v>
      </c>
      <c r="M4107">
        <v>1.3615877741440463E-2</v>
      </c>
      <c r="N4107" t="str">
        <f>AirFlight_2[[#This Row],[source_city]] &amp; " - " &amp; AirFlight_2[[#This Row],[destination_city]]</f>
        <v>Delhi - Bangalore</v>
      </c>
    </row>
    <row r="4108" spans="1:14" x14ac:dyDescent="0.35">
      <c r="A4108">
        <v>95382</v>
      </c>
      <c r="B4108" s="2" t="s">
        <v>42</v>
      </c>
      <c r="C4108" t="s">
        <v>799</v>
      </c>
      <c r="D4108" s="2" t="s">
        <v>283</v>
      </c>
      <c r="E4108" s="2" t="s">
        <v>22</v>
      </c>
      <c r="F4108" s="2" t="s">
        <v>46</v>
      </c>
      <c r="G4108" s="2" t="s">
        <v>15</v>
      </c>
      <c r="H4108" s="2" t="s">
        <v>18</v>
      </c>
      <c r="I4108" s="2" t="s">
        <v>19</v>
      </c>
      <c r="J4108">
        <v>9.58</v>
      </c>
      <c r="K4108">
        <v>10</v>
      </c>
      <c r="L4108">
        <v>9855</v>
      </c>
      <c r="M4108">
        <v>1.3616138836916925E-2</v>
      </c>
      <c r="N4108" t="str">
        <f>AirFlight_2[[#This Row],[source_city]] &amp; " - " &amp; AirFlight_2[[#This Row],[destination_city]]</f>
        <v>Bangalore - Mumbai</v>
      </c>
    </row>
    <row r="4109" spans="1:14" x14ac:dyDescent="0.35">
      <c r="A4109">
        <v>272192</v>
      </c>
      <c r="B4109" s="2" t="s">
        <v>42</v>
      </c>
      <c r="C4109" t="s">
        <v>1047</v>
      </c>
      <c r="D4109" s="2" t="s">
        <v>378</v>
      </c>
      <c r="E4109" s="2" t="s">
        <v>22</v>
      </c>
      <c r="F4109" s="2" t="s">
        <v>46</v>
      </c>
      <c r="G4109" s="2" t="s">
        <v>22</v>
      </c>
      <c r="H4109" s="2" t="s">
        <v>455</v>
      </c>
      <c r="I4109" s="2" t="s">
        <v>1513</v>
      </c>
      <c r="J4109">
        <v>24.08</v>
      </c>
      <c r="K4109">
        <v>41</v>
      </c>
      <c r="L4109">
        <v>52063</v>
      </c>
      <c r="M4109">
        <v>1.3617770797343942E-2</v>
      </c>
      <c r="N4109" t="str">
        <f>AirFlight_2[[#This Row],[source_city]] &amp; " - " &amp; AirFlight_2[[#This Row],[destination_city]]</f>
        <v>Kolkata - Hyderabad</v>
      </c>
    </row>
    <row r="4110" spans="1:14" x14ac:dyDescent="0.35">
      <c r="A4110">
        <v>98871</v>
      </c>
      <c r="B4110" s="2" t="s">
        <v>42</v>
      </c>
      <c r="C4110" t="s">
        <v>811</v>
      </c>
      <c r="D4110" s="2" t="s">
        <v>283</v>
      </c>
      <c r="E4110" s="2" t="s">
        <v>17</v>
      </c>
      <c r="F4110" s="2" t="s">
        <v>46</v>
      </c>
      <c r="G4110" s="2" t="s">
        <v>22</v>
      </c>
      <c r="H4110" s="2" t="s">
        <v>18</v>
      </c>
      <c r="I4110" s="2" t="s">
        <v>19</v>
      </c>
      <c r="J4110">
        <v>14.25</v>
      </c>
      <c r="K4110">
        <v>28</v>
      </c>
      <c r="L4110">
        <v>6578</v>
      </c>
      <c r="M4110">
        <v>1.3619527850607716E-2</v>
      </c>
      <c r="N4110" t="str">
        <f>AirFlight_2[[#This Row],[source_city]] &amp; " - " &amp; AirFlight_2[[#This Row],[destination_city]]</f>
        <v>Bangalore - Mumbai</v>
      </c>
    </row>
    <row r="4111" spans="1:14" x14ac:dyDescent="0.35">
      <c r="A4111">
        <v>15006</v>
      </c>
      <c r="B4111" s="2" t="s">
        <v>25</v>
      </c>
      <c r="C4111" t="s">
        <v>29</v>
      </c>
      <c r="D4111" s="2" t="s">
        <v>14</v>
      </c>
      <c r="E4111" s="2" t="s">
        <v>22</v>
      </c>
      <c r="F4111" s="2" t="s">
        <v>46</v>
      </c>
      <c r="G4111" s="2" t="s">
        <v>17</v>
      </c>
      <c r="H4111" s="2" t="s">
        <v>283</v>
      </c>
      <c r="I4111" s="2" t="s">
        <v>19</v>
      </c>
      <c r="J4111">
        <v>9.25</v>
      </c>
      <c r="K4111">
        <v>26</v>
      </c>
      <c r="L4111">
        <v>4496</v>
      </c>
      <c r="M4111">
        <v>1.3625778156113988E-2</v>
      </c>
      <c r="N4111" t="str">
        <f>AirFlight_2[[#This Row],[source_city]] &amp; " - " &amp; AirFlight_2[[#This Row],[destination_city]]</f>
        <v>Delhi - Bangalore</v>
      </c>
    </row>
    <row r="4112" spans="1:14" x14ac:dyDescent="0.35">
      <c r="A4112">
        <v>39938</v>
      </c>
      <c r="B4112" s="2" t="s">
        <v>25</v>
      </c>
      <c r="C4112" t="s">
        <v>30</v>
      </c>
      <c r="D4112" s="2" t="s">
        <v>14</v>
      </c>
      <c r="E4112" s="2" t="s">
        <v>22</v>
      </c>
      <c r="F4112" s="2" t="s">
        <v>46</v>
      </c>
      <c r="G4112" s="2" t="s">
        <v>17</v>
      </c>
      <c r="H4112" s="2" t="s">
        <v>473</v>
      </c>
      <c r="I4112" s="2" t="s">
        <v>19</v>
      </c>
      <c r="J4112">
        <v>13.58</v>
      </c>
      <c r="K4112">
        <v>31</v>
      </c>
      <c r="L4112">
        <v>4979</v>
      </c>
      <c r="M4112">
        <v>1.3626449556927711E-2</v>
      </c>
      <c r="N4112" t="str">
        <f>AirFlight_2[[#This Row],[source_city]] &amp; " - " &amp; AirFlight_2[[#This Row],[destination_city]]</f>
        <v>Delhi - Chennai</v>
      </c>
    </row>
    <row r="4113" spans="1:14" x14ac:dyDescent="0.35">
      <c r="A4113">
        <v>132216</v>
      </c>
      <c r="B4113" s="2" t="s">
        <v>42</v>
      </c>
      <c r="C4113" t="s">
        <v>1079</v>
      </c>
      <c r="D4113" s="2" t="s">
        <v>378</v>
      </c>
      <c r="E4113" s="2" t="s">
        <v>21</v>
      </c>
      <c r="F4113" s="2" t="s">
        <v>46</v>
      </c>
      <c r="G4113" s="2" t="s">
        <v>27</v>
      </c>
      <c r="H4113" s="2" t="s">
        <v>18</v>
      </c>
      <c r="I4113" s="2" t="s">
        <v>19</v>
      </c>
      <c r="J4113">
        <v>8.83</v>
      </c>
      <c r="K4113">
        <v>30</v>
      </c>
      <c r="L4113">
        <v>7857</v>
      </c>
      <c r="M4113">
        <v>1.3632329380158903E-2</v>
      </c>
      <c r="N4113" t="str">
        <f>AirFlight_2[[#This Row],[source_city]] &amp; " - " &amp; AirFlight_2[[#This Row],[destination_city]]</f>
        <v>Kolkata - Mumbai</v>
      </c>
    </row>
    <row r="4114" spans="1:14" x14ac:dyDescent="0.35">
      <c r="A4114">
        <v>152638</v>
      </c>
      <c r="B4114" s="2" t="s">
        <v>23</v>
      </c>
      <c r="C4114" t="s">
        <v>1218</v>
      </c>
      <c r="D4114" s="2" t="s">
        <v>455</v>
      </c>
      <c r="E4114" s="2" t="s">
        <v>27</v>
      </c>
      <c r="F4114" s="2" t="s">
        <v>46</v>
      </c>
      <c r="G4114" s="2" t="s">
        <v>17</v>
      </c>
      <c r="H4114" s="2" t="s">
        <v>14</v>
      </c>
      <c r="I4114" s="2" t="s">
        <v>19</v>
      </c>
      <c r="J4114">
        <v>7.92</v>
      </c>
      <c r="K4114">
        <v>3</v>
      </c>
      <c r="L4114">
        <v>6131</v>
      </c>
      <c r="M4114">
        <v>1.363380947605819E-2</v>
      </c>
      <c r="N4114" t="str">
        <f>AirFlight_2[[#This Row],[source_city]] &amp; " - " &amp; AirFlight_2[[#This Row],[destination_city]]</f>
        <v>Hyderabad - Delhi</v>
      </c>
    </row>
    <row r="4115" spans="1:14" x14ac:dyDescent="0.35">
      <c r="A4115">
        <v>4558</v>
      </c>
      <c r="B4115" s="2" t="s">
        <v>25</v>
      </c>
      <c r="C4115" t="s">
        <v>151</v>
      </c>
      <c r="D4115" s="2" t="s">
        <v>14</v>
      </c>
      <c r="E4115" s="2" t="s">
        <v>21</v>
      </c>
      <c r="F4115" s="2" t="s">
        <v>46</v>
      </c>
      <c r="G4115" s="2" t="s">
        <v>27</v>
      </c>
      <c r="H4115" s="2" t="s">
        <v>18</v>
      </c>
      <c r="I4115" s="2" t="s">
        <v>19</v>
      </c>
      <c r="J4115">
        <v>7.33</v>
      </c>
      <c r="K4115">
        <v>24</v>
      </c>
      <c r="L4115">
        <v>5321</v>
      </c>
      <c r="M4115">
        <v>1.3634298555381119E-2</v>
      </c>
      <c r="N4115" t="str">
        <f>AirFlight_2[[#This Row],[source_city]] &amp; " - " &amp; AirFlight_2[[#This Row],[destination_city]]</f>
        <v>Delhi - Mumbai</v>
      </c>
    </row>
    <row r="4116" spans="1:14" x14ac:dyDescent="0.35">
      <c r="A4116">
        <v>176465</v>
      </c>
      <c r="B4116" s="2" t="s">
        <v>25</v>
      </c>
      <c r="C4116" t="s">
        <v>1242</v>
      </c>
      <c r="D4116" s="2" t="s">
        <v>455</v>
      </c>
      <c r="E4116" s="2" t="s">
        <v>17</v>
      </c>
      <c r="F4116" s="2" t="s">
        <v>46</v>
      </c>
      <c r="G4116" s="2" t="s">
        <v>15</v>
      </c>
      <c r="H4116" s="2" t="s">
        <v>473</v>
      </c>
      <c r="I4116" s="2" t="s">
        <v>19</v>
      </c>
      <c r="J4116">
        <v>18.75</v>
      </c>
      <c r="K4116">
        <v>3</v>
      </c>
      <c r="L4116">
        <v>18800</v>
      </c>
      <c r="M4116">
        <v>1.3637507832879203E-2</v>
      </c>
      <c r="N4116" t="str">
        <f>AirFlight_2[[#This Row],[source_city]] &amp; " - " &amp; AirFlight_2[[#This Row],[destination_city]]</f>
        <v>Hyderabad - Chennai</v>
      </c>
    </row>
    <row r="4117" spans="1:14" x14ac:dyDescent="0.35">
      <c r="A4117">
        <v>103237</v>
      </c>
      <c r="B4117" s="2" t="s">
        <v>25</v>
      </c>
      <c r="C4117" t="s">
        <v>898</v>
      </c>
      <c r="D4117" s="2" t="s">
        <v>283</v>
      </c>
      <c r="E4117" s="2" t="s">
        <v>21</v>
      </c>
      <c r="F4117" s="2" t="s">
        <v>136</v>
      </c>
      <c r="G4117" s="2" t="s">
        <v>17</v>
      </c>
      <c r="H4117" s="2" t="s">
        <v>378</v>
      </c>
      <c r="I4117" s="2" t="s">
        <v>19</v>
      </c>
      <c r="J4117">
        <v>14.83</v>
      </c>
      <c r="K4117">
        <v>5</v>
      </c>
      <c r="L4117">
        <v>14554</v>
      </c>
      <c r="M4117">
        <v>1.3639110755672812E-2</v>
      </c>
      <c r="N4117" t="str">
        <f>AirFlight_2[[#This Row],[source_city]] &amp; " - " &amp; AirFlight_2[[#This Row],[destination_city]]</f>
        <v>Bangalore - Kolkata</v>
      </c>
    </row>
    <row r="4118" spans="1:14" x14ac:dyDescent="0.35">
      <c r="A4118">
        <v>117412</v>
      </c>
      <c r="B4118" s="2" t="s">
        <v>25</v>
      </c>
      <c r="C4118" t="s">
        <v>264</v>
      </c>
      <c r="D4118" s="2" t="s">
        <v>283</v>
      </c>
      <c r="E4118" s="2" t="s">
        <v>22</v>
      </c>
      <c r="F4118" s="2" t="s">
        <v>46</v>
      </c>
      <c r="G4118" s="2" t="s">
        <v>17</v>
      </c>
      <c r="H4118" s="2" t="s">
        <v>473</v>
      </c>
      <c r="I4118" s="2" t="s">
        <v>19</v>
      </c>
      <c r="J4118">
        <v>13</v>
      </c>
      <c r="K4118">
        <v>24</v>
      </c>
      <c r="L4118">
        <v>6412</v>
      </c>
      <c r="M4118">
        <v>1.3640225279208162E-2</v>
      </c>
      <c r="N4118" t="str">
        <f>AirFlight_2[[#This Row],[source_city]] &amp; " - " &amp; AirFlight_2[[#This Row],[destination_city]]</f>
        <v>Bangalore - Chennai</v>
      </c>
    </row>
    <row r="4119" spans="1:14" x14ac:dyDescent="0.35">
      <c r="A4119">
        <v>252916</v>
      </c>
      <c r="B4119" s="2" t="s">
        <v>25</v>
      </c>
      <c r="C4119" t="s">
        <v>832</v>
      </c>
      <c r="D4119" s="2" t="s">
        <v>283</v>
      </c>
      <c r="E4119" s="2" t="s">
        <v>15</v>
      </c>
      <c r="F4119" s="2" t="s">
        <v>46</v>
      </c>
      <c r="G4119" s="2" t="s">
        <v>22</v>
      </c>
      <c r="H4119" s="2" t="s">
        <v>378</v>
      </c>
      <c r="I4119" s="2" t="s">
        <v>1513</v>
      </c>
      <c r="J4119">
        <v>13.75</v>
      </c>
      <c r="K4119">
        <v>3</v>
      </c>
      <c r="L4119">
        <v>63577</v>
      </c>
      <c r="M4119">
        <v>1.3643056338159099E-2</v>
      </c>
      <c r="N4119" t="str">
        <f>AirFlight_2[[#This Row],[source_city]] &amp; " - " &amp; AirFlight_2[[#This Row],[destination_city]]</f>
        <v>Bangalore - Kolkata</v>
      </c>
    </row>
    <row r="4120" spans="1:14" x14ac:dyDescent="0.35">
      <c r="A4120">
        <v>203762</v>
      </c>
      <c r="B4120" s="2" t="s">
        <v>25</v>
      </c>
      <c r="C4120" t="s">
        <v>1420</v>
      </c>
      <c r="D4120" s="2" t="s">
        <v>473</v>
      </c>
      <c r="E4120" s="2" t="s">
        <v>17</v>
      </c>
      <c r="F4120" s="2" t="s">
        <v>46</v>
      </c>
      <c r="G4120" s="2" t="s">
        <v>17</v>
      </c>
      <c r="H4120" s="2" t="s">
        <v>455</v>
      </c>
      <c r="I4120" s="2" t="s">
        <v>19</v>
      </c>
      <c r="J4120">
        <v>24.42</v>
      </c>
      <c r="K4120">
        <v>15</v>
      </c>
      <c r="L4120">
        <v>8511</v>
      </c>
      <c r="M4120">
        <v>1.364763276769676E-2</v>
      </c>
      <c r="N4120" t="str">
        <f>AirFlight_2[[#This Row],[source_city]] &amp; " - " &amp; AirFlight_2[[#This Row],[destination_city]]</f>
        <v>Chennai - Hyderabad</v>
      </c>
    </row>
    <row r="4121" spans="1:14" x14ac:dyDescent="0.35">
      <c r="A4121">
        <v>138803</v>
      </c>
      <c r="B4121" s="2" t="s">
        <v>37</v>
      </c>
      <c r="C4121" t="s">
        <v>1195</v>
      </c>
      <c r="D4121" s="2" t="s">
        <v>378</v>
      </c>
      <c r="E4121" s="2" t="s">
        <v>15</v>
      </c>
      <c r="F4121" s="2" t="s">
        <v>16</v>
      </c>
      <c r="G4121" s="2" t="s">
        <v>17</v>
      </c>
      <c r="H4121" s="2" t="s">
        <v>283</v>
      </c>
      <c r="I4121" s="2" t="s">
        <v>19</v>
      </c>
      <c r="J4121">
        <v>2.5</v>
      </c>
      <c r="K4121">
        <v>25</v>
      </c>
      <c r="L4121">
        <v>5082</v>
      </c>
      <c r="M4121">
        <v>1.3648287395559788E-2</v>
      </c>
      <c r="N4121" t="str">
        <f>AirFlight_2[[#This Row],[source_city]] &amp; " - " &amp; AirFlight_2[[#This Row],[destination_city]]</f>
        <v>Kolkata - Bangalore</v>
      </c>
    </row>
    <row r="4122" spans="1:14" x14ac:dyDescent="0.35">
      <c r="A4122">
        <v>223327</v>
      </c>
      <c r="B4122" s="2" t="s">
        <v>25</v>
      </c>
      <c r="C4122" t="s">
        <v>116</v>
      </c>
      <c r="D4122" s="2" t="s">
        <v>14</v>
      </c>
      <c r="E4122" s="2" t="s">
        <v>15</v>
      </c>
      <c r="F4122" s="2" t="s">
        <v>46</v>
      </c>
      <c r="G4122" s="2" t="s">
        <v>22</v>
      </c>
      <c r="H4122" s="2" t="s">
        <v>473</v>
      </c>
      <c r="I4122" s="2" t="s">
        <v>1513</v>
      </c>
      <c r="J4122">
        <v>16</v>
      </c>
      <c r="K4122">
        <v>24</v>
      </c>
      <c r="L4122">
        <v>65832</v>
      </c>
      <c r="M4122">
        <v>1.3663039503235552E-2</v>
      </c>
      <c r="N4122" t="str">
        <f>AirFlight_2[[#This Row],[source_city]] &amp; " - " &amp; AirFlight_2[[#This Row],[destination_city]]</f>
        <v>Delhi - Chennai</v>
      </c>
    </row>
    <row r="4123" spans="1:14" x14ac:dyDescent="0.35">
      <c r="A4123">
        <v>277695</v>
      </c>
      <c r="B4123" s="2" t="s">
        <v>25</v>
      </c>
      <c r="C4123" t="s">
        <v>1219</v>
      </c>
      <c r="D4123" s="2" t="s">
        <v>455</v>
      </c>
      <c r="E4123" s="2" t="s">
        <v>27</v>
      </c>
      <c r="F4123" s="2" t="s">
        <v>46</v>
      </c>
      <c r="G4123" s="2" t="s">
        <v>15</v>
      </c>
      <c r="H4123" s="2" t="s">
        <v>18</v>
      </c>
      <c r="I4123" s="2" t="s">
        <v>1513</v>
      </c>
      <c r="J4123">
        <v>5.67</v>
      </c>
      <c r="K4123">
        <v>9</v>
      </c>
      <c r="L4123">
        <v>60410</v>
      </c>
      <c r="M4123">
        <v>1.3663263704889239E-2</v>
      </c>
      <c r="N4123" t="str">
        <f>AirFlight_2[[#This Row],[source_city]] &amp; " - " &amp; AirFlight_2[[#This Row],[destination_city]]</f>
        <v>Hyderabad - Mumbai</v>
      </c>
    </row>
    <row r="4124" spans="1:14" x14ac:dyDescent="0.35">
      <c r="A4124">
        <v>91212</v>
      </c>
      <c r="B4124" s="2" t="s">
        <v>37</v>
      </c>
      <c r="C4124" t="s">
        <v>798</v>
      </c>
      <c r="D4124" s="2" t="s">
        <v>283</v>
      </c>
      <c r="E4124" s="2" t="s">
        <v>15</v>
      </c>
      <c r="F4124" s="2" t="s">
        <v>16</v>
      </c>
      <c r="G4124" s="2" t="s">
        <v>17</v>
      </c>
      <c r="H4124" s="2" t="s">
        <v>14</v>
      </c>
      <c r="I4124" s="2" t="s">
        <v>19</v>
      </c>
      <c r="J4124">
        <v>2.92</v>
      </c>
      <c r="K4124">
        <v>36</v>
      </c>
      <c r="L4124">
        <v>4500</v>
      </c>
      <c r="M4124">
        <v>1.3664838817728286E-2</v>
      </c>
      <c r="N4124" t="str">
        <f>AirFlight_2[[#This Row],[source_city]] &amp; " - " &amp; AirFlight_2[[#This Row],[destination_city]]</f>
        <v>Bangalore - Delhi</v>
      </c>
    </row>
    <row r="4125" spans="1:14" x14ac:dyDescent="0.35">
      <c r="A4125">
        <v>281680</v>
      </c>
      <c r="B4125" s="2" t="s">
        <v>25</v>
      </c>
      <c r="C4125" t="s">
        <v>1271</v>
      </c>
      <c r="D4125" s="2" t="s">
        <v>455</v>
      </c>
      <c r="E4125" s="2" t="s">
        <v>22</v>
      </c>
      <c r="F4125" s="2" t="s">
        <v>46</v>
      </c>
      <c r="G4125" s="2" t="s">
        <v>17</v>
      </c>
      <c r="H4125" s="2" t="s">
        <v>283</v>
      </c>
      <c r="I4125" s="2" t="s">
        <v>1513</v>
      </c>
      <c r="J4125">
        <v>12.42</v>
      </c>
      <c r="K4125">
        <v>27</v>
      </c>
      <c r="L4125">
        <v>38099</v>
      </c>
      <c r="M4125">
        <v>1.3668641451479169E-2</v>
      </c>
      <c r="N4125" t="str">
        <f>AirFlight_2[[#This Row],[source_city]] &amp; " - " &amp; AirFlight_2[[#This Row],[destination_city]]</f>
        <v>Hyderabad - Bangalore</v>
      </c>
    </row>
    <row r="4126" spans="1:14" x14ac:dyDescent="0.35">
      <c r="A4126">
        <v>235892</v>
      </c>
      <c r="B4126" s="2" t="s">
        <v>25</v>
      </c>
      <c r="C4126" t="s">
        <v>554</v>
      </c>
      <c r="D4126" s="2" t="s">
        <v>18</v>
      </c>
      <c r="E4126" s="2" t="s">
        <v>22</v>
      </c>
      <c r="F4126" s="2" t="s">
        <v>46</v>
      </c>
      <c r="G4126" s="2" t="s">
        <v>17</v>
      </c>
      <c r="H4126" s="2" t="s">
        <v>378</v>
      </c>
      <c r="I4126" s="2" t="s">
        <v>1513</v>
      </c>
      <c r="J4126">
        <v>14</v>
      </c>
      <c r="K4126">
        <v>23</v>
      </c>
      <c r="L4126">
        <v>64285</v>
      </c>
      <c r="M4126">
        <v>1.366976330082792E-2</v>
      </c>
      <c r="N4126" t="str">
        <f>AirFlight_2[[#This Row],[source_city]] &amp; " - " &amp; AirFlight_2[[#This Row],[destination_city]]</f>
        <v>Mumbai - Kolkata</v>
      </c>
    </row>
    <row r="4127" spans="1:14" x14ac:dyDescent="0.35">
      <c r="A4127">
        <v>223571</v>
      </c>
      <c r="B4127" s="2" t="s">
        <v>25</v>
      </c>
      <c r="C4127" t="s">
        <v>183</v>
      </c>
      <c r="D4127" s="2" t="s">
        <v>14</v>
      </c>
      <c r="E4127" s="2" t="s">
        <v>17</v>
      </c>
      <c r="F4127" s="2" t="s">
        <v>46</v>
      </c>
      <c r="G4127" s="2" t="s">
        <v>22</v>
      </c>
      <c r="H4127" s="2" t="s">
        <v>473</v>
      </c>
      <c r="I4127" s="2" t="s">
        <v>1513</v>
      </c>
      <c r="J4127">
        <v>11.17</v>
      </c>
      <c r="K4127">
        <v>28</v>
      </c>
      <c r="L4127">
        <v>57992</v>
      </c>
      <c r="M4127">
        <v>1.3670124152047269E-2</v>
      </c>
      <c r="N4127" t="str">
        <f>AirFlight_2[[#This Row],[source_city]] &amp; " - " &amp; AirFlight_2[[#This Row],[destination_city]]</f>
        <v>Delhi - Chennai</v>
      </c>
    </row>
    <row r="4128" spans="1:14" x14ac:dyDescent="0.35">
      <c r="A4128">
        <v>38650</v>
      </c>
      <c r="B4128" s="2" t="s">
        <v>23</v>
      </c>
      <c r="C4128" t="s">
        <v>188</v>
      </c>
      <c r="D4128" s="2" t="s">
        <v>14</v>
      </c>
      <c r="E4128" s="2" t="s">
        <v>17</v>
      </c>
      <c r="F4128" s="2" t="s">
        <v>46</v>
      </c>
      <c r="G4128" s="2" t="s">
        <v>22</v>
      </c>
      <c r="H4128" s="2" t="s">
        <v>473</v>
      </c>
      <c r="I4128" s="2" t="s">
        <v>19</v>
      </c>
      <c r="J4128">
        <v>11.75</v>
      </c>
      <c r="K4128">
        <v>24</v>
      </c>
      <c r="L4128">
        <v>1998</v>
      </c>
      <c r="M4128">
        <v>1.3670255695706568E-2</v>
      </c>
      <c r="N4128" t="str">
        <f>AirFlight_2[[#This Row],[source_city]] &amp; " - " &amp; AirFlight_2[[#This Row],[destination_city]]</f>
        <v>Delhi - Chennai</v>
      </c>
    </row>
    <row r="4129" spans="1:14" x14ac:dyDescent="0.35">
      <c r="A4129">
        <v>199034</v>
      </c>
      <c r="B4129" s="2" t="s">
        <v>12</v>
      </c>
      <c r="C4129" t="s">
        <v>1388</v>
      </c>
      <c r="D4129" s="2" t="s">
        <v>473</v>
      </c>
      <c r="E4129" s="2" t="s">
        <v>22</v>
      </c>
      <c r="F4129" s="2" t="s">
        <v>46</v>
      </c>
      <c r="G4129" s="2" t="s">
        <v>15</v>
      </c>
      <c r="H4129" s="2" t="s">
        <v>378</v>
      </c>
      <c r="I4129" s="2" t="s">
        <v>19</v>
      </c>
      <c r="J4129">
        <v>11.58</v>
      </c>
      <c r="K4129">
        <v>15</v>
      </c>
      <c r="L4129">
        <v>5041</v>
      </c>
      <c r="M4129">
        <v>1.3671915397532874E-2</v>
      </c>
      <c r="N4129" t="str">
        <f>AirFlight_2[[#This Row],[source_city]] &amp; " - " &amp; AirFlight_2[[#This Row],[destination_city]]</f>
        <v>Chennai - Kolkata</v>
      </c>
    </row>
    <row r="4130" spans="1:14" x14ac:dyDescent="0.35">
      <c r="A4130">
        <v>143059</v>
      </c>
      <c r="B4130" s="2" t="s">
        <v>25</v>
      </c>
      <c r="C4130" t="s">
        <v>1065</v>
      </c>
      <c r="D4130" s="2" t="s">
        <v>378</v>
      </c>
      <c r="E4130" s="2" t="s">
        <v>22</v>
      </c>
      <c r="F4130" s="2" t="s">
        <v>46</v>
      </c>
      <c r="G4130" s="2" t="s">
        <v>27</v>
      </c>
      <c r="H4130" s="2" t="s">
        <v>455</v>
      </c>
      <c r="I4130" s="2" t="s">
        <v>19</v>
      </c>
      <c r="J4130">
        <v>25.83</v>
      </c>
      <c r="K4130">
        <v>7</v>
      </c>
      <c r="L4130">
        <v>12032</v>
      </c>
      <c r="M4130">
        <v>1.3673648318750953E-2</v>
      </c>
      <c r="N4130" t="str">
        <f>AirFlight_2[[#This Row],[source_city]] &amp; " - " &amp; AirFlight_2[[#This Row],[destination_city]]</f>
        <v>Kolkata - Hyderabad</v>
      </c>
    </row>
    <row r="4131" spans="1:14" x14ac:dyDescent="0.35">
      <c r="A4131">
        <v>291789</v>
      </c>
      <c r="B4131" s="2" t="s">
        <v>25</v>
      </c>
      <c r="C4131" t="s">
        <v>1392</v>
      </c>
      <c r="D4131" s="2" t="s">
        <v>473</v>
      </c>
      <c r="E4131" s="2" t="s">
        <v>17</v>
      </c>
      <c r="F4131" s="2" t="s">
        <v>46</v>
      </c>
      <c r="G4131" s="2" t="s">
        <v>21</v>
      </c>
      <c r="H4131" s="2" t="s">
        <v>18</v>
      </c>
      <c r="I4131" s="2" t="s">
        <v>1513</v>
      </c>
      <c r="J4131">
        <v>10.83</v>
      </c>
      <c r="K4131">
        <v>24</v>
      </c>
      <c r="L4131">
        <v>61873</v>
      </c>
      <c r="M4131">
        <v>1.3676005279305459E-2</v>
      </c>
      <c r="N4131" t="str">
        <f>AirFlight_2[[#This Row],[source_city]] &amp; " - " &amp; AirFlight_2[[#This Row],[destination_city]]</f>
        <v>Chennai - Mumbai</v>
      </c>
    </row>
    <row r="4132" spans="1:14" x14ac:dyDescent="0.35">
      <c r="A4132">
        <v>202971</v>
      </c>
      <c r="B4132" s="2" t="s">
        <v>37</v>
      </c>
      <c r="C4132" t="s">
        <v>1502</v>
      </c>
      <c r="D4132" s="2" t="s">
        <v>473</v>
      </c>
      <c r="E4132" s="2" t="s">
        <v>22</v>
      </c>
      <c r="F4132" s="2" t="s">
        <v>136</v>
      </c>
      <c r="G4132" s="2" t="s">
        <v>15</v>
      </c>
      <c r="H4132" s="2" t="s">
        <v>455</v>
      </c>
      <c r="I4132" s="2" t="s">
        <v>19</v>
      </c>
      <c r="J4132">
        <v>6.33</v>
      </c>
      <c r="K4132">
        <v>6</v>
      </c>
      <c r="L4132">
        <v>11920</v>
      </c>
      <c r="M4132">
        <v>1.3678403798080163E-2</v>
      </c>
      <c r="N4132" t="str">
        <f>AirFlight_2[[#This Row],[source_city]] &amp; " - " &amp; AirFlight_2[[#This Row],[destination_city]]</f>
        <v>Chennai - Hyderabad</v>
      </c>
    </row>
    <row r="4133" spans="1:14" x14ac:dyDescent="0.35">
      <c r="A4133">
        <v>189758</v>
      </c>
      <c r="B4133" s="2" t="s">
        <v>42</v>
      </c>
      <c r="C4133" t="s">
        <v>1386</v>
      </c>
      <c r="D4133" s="2" t="s">
        <v>473</v>
      </c>
      <c r="E4133" s="2" t="s">
        <v>15</v>
      </c>
      <c r="F4133" s="2" t="s">
        <v>46</v>
      </c>
      <c r="G4133" s="2" t="s">
        <v>22</v>
      </c>
      <c r="H4133" s="2" t="s">
        <v>18</v>
      </c>
      <c r="I4133" s="2" t="s">
        <v>19</v>
      </c>
      <c r="J4133">
        <v>16.079999999999998</v>
      </c>
      <c r="K4133">
        <v>19</v>
      </c>
      <c r="L4133">
        <v>5617</v>
      </c>
      <c r="M4133">
        <v>1.3678771944365842E-2</v>
      </c>
      <c r="N4133" t="str">
        <f>AirFlight_2[[#This Row],[source_city]] &amp; " - " &amp; AirFlight_2[[#This Row],[destination_city]]</f>
        <v>Chennai - Mumbai</v>
      </c>
    </row>
    <row r="4134" spans="1:14" x14ac:dyDescent="0.35">
      <c r="A4134">
        <v>203351</v>
      </c>
      <c r="B4134" s="2" t="s">
        <v>42</v>
      </c>
      <c r="C4134" t="s">
        <v>1406</v>
      </c>
      <c r="D4134" s="2" t="s">
        <v>473</v>
      </c>
      <c r="E4134" s="2" t="s">
        <v>22</v>
      </c>
      <c r="F4134" s="2" t="s">
        <v>46</v>
      </c>
      <c r="G4134" s="2" t="s">
        <v>17</v>
      </c>
      <c r="H4134" s="2" t="s">
        <v>455</v>
      </c>
      <c r="I4134" s="2" t="s">
        <v>19</v>
      </c>
      <c r="J4134">
        <v>13.67</v>
      </c>
      <c r="K4134">
        <v>10</v>
      </c>
      <c r="L4134">
        <v>21213</v>
      </c>
      <c r="M4134">
        <v>1.3682325527806238E-2</v>
      </c>
      <c r="N4134" t="str">
        <f>AirFlight_2[[#This Row],[source_city]] &amp; " - " &amp; AirFlight_2[[#This Row],[destination_city]]</f>
        <v>Chennai - Hyderabad</v>
      </c>
    </row>
    <row r="4135" spans="1:14" x14ac:dyDescent="0.35">
      <c r="A4135">
        <v>279191</v>
      </c>
      <c r="B4135" s="2" t="s">
        <v>25</v>
      </c>
      <c r="C4135" t="s">
        <v>1235</v>
      </c>
      <c r="D4135" s="2" t="s">
        <v>455</v>
      </c>
      <c r="E4135" s="2" t="s">
        <v>15</v>
      </c>
      <c r="F4135" s="2" t="s">
        <v>46</v>
      </c>
      <c r="G4135" s="2" t="s">
        <v>17</v>
      </c>
      <c r="H4135" s="2" t="s">
        <v>18</v>
      </c>
      <c r="I4135" s="2" t="s">
        <v>1513</v>
      </c>
      <c r="J4135">
        <v>5.17</v>
      </c>
      <c r="K4135">
        <v>32</v>
      </c>
      <c r="L4135">
        <v>52570</v>
      </c>
      <c r="M4135">
        <v>1.368262143432597E-2</v>
      </c>
      <c r="N4135" t="str">
        <f>AirFlight_2[[#This Row],[source_city]] &amp; " - " &amp; AirFlight_2[[#This Row],[destination_city]]</f>
        <v>Hyderabad - Mumbai</v>
      </c>
    </row>
    <row r="4136" spans="1:14" x14ac:dyDescent="0.35">
      <c r="A4136">
        <v>206182</v>
      </c>
      <c r="B4136" s="2" t="s">
        <v>23</v>
      </c>
      <c r="C4136" t="s">
        <v>1249</v>
      </c>
      <c r="D4136" s="2" t="s">
        <v>473</v>
      </c>
      <c r="E4136" s="2" t="s">
        <v>22</v>
      </c>
      <c r="F4136" s="2" t="s">
        <v>16</v>
      </c>
      <c r="G4136" s="2" t="s">
        <v>22</v>
      </c>
      <c r="H4136" s="2" t="s">
        <v>455</v>
      </c>
      <c r="I4136" s="2" t="s">
        <v>19</v>
      </c>
      <c r="J4136">
        <v>1.17</v>
      </c>
      <c r="K4136">
        <v>44</v>
      </c>
      <c r="L4136">
        <v>1105</v>
      </c>
      <c r="M4136">
        <v>1.3690879528903022E-2</v>
      </c>
      <c r="N4136" t="str">
        <f>AirFlight_2[[#This Row],[source_city]] &amp; " - " &amp; AirFlight_2[[#This Row],[destination_city]]</f>
        <v>Chennai - Hyderabad</v>
      </c>
    </row>
    <row r="4137" spans="1:14" x14ac:dyDescent="0.35">
      <c r="A4137">
        <v>51751</v>
      </c>
      <c r="B4137" s="2" t="s">
        <v>25</v>
      </c>
      <c r="C4137" t="s">
        <v>565</v>
      </c>
      <c r="D4137" s="2" t="s">
        <v>18</v>
      </c>
      <c r="E4137" s="2" t="s">
        <v>15</v>
      </c>
      <c r="F4137" s="2" t="s">
        <v>46</v>
      </c>
      <c r="G4137" s="2" t="s">
        <v>22</v>
      </c>
      <c r="H4137" s="2" t="s">
        <v>14</v>
      </c>
      <c r="I4137" s="2" t="s">
        <v>19</v>
      </c>
      <c r="J4137">
        <v>14.5</v>
      </c>
      <c r="K4137">
        <v>44</v>
      </c>
      <c r="L4137">
        <v>6122</v>
      </c>
      <c r="M4137">
        <v>1.3701537864859059E-2</v>
      </c>
      <c r="N4137" t="str">
        <f>AirFlight_2[[#This Row],[source_city]] &amp; " - " &amp; AirFlight_2[[#This Row],[destination_city]]</f>
        <v>Mumbai - Delhi</v>
      </c>
    </row>
    <row r="4138" spans="1:14" x14ac:dyDescent="0.35">
      <c r="A4138">
        <v>125461</v>
      </c>
      <c r="B4138" s="2" t="s">
        <v>37</v>
      </c>
      <c r="C4138" t="s">
        <v>1045</v>
      </c>
      <c r="D4138" s="2" t="s">
        <v>378</v>
      </c>
      <c r="E4138" s="2" t="s">
        <v>22</v>
      </c>
      <c r="F4138" s="2" t="s">
        <v>46</v>
      </c>
      <c r="G4138" s="2" t="s">
        <v>27</v>
      </c>
      <c r="H4138" s="2" t="s">
        <v>14</v>
      </c>
      <c r="I4138" s="2" t="s">
        <v>19</v>
      </c>
      <c r="J4138">
        <v>6.92</v>
      </c>
      <c r="K4138">
        <v>37</v>
      </c>
      <c r="L4138">
        <v>6807</v>
      </c>
      <c r="M4138">
        <v>1.3704034055936232E-2</v>
      </c>
      <c r="N4138" t="str">
        <f>AirFlight_2[[#This Row],[source_city]] &amp; " - " &amp; AirFlight_2[[#This Row],[destination_city]]</f>
        <v>Kolkata - Delhi</v>
      </c>
    </row>
    <row r="4139" spans="1:14" x14ac:dyDescent="0.35">
      <c r="A4139">
        <v>291760</v>
      </c>
      <c r="B4139" s="2" t="s">
        <v>42</v>
      </c>
      <c r="C4139" t="s">
        <v>1406</v>
      </c>
      <c r="D4139" s="2" t="s">
        <v>473</v>
      </c>
      <c r="E4139" s="2" t="s">
        <v>22</v>
      </c>
      <c r="F4139" s="2" t="s">
        <v>46</v>
      </c>
      <c r="G4139" s="2" t="s">
        <v>15</v>
      </c>
      <c r="H4139" s="2" t="s">
        <v>18</v>
      </c>
      <c r="I4139" s="2" t="s">
        <v>1513</v>
      </c>
      <c r="J4139">
        <v>10.08</v>
      </c>
      <c r="K4139">
        <v>24</v>
      </c>
      <c r="L4139">
        <v>49553</v>
      </c>
      <c r="M4139">
        <v>1.3707131821550034E-2</v>
      </c>
      <c r="N4139" t="str">
        <f>AirFlight_2[[#This Row],[source_city]] &amp; " - " &amp; AirFlight_2[[#This Row],[destination_city]]</f>
        <v>Chennai - Mumbai</v>
      </c>
    </row>
    <row r="4140" spans="1:14" x14ac:dyDescent="0.35">
      <c r="A4140">
        <v>10935</v>
      </c>
      <c r="B4140" s="2" t="s">
        <v>37</v>
      </c>
      <c r="C4140" t="s">
        <v>286</v>
      </c>
      <c r="D4140" s="2" t="s">
        <v>14</v>
      </c>
      <c r="E4140" s="2" t="s">
        <v>27</v>
      </c>
      <c r="F4140" s="2" t="s">
        <v>16</v>
      </c>
      <c r="G4140" s="2" t="s">
        <v>27</v>
      </c>
      <c r="H4140" s="2" t="s">
        <v>283</v>
      </c>
      <c r="I4140" s="2" t="s">
        <v>19</v>
      </c>
      <c r="J4140">
        <v>2.92</v>
      </c>
      <c r="K4140">
        <v>7</v>
      </c>
      <c r="L4140">
        <v>7425</v>
      </c>
      <c r="M4140">
        <v>1.3707262510788021E-2</v>
      </c>
      <c r="N4140" t="str">
        <f>AirFlight_2[[#This Row],[source_city]] &amp; " - " &amp; AirFlight_2[[#This Row],[destination_city]]</f>
        <v>Delhi - Bangalore</v>
      </c>
    </row>
    <row r="4141" spans="1:14" x14ac:dyDescent="0.35">
      <c r="A4141">
        <v>43475</v>
      </c>
      <c r="B4141" s="2" t="s">
        <v>25</v>
      </c>
      <c r="C4141" t="s">
        <v>515</v>
      </c>
      <c r="D4141" s="2" t="s">
        <v>18</v>
      </c>
      <c r="E4141" s="2" t="s">
        <v>22</v>
      </c>
      <c r="F4141" s="2" t="s">
        <v>46</v>
      </c>
      <c r="G4141" s="2" t="s">
        <v>27</v>
      </c>
      <c r="H4141" s="2" t="s">
        <v>14</v>
      </c>
      <c r="I4141" s="2" t="s">
        <v>19</v>
      </c>
      <c r="J4141">
        <v>5.08</v>
      </c>
      <c r="K4141">
        <v>4</v>
      </c>
      <c r="L4141">
        <v>12243</v>
      </c>
      <c r="M4141">
        <v>1.3708416497415721E-2</v>
      </c>
      <c r="N4141" t="str">
        <f>AirFlight_2[[#This Row],[source_city]] &amp; " - " &amp; AirFlight_2[[#This Row],[destination_city]]</f>
        <v>Mumbai - Delhi</v>
      </c>
    </row>
    <row r="4142" spans="1:14" x14ac:dyDescent="0.35">
      <c r="A4142">
        <v>98290</v>
      </c>
      <c r="B4142" s="2" t="s">
        <v>42</v>
      </c>
      <c r="C4142" t="s">
        <v>800</v>
      </c>
      <c r="D4142" s="2" t="s">
        <v>283</v>
      </c>
      <c r="E4142" s="2" t="s">
        <v>27</v>
      </c>
      <c r="F4142" s="2" t="s">
        <v>46</v>
      </c>
      <c r="G4142" s="2" t="s">
        <v>17</v>
      </c>
      <c r="H4142" s="2" t="s">
        <v>18</v>
      </c>
      <c r="I4142" s="2" t="s">
        <v>19</v>
      </c>
      <c r="J4142">
        <v>7.92</v>
      </c>
      <c r="K4142">
        <v>25</v>
      </c>
      <c r="L4142">
        <v>6578</v>
      </c>
      <c r="M4142">
        <v>1.3709766093618514E-2</v>
      </c>
      <c r="N4142" t="str">
        <f>AirFlight_2[[#This Row],[source_city]] &amp; " - " &amp; AirFlight_2[[#This Row],[destination_city]]</f>
        <v>Bangalore - Mumbai</v>
      </c>
    </row>
    <row r="4143" spans="1:14" x14ac:dyDescent="0.35">
      <c r="A4143">
        <v>152799</v>
      </c>
      <c r="B4143" s="2" t="s">
        <v>25</v>
      </c>
      <c r="C4143" t="s">
        <v>1239</v>
      </c>
      <c r="D4143" s="2" t="s">
        <v>455</v>
      </c>
      <c r="E4143" s="2" t="s">
        <v>22</v>
      </c>
      <c r="F4143" s="2" t="s">
        <v>16</v>
      </c>
      <c r="G4143" s="2" t="s">
        <v>27</v>
      </c>
      <c r="H4143" s="2" t="s">
        <v>14</v>
      </c>
      <c r="I4143" s="2" t="s">
        <v>19</v>
      </c>
      <c r="J4143">
        <v>2.33</v>
      </c>
      <c r="K4143">
        <v>5</v>
      </c>
      <c r="L4143">
        <v>6553</v>
      </c>
      <c r="M4143">
        <v>1.3715236329383762E-2</v>
      </c>
      <c r="N4143" t="str">
        <f>AirFlight_2[[#This Row],[source_city]] &amp; " - " &amp; AirFlight_2[[#This Row],[destination_city]]</f>
        <v>Hyderabad - Delhi</v>
      </c>
    </row>
    <row r="4144" spans="1:14" x14ac:dyDescent="0.35">
      <c r="A4144">
        <v>153138</v>
      </c>
      <c r="B4144" s="2" t="s">
        <v>25</v>
      </c>
      <c r="C4144" t="s">
        <v>1271</v>
      </c>
      <c r="D4144" s="2" t="s">
        <v>455</v>
      </c>
      <c r="E4144" s="2" t="s">
        <v>22</v>
      </c>
      <c r="F4144" s="2" t="s">
        <v>46</v>
      </c>
      <c r="G4144" s="2" t="s">
        <v>142</v>
      </c>
      <c r="H4144" s="2" t="s">
        <v>14</v>
      </c>
      <c r="I4144" s="2" t="s">
        <v>19</v>
      </c>
      <c r="J4144">
        <v>16.420000000000002</v>
      </c>
      <c r="K4144">
        <v>8</v>
      </c>
      <c r="L4144">
        <v>10071</v>
      </c>
      <c r="M4144">
        <v>1.3717154631451178E-2</v>
      </c>
      <c r="N4144" t="str">
        <f>AirFlight_2[[#This Row],[source_city]] &amp; " - " &amp; AirFlight_2[[#This Row],[destination_city]]</f>
        <v>Hyderabad - Delhi</v>
      </c>
    </row>
    <row r="4145" spans="1:14" x14ac:dyDescent="0.35">
      <c r="A4145">
        <v>65944</v>
      </c>
      <c r="B4145" s="2" t="s">
        <v>25</v>
      </c>
      <c r="C4145" t="s">
        <v>602</v>
      </c>
      <c r="D4145" s="2" t="s">
        <v>18</v>
      </c>
      <c r="E4145" s="2" t="s">
        <v>21</v>
      </c>
      <c r="F4145" s="2" t="s">
        <v>46</v>
      </c>
      <c r="G4145" s="2" t="s">
        <v>15</v>
      </c>
      <c r="H4145" s="2" t="s">
        <v>378</v>
      </c>
      <c r="I4145" s="2" t="s">
        <v>19</v>
      </c>
      <c r="J4145">
        <v>13.58</v>
      </c>
      <c r="K4145">
        <v>26</v>
      </c>
      <c r="L4145">
        <v>5949</v>
      </c>
      <c r="M4145">
        <v>1.3720124323406302E-2</v>
      </c>
      <c r="N4145" t="str">
        <f>AirFlight_2[[#This Row],[source_city]] &amp; " - " &amp; AirFlight_2[[#This Row],[destination_city]]</f>
        <v>Mumbai - Kolkata</v>
      </c>
    </row>
    <row r="4146" spans="1:14" x14ac:dyDescent="0.35">
      <c r="A4146">
        <v>89071</v>
      </c>
      <c r="B4146" s="2" t="s">
        <v>42</v>
      </c>
      <c r="C4146" t="s">
        <v>809</v>
      </c>
      <c r="D4146" s="2" t="s">
        <v>283</v>
      </c>
      <c r="E4146" s="2" t="s">
        <v>21</v>
      </c>
      <c r="F4146" s="2" t="s">
        <v>16</v>
      </c>
      <c r="G4146" s="2" t="s">
        <v>22</v>
      </c>
      <c r="H4146" s="2" t="s">
        <v>14</v>
      </c>
      <c r="I4146" s="2" t="s">
        <v>19</v>
      </c>
      <c r="J4146">
        <v>3</v>
      </c>
      <c r="K4146">
        <v>26</v>
      </c>
      <c r="L4146">
        <v>4491</v>
      </c>
      <c r="M4146">
        <v>1.3724715508217855E-2</v>
      </c>
      <c r="N4146" t="str">
        <f>AirFlight_2[[#This Row],[source_city]] &amp; " - " &amp; AirFlight_2[[#This Row],[destination_city]]</f>
        <v>Bangalore - Delhi</v>
      </c>
    </row>
    <row r="4147" spans="1:14" x14ac:dyDescent="0.35">
      <c r="A4147">
        <v>232290</v>
      </c>
      <c r="B4147" s="2" t="s">
        <v>42</v>
      </c>
      <c r="C4147" t="s">
        <v>551</v>
      </c>
      <c r="D4147" s="2" t="s">
        <v>18</v>
      </c>
      <c r="E4147" s="2" t="s">
        <v>21</v>
      </c>
      <c r="F4147" s="2" t="s">
        <v>46</v>
      </c>
      <c r="G4147" s="2" t="s">
        <v>17</v>
      </c>
      <c r="H4147" s="2" t="s">
        <v>283</v>
      </c>
      <c r="I4147" s="2" t="s">
        <v>1513</v>
      </c>
      <c r="J4147">
        <v>13</v>
      </c>
      <c r="K4147">
        <v>28</v>
      </c>
      <c r="L4147">
        <v>54608</v>
      </c>
      <c r="M4147">
        <v>1.3726114282234692E-2</v>
      </c>
      <c r="N4147" t="str">
        <f>AirFlight_2[[#This Row],[source_city]] &amp; " - " &amp; AirFlight_2[[#This Row],[destination_city]]</f>
        <v>Mumbai - Bangalore</v>
      </c>
    </row>
    <row r="4148" spans="1:14" x14ac:dyDescent="0.35">
      <c r="A4148">
        <v>28618</v>
      </c>
      <c r="B4148" s="2" t="s">
        <v>37</v>
      </c>
      <c r="C4148" t="s">
        <v>440</v>
      </c>
      <c r="D4148" s="2" t="s">
        <v>14</v>
      </c>
      <c r="E4148" s="2" t="s">
        <v>15</v>
      </c>
      <c r="F4148" s="2" t="s">
        <v>46</v>
      </c>
      <c r="G4148" s="2" t="s">
        <v>17</v>
      </c>
      <c r="H4148" s="2" t="s">
        <v>378</v>
      </c>
      <c r="I4148" s="2" t="s">
        <v>19</v>
      </c>
      <c r="J4148">
        <v>6.33</v>
      </c>
      <c r="K4148">
        <v>49</v>
      </c>
      <c r="L4148">
        <v>2482</v>
      </c>
      <c r="M4148">
        <v>1.3737385120430545E-2</v>
      </c>
      <c r="N4148" t="str">
        <f>AirFlight_2[[#This Row],[source_city]] &amp; " - " &amp; AirFlight_2[[#This Row],[destination_city]]</f>
        <v>Delhi - Kolkata</v>
      </c>
    </row>
    <row r="4149" spans="1:14" x14ac:dyDescent="0.35">
      <c r="A4149">
        <v>294482</v>
      </c>
      <c r="B4149" s="2" t="s">
        <v>25</v>
      </c>
      <c r="C4149" t="s">
        <v>1419</v>
      </c>
      <c r="D4149" s="2" t="s">
        <v>473</v>
      </c>
      <c r="E4149" s="2" t="s">
        <v>22</v>
      </c>
      <c r="F4149" s="2" t="s">
        <v>46</v>
      </c>
      <c r="G4149" s="2" t="s">
        <v>27</v>
      </c>
      <c r="H4149" s="2" t="s">
        <v>283</v>
      </c>
      <c r="I4149" s="2" t="s">
        <v>1513</v>
      </c>
      <c r="J4149">
        <v>30.25</v>
      </c>
      <c r="K4149">
        <v>22</v>
      </c>
      <c r="L4149">
        <v>58970</v>
      </c>
      <c r="M4149">
        <v>1.3740074564978833E-2</v>
      </c>
      <c r="N4149" t="str">
        <f>AirFlight_2[[#This Row],[source_city]] &amp; " - " &amp; AirFlight_2[[#This Row],[destination_city]]</f>
        <v>Chennai - Bangalore</v>
      </c>
    </row>
    <row r="4150" spans="1:14" x14ac:dyDescent="0.35">
      <c r="A4150">
        <v>68937</v>
      </c>
      <c r="B4150" s="2" t="s">
        <v>37</v>
      </c>
      <c r="C4150" t="s">
        <v>683</v>
      </c>
      <c r="D4150" s="2" t="s">
        <v>18</v>
      </c>
      <c r="E4150" s="2" t="s">
        <v>27</v>
      </c>
      <c r="F4150" s="2" t="s">
        <v>46</v>
      </c>
      <c r="G4150" s="2" t="s">
        <v>15</v>
      </c>
      <c r="H4150" s="2" t="s">
        <v>378</v>
      </c>
      <c r="I4150" s="2" t="s">
        <v>19</v>
      </c>
      <c r="J4150">
        <v>6.5</v>
      </c>
      <c r="K4150">
        <v>42</v>
      </c>
      <c r="L4150">
        <v>5125</v>
      </c>
      <c r="M4150">
        <v>1.3740218890268441E-2</v>
      </c>
      <c r="N4150" t="str">
        <f>AirFlight_2[[#This Row],[source_city]] &amp; " - " &amp; AirFlight_2[[#This Row],[destination_city]]</f>
        <v>Mumbai - Kolkata</v>
      </c>
    </row>
    <row r="4151" spans="1:14" x14ac:dyDescent="0.35">
      <c r="A4151">
        <v>182488</v>
      </c>
      <c r="B4151" s="2" t="s">
        <v>25</v>
      </c>
      <c r="C4151" t="s">
        <v>1420</v>
      </c>
      <c r="D4151" s="2" t="s">
        <v>473</v>
      </c>
      <c r="E4151" s="2" t="s">
        <v>17</v>
      </c>
      <c r="F4151" s="2" t="s">
        <v>46</v>
      </c>
      <c r="G4151" s="2" t="s">
        <v>22</v>
      </c>
      <c r="H4151" s="2" t="s">
        <v>14</v>
      </c>
      <c r="I4151" s="2" t="s">
        <v>19</v>
      </c>
      <c r="J4151">
        <v>11.58</v>
      </c>
      <c r="K4151">
        <v>17</v>
      </c>
      <c r="L4151">
        <v>8629</v>
      </c>
      <c r="M4151">
        <v>1.3748544646978722E-2</v>
      </c>
      <c r="N4151" t="str">
        <f>AirFlight_2[[#This Row],[source_city]] &amp; " - " &amp; AirFlight_2[[#This Row],[destination_city]]</f>
        <v>Chennai - Delhi</v>
      </c>
    </row>
    <row r="4152" spans="1:14" x14ac:dyDescent="0.35">
      <c r="A4152">
        <v>205793</v>
      </c>
      <c r="B4152" s="2" t="s">
        <v>25</v>
      </c>
      <c r="C4152" t="s">
        <v>1419</v>
      </c>
      <c r="D4152" s="2" t="s">
        <v>473</v>
      </c>
      <c r="E4152" s="2" t="s">
        <v>22</v>
      </c>
      <c r="F4152" s="2" t="s">
        <v>136</v>
      </c>
      <c r="G4152" s="2" t="s">
        <v>17</v>
      </c>
      <c r="H4152" s="2" t="s">
        <v>455</v>
      </c>
      <c r="I4152" s="2" t="s">
        <v>19</v>
      </c>
      <c r="J4152">
        <v>11.17</v>
      </c>
      <c r="K4152">
        <v>39</v>
      </c>
      <c r="L4152">
        <v>6015</v>
      </c>
      <c r="M4152">
        <v>1.3752714147591716E-2</v>
      </c>
      <c r="N4152" t="str">
        <f>AirFlight_2[[#This Row],[source_city]] &amp; " - " &amp; AirFlight_2[[#This Row],[destination_city]]</f>
        <v>Chennai - Hyderabad</v>
      </c>
    </row>
    <row r="4153" spans="1:14" x14ac:dyDescent="0.35">
      <c r="A4153">
        <v>74419</v>
      </c>
      <c r="B4153" s="2" t="s">
        <v>25</v>
      </c>
      <c r="C4153" t="s">
        <v>554</v>
      </c>
      <c r="D4153" s="2" t="s">
        <v>18</v>
      </c>
      <c r="E4153" s="2" t="s">
        <v>22</v>
      </c>
      <c r="F4153" s="2" t="s">
        <v>46</v>
      </c>
      <c r="G4153" s="2" t="s">
        <v>15</v>
      </c>
      <c r="H4153" s="2" t="s">
        <v>455</v>
      </c>
      <c r="I4153" s="2" t="s">
        <v>19</v>
      </c>
      <c r="J4153">
        <v>8.25</v>
      </c>
      <c r="K4153">
        <v>30</v>
      </c>
      <c r="L4153">
        <v>4414</v>
      </c>
      <c r="M4153">
        <v>1.3753341917717377E-2</v>
      </c>
      <c r="N4153" t="str">
        <f>AirFlight_2[[#This Row],[source_city]] &amp; " - " &amp; AirFlight_2[[#This Row],[destination_city]]</f>
        <v>Mumbai - Hyderabad</v>
      </c>
    </row>
    <row r="4154" spans="1:14" x14ac:dyDescent="0.35">
      <c r="A4154">
        <v>211803</v>
      </c>
      <c r="B4154" s="2" t="s">
        <v>25</v>
      </c>
      <c r="C4154" t="s">
        <v>83</v>
      </c>
      <c r="D4154" s="2" t="s">
        <v>14</v>
      </c>
      <c r="E4154" s="2" t="s">
        <v>27</v>
      </c>
      <c r="F4154" s="2" t="s">
        <v>46</v>
      </c>
      <c r="G4154" s="2" t="s">
        <v>22</v>
      </c>
      <c r="H4154" s="2" t="s">
        <v>18</v>
      </c>
      <c r="I4154" s="2" t="s">
        <v>1513</v>
      </c>
      <c r="J4154">
        <v>19.25</v>
      </c>
      <c r="K4154">
        <v>48</v>
      </c>
      <c r="L4154">
        <v>41281</v>
      </c>
      <c r="M4154">
        <v>1.3754925705399712E-2</v>
      </c>
      <c r="N4154" t="str">
        <f>AirFlight_2[[#This Row],[source_city]] &amp; " - " &amp; AirFlight_2[[#This Row],[destination_city]]</f>
        <v>Delhi - Mumbai</v>
      </c>
    </row>
    <row r="4155" spans="1:14" x14ac:dyDescent="0.35">
      <c r="A4155">
        <v>235551</v>
      </c>
      <c r="B4155" s="2" t="s">
        <v>25</v>
      </c>
      <c r="C4155" t="s">
        <v>513</v>
      </c>
      <c r="D4155" s="2" t="s">
        <v>18</v>
      </c>
      <c r="E4155" s="2" t="s">
        <v>17</v>
      </c>
      <c r="F4155" s="2" t="s">
        <v>46</v>
      </c>
      <c r="G4155" s="2" t="s">
        <v>15</v>
      </c>
      <c r="H4155" s="2" t="s">
        <v>378</v>
      </c>
      <c r="I4155" s="2" t="s">
        <v>1513</v>
      </c>
      <c r="J4155">
        <v>22.67</v>
      </c>
      <c r="K4155">
        <v>19</v>
      </c>
      <c r="L4155">
        <v>62045</v>
      </c>
      <c r="M4155">
        <v>1.3763487410783926E-2</v>
      </c>
      <c r="N4155" t="str">
        <f>AirFlight_2[[#This Row],[source_city]] &amp; " - " &amp; AirFlight_2[[#This Row],[destination_city]]</f>
        <v>Mumbai - Kolkata</v>
      </c>
    </row>
    <row r="4156" spans="1:14" x14ac:dyDescent="0.35">
      <c r="A4156">
        <v>125940</v>
      </c>
      <c r="B4156" s="2" t="s">
        <v>25</v>
      </c>
      <c r="C4156" t="s">
        <v>1065</v>
      </c>
      <c r="D4156" s="2" t="s">
        <v>378</v>
      </c>
      <c r="E4156" s="2" t="s">
        <v>22</v>
      </c>
      <c r="F4156" s="2" t="s">
        <v>46</v>
      </c>
      <c r="G4156" s="2" t="s">
        <v>142</v>
      </c>
      <c r="H4156" s="2" t="s">
        <v>14</v>
      </c>
      <c r="I4156" s="2" t="s">
        <v>19</v>
      </c>
      <c r="J4156">
        <v>13.75</v>
      </c>
      <c r="K4156">
        <v>40</v>
      </c>
      <c r="L4156">
        <v>6461</v>
      </c>
      <c r="M4156">
        <v>1.3769145415984507E-2</v>
      </c>
      <c r="N4156" t="str">
        <f>AirFlight_2[[#This Row],[source_city]] &amp; " - " &amp; AirFlight_2[[#This Row],[destination_city]]</f>
        <v>Kolkata - Delhi</v>
      </c>
    </row>
    <row r="4157" spans="1:14" x14ac:dyDescent="0.35">
      <c r="A4157">
        <v>110576</v>
      </c>
      <c r="B4157" s="2" t="s">
        <v>25</v>
      </c>
      <c r="C4157" t="s">
        <v>832</v>
      </c>
      <c r="D4157" s="2" t="s">
        <v>283</v>
      </c>
      <c r="E4157" s="2" t="s">
        <v>15</v>
      </c>
      <c r="F4157" s="2" t="s">
        <v>46</v>
      </c>
      <c r="G4157" s="2" t="s">
        <v>27</v>
      </c>
      <c r="H4157" s="2" t="s">
        <v>455</v>
      </c>
      <c r="I4157" s="2" t="s">
        <v>19</v>
      </c>
      <c r="J4157">
        <v>16.329999999999998</v>
      </c>
      <c r="K4157">
        <v>10</v>
      </c>
      <c r="L4157">
        <v>7813</v>
      </c>
      <c r="M4157">
        <v>1.3770950152159678E-2</v>
      </c>
      <c r="N4157" t="str">
        <f>AirFlight_2[[#This Row],[source_city]] &amp; " - " &amp; AirFlight_2[[#This Row],[destination_city]]</f>
        <v>Bangalore - Hyderabad</v>
      </c>
    </row>
    <row r="4158" spans="1:14" x14ac:dyDescent="0.35">
      <c r="A4158">
        <v>154856</v>
      </c>
      <c r="B4158" s="2" t="s">
        <v>42</v>
      </c>
      <c r="C4158" t="s">
        <v>1237</v>
      </c>
      <c r="D4158" s="2" t="s">
        <v>455</v>
      </c>
      <c r="E4158" s="2" t="s">
        <v>17</v>
      </c>
      <c r="F4158" s="2" t="s">
        <v>46</v>
      </c>
      <c r="G4158" s="2" t="s">
        <v>22</v>
      </c>
      <c r="H4158" s="2" t="s">
        <v>14</v>
      </c>
      <c r="I4158" s="2" t="s">
        <v>19</v>
      </c>
      <c r="J4158">
        <v>12.5</v>
      </c>
      <c r="K4158">
        <v>22</v>
      </c>
      <c r="L4158">
        <v>5437</v>
      </c>
      <c r="M4158">
        <v>1.3775172871057451E-2</v>
      </c>
      <c r="N4158" t="str">
        <f>AirFlight_2[[#This Row],[source_city]] &amp; " - " &amp; AirFlight_2[[#This Row],[destination_city]]</f>
        <v>Hyderabad - Delhi</v>
      </c>
    </row>
    <row r="4159" spans="1:14" x14ac:dyDescent="0.35">
      <c r="A4159">
        <v>114242</v>
      </c>
      <c r="B4159" s="2" t="s">
        <v>25</v>
      </c>
      <c r="C4159" t="s">
        <v>815</v>
      </c>
      <c r="D4159" s="2" t="s">
        <v>283</v>
      </c>
      <c r="E4159" s="2" t="s">
        <v>22</v>
      </c>
      <c r="F4159" s="2" t="s">
        <v>46</v>
      </c>
      <c r="G4159" s="2" t="s">
        <v>15</v>
      </c>
      <c r="H4159" s="2" t="s">
        <v>455</v>
      </c>
      <c r="I4159" s="2" t="s">
        <v>19</v>
      </c>
      <c r="J4159">
        <v>8.42</v>
      </c>
      <c r="K4159">
        <v>39</v>
      </c>
      <c r="L4159">
        <v>6262</v>
      </c>
      <c r="M4159">
        <v>1.3775969668138988E-2</v>
      </c>
      <c r="N4159" t="str">
        <f>AirFlight_2[[#This Row],[source_city]] &amp; " - " &amp; AirFlight_2[[#This Row],[destination_city]]</f>
        <v>Bangalore - Hyderabad</v>
      </c>
    </row>
    <row r="4160" spans="1:14" x14ac:dyDescent="0.35">
      <c r="A4160">
        <v>249562</v>
      </c>
      <c r="B4160" s="2" t="s">
        <v>25</v>
      </c>
      <c r="C4160" t="s">
        <v>815</v>
      </c>
      <c r="D4160" s="2" t="s">
        <v>283</v>
      </c>
      <c r="E4160" s="2" t="s">
        <v>22</v>
      </c>
      <c r="F4160" s="2" t="s">
        <v>46</v>
      </c>
      <c r="G4160" s="2" t="s">
        <v>17</v>
      </c>
      <c r="H4160" s="2" t="s">
        <v>18</v>
      </c>
      <c r="I4160" s="2" t="s">
        <v>1513</v>
      </c>
      <c r="J4160">
        <v>9.75</v>
      </c>
      <c r="K4160">
        <v>12</v>
      </c>
      <c r="L4160">
        <v>69244</v>
      </c>
      <c r="M4160">
        <v>1.3777535808972008E-2</v>
      </c>
      <c r="N4160" t="str">
        <f>AirFlight_2[[#This Row],[source_city]] &amp; " - " &amp; AirFlight_2[[#This Row],[destination_city]]</f>
        <v>Bangalore - Mumbai</v>
      </c>
    </row>
    <row r="4161" spans="1:14" x14ac:dyDescent="0.35">
      <c r="A4161">
        <v>84303</v>
      </c>
      <c r="B4161" s="2" t="s">
        <v>32</v>
      </c>
      <c r="C4161" t="s">
        <v>804</v>
      </c>
      <c r="D4161" s="2" t="s">
        <v>283</v>
      </c>
      <c r="E4161" s="2" t="s">
        <v>22</v>
      </c>
      <c r="F4161" s="2" t="s">
        <v>46</v>
      </c>
      <c r="G4161" s="2" t="s">
        <v>15</v>
      </c>
      <c r="H4161" s="2" t="s">
        <v>14</v>
      </c>
      <c r="I4161" s="2" t="s">
        <v>19</v>
      </c>
      <c r="J4161">
        <v>8.5</v>
      </c>
      <c r="K4161">
        <v>2</v>
      </c>
      <c r="L4161">
        <v>28174</v>
      </c>
      <c r="M4161">
        <v>1.3783852855348999E-2</v>
      </c>
      <c r="N4161" t="str">
        <f>AirFlight_2[[#This Row],[source_city]] &amp; " - " &amp; AirFlight_2[[#This Row],[destination_city]]</f>
        <v>Bangalore - Delhi</v>
      </c>
    </row>
    <row r="4162" spans="1:14" x14ac:dyDescent="0.35">
      <c r="A4162">
        <v>256231</v>
      </c>
      <c r="B4162" s="2" t="s">
        <v>42</v>
      </c>
      <c r="C4162" t="s">
        <v>799</v>
      </c>
      <c r="D4162" s="2" t="s">
        <v>283</v>
      </c>
      <c r="E4162" s="2" t="s">
        <v>22</v>
      </c>
      <c r="F4162" s="2" t="s">
        <v>46</v>
      </c>
      <c r="G4162" s="2" t="s">
        <v>15</v>
      </c>
      <c r="H4162" s="2" t="s">
        <v>455</v>
      </c>
      <c r="I4162" s="2" t="s">
        <v>1513</v>
      </c>
      <c r="J4162">
        <v>8.92</v>
      </c>
      <c r="K4162">
        <v>6</v>
      </c>
      <c r="L4162">
        <v>56476</v>
      </c>
      <c r="M4162">
        <v>1.3789191217726149E-2</v>
      </c>
      <c r="N4162" t="str">
        <f>AirFlight_2[[#This Row],[source_city]] &amp; " - " &amp; AirFlight_2[[#This Row],[destination_city]]</f>
        <v>Bangalore - Hyderabad</v>
      </c>
    </row>
    <row r="4163" spans="1:14" x14ac:dyDescent="0.35">
      <c r="A4163">
        <v>115531</v>
      </c>
      <c r="B4163" s="2" t="s">
        <v>25</v>
      </c>
      <c r="C4163" t="s">
        <v>814</v>
      </c>
      <c r="D4163" s="2" t="s">
        <v>283</v>
      </c>
      <c r="E4163" s="2" t="s">
        <v>21</v>
      </c>
      <c r="F4163" s="2" t="s">
        <v>46</v>
      </c>
      <c r="G4163" s="2" t="s">
        <v>15</v>
      </c>
      <c r="H4163" s="2" t="s">
        <v>455</v>
      </c>
      <c r="I4163" s="2" t="s">
        <v>19</v>
      </c>
      <c r="J4163">
        <v>9</v>
      </c>
      <c r="K4163">
        <v>49</v>
      </c>
      <c r="L4163">
        <v>6262</v>
      </c>
      <c r="M4163">
        <v>1.3796944803243782E-2</v>
      </c>
      <c r="N4163" t="str">
        <f>AirFlight_2[[#This Row],[source_city]] &amp; " - " &amp; AirFlight_2[[#This Row],[destination_city]]</f>
        <v>Bangalore - Hyderabad</v>
      </c>
    </row>
    <row r="4164" spans="1:14" x14ac:dyDescent="0.35">
      <c r="A4164">
        <v>38589</v>
      </c>
      <c r="B4164" s="2" t="s">
        <v>37</v>
      </c>
      <c r="C4164" t="s">
        <v>391</v>
      </c>
      <c r="D4164" s="2" t="s">
        <v>14</v>
      </c>
      <c r="E4164" s="2" t="s">
        <v>27</v>
      </c>
      <c r="F4164" s="2" t="s">
        <v>46</v>
      </c>
      <c r="G4164" s="2" t="s">
        <v>15</v>
      </c>
      <c r="H4164" s="2" t="s">
        <v>473</v>
      </c>
      <c r="I4164" s="2" t="s">
        <v>19</v>
      </c>
      <c r="J4164">
        <v>7.42</v>
      </c>
      <c r="K4164">
        <v>23</v>
      </c>
      <c r="L4164">
        <v>6103</v>
      </c>
      <c r="M4164">
        <v>1.3800668853230058E-2</v>
      </c>
      <c r="N4164" t="str">
        <f>AirFlight_2[[#This Row],[source_city]] &amp; " - " &amp; AirFlight_2[[#This Row],[destination_city]]</f>
        <v>Delhi - Chennai</v>
      </c>
    </row>
    <row r="4165" spans="1:14" x14ac:dyDescent="0.35">
      <c r="A4165">
        <v>55538</v>
      </c>
      <c r="B4165" s="2" t="s">
        <v>32</v>
      </c>
      <c r="C4165" t="s">
        <v>638</v>
      </c>
      <c r="D4165" s="2" t="s">
        <v>18</v>
      </c>
      <c r="E4165" s="2" t="s">
        <v>22</v>
      </c>
      <c r="F4165" s="2" t="s">
        <v>46</v>
      </c>
      <c r="G4165" s="2" t="s">
        <v>15</v>
      </c>
      <c r="H4165" s="2" t="s">
        <v>283</v>
      </c>
      <c r="I4165" s="2" t="s">
        <v>19</v>
      </c>
      <c r="J4165">
        <v>9.33</v>
      </c>
      <c r="K4165">
        <v>17</v>
      </c>
      <c r="L4165">
        <v>6123</v>
      </c>
      <c r="M4165">
        <v>1.3802013032853111E-2</v>
      </c>
      <c r="N4165" t="str">
        <f>AirFlight_2[[#This Row],[source_city]] &amp; " - " &amp; AirFlight_2[[#This Row],[destination_city]]</f>
        <v>Mumbai - Bangalore</v>
      </c>
    </row>
    <row r="4166" spans="1:14" x14ac:dyDescent="0.35">
      <c r="A4166">
        <v>27864</v>
      </c>
      <c r="B4166" s="2" t="s">
        <v>25</v>
      </c>
      <c r="C4166" t="s">
        <v>28</v>
      </c>
      <c r="D4166" s="2" t="s">
        <v>14</v>
      </c>
      <c r="E4166" s="2" t="s">
        <v>22</v>
      </c>
      <c r="F4166" s="2" t="s">
        <v>46</v>
      </c>
      <c r="G4166" s="2" t="s">
        <v>15</v>
      </c>
      <c r="H4166" s="2" t="s">
        <v>378</v>
      </c>
      <c r="I4166" s="2" t="s">
        <v>19</v>
      </c>
      <c r="J4166">
        <v>8</v>
      </c>
      <c r="K4166">
        <v>44</v>
      </c>
      <c r="L4166">
        <v>7221</v>
      </c>
      <c r="M4166">
        <v>1.3803930330379188E-2</v>
      </c>
      <c r="N4166" t="str">
        <f>AirFlight_2[[#This Row],[source_city]] &amp; " - " &amp; AirFlight_2[[#This Row],[destination_city]]</f>
        <v>Delhi - Kolkata</v>
      </c>
    </row>
    <row r="4167" spans="1:14" x14ac:dyDescent="0.35">
      <c r="A4167">
        <v>254584</v>
      </c>
      <c r="B4167" s="2" t="s">
        <v>25</v>
      </c>
      <c r="C4167" t="s">
        <v>816</v>
      </c>
      <c r="D4167" s="2" t="s">
        <v>283</v>
      </c>
      <c r="E4167" s="2" t="s">
        <v>15</v>
      </c>
      <c r="F4167" s="2" t="s">
        <v>46</v>
      </c>
      <c r="G4167" s="2" t="s">
        <v>15</v>
      </c>
      <c r="H4167" s="2" t="s">
        <v>378</v>
      </c>
      <c r="I4167" s="2" t="s">
        <v>1513</v>
      </c>
      <c r="J4167">
        <v>23.92</v>
      </c>
      <c r="K4167">
        <v>28</v>
      </c>
      <c r="L4167">
        <v>69625</v>
      </c>
      <c r="M4167">
        <v>1.3805727962244108E-2</v>
      </c>
      <c r="N4167" t="str">
        <f>AirFlight_2[[#This Row],[source_city]] &amp; " - " &amp; AirFlight_2[[#This Row],[destination_city]]</f>
        <v>Bangalore - Kolkata</v>
      </c>
    </row>
    <row r="4168" spans="1:14" x14ac:dyDescent="0.35">
      <c r="A4168">
        <v>147790</v>
      </c>
      <c r="B4168" s="2" t="s">
        <v>25</v>
      </c>
      <c r="C4168" t="s">
        <v>1086</v>
      </c>
      <c r="D4168" s="2" t="s">
        <v>378</v>
      </c>
      <c r="E4168" s="2" t="s">
        <v>15</v>
      </c>
      <c r="F4168" s="2" t="s">
        <v>46</v>
      </c>
      <c r="G4168" s="2" t="s">
        <v>22</v>
      </c>
      <c r="H4168" s="2" t="s">
        <v>455</v>
      </c>
      <c r="I4168" s="2" t="s">
        <v>19</v>
      </c>
      <c r="J4168">
        <v>14.67</v>
      </c>
      <c r="K4168">
        <v>47</v>
      </c>
      <c r="L4168">
        <v>5632</v>
      </c>
      <c r="M4168">
        <v>1.380893945009487E-2</v>
      </c>
      <c r="N4168" t="str">
        <f>AirFlight_2[[#This Row],[source_city]] &amp; " - " &amp; AirFlight_2[[#This Row],[destination_city]]</f>
        <v>Kolkata - Hyderabad</v>
      </c>
    </row>
    <row r="4169" spans="1:14" x14ac:dyDescent="0.35">
      <c r="A4169">
        <v>85710</v>
      </c>
      <c r="B4169" s="2" t="s">
        <v>37</v>
      </c>
      <c r="C4169" t="s">
        <v>795</v>
      </c>
      <c r="D4169" s="2" t="s">
        <v>283</v>
      </c>
      <c r="E4169" s="2" t="s">
        <v>15</v>
      </c>
      <c r="F4169" s="2" t="s">
        <v>16</v>
      </c>
      <c r="G4169" s="2" t="s">
        <v>15</v>
      </c>
      <c r="H4169" s="2" t="s">
        <v>14</v>
      </c>
      <c r="I4169" s="2" t="s">
        <v>19</v>
      </c>
      <c r="J4169">
        <v>2.83</v>
      </c>
      <c r="K4169">
        <v>11</v>
      </c>
      <c r="L4169">
        <v>7488</v>
      </c>
      <c r="M4169">
        <v>1.3812360337680407E-2</v>
      </c>
      <c r="N4169" t="str">
        <f>AirFlight_2[[#This Row],[source_city]] &amp; " - " &amp; AirFlight_2[[#This Row],[destination_city]]</f>
        <v>Bangalore - Delhi</v>
      </c>
    </row>
    <row r="4170" spans="1:14" x14ac:dyDescent="0.35">
      <c r="A4170">
        <v>228607</v>
      </c>
      <c r="B4170" s="2" t="s">
        <v>25</v>
      </c>
      <c r="C4170" t="s">
        <v>538</v>
      </c>
      <c r="D4170" s="2" t="s">
        <v>18</v>
      </c>
      <c r="E4170" s="2" t="s">
        <v>27</v>
      </c>
      <c r="F4170" s="2" t="s">
        <v>46</v>
      </c>
      <c r="G4170" s="2" t="s">
        <v>17</v>
      </c>
      <c r="H4170" s="2" t="s">
        <v>14</v>
      </c>
      <c r="I4170" s="2" t="s">
        <v>1513</v>
      </c>
      <c r="J4170">
        <v>7.17</v>
      </c>
      <c r="K4170">
        <v>36</v>
      </c>
      <c r="L4170">
        <v>59021</v>
      </c>
      <c r="M4170">
        <v>1.3813319665319512E-2</v>
      </c>
      <c r="N4170" t="str">
        <f>AirFlight_2[[#This Row],[source_city]] &amp; " - " &amp; AirFlight_2[[#This Row],[destination_city]]</f>
        <v>Mumbai - Delhi</v>
      </c>
    </row>
    <row r="4171" spans="1:14" x14ac:dyDescent="0.35">
      <c r="A4171">
        <v>18478</v>
      </c>
      <c r="B4171" s="2" t="s">
        <v>32</v>
      </c>
      <c r="C4171" t="s">
        <v>220</v>
      </c>
      <c r="D4171" s="2" t="s">
        <v>14</v>
      </c>
      <c r="E4171" s="2" t="s">
        <v>142</v>
      </c>
      <c r="F4171" s="2" t="s">
        <v>46</v>
      </c>
      <c r="G4171" s="2" t="s">
        <v>21</v>
      </c>
      <c r="H4171" s="2" t="s">
        <v>283</v>
      </c>
      <c r="I4171" s="2" t="s">
        <v>19</v>
      </c>
      <c r="J4171">
        <v>5.67</v>
      </c>
      <c r="K4171">
        <v>42</v>
      </c>
      <c r="L4171">
        <v>4020</v>
      </c>
      <c r="M4171">
        <v>1.3824330673839924E-2</v>
      </c>
      <c r="N4171" t="str">
        <f>AirFlight_2[[#This Row],[source_city]] &amp; " - " &amp; AirFlight_2[[#This Row],[destination_city]]</f>
        <v>Delhi - Bangalore</v>
      </c>
    </row>
    <row r="4172" spans="1:14" x14ac:dyDescent="0.35">
      <c r="A4172">
        <v>99442</v>
      </c>
      <c r="B4172" s="2" t="s">
        <v>25</v>
      </c>
      <c r="C4172" t="s">
        <v>815</v>
      </c>
      <c r="D4172" s="2" t="s">
        <v>283</v>
      </c>
      <c r="E4172" s="2" t="s">
        <v>22</v>
      </c>
      <c r="F4172" s="2" t="s">
        <v>46</v>
      </c>
      <c r="G4172" s="2" t="s">
        <v>17</v>
      </c>
      <c r="H4172" s="2" t="s">
        <v>18</v>
      </c>
      <c r="I4172" s="2" t="s">
        <v>19</v>
      </c>
      <c r="J4172">
        <v>8.58</v>
      </c>
      <c r="K4172">
        <v>31</v>
      </c>
      <c r="L4172">
        <v>7212</v>
      </c>
      <c r="M4172">
        <v>1.3827081229762617E-2</v>
      </c>
      <c r="N4172" t="str">
        <f>AirFlight_2[[#This Row],[source_city]] &amp; " - " &amp; AirFlight_2[[#This Row],[destination_city]]</f>
        <v>Bangalore - Mumbai</v>
      </c>
    </row>
    <row r="4173" spans="1:14" x14ac:dyDescent="0.35">
      <c r="A4173">
        <v>33486</v>
      </c>
      <c r="B4173" s="2" t="s">
        <v>42</v>
      </c>
      <c r="C4173" t="s">
        <v>130</v>
      </c>
      <c r="D4173" s="2" t="s">
        <v>14</v>
      </c>
      <c r="E4173" s="2" t="s">
        <v>22</v>
      </c>
      <c r="F4173" s="2" t="s">
        <v>16</v>
      </c>
      <c r="G4173" s="2" t="s">
        <v>22</v>
      </c>
      <c r="H4173" s="2" t="s">
        <v>455</v>
      </c>
      <c r="I4173" s="2" t="s">
        <v>19</v>
      </c>
      <c r="J4173">
        <v>2.33</v>
      </c>
      <c r="K4173">
        <v>37</v>
      </c>
      <c r="L4173">
        <v>2098</v>
      </c>
      <c r="M4173">
        <v>1.3829649366673857E-2</v>
      </c>
      <c r="N4173" t="str">
        <f>AirFlight_2[[#This Row],[source_city]] &amp; " - " &amp; AirFlight_2[[#This Row],[destination_city]]</f>
        <v>Delhi - Hyderabad</v>
      </c>
    </row>
    <row r="4174" spans="1:14" x14ac:dyDescent="0.35">
      <c r="A4174">
        <v>251905</v>
      </c>
      <c r="B4174" s="2" t="s">
        <v>42</v>
      </c>
      <c r="C4174" t="s">
        <v>889</v>
      </c>
      <c r="D4174" s="2" t="s">
        <v>283</v>
      </c>
      <c r="E4174" s="2" t="s">
        <v>15</v>
      </c>
      <c r="F4174" s="2" t="s">
        <v>16</v>
      </c>
      <c r="G4174" s="2" t="s">
        <v>17</v>
      </c>
      <c r="H4174" s="2" t="s">
        <v>18</v>
      </c>
      <c r="I4174" s="2" t="s">
        <v>1513</v>
      </c>
      <c r="J4174">
        <v>1.92</v>
      </c>
      <c r="K4174">
        <v>39</v>
      </c>
      <c r="L4174">
        <v>20760</v>
      </c>
      <c r="M4174">
        <v>1.3831123240408139E-2</v>
      </c>
      <c r="N4174" t="str">
        <f>AirFlight_2[[#This Row],[source_city]] &amp; " - " &amp; AirFlight_2[[#This Row],[destination_city]]</f>
        <v>Bangalore - Mumbai</v>
      </c>
    </row>
    <row r="4175" spans="1:14" x14ac:dyDescent="0.35">
      <c r="A4175">
        <v>128880</v>
      </c>
      <c r="B4175" s="2" t="s">
        <v>42</v>
      </c>
      <c r="C4175" t="s">
        <v>1047</v>
      </c>
      <c r="D4175" s="2" t="s">
        <v>378</v>
      </c>
      <c r="E4175" s="2" t="s">
        <v>22</v>
      </c>
      <c r="F4175" s="2" t="s">
        <v>136</v>
      </c>
      <c r="G4175" s="2" t="s">
        <v>17</v>
      </c>
      <c r="H4175" s="2" t="s">
        <v>18</v>
      </c>
      <c r="I4175" s="2" t="s">
        <v>19</v>
      </c>
      <c r="J4175">
        <v>11.17</v>
      </c>
      <c r="K4175">
        <v>11</v>
      </c>
      <c r="L4175">
        <v>12474</v>
      </c>
      <c r="M4175">
        <v>1.3836893237273884E-2</v>
      </c>
      <c r="N4175" t="str">
        <f>AirFlight_2[[#This Row],[source_city]] &amp; " - " &amp; AirFlight_2[[#This Row],[destination_city]]</f>
        <v>Kolkata - Mumbai</v>
      </c>
    </row>
    <row r="4176" spans="1:14" x14ac:dyDescent="0.35">
      <c r="A4176">
        <v>48219</v>
      </c>
      <c r="B4176" s="2" t="s">
        <v>37</v>
      </c>
      <c r="C4176" t="s">
        <v>546</v>
      </c>
      <c r="D4176" s="2" t="s">
        <v>18</v>
      </c>
      <c r="E4176" s="2" t="s">
        <v>21</v>
      </c>
      <c r="F4176" s="2" t="s">
        <v>46</v>
      </c>
      <c r="G4176" s="2" t="s">
        <v>22</v>
      </c>
      <c r="H4176" s="2" t="s">
        <v>14</v>
      </c>
      <c r="I4176" s="2" t="s">
        <v>19</v>
      </c>
      <c r="J4176">
        <v>4.33</v>
      </c>
      <c r="K4176">
        <v>28</v>
      </c>
      <c r="L4176">
        <v>2339</v>
      </c>
      <c r="M4176">
        <v>1.3837955070169272E-2</v>
      </c>
      <c r="N4176" t="str">
        <f>AirFlight_2[[#This Row],[source_city]] &amp; " - " &amp; AirFlight_2[[#This Row],[destination_city]]</f>
        <v>Mumbai - Delhi</v>
      </c>
    </row>
    <row r="4177" spans="1:14" x14ac:dyDescent="0.35">
      <c r="A4177">
        <v>112049</v>
      </c>
      <c r="B4177" s="2" t="s">
        <v>25</v>
      </c>
      <c r="C4177" t="s">
        <v>832</v>
      </c>
      <c r="D4177" s="2" t="s">
        <v>283</v>
      </c>
      <c r="E4177" s="2" t="s">
        <v>15</v>
      </c>
      <c r="F4177" s="2" t="s">
        <v>46</v>
      </c>
      <c r="G4177" s="2" t="s">
        <v>21</v>
      </c>
      <c r="H4177" s="2" t="s">
        <v>455</v>
      </c>
      <c r="I4177" s="2" t="s">
        <v>19</v>
      </c>
      <c r="J4177">
        <v>11.92</v>
      </c>
      <c r="K4177">
        <v>22</v>
      </c>
      <c r="L4177">
        <v>5322</v>
      </c>
      <c r="M4177">
        <v>1.3844039685909859E-2</v>
      </c>
      <c r="N4177" t="str">
        <f>AirFlight_2[[#This Row],[source_city]] &amp; " - " &amp; AirFlight_2[[#This Row],[destination_city]]</f>
        <v>Bangalore - Hyderabad</v>
      </c>
    </row>
    <row r="4178" spans="1:14" x14ac:dyDescent="0.35">
      <c r="A4178">
        <v>31509</v>
      </c>
      <c r="B4178" s="2" t="s">
        <v>25</v>
      </c>
      <c r="C4178" t="s">
        <v>117</v>
      </c>
      <c r="D4178" s="2" t="s">
        <v>14</v>
      </c>
      <c r="E4178" s="2" t="s">
        <v>17</v>
      </c>
      <c r="F4178" s="2" t="s">
        <v>46</v>
      </c>
      <c r="G4178" s="2" t="s">
        <v>21</v>
      </c>
      <c r="H4178" s="2" t="s">
        <v>455</v>
      </c>
      <c r="I4178" s="2" t="s">
        <v>19</v>
      </c>
      <c r="J4178">
        <v>11.17</v>
      </c>
      <c r="K4178">
        <v>23</v>
      </c>
      <c r="L4178">
        <v>5549</v>
      </c>
      <c r="M4178">
        <v>1.3845401806086288E-2</v>
      </c>
      <c r="N4178" t="str">
        <f>AirFlight_2[[#This Row],[source_city]] &amp; " - " &amp; AirFlight_2[[#This Row],[destination_city]]</f>
        <v>Delhi - Hyderabad</v>
      </c>
    </row>
    <row r="4179" spans="1:14" x14ac:dyDescent="0.35">
      <c r="A4179">
        <v>200330</v>
      </c>
      <c r="B4179" s="2" t="s">
        <v>42</v>
      </c>
      <c r="C4179" t="s">
        <v>1386</v>
      </c>
      <c r="D4179" s="2" t="s">
        <v>473</v>
      </c>
      <c r="E4179" s="2" t="s">
        <v>15</v>
      </c>
      <c r="F4179" s="2" t="s">
        <v>46</v>
      </c>
      <c r="G4179" s="2" t="s">
        <v>15</v>
      </c>
      <c r="H4179" s="2" t="s">
        <v>378</v>
      </c>
      <c r="I4179" s="2" t="s">
        <v>19</v>
      </c>
      <c r="J4179">
        <v>24.58</v>
      </c>
      <c r="K4179">
        <v>26</v>
      </c>
      <c r="L4179">
        <v>6307</v>
      </c>
      <c r="M4179">
        <v>1.3845651107701973E-2</v>
      </c>
      <c r="N4179" t="str">
        <f>AirFlight_2[[#This Row],[source_city]] &amp; " - " &amp; AirFlight_2[[#This Row],[destination_city]]</f>
        <v>Chennai - Kolkata</v>
      </c>
    </row>
    <row r="4180" spans="1:14" x14ac:dyDescent="0.35">
      <c r="A4180">
        <v>28010</v>
      </c>
      <c r="B4180" s="2" t="s">
        <v>25</v>
      </c>
      <c r="C4180" t="s">
        <v>30</v>
      </c>
      <c r="D4180" s="2" t="s">
        <v>14</v>
      </c>
      <c r="E4180" s="2" t="s">
        <v>22</v>
      </c>
      <c r="F4180" s="2" t="s">
        <v>46</v>
      </c>
      <c r="G4180" s="2" t="s">
        <v>15</v>
      </c>
      <c r="H4180" s="2" t="s">
        <v>378</v>
      </c>
      <c r="I4180" s="2" t="s">
        <v>19</v>
      </c>
      <c r="J4180">
        <v>7.42</v>
      </c>
      <c r="K4180">
        <v>45</v>
      </c>
      <c r="L4180">
        <v>6578</v>
      </c>
      <c r="M4180">
        <v>1.3846950965123117E-2</v>
      </c>
      <c r="N4180" t="str">
        <f>AirFlight_2[[#This Row],[source_city]] &amp; " - " &amp; AirFlight_2[[#This Row],[destination_city]]</f>
        <v>Delhi - Kolkata</v>
      </c>
    </row>
    <row r="4181" spans="1:14" x14ac:dyDescent="0.35">
      <c r="A4181">
        <v>40811</v>
      </c>
      <c r="B4181" s="2" t="s">
        <v>32</v>
      </c>
      <c r="C4181" t="s">
        <v>34</v>
      </c>
      <c r="D4181" s="2" t="s">
        <v>14</v>
      </c>
      <c r="E4181" s="2" t="s">
        <v>27</v>
      </c>
      <c r="F4181" s="2" t="s">
        <v>46</v>
      </c>
      <c r="G4181" s="2" t="s">
        <v>17</v>
      </c>
      <c r="H4181" s="2" t="s">
        <v>473</v>
      </c>
      <c r="I4181" s="2" t="s">
        <v>19</v>
      </c>
      <c r="J4181">
        <v>8</v>
      </c>
      <c r="K4181">
        <v>36</v>
      </c>
      <c r="L4181">
        <v>4896</v>
      </c>
      <c r="M4181">
        <v>1.3848484426084107E-2</v>
      </c>
      <c r="N4181" t="str">
        <f>AirFlight_2[[#This Row],[source_city]] &amp; " - " &amp; AirFlight_2[[#This Row],[destination_city]]</f>
        <v>Delhi - Chennai</v>
      </c>
    </row>
    <row r="4182" spans="1:14" x14ac:dyDescent="0.35">
      <c r="A4182">
        <v>165096</v>
      </c>
      <c r="B4182" s="2" t="s">
        <v>25</v>
      </c>
      <c r="C4182" t="s">
        <v>1239</v>
      </c>
      <c r="D4182" s="2" t="s">
        <v>455</v>
      </c>
      <c r="E4182" s="2" t="s">
        <v>22</v>
      </c>
      <c r="F4182" s="2" t="s">
        <v>46</v>
      </c>
      <c r="G4182" s="2" t="s">
        <v>17</v>
      </c>
      <c r="H4182" s="2" t="s">
        <v>18</v>
      </c>
      <c r="I4182" s="2" t="s">
        <v>19</v>
      </c>
      <c r="J4182">
        <v>13.75</v>
      </c>
      <c r="K4182">
        <v>46</v>
      </c>
      <c r="L4182">
        <v>4436</v>
      </c>
      <c r="M4182">
        <v>1.3855773071069777E-2</v>
      </c>
      <c r="N4182" t="str">
        <f>AirFlight_2[[#This Row],[source_city]] &amp; " - " &amp; AirFlight_2[[#This Row],[destination_city]]</f>
        <v>Hyderabad - Mumbai</v>
      </c>
    </row>
    <row r="4183" spans="1:14" x14ac:dyDescent="0.35">
      <c r="A4183">
        <v>91698</v>
      </c>
      <c r="B4183" s="2" t="s">
        <v>23</v>
      </c>
      <c r="C4183" t="s">
        <v>848</v>
      </c>
      <c r="D4183" s="2" t="s">
        <v>283</v>
      </c>
      <c r="E4183" s="2" t="s">
        <v>15</v>
      </c>
      <c r="F4183" s="2" t="s">
        <v>46</v>
      </c>
      <c r="G4183" s="2" t="s">
        <v>142</v>
      </c>
      <c r="H4183" s="2" t="s">
        <v>14</v>
      </c>
      <c r="I4183" s="2" t="s">
        <v>19</v>
      </c>
      <c r="J4183">
        <v>7.08</v>
      </c>
      <c r="K4183">
        <v>39</v>
      </c>
      <c r="L4183">
        <v>2723</v>
      </c>
      <c r="M4183">
        <v>1.3857429821355183E-2</v>
      </c>
      <c r="N4183" t="str">
        <f>AirFlight_2[[#This Row],[source_city]] &amp; " - " &amp; AirFlight_2[[#This Row],[destination_city]]</f>
        <v>Bangalore - Delhi</v>
      </c>
    </row>
    <row r="4184" spans="1:14" x14ac:dyDescent="0.35">
      <c r="A4184">
        <v>233555</v>
      </c>
      <c r="B4184" s="2" t="s">
        <v>25</v>
      </c>
      <c r="C4184" t="s">
        <v>606</v>
      </c>
      <c r="D4184" s="2" t="s">
        <v>18</v>
      </c>
      <c r="E4184" s="2" t="s">
        <v>27</v>
      </c>
      <c r="F4184" s="2" t="s">
        <v>46</v>
      </c>
      <c r="G4184" s="2" t="s">
        <v>17</v>
      </c>
      <c r="H4184" s="2" t="s">
        <v>283</v>
      </c>
      <c r="I4184" s="2" t="s">
        <v>1513</v>
      </c>
      <c r="J4184">
        <v>6.92</v>
      </c>
      <c r="K4184">
        <v>42</v>
      </c>
      <c r="L4184">
        <v>66928</v>
      </c>
      <c r="M4184">
        <v>1.3857945765504587E-2</v>
      </c>
      <c r="N4184" t="str">
        <f>AirFlight_2[[#This Row],[source_city]] &amp; " - " &amp; AirFlight_2[[#This Row],[destination_city]]</f>
        <v>Mumbai - Bangalore</v>
      </c>
    </row>
    <row r="4185" spans="1:14" x14ac:dyDescent="0.35">
      <c r="A4185">
        <v>134462</v>
      </c>
      <c r="B4185" s="2" t="s">
        <v>42</v>
      </c>
      <c r="C4185" t="s">
        <v>1048</v>
      </c>
      <c r="D4185" s="2" t="s">
        <v>378</v>
      </c>
      <c r="E4185" s="2" t="s">
        <v>27</v>
      </c>
      <c r="F4185" s="2" t="s">
        <v>46</v>
      </c>
      <c r="G4185" s="2" t="s">
        <v>17</v>
      </c>
      <c r="H4185" s="2" t="s">
        <v>18</v>
      </c>
      <c r="I4185" s="2" t="s">
        <v>19</v>
      </c>
      <c r="J4185">
        <v>6.67</v>
      </c>
      <c r="K4185">
        <v>43</v>
      </c>
      <c r="L4185">
        <v>5523</v>
      </c>
      <c r="M4185">
        <v>1.3861740527679633E-2</v>
      </c>
      <c r="N4185" t="str">
        <f>AirFlight_2[[#This Row],[source_city]] &amp; " - " &amp; AirFlight_2[[#This Row],[destination_city]]</f>
        <v>Kolkata - Mumbai</v>
      </c>
    </row>
    <row r="4186" spans="1:14" x14ac:dyDescent="0.35">
      <c r="A4186">
        <v>96908</v>
      </c>
      <c r="B4186" s="2" t="s">
        <v>42</v>
      </c>
      <c r="C4186" t="s">
        <v>799</v>
      </c>
      <c r="D4186" s="2" t="s">
        <v>283</v>
      </c>
      <c r="E4186" s="2" t="s">
        <v>22</v>
      </c>
      <c r="F4186" s="2" t="s">
        <v>46</v>
      </c>
      <c r="G4186" s="2" t="s">
        <v>17</v>
      </c>
      <c r="H4186" s="2" t="s">
        <v>18</v>
      </c>
      <c r="I4186" s="2" t="s">
        <v>19</v>
      </c>
      <c r="J4186">
        <v>11.17</v>
      </c>
      <c r="K4186">
        <v>18</v>
      </c>
      <c r="L4186">
        <v>6158</v>
      </c>
      <c r="M4186">
        <v>1.3878291058379788E-2</v>
      </c>
      <c r="N4186" t="str">
        <f>AirFlight_2[[#This Row],[source_city]] &amp; " - " &amp; AirFlight_2[[#This Row],[destination_city]]</f>
        <v>Bangalore - Mumbai</v>
      </c>
    </row>
    <row r="4187" spans="1:14" x14ac:dyDescent="0.35">
      <c r="A4187">
        <v>43495</v>
      </c>
      <c r="B4187" s="2" t="s">
        <v>42</v>
      </c>
      <c r="C4187" t="s">
        <v>516</v>
      </c>
      <c r="D4187" s="2" t="s">
        <v>18</v>
      </c>
      <c r="E4187" s="2" t="s">
        <v>21</v>
      </c>
      <c r="F4187" s="2" t="s">
        <v>46</v>
      </c>
      <c r="G4187" s="2" t="s">
        <v>17</v>
      </c>
      <c r="H4187" s="2" t="s">
        <v>14</v>
      </c>
      <c r="I4187" s="2" t="s">
        <v>19</v>
      </c>
      <c r="J4187">
        <v>16.829999999999998</v>
      </c>
      <c r="K4187">
        <v>4</v>
      </c>
      <c r="L4187">
        <v>13398</v>
      </c>
      <c r="M4187">
        <v>1.387887370727614E-2</v>
      </c>
      <c r="N4187" t="str">
        <f>AirFlight_2[[#This Row],[source_city]] &amp; " - " &amp; AirFlight_2[[#This Row],[destination_city]]</f>
        <v>Mumbai - Delhi</v>
      </c>
    </row>
    <row r="4188" spans="1:14" x14ac:dyDescent="0.35">
      <c r="A4188">
        <v>21119</v>
      </c>
      <c r="B4188" s="2" t="s">
        <v>25</v>
      </c>
      <c r="C4188" t="s">
        <v>117</v>
      </c>
      <c r="D4188" s="2" t="s">
        <v>14</v>
      </c>
      <c r="E4188" s="2" t="s">
        <v>17</v>
      </c>
      <c r="F4188" s="2" t="s">
        <v>46</v>
      </c>
      <c r="G4188" s="2" t="s">
        <v>22</v>
      </c>
      <c r="H4188" s="2" t="s">
        <v>378</v>
      </c>
      <c r="I4188" s="2" t="s">
        <v>19</v>
      </c>
      <c r="J4188">
        <v>13</v>
      </c>
      <c r="K4188">
        <v>7</v>
      </c>
      <c r="L4188">
        <v>14880</v>
      </c>
      <c r="M4188">
        <v>1.3878910145464052E-2</v>
      </c>
      <c r="N4188" t="str">
        <f>AirFlight_2[[#This Row],[source_city]] &amp; " - " &amp; AirFlight_2[[#This Row],[destination_city]]</f>
        <v>Delhi - Kolkata</v>
      </c>
    </row>
    <row r="4189" spans="1:14" x14ac:dyDescent="0.35">
      <c r="A4189">
        <v>148090</v>
      </c>
      <c r="B4189" s="2" t="s">
        <v>23</v>
      </c>
      <c r="C4189" t="s">
        <v>1196</v>
      </c>
      <c r="D4189" s="2" t="s">
        <v>378</v>
      </c>
      <c r="E4189" s="2" t="s">
        <v>21</v>
      </c>
      <c r="F4189" s="2" t="s">
        <v>16</v>
      </c>
      <c r="G4189" s="2" t="s">
        <v>22</v>
      </c>
      <c r="H4189" s="2" t="s">
        <v>473</v>
      </c>
      <c r="I4189" s="2" t="s">
        <v>19</v>
      </c>
      <c r="J4189">
        <v>2.33</v>
      </c>
      <c r="K4189">
        <v>2</v>
      </c>
      <c r="L4189">
        <v>7120</v>
      </c>
      <c r="M4189">
        <v>1.3884391228478177E-2</v>
      </c>
      <c r="N4189" t="str">
        <f>AirFlight_2[[#This Row],[source_city]] &amp; " - " &amp; AirFlight_2[[#This Row],[destination_city]]</f>
        <v>Kolkata - Chennai</v>
      </c>
    </row>
    <row r="4190" spans="1:14" x14ac:dyDescent="0.35">
      <c r="A4190">
        <v>240680</v>
      </c>
      <c r="B4190" s="2" t="s">
        <v>25</v>
      </c>
      <c r="C4190" t="s">
        <v>603</v>
      </c>
      <c r="D4190" s="2" t="s">
        <v>18</v>
      </c>
      <c r="E4190" s="2" t="s">
        <v>21</v>
      </c>
      <c r="F4190" s="2" t="s">
        <v>46</v>
      </c>
      <c r="G4190" s="2" t="s">
        <v>17</v>
      </c>
      <c r="H4190" s="2" t="s">
        <v>455</v>
      </c>
      <c r="I4190" s="2" t="s">
        <v>1513</v>
      </c>
      <c r="J4190">
        <v>15.42</v>
      </c>
      <c r="K4190">
        <v>38</v>
      </c>
      <c r="L4190">
        <v>60365</v>
      </c>
      <c r="M4190">
        <v>1.3886297918004553E-2</v>
      </c>
      <c r="N4190" t="str">
        <f>AirFlight_2[[#This Row],[source_city]] &amp; " - " &amp; AirFlight_2[[#This Row],[destination_city]]</f>
        <v>Mumbai - Hyderabad</v>
      </c>
    </row>
    <row r="4191" spans="1:14" x14ac:dyDescent="0.35">
      <c r="A4191">
        <v>36936</v>
      </c>
      <c r="B4191" s="2" t="s">
        <v>25</v>
      </c>
      <c r="C4191" t="s">
        <v>104</v>
      </c>
      <c r="D4191" s="2" t="s">
        <v>14</v>
      </c>
      <c r="E4191" s="2" t="s">
        <v>27</v>
      </c>
      <c r="F4191" s="2" t="s">
        <v>136</v>
      </c>
      <c r="G4191" s="2" t="s">
        <v>17</v>
      </c>
      <c r="H4191" s="2" t="s">
        <v>473</v>
      </c>
      <c r="I4191" s="2" t="s">
        <v>19</v>
      </c>
      <c r="J4191">
        <v>9.75</v>
      </c>
      <c r="K4191">
        <v>13</v>
      </c>
      <c r="L4191">
        <v>14795</v>
      </c>
      <c r="M4191">
        <v>1.3892355321873828E-2</v>
      </c>
      <c r="N4191" t="str">
        <f>AirFlight_2[[#This Row],[source_city]] &amp; " - " &amp; AirFlight_2[[#This Row],[destination_city]]</f>
        <v>Delhi - Chennai</v>
      </c>
    </row>
    <row r="4192" spans="1:14" x14ac:dyDescent="0.35">
      <c r="A4192">
        <v>224926</v>
      </c>
      <c r="B4192" s="2" t="s">
        <v>42</v>
      </c>
      <c r="C4192" t="s">
        <v>123</v>
      </c>
      <c r="D4192" s="2" t="s">
        <v>14</v>
      </c>
      <c r="E4192" s="2" t="s">
        <v>15</v>
      </c>
      <c r="F4192" s="2" t="s">
        <v>46</v>
      </c>
      <c r="G4192" s="2" t="s">
        <v>22</v>
      </c>
      <c r="H4192" s="2" t="s">
        <v>473</v>
      </c>
      <c r="I4192" s="2" t="s">
        <v>1513</v>
      </c>
      <c r="J4192">
        <v>14.92</v>
      </c>
      <c r="K4192">
        <v>49</v>
      </c>
      <c r="L4192">
        <v>45257</v>
      </c>
      <c r="M4192">
        <v>1.3892704876397044E-2</v>
      </c>
      <c r="N4192" t="str">
        <f>AirFlight_2[[#This Row],[source_city]] &amp; " - " &amp; AirFlight_2[[#This Row],[destination_city]]</f>
        <v>Delhi - Chennai</v>
      </c>
    </row>
    <row r="4193" spans="1:14" x14ac:dyDescent="0.35">
      <c r="A4193">
        <v>273379</v>
      </c>
      <c r="B4193" s="2" t="s">
        <v>25</v>
      </c>
      <c r="C4193" t="s">
        <v>1119</v>
      </c>
      <c r="D4193" s="2" t="s">
        <v>378</v>
      </c>
      <c r="E4193" s="2" t="s">
        <v>17</v>
      </c>
      <c r="F4193" s="2" t="s">
        <v>46</v>
      </c>
      <c r="G4193" s="2" t="s">
        <v>17</v>
      </c>
      <c r="H4193" s="2" t="s">
        <v>473</v>
      </c>
      <c r="I4193" s="2" t="s">
        <v>1513</v>
      </c>
      <c r="J4193">
        <v>23.83</v>
      </c>
      <c r="K4193">
        <v>19</v>
      </c>
      <c r="L4193">
        <v>55983</v>
      </c>
      <c r="M4193">
        <v>1.3899430559007997E-2</v>
      </c>
      <c r="N4193" t="str">
        <f>AirFlight_2[[#This Row],[source_city]] &amp; " - " &amp; AirFlight_2[[#This Row],[destination_city]]</f>
        <v>Kolkata - Chennai</v>
      </c>
    </row>
    <row r="4194" spans="1:14" x14ac:dyDescent="0.35">
      <c r="A4194">
        <v>211771</v>
      </c>
      <c r="B4194" s="2" t="s">
        <v>42</v>
      </c>
      <c r="C4194" t="s">
        <v>156</v>
      </c>
      <c r="D4194" s="2" t="s">
        <v>14</v>
      </c>
      <c r="E4194" s="2" t="s">
        <v>21</v>
      </c>
      <c r="F4194" s="2" t="s">
        <v>46</v>
      </c>
      <c r="G4194" s="2" t="s">
        <v>27</v>
      </c>
      <c r="H4194" s="2" t="s">
        <v>18</v>
      </c>
      <c r="I4194" s="2" t="s">
        <v>1513</v>
      </c>
      <c r="J4194">
        <v>6.33</v>
      </c>
      <c r="K4194">
        <v>48</v>
      </c>
      <c r="L4194">
        <v>32646</v>
      </c>
      <c r="M4194">
        <v>1.390056592976463E-2</v>
      </c>
      <c r="N4194" t="str">
        <f>AirFlight_2[[#This Row],[source_city]] &amp; " - " &amp; AirFlight_2[[#This Row],[destination_city]]</f>
        <v>Delhi - Mumbai</v>
      </c>
    </row>
    <row r="4195" spans="1:14" x14ac:dyDescent="0.35">
      <c r="A4195">
        <v>235600</v>
      </c>
      <c r="B4195" s="2" t="s">
        <v>42</v>
      </c>
      <c r="C4195" t="s">
        <v>544</v>
      </c>
      <c r="D4195" s="2" t="s">
        <v>18</v>
      </c>
      <c r="E4195" s="2" t="s">
        <v>21</v>
      </c>
      <c r="F4195" s="2" t="s">
        <v>46</v>
      </c>
      <c r="G4195" s="2" t="s">
        <v>15</v>
      </c>
      <c r="H4195" s="2" t="s">
        <v>378</v>
      </c>
      <c r="I4195" s="2" t="s">
        <v>1513</v>
      </c>
      <c r="J4195">
        <v>11.17</v>
      </c>
      <c r="K4195">
        <v>20</v>
      </c>
      <c r="L4195">
        <v>49725</v>
      </c>
      <c r="M4195">
        <v>1.390454743526548E-2</v>
      </c>
      <c r="N4195" t="str">
        <f>AirFlight_2[[#This Row],[source_city]] &amp; " - " &amp; AirFlight_2[[#This Row],[destination_city]]</f>
        <v>Mumbai - Kolkata</v>
      </c>
    </row>
    <row r="4196" spans="1:14" x14ac:dyDescent="0.35">
      <c r="A4196">
        <v>290621</v>
      </c>
      <c r="B4196" s="2" t="s">
        <v>25</v>
      </c>
      <c r="C4196" t="s">
        <v>1397</v>
      </c>
      <c r="D4196" s="2" t="s">
        <v>473</v>
      </c>
      <c r="E4196" s="2" t="s">
        <v>22</v>
      </c>
      <c r="F4196" s="2" t="s">
        <v>46</v>
      </c>
      <c r="G4196" s="2" t="s">
        <v>17</v>
      </c>
      <c r="H4196" s="2" t="s">
        <v>18</v>
      </c>
      <c r="I4196" s="2" t="s">
        <v>1513</v>
      </c>
      <c r="J4196">
        <v>9.5</v>
      </c>
      <c r="K4196">
        <v>6</v>
      </c>
      <c r="L4196">
        <v>80566</v>
      </c>
      <c r="M4196">
        <v>1.3907765319394305E-2</v>
      </c>
      <c r="N4196" t="str">
        <f>AirFlight_2[[#This Row],[source_city]] &amp; " - " &amp; AirFlight_2[[#This Row],[destination_city]]</f>
        <v>Chennai - Mumbai</v>
      </c>
    </row>
    <row r="4197" spans="1:14" x14ac:dyDescent="0.35">
      <c r="A4197">
        <v>164972</v>
      </c>
      <c r="B4197" s="2" t="s">
        <v>25</v>
      </c>
      <c r="C4197" t="s">
        <v>1239</v>
      </c>
      <c r="D4197" s="2" t="s">
        <v>455</v>
      </c>
      <c r="E4197" s="2" t="s">
        <v>22</v>
      </c>
      <c r="F4197" s="2" t="s">
        <v>46</v>
      </c>
      <c r="G4197" s="2" t="s">
        <v>17</v>
      </c>
      <c r="H4197" s="2" t="s">
        <v>18</v>
      </c>
      <c r="I4197" s="2" t="s">
        <v>19</v>
      </c>
      <c r="J4197">
        <v>12.75</v>
      </c>
      <c r="K4197">
        <v>45</v>
      </c>
      <c r="L4197">
        <v>4416</v>
      </c>
      <c r="M4197">
        <v>1.3913894436122787E-2</v>
      </c>
      <c r="N4197" t="str">
        <f>AirFlight_2[[#This Row],[source_city]] &amp; " - " &amp; AirFlight_2[[#This Row],[destination_city]]</f>
        <v>Hyderabad - Mumbai</v>
      </c>
    </row>
    <row r="4198" spans="1:14" x14ac:dyDescent="0.35">
      <c r="A4198">
        <v>141687</v>
      </c>
      <c r="B4198" s="2" t="s">
        <v>25</v>
      </c>
      <c r="C4198" t="s">
        <v>1068</v>
      </c>
      <c r="D4198" s="2" t="s">
        <v>378</v>
      </c>
      <c r="E4198" s="2" t="s">
        <v>15</v>
      </c>
      <c r="F4198" s="2" t="s">
        <v>46</v>
      </c>
      <c r="G4198" s="2" t="s">
        <v>17</v>
      </c>
      <c r="H4198" s="2" t="s">
        <v>283</v>
      </c>
      <c r="I4198" s="2" t="s">
        <v>19</v>
      </c>
      <c r="J4198">
        <v>27.33</v>
      </c>
      <c r="K4198">
        <v>44</v>
      </c>
      <c r="L4198">
        <v>6195</v>
      </c>
      <c r="M4198">
        <v>1.3916421400603785E-2</v>
      </c>
      <c r="N4198" t="str">
        <f>AirFlight_2[[#This Row],[source_city]] &amp; " - " &amp; AirFlight_2[[#This Row],[destination_city]]</f>
        <v>Kolkata - Bangalore</v>
      </c>
    </row>
    <row r="4199" spans="1:14" x14ac:dyDescent="0.35">
      <c r="A4199">
        <v>123110</v>
      </c>
      <c r="B4199" s="2" t="s">
        <v>23</v>
      </c>
      <c r="C4199" t="s">
        <v>1050</v>
      </c>
      <c r="D4199" s="2" t="s">
        <v>378</v>
      </c>
      <c r="E4199" s="2" t="s">
        <v>27</v>
      </c>
      <c r="F4199" s="2" t="s">
        <v>46</v>
      </c>
      <c r="G4199" s="2" t="s">
        <v>142</v>
      </c>
      <c r="H4199" s="2" t="s">
        <v>14</v>
      </c>
      <c r="I4199" s="2" t="s">
        <v>19</v>
      </c>
      <c r="J4199">
        <v>13.83</v>
      </c>
      <c r="K4199">
        <v>24</v>
      </c>
      <c r="L4199">
        <v>3911</v>
      </c>
      <c r="M4199">
        <v>1.391776818914181E-2</v>
      </c>
      <c r="N4199" t="str">
        <f>AirFlight_2[[#This Row],[source_city]] &amp; " - " &amp; AirFlight_2[[#This Row],[destination_city]]</f>
        <v>Kolkata - Delhi</v>
      </c>
    </row>
    <row r="4200" spans="1:14" x14ac:dyDescent="0.35">
      <c r="A4200">
        <v>194729</v>
      </c>
      <c r="B4200" s="2" t="s">
        <v>42</v>
      </c>
      <c r="C4200" t="s">
        <v>1396</v>
      </c>
      <c r="D4200" s="2" t="s">
        <v>473</v>
      </c>
      <c r="E4200" s="2" t="s">
        <v>22</v>
      </c>
      <c r="F4200" s="2" t="s">
        <v>46</v>
      </c>
      <c r="G4200" s="2" t="s">
        <v>15</v>
      </c>
      <c r="H4200" s="2" t="s">
        <v>283</v>
      </c>
      <c r="I4200" s="2" t="s">
        <v>19</v>
      </c>
      <c r="J4200">
        <v>29.75</v>
      </c>
      <c r="K4200">
        <v>14</v>
      </c>
      <c r="L4200">
        <v>13863</v>
      </c>
      <c r="M4200">
        <v>1.3924266220520898E-2</v>
      </c>
      <c r="N4200" t="str">
        <f>AirFlight_2[[#This Row],[source_city]] &amp; " - " &amp; AirFlight_2[[#This Row],[destination_city]]</f>
        <v>Chennai - Bangalore</v>
      </c>
    </row>
    <row r="4201" spans="1:14" x14ac:dyDescent="0.35">
      <c r="A4201">
        <v>7337</v>
      </c>
      <c r="B4201" s="2" t="s">
        <v>42</v>
      </c>
      <c r="C4201" t="s">
        <v>77</v>
      </c>
      <c r="D4201" s="2" t="s">
        <v>14</v>
      </c>
      <c r="E4201" s="2" t="s">
        <v>22</v>
      </c>
      <c r="F4201" s="2" t="s">
        <v>46</v>
      </c>
      <c r="G4201" s="2" t="s">
        <v>22</v>
      </c>
      <c r="H4201" s="2" t="s">
        <v>18</v>
      </c>
      <c r="I4201" s="2" t="s">
        <v>19</v>
      </c>
      <c r="J4201">
        <v>22.25</v>
      </c>
      <c r="K4201">
        <v>37</v>
      </c>
      <c r="L4201">
        <v>3855</v>
      </c>
      <c r="M4201">
        <v>1.3924805819111152E-2</v>
      </c>
      <c r="N4201" t="str">
        <f>AirFlight_2[[#This Row],[source_city]] &amp; " - " &amp; AirFlight_2[[#This Row],[destination_city]]</f>
        <v>Delhi - Mumbai</v>
      </c>
    </row>
    <row r="4202" spans="1:14" x14ac:dyDescent="0.35">
      <c r="A4202">
        <v>271888</v>
      </c>
      <c r="B4202" s="2" t="s">
        <v>25</v>
      </c>
      <c r="C4202" t="s">
        <v>1065</v>
      </c>
      <c r="D4202" s="2" t="s">
        <v>378</v>
      </c>
      <c r="E4202" s="2" t="s">
        <v>22</v>
      </c>
      <c r="F4202" s="2" t="s">
        <v>46</v>
      </c>
      <c r="G4202" s="2" t="s">
        <v>15</v>
      </c>
      <c r="H4202" s="2" t="s">
        <v>455</v>
      </c>
      <c r="I4202" s="2" t="s">
        <v>1513</v>
      </c>
      <c r="J4202">
        <v>9.5</v>
      </c>
      <c r="K4202">
        <v>35</v>
      </c>
      <c r="L4202">
        <v>89729</v>
      </c>
      <c r="M4202">
        <v>1.3925621770195185E-2</v>
      </c>
      <c r="N4202" t="str">
        <f>AirFlight_2[[#This Row],[source_city]] &amp; " - " &amp; AirFlight_2[[#This Row],[destination_city]]</f>
        <v>Kolkata - Hyderabad</v>
      </c>
    </row>
    <row r="4203" spans="1:14" x14ac:dyDescent="0.35">
      <c r="A4203">
        <v>153565</v>
      </c>
      <c r="B4203" s="2" t="s">
        <v>42</v>
      </c>
      <c r="C4203" t="s">
        <v>1270</v>
      </c>
      <c r="D4203" s="2" t="s">
        <v>455</v>
      </c>
      <c r="E4203" s="2" t="s">
        <v>21</v>
      </c>
      <c r="F4203" s="2" t="s">
        <v>16</v>
      </c>
      <c r="G4203" s="2" t="s">
        <v>22</v>
      </c>
      <c r="H4203" s="2" t="s">
        <v>14</v>
      </c>
      <c r="I4203" s="2" t="s">
        <v>19</v>
      </c>
      <c r="J4203">
        <v>2.5</v>
      </c>
      <c r="K4203">
        <v>12</v>
      </c>
      <c r="L4203">
        <v>6133</v>
      </c>
      <c r="M4203">
        <v>1.393086246752262E-2</v>
      </c>
      <c r="N4203" t="str">
        <f>AirFlight_2[[#This Row],[source_city]] &amp; " - " &amp; AirFlight_2[[#This Row],[destination_city]]</f>
        <v>Hyderabad - Delhi</v>
      </c>
    </row>
    <row r="4204" spans="1:14" x14ac:dyDescent="0.35">
      <c r="A4204">
        <v>231038</v>
      </c>
      <c r="B4204" s="2" t="s">
        <v>25</v>
      </c>
      <c r="C4204" t="s">
        <v>496</v>
      </c>
      <c r="D4204" s="2" t="s">
        <v>18</v>
      </c>
      <c r="E4204" s="2" t="s">
        <v>27</v>
      </c>
      <c r="F4204" s="2" t="s">
        <v>46</v>
      </c>
      <c r="G4204" s="2" t="s">
        <v>17</v>
      </c>
      <c r="H4204" s="2" t="s">
        <v>283</v>
      </c>
      <c r="I4204" s="2" t="s">
        <v>1513</v>
      </c>
      <c r="J4204">
        <v>10.25</v>
      </c>
      <c r="K4204">
        <v>14</v>
      </c>
      <c r="L4204">
        <v>54608</v>
      </c>
      <c r="M4204">
        <v>1.3940810004028248E-2</v>
      </c>
      <c r="N4204" t="str">
        <f>AirFlight_2[[#This Row],[source_city]] &amp; " - " &amp; AirFlight_2[[#This Row],[destination_city]]</f>
        <v>Mumbai - Bangalore</v>
      </c>
    </row>
    <row r="4205" spans="1:14" x14ac:dyDescent="0.35">
      <c r="A4205">
        <v>51918</v>
      </c>
      <c r="B4205" s="2" t="s">
        <v>25</v>
      </c>
      <c r="C4205" t="s">
        <v>562</v>
      </c>
      <c r="D4205" s="2" t="s">
        <v>18</v>
      </c>
      <c r="E4205" s="2" t="s">
        <v>15</v>
      </c>
      <c r="F4205" s="2" t="s">
        <v>46</v>
      </c>
      <c r="G4205" s="2" t="s">
        <v>22</v>
      </c>
      <c r="H4205" s="2" t="s">
        <v>14</v>
      </c>
      <c r="I4205" s="2" t="s">
        <v>19</v>
      </c>
      <c r="J4205">
        <v>16.079999999999998</v>
      </c>
      <c r="K4205">
        <v>45</v>
      </c>
      <c r="L4205">
        <v>4909</v>
      </c>
      <c r="M4205">
        <v>1.3942294027367241E-2</v>
      </c>
      <c r="N4205" t="str">
        <f>AirFlight_2[[#This Row],[source_city]] &amp; " - " &amp; AirFlight_2[[#This Row],[destination_city]]</f>
        <v>Mumbai - Delhi</v>
      </c>
    </row>
    <row r="4206" spans="1:14" x14ac:dyDescent="0.35">
      <c r="A4206">
        <v>207571</v>
      </c>
      <c r="B4206" s="2" t="s">
        <v>42</v>
      </c>
      <c r="C4206" t="s">
        <v>105</v>
      </c>
      <c r="D4206" s="2" t="s">
        <v>14</v>
      </c>
      <c r="E4206" s="2" t="s">
        <v>17</v>
      </c>
      <c r="F4206" s="2" t="s">
        <v>46</v>
      </c>
      <c r="G4206" s="2" t="s">
        <v>17</v>
      </c>
      <c r="H4206" s="2" t="s">
        <v>18</v>
      </c>
      <c r="I4206" s="2" t="s">
        <v>1513</v>
      </c>
      <c r="J4206">
        <v>26.5</v>
      </c>
      <c r="K4206">
        <v>10</v>
      </c>
      <c r="L4206">
        <v>41113</v>
      </c>
      <c r="M4206">
        <v>1.3942947285176088E-2</v>
      </c>
      <c r="N4206" t="str">
        <f>AirFlight_2[[#This Row],[source_city]] &amp; " - " &amp; AirFlight_2[[#This Row],[destination_city]]</f>
        <v>Delhi - Mumbai</v>
      </c>
    </row>
    <row r="4207" spans="1:14" x14ac:dyDescent="0.35">
      <c r="A4207">
        <v>4940</v>
      </c>
      <c r="B4207" s="2" t="s">
        <v>37</v>
      </c>
      <c r="C4207" t="s">
        <v>121</v>
      </c>
      <c r="D4207" s="2" t="s">
        <v>14</v>
      </c>
      <c r="E4207" s="2" t="s">
        <v>17</v>
      </c>
      <c r="F4207" s="2" t="s">
        <v>16</v>
      </c>
      <c r="G4207" s="2" t="s">
        <v>17</v>
      </c>
      <c r="H4207" s="2" t="s">
        <v>18</v>
      </c>
      <c r="I4207" s="2" t="s">
        <v>19</v>
      </c>
      <c r="J4207">
        <v>2.25</v>
      </c>
      <c r="K4207">
        <v>26</v>
      </c>
      <c r="L4207">
        <v>3001</v>
      </c>
      <c r="M4207">
        <v>1.3946662246619335E-2</v>
      </c>
      <c r="N4207" t="str">
        <f>AirFlight_2[[#This Row],[source_city]] &amp; " - " &amp; AirFlight_2[[#This Row],[destination_city]]</f>
        <v>Delhi - Mumbai</v>
      </c>
    </row>
    <row r="4208" spans="1:14" x14ac:dyDescent="0.35">
      <c r="A4208">
        <v>172349</v>
      </c>
      <c r="B4208" s="2" t="s">
        <v>42</v>
      </c>
      <c r="C4208" t="s">
        <v>1246</v>
      </c>
      <c r="D4208" s="2" t="s">
        <v>455</v>
      </c>
      <c r="E4208" s="2" t="s">
        <v>17</v>
      </c>
      <c r="F4208" s="2" t="s">
        <v>46</v>
      </c>
      <c r="G4208" s="2" t="s">
        <v>15</v>
      </c>
      <c r="H4208" s="2" t="s">
        <v>378</v>
      </c>
      <c r="I4208" s="2" t="s">
        <v>19</v>
      </c>
      <c r="J4208">
        <v>22.33</v>
      </c>
      <c r="K4208">
        <v>17</v>
      </c>
      <c r="L4208">
        <v>4788</v>
      </c>
      <c r="M4208">
        <v>1.3950333734881637E-2</v>
      </c>
      <c r="N4208" t="str">
        <f>AirFlight_2[[#This Row],[source_city]] &amp; " - " &amp; AirFlight_2[[#This Row],[destination_city]]</f>
        <v>Hyderabad - Kolkata</v>
      </c>
    </row>
    <row r="4209" spans="1:14" x14ac:dyDescent="0.35">
      <c r="A4209">
        <v>205136</v>
      </c>
      <c r="B4209" s="2" t="s">
        <v>42</v>
      </c>
      <c r="C4209" t="s">
        <v>1410</v>
      </c>
      <c r="D4209" s="2" t="s">
        <v>473</v>
      </c>
      <c r="E4209" s="2" t="s">
        <v>27</v>
      </c>
      <c r="F4209" s="2" t="s">
        <v>46</v>
      </c>
      <c r="G4209" s="2" t="s">
        <v>17</v>
      </c>
      <c r="H4209" s="2" t="s">
        <v>455</v>
      </c>
      <c r="I4209" s="2" t="s">
        <v>19</v>
      </c>
      <c r="J4209">
        <v>6.67</v>
      </c>
      <c r="K4209">
        <v>32</v>
      </c>
      <c r="L4209">
        <v>3563</v>
      </c>
      <c r="M4209">
        <v>1.395160936289852E-2</v>
      </c>
      <c r="N4209" t="str">
        <f>AirFlight_2[[#This Row],[source_city]] &amp; " - " &amp; AirFlight_2[[#This Row],[destination_city]]</f>
        <v>Chennai - Hyderabad</v>
      </c>
    </row>
    <row r="4210" spans="1:14" x14ac:dyDescent="0.35">
      <c r="A4210">
        <v>49602</v>
      </c>
      <c r="B4210" s="2" t="s">
        <v>25</v>
      </c>
      <c r="C4210" t="s">
        <v>527</v>
      </c>
      <c r="D4210" s="2" t="s">
        <v>18</v>
      </c>
      <c r="E4210" s="2" t="s">
        <v>27</v>
      </c>
      <c r="F4210" s="2" t="s">
        <v>46</v>
      </c>
      <c r="G4210" s="2" t="s">
        <v>17</v>
      </c>
      <c r="H4210" s="2" t="s">
        <v>14</v>
      </c>
      <c r="I4210" s="2" t="s">
        <v>19</v>
      </c>
      <c r="J4210">
        <v>5.58</v>
      </c>
      <c r="K4210">
        <v>34</v>
      </c>
      <c r="L4210">
        <v>6122</v>
      </c>
      <c r="M4210">
        <v>1.395191946336638E-2</v>
      </c>
      <c r="N4210" t="str">
        <f>AirFlight_2[[#This Row],[source_city]] &amp; " - " &amp; AirFlight_2[[#This Row],[destination_city]]</f>
        <v>Mumbai - Delhi</v>
      </c>
    </row>
    <row r="4211" spans="1:14" x14ac:dyDescent="0.35">
      <c r="A4211">
        <v>46282</v>
      </c>
      <c r="B4211" s="2" t="s">
        <v>23</v>
      </c>
      <c r="C4211" t="s">
        <v>621</v>
      </c>
      <c r="D4211" s="2" t="s">
        <v>18</v>
      </c>
      <c r="E4211" s="2" t="s">
        <v>17</v>
      </c>
      <c r="F4211" s="2" t="s">
        <v>46</v>
      </c>
      <c r="G4211" s="2" t="s">
        <v>22</v>
      </c>
      <c r="H4211" s="2" t="s">
        <v>14</v>
      </c>
      <c r="I4211" s="2" t="s">
        <v>19</v>
      </c>
      <c r="J4211">
        <v>11.58</v>
      </c>
      <c r="K4211">
        <v>19</v>
      </c>
      <c r="L4211">
        <v>2336</v>
      </c>
      <c r="M4211">
        <v>1.3953278599183605E-2</v>
      </c>
      <c r="N4211" t="str">
        <f>AirFlight_2[[#This Row],[source_city]] &amp; " - " &amp; AirFlight_2[[#This Row],[destination_city]]</f>
        <v>Mumbai - Delhi</v>
      </c>
    </row>
    <row r="4212" spans="1:14" x14ac:dyDescent="0.35">
      <c r="A4212">
        <v>160129</v>
      </c>
      <c r="B4212" s="2" t="s">
        <v>42</v>
      </c>
      <c r="C4212" t="s">
        <v>1240</v>
      </c>
      <c r="D4212" s="2" t="s">
        <v>455</v>
      </c>
      <c r="E4212" s="2" t="s">
        <v>22</v>
      </c>
      <c r="F4212" s="2" t="s">
        <v>46</v>
      </c>
      <c r="G4212" s="2" t="s">
        <v>22</v>
      </c>
      <c r="H4212" s="2" t="s">
        <v>18</v>
      </c>
      <c r="I4212" s="2" t="s">
        <v>19</v>
      </c>
      <c r="J4212">
        <v>21.75</v>
      </c>
      <c r="K4212">
        <v>14</v>
      </c>
      <c r="L4212">
        <v>7774</v>
      </c>
      <c r="M4212">
        <v>1.3956105106428196E-2</v>
      </c>
      <c r="N4212" t="str">
        <f>AirFlight_2[[#This Row],[source_city]] &amp; " - " &amp; AirFlight_2[[#This Row],[destination_city]]</f>
        <v>Hyderabad - Mumbai</v>
      </c>
    </row>
    <row r="4213" spans="1:14" x14ac:dyDescent="0.35">
      <c r="A4213">
        <v>273124</v>
      </c>
      <c r="B4213" s="2" t="s">
        <v>42</v>
      </c>
      <c r="C4213" t="s">
        <v>1110</v>
      </c>
      <c r="D4213" s="2" t="s">
        <v>378</v>
      </c>
      <c r="E4213" s="2" t="s">
        <v>27</v>
      </c>
      <c r="F4213" s="2" t="s">
        <v>46</v>
      </c>
      <c r="G4213" s="2" t="s">
        <v>15</v>
      </c>
      <c r="H4213" s="2" t="s">
        <v>473</v>
      </c>
      <c r="I4213" s="2" t="s">
        <v>1513</v>
      </c>
      <c r="J4213">
        <v>29.5</v>
      </c>
      <c r="K4213">
        <v>13</v>
      </c>
      <c r="L4213">
        <v>55983</v>
      </c>
      <c r="M4213">
        <v>1.3956688370964088E-2</v>
      </c>
      <c r="N4213" t="str">
        <f>AirFlight_2[[#This Row],[source_city]] &amp; " - " &amp; AirFlight_2[[#This Row],[destination_city]]</f>
        <v>Kolkata - Chennai</v>
      </c>
    </row>
    <row r="4214" spans="1:14" x14ac:dyDescent="0.35">
      <c r="A4214">
        <v>291994</v>
      </c>
      <c r="B4214" s="2" t="s">
        <v>25</v>
      </c>
      <c r="C4214" t="s">
        <v>1392</v>
      </c>
      <c r="D4214" s="2" t="s">
        <v>473</v>
      </c>
      <c r="E4214" s="2" t="s">
        <v>17</v>
      </c>
      <c r="F4214" s="2" t="s">
        <v>46</v>
      </c>
      <c r="G4214" s="2" t="s">
        <v>15</v>
      </c>
      <c r="H4214" s="2" t="s">
        <v>18</v>
      </c>
      <c r="I4214" s="2" t="s">
        <v>1513</v>
      </c>
      <c r="J4214">
        <v>20.58</v>
      </c>
      <c r="K4214">
        <v>27</v>
      </c>
      <c r="L4214">
        <v>61873</v>
      </c>
      <c r="M4214">
        <v>1.3960019001854174E-2</v>
      </c>
      <c r="N4214" t="str">
        <f>AirFlight_2[[#This Row],[source_city]] &amp; " - " &amp; AirFlight_2[[#This Row],[destination_city]]</f>
        <v>Chennai - Mumbai</v>
      </c>
    </row>
    <row r="4215" spans="1:14" x14ac:dyDescent="0.35">
      <c r="A4215">
        <v>101460</v>
      </c>
      <c r="B4215" s="2" t="s">
        <v>32</v>
      </c>
      <c r="C4215" t="s">
        <v>869</v>
      </c>
      <c r="D4215" s="2" t="s">
        <v>283</v>
      </c>
      <c r="E4215" s="2" t="s">
        <v>21</v>
      </c>
      <c r="F4215" s="2" t="s">
        <v>46</v>
      </c>
      <c r="G4215" s="2" t="s">
        <v>17</v>
      </c>
      <c r="H4215" s="2" t="s">
        <v>18</v>
      </c>
      <c r="I4215" s="2" t="s">
        <v>19</v>
      </c>
      <c r="J4215">
        <v>14.58</v>
      </c>
      <c r="K4215">
        <v>42</v>
      </c>
      <c r="L4215">
        <v>6389</v>
      </c>
      <c r="M4215">
        <v>1.3961478242317527E-2</v>
      </c>
      <c r="N4215" t="str">
        <f>AirFlight_2[[#This Row],[source_city]] &amp; " - " &amp; AirFlight_2[[#This Row],[destination_city]]</f>
        <v>Bangalore - Mumbai</v>
      </c>
    </row>
    <row r="4216" spans="1:14" x14ac:dyDescent="0.35">
      <c r="A4216">
        <v>253440</v>
      </c>
      <c r="B4216" s="2" t="s">
        <v>25</v>
      </c>
      <c r="C4216" t="s">
        <v>814</v>
      </c>
      <c r="D4216" s="2" t="s">
        <v>283</v>
      </c>
      <c r="E4216" s="2" t="s">
        <v>21</v>
      </c>
      <c r="F4216" s="2" t="s">
        <v>46</v>
      </c>
      <c r="G4216" s="2" t="s">
        <v>15</v>
      </c>
      <c r="H4216" s="2" t="s">
        <v>378</v>
      </c>
      <c r="I4216" s="2" t="s">
        <v>1513</v>
      </c>
      <c r="J4216">
        <v>11.58</v>
      </c>
      <c r="K4216">
        <v>11</v>
      </c>
      <c r="L4216">
        <v>62188</v>
      </c>
      <c r="M4216">
        <v>1.3975435296353478E-2</v>
      </c>
      <c r="N4216" t="str">
        <f>AirFlight_2[[#This Row],[source_city]] &amp; " - " &amp; AirFlight_2[[#This Row],[destination_city]]</f>
        <v>Bangalore - Kolkata</v>
      </c>
    </row>
    <row r="4217" spans="1:14" x14ac:dyDescent="0.35">
      <c r="A4217">
        <v>111359</v>
      </c>
      <c r="B4217" s="2" t="s">
        <v>42</v>
      </c>
      <c r="C4217" t="s">
        <v>826</v>
      </c>
      <c r="D4217" s="2" t="s">
        <v>283</v>
      </c>
      <c r="E4217" s="2" t="s">
        <v>27</v>
      </c>
      <c r="F4217" s="2" t="s">
        <v>136</v>
      </c>
      <c r="G4217" s="2" t="s">
        <v>15</v>
      </c>
      <c r="H4217" s="2" t="s">
        <v>455</v>
      </c>
      <c r="I4217" s="2" t="s">
        <v>19</v>
      </c>
      <c r="J4217">
        <v>30.5</v>
      </c>
      <c r="K4217">
        <v>16</v>
      </c>
      <c r="L4217">
        <v>9887</v>
      </c>
      <c r="M4217">
        <v>1.3978175955462691E-2</v>
      </c>
      <c r="N4217" t="str">
        <f>AirFlight_2[[#This Row],[source_city]] &amp; " - " &amp; AirFlight_2[[#This Row],[destination_city]]</f>
        <v>Bangalore - Hyderabad</v>
      </c>
    </row>
    <row r="4218" spans="1:14" x14ac:dyDescent="0.35">
      <c r="A4218">
        <v>24430</v>
      </c>
      <c r="B4218" s="2" t="s">
        <v>25</v>
      </c>
      <c r="C4218" t="s">
        <v>194</v>
      </c>
      <c r="D4218" s="2" t="s">
        <v>14</v>
      </c>
      <c r="E4218" s="2" t="s">
        <v>21</v>
      </c>
      <c r="F4218" s="2" t="s">
        <v>136</v>
      </c>
      <c r="G4218" s="2" t="s">
        <v>15</v>
      </c>
      <c r="H4218" s="2" t="s">
        <v>378</v>
      </c>
      <c r="I4218" s="2" t="s">
        <v>19</v>
      </c>
      <c r="J4218">
        <v>14</v>
      </c>
      <c r="K4218">
        <v>25</v>
      </c>
      <c r="L4218">
        <v>10318</v>
      </c>
      <c r="M4218">
        <v>1.3982431400793249E-2</v>
      </c>
      <c r="N4218" t="str">
        <f>AirFlight_2[[#This Row],[source_city]] &amp; " - " &amp; AirFlight_2[[#This Row],[destination_city]]</f>
        <v>Delhi - Kolkata</v>
      </c>
    </row>
    <row r="4219" spans="1:14" x14ac:dyDescent="0.35">
      <c r="A4219">
        <v>7995</v>
      </c>
      <c r="B4219" s="2" t="s">
        <v>42</v>
      </c>
      <c r="C4219" t="s">
        <v>76</v>
      </c>
      <c r="D4219" s="2" t="s">
        <v>14</v>
      </c>
      <c r="E4219" s="2" t="s">
        <v>17</v>
      </c>
      <c r="F4219" s="2" t="s">
        <v>46</v>
      </c>
      <c r="G4219" s="2" t="s">
        <v>22</v>
      </c>
      <c r="H4219" s="2" t="s">
        <v>18</v>
      </c>
      <c r="I4219" s="2" t="s">
        <v>19</v>
      </c>
      <c r="J4219">
        <v>11.42</v>
      </c>
      <c r="K4219">
        <v>40</v>
      </c>
      <c r="L4219">
        <v>3855</v>
      </c>
      <c r="M4219">
        <v>1.3993603354669704E-2</v>
      </c>
      <c r="N4219" t="str">
        <f>AirFlight_2[[#This Row],[source_city]] &amp; " - " &amp; AirFlight_2[[#This Row],[destination_city]]</f>
        <v>Delhi - Mumbai</v>
      </c>
    </row>
    <row r="4220" spans="1:14" x14ac:dyDescent="0.35">
      <c r="A4220">
        <v>254290</v>
      </c>
      <c r="B4220" s="2" t="s">
        <v>25</v>
      </c>
      <c r="C4220" t="s">
        <v>810</v>
      </c>
      <c r="D4220" s="2" t="s">
        <v>283</v>
      </c>
      <c r="E4220" s="2" t="s">
        <v>21</v>
      </c>
      <c r="F4220" s="2" t="s">
        <v>46</v>
      </c>
      <c r="G4220" s="2" t="s">
        <v>17</v>
      </c>
      <c r="H4220" s="2" t="s">
        <v>378</v>
      </c>
      <c r="I4220" s="2" t="s">
        <v>1513</v>
      </c>
      <c r="J4220">
        <v>15.75</v>
      </c>
      <c r="K4220">
        <v>24</v>
      </c>
      <c r="L4220">
        <v>60508</v>
      </c>
      <c r="M4220">
        <v>1.3994983074817946E-2</v>
      </c>
      <c r="N4220" t="str">
        <f>AirFlight_2[[#This Row],[source_city]] &amp; " - " &amp; AirFlight_2[[#This Row],[destination_city]]</f>
        <v>Bangalore - Kolkata</v>
      </c>
    </row>
    <row r="4221" spans="1:14" x14ac:dyDescent="0.35">
      <c r="A4221">
        <v>197684</v>
      </c>
      <c r="B4221" s="2" t="s">
        <v>25</v>
      </c>
      <c r="C4221" t="s">
        <v>1418</v>
      </c>
      <c r="D4221" s="2" t="s">
        <v>473</v>
      </c>
      <c r="E4221" s="2" t="s">
        <v>15</v>
      </c>
      <c r="F4221" s="2" t="s">
        <v>46</v>
      </c>
      <c r="G4221" s="2" t="s">
        <v>22</v>
      </c>
      <c r="H4221" s="2" t="s">
        <v>283</v>
      </c>
      <c r="I4221" s="2" t="s">
        <v>19</v>
      </c>
      <c r="J4221">
        <v>18.420000000000002</v>
      </c>
      <c r="K4221">
        <v>48</v>
      </c>
      <c r="L4221">
        <v>6161</v>
      </c>
      <c r="M4221">
        <v>1.3995103110915008E-2</v>
      </c>
      <c r="N4221" t="str">
        <f>AirFlight_2[[#This Row],[source_city]] &amp; " - " &amp; AirFlight_2[[#This Row],[destination_city]]</f>
        <v>Chennai - Bangalore</v>
      </c>
    </row>
    <row r="4222" spans="1:14" x14ac:dyDescent="0.35">
      <c r="A4222">
        <v>140862</v>
      </c>
      <c r="B4222" s="2" t="s">
        <v>23</v>
      </c>
      <c r="C4222" t="s">
        <v>1197</v>
      </c>
      <c r="D4222" s="2" t="s">
        <v>378</v>
      </c>
      <c r="E4222" s="2" t="s">
        <v>21</v>
      </c>
      <c r="F4222" s="2" t="s">
        <v>46</v>
      </c>
      <c r="G4222" s="2" t="s">
        <v>27</v>
      </c>
      <c r="H4222" s="2" t="s">
        <v>283</v>
      </c>
      <c r="I4222" s="2" t="s">
        <v>19</v>
      </c>
      <c r="J4222">
        <v>10.83</v>
      </c>
      <c r="K4222">
        <v>39</v>
      </c>
      <c r="L4222">
        <v>3732</v>
      </c>
      <c r="M4222">
        <v>1.3995165475780502E-2</v>
      </c>
      <c r="N4222" t="str">
        <f>AirFlight_2[[#This Row],[source_city]] &amp; " - " &amp; AirFlight_2[[#This Row],[destination_city]]</f>
        <v>Kolkata - Bangalore</v>
      </c>
    </row>
    <row r="4223" spans="1:14" x14ac:dyDescent="0.35">
      <c r="A4223">
        <v>154697</v>
      </c>
      <c r="B4223" s="2" t="s">
        <v>42</v>
      </c>
      <c r="C4223" t="s">
        <v>1247</v>
      </c>
      <c r="D4223" s="2" t="s">
        <v>455</v>
      </c>
      <c r="E4223" s="2" t="s">
        <v>21</v>
      </c>
      <c r="F4223" s="2" t="s">
        <v>46</v>
      </c>
      <c r="G4223" s="2" t="s">
        <v>17</v>
      </c>
      <c r="H4223" s="2" t="s">
        <v>14</v>
      </c>
      <c r="I4223" s="2" t="s">
        <v>19</v>
      </c>
      <c r="J4223">
        <v>16.670000000000002</v>
      </c>
      <c r="K4223">
        <v>21</v>
      </c>
      <c r="L4223">
        <v>3729</v>
      </c>
      <c r="M4223">
        <v>1.3998469086906273E-2</v>
      </c>
      <c r="N4223" t="str">
        <f>AirFlight_2[[#This Row],[source_city]] &amp; " - " &amp; AirFlight_2[[#This Row],[destination_city]]</f>
        <v>Hyderabad - Delhi</v>
      </c>
    </row>
    <row r="4224" spans="1:14" x14ac:dyDescent="0.35">
      <c r="A4224">
        <v>99338</v>
      </c>
      <c r="B4224" s="2" t="s">
        <v>42</v>
      </c>
      <c r="C4224" t="s">
        <v>867</v>
      </c>
      <c r="D4224" s="2" t="s">
        <v>283</v>
      </c>
      <c r="E4224" s="2" t="s">
        <v>15</v>
      </c>
      <c r="F4224" s="2" t="s">
        <v>46</v>
      </c>
      <c r="G4224" s="2" t="s">
        <v>15</v>
      </c>
      <c r="H4224" s="2" t="s">
        <v>18</v>
      </c>
      <c r="I4224" s="2" t="s">
        <v>19</v>
      </c>
      <c r="J4224">
        <v>21.58</v>
      </c>
      <c r="K4224">
        <v>31</v>
      </c>
      <c r="L4224">
        <v>4276</v>
      </c>
      <c r="M4224">
        <v>1.3999014076825689E-2</v>
      </c>
      <c r="N4224" t="str">
        <f>AirFlight_2[[#This Row],[source_city]] &amp; " - " &amp; AirFlight_2[[#This Row],[destination_city]]</f>
        <v>Bangalore - Mumbai</v>
      </c>
    </row>
    <row r="4225" spans="1:14" x14ac:dyDescent="0.35">
      <c r="A4225">
        <v>210360</v>
      </c>
      <c r="B4225" s="2" t="s">
        <v>42</v>
      </c>
      <c r="C4225" t="s">
        <v>135</v>
      </c>
      <c r="D4225" s="2" t="s">
        <v>14</v>
      </c>
      <c r="E4225" s="2" t="s">
        <v>15</v>
      </c>
      <c r="F4225" s="2" t="s">
        <v>46</v>
      </c>
      <c r="G4225" s="2" t="s">
        <v>17</v>
      </c>
      <c r="H4225" s="2" t="s">
        <v>18</v>
      </c>
      <c r="I4225" s="2" t="s">
        <v>1513</v>
      </c>
      <c r="J4225">
        <v>6.67</v>
      </c>
      <c r="K4225">
        <v>35</v>
      </c>
      <c r="L4225">
        <v>41113</v>
      </c>
      <c r="M4225">
        <v>1.4001034019904712E-2</v>
      </c>
      <c r="N4225" t="str">
        <f>AirFlight_2[[#This Row],[source_city]] &amp; " - " &amp; AirFlight_2[[#This Row],[destination_city]]</f>
        <v>Delhi - Mumbai</v>
      </c>
    </row>
    <row r="4226" spans="1:14" x14ac:dyDescent="0.35">
      <c r="A4226">
        <v>239956</v>
      </c>
      <c r="B4226" s="2" t="s">
        <v>25</v>
      </c>
      <c r="C4226" t="s">
        <v>496</v>
      </c>
      <c r="D4226" s="2" t="s">
        <v>18</v>
      </c>
      <c r="E4226" s="2" t="s">
        <v>27</v>
      </c>
      <c r="F4226" s="2" t="s">
        <v>46</v>
      </c>
      <c r="G4226" s="2" t="s">
        <v>15</v>
      </c>
      <c r="H4226" s="2" t="s">
        <v>455</v>
      </c>
      <c r="I4226" s="2" t="s">
        <v>1513</v>
      </c>
      <c r="J4226">
        <v>7.5</v>
      </c>
      <c r="K4226">
        <v>29</v>
      </c>
      <c r="L4226">
        <v>45805</v>
      </c>
      <c r="M4226">
        <v>1.4006133529292808E-2</v>
      </c>
      <c r="N4226" t="str">
        <f>AirFlight_2[[#This Row],[source_city]] &amp; " - " &amp; AirFlight_2[[#This Row],[destination_city]]</f>
        <v>Mumbai - Hyderabad</v>
      </c>
    </row>
    <row r="4227" spans="1:14" x14ac:dyDescent="0.35">
      <c r="A4227">
        <v>248890</v>
      </c>
      <c r="B4227" s="2" t="s">
        <v>25</v>
      </c>
      <c r="C4227" t="s">
        <v>900</v>
      </c>
      <c r="D4227" s="2" t="s">
        <v>283</v>
      </c>
      <c r="E4227" s="2" t="s">
        <v>15</v>
      </c>
      <c r="F4227" s="2" t="s">
        <v>16</v>
      </c>
      <c r="G4227" s="2" t="s">
        <v>17</v>
      </c>
      <c r="H4227" s="2" t="s">
        <v>18</v>
      </c>
      <c r="I4227" s="2" t="s">
        <v>1513</v>
      </c>
      <c r="J4227">
        <v>1.75</v>
      </c>
      <c r="K4227">
        <v>5</v>
      </c>
      <c r="L4227">
        <v>20760</v>
      </c>
      <c r="M4227">
        <v>1.4006988308066348E-2</v>
      </c>
      <c r="N4227" t="str">
        <f>AirFlight_2[[#This Row],[source_city]] &amp; " - " &amp; AirFlight_2[[#This Row],[destination_city]]</f>
        <v>Bangalore - Mumbai</v>
      </c>
    </row>
    <row r="4228" spans="1:14" x14ac:dyDescent="0.35">
      <c r="A4228">
        <v>258526</v>
      </c>
      <c r="B4228" s="2" t="s">
        <v>25</v>
      </c>
      <c r="C4228" t="s">
        <v>793</v>
      </c>
      <c r="D4228" s="2" t="s">
        <v>283</v>
      </c>
      <c r="E4228" s="2" t="s">
        <v>15</v>
      </c>
      <c r="F4228" s="2" t="s">
        <v>46</v>
      </c>
      <c r="G4228" s="2" t="s">
        <v>22</v>
      </c>
      <c r="H4228" s="2" t="s">
        <v>455</v>
      </c>
      <c r="I4228" s="2" t="s">
        <v>1513</v>
      </c>
      <c r="J4228">
        <v>14.83</v>
      </c>
      <c r="K4228">
        <v>42</v>
      </c>
      <c r="L4228">
        <v>56588</v>
      </c>
      <c r="M4228">
        <v>1.4008212373265549E-2</v>
      </c>
      <c r="N4228" t="str">
        <f>AirFlight_2[[#This Row],[source_city]] &amp; " - " &amp; AirFlight_2[[#This Row],[destination_city]]</f>
        <v>Bangalore - Hyderabad</v>
      </c>
    </row>
    <row r="4229" spans="1:14" x14ac:dyDescent="0.35">
      <c r="A4229">
        <v>97691</v>
      </c>
      <c r="B4229" s="2" t="s">
        <v>25</v>
      </c>
      <c r="C4229" t="s">
        <v>815</v>
      </c>
      <c r="D4229" s="2" t="s">
        <v>283</v>
      </c>
      <c r="E4229" s="2" t="s">
        <v>22</v>
      </c>
      <c r="F4229" s="2" t="s">
        <v>46</v>
      </c>
      <c r="G4229" s="2" t="s">
        <v>15</v>
      </c>
      <c r="H4229" s="2" t="s">
        <v>18</v>
      </c>
      <c r="I4229" s="2" t="s">
        <v>19</v>
      </c>
      <c r="J4229">
        <v>7.58</v>
      </c>
      <c r="K4229">
        <v>22</v>
      </c>
      <c r="L4229">
        <v>6568</v>
      </c>
      <c r="M4229">
        <v>1.4014798732850609E-2</v>
      </c>
      <c r="N4229" t="str">
        <f>AirFlight_2[[#This Row],[source_city]] &amp; " - " &amp; AirFlight_2[[#This Row],[destination_city]]</f>
        <v>Bangalore - Mumbai</v>
      </c>
    </row>
    <row r="4230" spans="1:14" x14ac:dyDescent="0.35">
      <c r="A4230">
        <v>109211</v>
      </c>
      <c r="B4230" s="2" t="s">
        <v>42</v>
      </c>
      <c r="C4230" t="s">
        <v>801</v>
      </c>
      <c r="D4230" s="2" t="s">
        <v>283</v>
      </c>
      <c r="E4230" s="2" t="s">
        <v>15</v>
      </c>
      <c r="F4230" s="2" t="s">
        <v>46</v>
      </c>
      <c r="G4230" s="2" t="s">
        <v>27</v>
      </c>
      <c r="H4230" s="2" t="s">
        <v>378</v>
      </c>
      <c r="I4230" s="2" t="s">
        <v>19</v>
      </c>
      <c r="J4230">
        <v>20.67</v>
      </c>
      <c r="K4230">
        <v>46</v>
      </c>
      <c r="L4230">
        <v>7004</v>
      </c>
      <c r="M4230">
        <v>1.4016388335815644E-2</v>
      </c>
      <c r="N4230" t="str">
        <f>AirFlight_2[[#This Row],[source_city]] &amp; " - " &amp; AirFlight_2[[#This Row],[destination_city]]</f>
        <v>Bangalore - Kolkata</v>
      </c>
    </row>
    <row r="4231" spans="1:14" x14ac:dyDescent="0.35">
      <c r="A4231">
        <v>268265</v>
      </c>
      <c r="B4231" s="2" t="s">
        <v>25</v>
      </c>
      <c r="C4231" t="s">
        <v>1086</v>
      </c>
      <c r="D4231" s="2" t="s">
        <v>378</v>
      </c>
      <c r="E4231" s="2" t="s">
        <v>15</v>
      </c>
      <c r="F4231" s="2" t="s">
        <v>46</v>
      </c>
      <c r="G4231" s="2" t="s">
        <v>22</v>
      </c>
      <c r="H4231" s="2" t="s">
        <v>283</v>
      </c>
      <c r="I4231" s="2" t="s">
        <v>1513</v>
      </c>
      <c r="J4231">
        <v>13.92</v>
      </c>
      <c r="K4231">
        <v>17</v>
      </c>
      <c r="L4231">
        <v>68415</v>
      </c>
      <c r="M4231">
        <v>1.4017610051078599E-2</v>
      </c>
      <c r="N4231" t="str">
        <f>AirFlight_2[[#This Row],[source_city]] &amp; " - " &amp; AirFlight_2[[#This Row],[destination_city]]</f>
        <v>Kolkata - Bangalore</v>
      </c>
    </row>
    <row r="4232" spans="1:14" x14ac:dyDescent="0.35">
      <c r="A4232">
        <v>38151</v>
      </c>
      <c r="B4232" s="2" t="s">
        <v>37</v>
      </c>
      <c r="C4232" t="s">
        <v>479</v>
      </c>
      <c r="D4232" s="2" t="s">
        <v>14</v>
      </c>
      <c r="E4232" s="2" t="s">
        <v>15</v>
      </c>
      <c r="F4232" s="2" t="s">
        <v>16</v>
      </c>
      <c r="G4232" s="2" t="s">
        <v>17</v>
      </c>
      <c r="H4232" s="2" t="s">
        <v>473</v>
      </c>
      <c r="I4232" s="2" t="s">
        <v>19</v>
      </c>
      <c r="J4232">
        <v>3</v>
      </c>
      <c r="K4232">
        <v>21</v>
      </c>
      <c r="L4232">
        <v>2343</v>
      </c>
      <c r="M4232">
        <v>1.4025796188495754E-2</v>
      </c>
      <c r="N4232" t="str">
        <f>AirFlight_2[[#This Row],[source_city]] &amp; " - " &amp; AirFlight_2[[#This Row],[destination_city]]</f>
        <v>Delhi - Chennai</v>
      </c>
    </row>
    <row r="4233" spans="1:14" x14ac:dyDescent="0.35">
      <c r="A4233">
        <v>1637</v>
      </c>
      <c r="B4233" s="2" t="s">
        <v>42</v>
      </c>
      <c r="C4233" t="s">
        <v>152</v>
      </c>
      <c r="D4233" s="2" t="s">
        <v>14</v>
      </c>
      <c r="E4233" s="2" t="s">
        <v>22</v>
      </c>
      <c r="F4233" s="2" t="s">
        <v>46</v>
      </c>
      <c r="G4233" s="2" t="s">
        <v>27</v>
      </c>
      <c r="H4233" s="2" t="s">
        <v>18</v>
      </c>
      <c r="I4233" s="2" t="s">
        <v>19</v>
      </c>
      <c r="J4233">
        <v>4.83</v>
      </c>
      <c r="K4233">
        <v>10</v>
      </c>
      <c r="L4233">
        <v>21390</v>
      </c>
      <c r="M4233">
        <v>1.4031386240964783E-2</v>
      </c>
      <c r="N4233" t="str">
        <f>AirFlight_2[[#This Row],[source_city]] &amp; " - " &amp; AirFlight_2[[#This Row],[destination_city]]</f>
        <v>Delhi - Mumbai</v>
      </c>
    </row>
    <row r="4234" spans="1:14" x14ac:dyDescent="0.35">
      <c r="A4234">
        <v>146764</v>
      </c>
      <c r="B4234" s="2" t="s">
        <v>12</v>
      </c>
      <c r="C4234" t="s">
        <v>1092</v>
      </c>
      <c r="D4234" s="2" t="s">
        <v>378</v>
      </c>
      <c r="E4234" s="2" t="s">
        <v>27</v>
      </c>
      <c r="F4234" s="2" t="s">
        <v>46</v>
      </c>
      <c r="G4234" s="2" t="s">
        <v>17</v>
      </c>
      <c r="H4234" s="2" t="s">
        <v>455</v>
      </c>
      <c r="I4234" s="2" t="s">
        <v>19</v>
      </c>
      <c r="J4234">
        <v>5.92</v>
      </c>
      <c r="K4234">
        <v>38</v>
      </c>
      <c r="L4234">
        <v>9113</v>
      </c>
      <c r="M4234">
        <v>1.4038298931406845E-2</v>
      </c>
      <c r="N4234" t="str">
        <f>AirFlight_2[[#This Row],[source_city]] &amp; " - " &amp; AirFlight_2[[#This Row],[destination_city]]</f>
        <v>Kolkata - Hyderabad</v>
      </c>
    </row>
    <row r="4235" spans="1:14" x14ac:dyDescent="0.35">
      <c r="A4235">
        <v>278782</v>
      </c>
      <c r="B4235" s="2" t="s">
        <v>42</v>
      </c>
      <c r="C4235" t="s">
        <v>1270</v>
      </c>
      <c r="D4235" s="2" t="s">
        <v>455</v>
      </c>
      <c r="E4235" s="2" t="s">
        <v>21</v>
      </c>
      <c r="F4235" s="2" t="s">
        <v>46</v>
      </c>
      <c r="G4235" s="2" t="s">
        <v>15</v>
      </c>
      <c r="H4235" s="2" t="s">
        <v>18</v>
      </c>
      <c r="I4235" s="2" t="s">
        <v>1513</v>
      </c>
      <c r="J4235">
        <v>11.5</v>
      </c>
      <c r="K4235">
        <v>26</v>
      </c>
      <c r="L4235">
        <v>45883</v>
      </c>
      <c r="M4235">
        <v>1.4059211331955201E-2</v>
      </c>
      <c r="N4235" t="str">
        <f>AirFlight_2[[#This Row],[source_city]] &amp; " - " &amp; AirFlight_2[[#This Row],[destination_city]]</f>
        <v>Hyderabad - Mumbai</v>
      </c>
    </row>
    <row r="4236" spans="1:14" x14ac:dyDescent="0.35">
      <c r="A4236">
        <v>172198</v>
      </c>
      <c r="B4236" s="2" t="s">
        <v>23</v>
      </c>
      <c r="C4236" t="s">
        <v>1226</v>
      </c>
      <c r="D4236" s="2" t="s">
        <v>455</v>
      </c>
      <c r="E4236" s="2" t="s">
        <v>15</v>
      </c>
      <c r="F4236" s="2" t="s">
        <v>46</v>
      </c>
      <c r="G4236" s="2" t="s">
        <v>142</v>
      </c>
      <c r="H4236" s="2" t="s">
        <v>378</v>
      </c>
      <c r="I4236" s="2" t="s">
        <v>19</v>
      </c>
      <c r="J4236">
        <v>5.83</v>
      </c>
      <c r="K4236">
        <v>16</v>
      </c>
      <c r="L4236">
        <v>2056</v>
      </c>
      <c r="M4236">
        <v>1.4063065939673214E-2</v>
      </c>
      <c r="N4236" t="str">
        <f>AirFlight_2[[#This Row],[source_city]] &amp; " - " &amp; AirFlight_2[[#This Row],[destination_city]]</f>
        <v>Hyderabad - Kolkata</v>
      </c>
    </row>
    <row r="4237" spans="1:14" x14ac:dyDescent="0.35">
      <c r="A4237">
        <v>150685</v>
      </c>
      <c r="B4237" s="2" t="s">
        <v>42</v>
      </c>
      <c r="C4237" t="s">
        <v>1074</v>
      </c>
      <c r="D4237" s="2" t="s">
        <v>378</v>
      </c>
      <c r="E4237" s="2" t="s">
        <v>15</v>
      </c>
      <c r="F4237" s="2" t="s">
        <v>16</v>
      </c>
      <c r="G4237" s="2" t="s">
        <v>17</v>
      </c>
      <c r="H4237" s="2" t="s">
        <v>473</v>
      </c>
      <c r="I4237" s="2" t="s">
        <v>19</v>
      </c>
      <c r="J4237">
        <v>2.42</v>
      </c>
      <c r="K4237">
        <v>30</v>
      </c>
      <c r="L4237">
        <v>3281</v>
      </c>
      <c r="M4237">
        <v>1.4069636035061839E-2</v>
      </c>
      <c r="N4237" t="str">
        <f>AirFlight_2[[#This Row],[source_city]] &amp; " - " &amp; AirFlight_2[[#This Row],[destination_city]]</f>
        <v>Kolkata - Chennai</v>
      </c>
    </row>
    <row r="4238" spans="1:14" x14ac:dyDescent="0.35">
      <c r="A4238">
        <v>200967</v>
      </c>
      <c r="B4238" s="2" t="s">
        <v>23</v>
      </c>
      <c r="C4238" t="s">
        <v>1249</v>
      </c>
      <c r="D4238" s="2" t="s">
        <v>473</v>
      </c>
      <c r="E4238" s="2" t="s">
        <v>22</v>
      </c>
      <c r="F4238" s="2" t="s">
        <v>46</v>
      </c>
      <c r="G4238" s="2" t="s">
        <v>27</v>
      </c>
      <c r="H4238" s="2" t="s">
        <v>378</v>
      </c>
      <c r="I4238" s="2" t="s">
        <v>19</v>
      </c>
      <c r="J4238">
        <v>3.75</v>
      </c>
      <c r="K4238">
        <v>33</v>
      </c>
      <c r="L4238">
        <v>4594</v>
      </c>
      <c r="M4238">
        <v>1.4077425896507845E-2</v>
      </c>
      <c r="N4238" t="str">
        <f>AirFlight_2[[#This Row],[source_city]] &amp; " - " &amp; AirFlight_2[[#This Row],[destination_city]]</f>
        <v>Chennai - Kolkata</v>
      </c>
    </row>
    <row r="4239" spans="1:14" x14ac:dyDescent="0.35">
      <c r="A4239">
        <v>175907</v>
      </c>
      <c r="B4239" s="2" t="s">
        <v>37</v>
      </c>
      <c r="C4239" t="s">
        <v>1367</v>
      </c>
      <c r="D4239" s="2" t="s">
        <v>455</v>
      </c>
      <c r="E4239" s="2" t="s">
        <v>22</v>
      </c>
      <c r="F4239" s="2" t="s">
        <v>46</v>
      </c>
      <c r="G4239" s="2" t="s">
        <v>15</v>
      </c>
      <c r="H4239" s="2" t="s">
        <v>378</v>
      </c>
      <c r="I4239" s="2" t="s">
        <v>19</v>
      </c>
      <c r="J4239">
        <v>5.33</v>
      </c>
      <c r="K4239">
        <v>46</v>
      </c>
      <c r="L4239">
        <v>4390</v>
      </c>
      <c r="M4239">
        <v>1.4083702946503185E-2</v>
      </c>
      <c r="N4239" t="str">
        <f>AirFlight_2[[#This Row],[source_city]] &amp; " - " &amp; AirFlight_2[[#This Row],[destination_city]]</f>
        <v>Hyderabad - Kolkata</v>
      </c>
    </row>
    <row r="4240" spans="1:14" x14ac:dyDescent="0.35">
      <c r="A4240">
        <v>82116</v>
      </c>
      <c r="B4240" s="2" t="s">
        <v>12</v>
      </c>
      <c r="C4240" t="s">
        <v>752</v>
      </c>
      <c r="D4240" s="2" t="s">
        <v>18</v>
      </c>
      <c r="E4240" s="2" t="s">
        <v>21</v>
      </c>
      <c r="F4240" s="2" t="s">
        <v>16</v>
      </c>
      <c r="G4240" s="2" t="s">
        <v>21</v>
      </c>
      <c r="H4240" s="2" t="s">
        <v>473</v>
      </c>
      <c r="I4240" s="2" t="s">
        <v>19</v>
      </c>
      <c r="J4240">
        <v>2</v>
      </c>
      <c r="K4240">
        <v>36</v>
      </c>
      <c r="L4240">
        <v>3000</v>
      </c>
      <c r="M4240">
        <v>1.408473076275607E-2</v>
      </c>
      <c r="N4240" t="str">
        <f>AirFlight_2[[#This Row],[source_city]] &amp; " - " &amp; AirFlight_2[[#This Row],[destination_city]]</f>
        <v>Mumbai - Chennai</v>
      </c>
    </row>
    <row r="4241" spans="1:14" x14ac:dyDescent="0.35">
      <c r="A4241">
        <v>251951</v>
      </c>
      <c r="B4241" s="2" t="s">
        <v>25</v>
      </c>
      <c r="C4241" t="s">
        <v>810</v>
      </c>
      <c r="D4241" s="2" t="s">
        <v>283</v>
      </c>
      <c r="E4241" s="2" t="s">
        <v>21</v>
      </c>
      <c r="F4241" s="2" t="s">
        <v>46</v>
      </c>
      <c r="G4241" s="2" t="s">
        <v>27</v>
      </c>
      <c r="H4241" s="2" t="s">
        <v>18</v>
      </c>
      <c r="I4241" s="2" t="s">
        <v>1513</v>
      </c>
      <c r="J4241">
        <v>7</v>
      </c>
      <c r="K4241">
        <v>39</v>
      </c>
      <c r="L4241">
        <v>61404</v>
      </c>
      <c r="M4241">
        <v>1.4088174484055194E-2</v>
      </c>
      <c r="N4241" t="str">
        <f>AirFlight_2[[#This Row],[source_city]] &amp; " - " &amp; AirFlight_2[[#This Row],[destination_city]]</f>
        <v>Bangalore - Mumbai</v>
      </c>
    </row>
    <row r="4242" spans="1:14" x14ac:dyDescent="0.35">
      <c r="A4242">
        <v>51831</v>
      </c>
      <c r="B4242" s="2" t="s">
        <v>23</v>
      </c>
      <c r="C4242" t="s">
        <v>500</v>
      </c>
      <c r="D4242" s="2" t="s">
        <v>18</v>
      </c>
      <c r="E4242" s="2" t="s">
        <v>27</v>
      </c>
      <c r="F4242" s="2" t="s">
        <v>46</v>
      </c>
      <c r="G4242" s="2" t="s">
        <v>142</v>
      </c>
      <c r="H4242" s="2" t="s">
        <v>14</v>
      </c>
      <c r="I4242" s="2" t="s">
        <v>19</v>
      </c>
      <c r="J4242">
        <v>14.5</v>
      </c>
      <c r="K4242">
        <v>45</v>
      </c>
      <c r="L4242">
        <v>2336</v>
      </c>
      <c r="M4242">
        <v>1.4090103467571113E-2</v>
      </c>
      <c r="N4242" t="str">
        <f>AirFlight_2[[#This Row],[source_city]] &amp; " - " &amp; AirFlight_2[[#This Row],[destination_city]]</f>
        <v>Mumbai - Delhi</v>
      </c>
    </row>
    <row r="4243" spans="1:14" x14ac:dyDescent="0.35">
      <c r="A4243">
        <v>114028</v>
      </c>
      <c r="B4243" s="2" t="s">
        <v>23</v>
      </c>
      <c r="C4243" t="s">
        <v>922</v>
      </c>
      <c r="D4243" s="2" t="s">
        <v>283</v>
      </c>
      <c r="E4243" s="2" t="s">
        <v>27</v>
      </c>
      <c r="F4243" s="2" t="s">
        <v>16</v>
      </c>
      <c r="G4243" s="2" t="s">
        <v>27</v>
      </c>
      <c r="H4243" s="2" t="s">
        <v>455</v>
      </c>
      <c r="I4243" s="2" t="s">
        <v>19</v>
      </c>
      <c r="J4243">
        <v>1.08</v>
      </c>
      <c r="K4243">
        <v>38</v>
      </c>
      <c r="L4243">
        <v>1714</v>
      </c>
      <c r="M4243">
        <v>1.4099598958202897E-2</v>
      </c>
      <c r="N4243" t="str">
        <f>AirFlight_2[[#This Row],[source_city]] &amp; " - " &amp; AirFlight_2[[#This Row],[destination_city]]</f>
        <v>Bangalore - Hyderabad</v>
      </c>
    </row>
    <row r="4244" spans="1:14" x14ac:dyDescent="0.35">
      <c r="A4244">
        <v>20337</v>
      </c>
      <c r="B4244" s="2" t="s">
        <v>42</v>
      </c>
      <c r="C4244" t="s">
        <v>77</v>
      </c>
      <c r="D4244" s="2" t="s">
        <v>14</v>
      </c>
      <c r="E4244" s="2" t="s">
        <v>22</v>
      </c>
      <c r="F4244" s="2" t="s">
        <v>46</v>
      </c>
      <c r="G4244" s="2" t="s">
        <v>22</v>
      </c>
      <c r="H4244" s="2" t="s">
        <v>378</v>
      </c>
      <c r="I4244" s="2" t="s">
        <v>19</v>
      </c>
      <c r="J4244">
        <v>25</v>
      </c>
      <c r="K4244">
        <v>2</v>
      </c>
      <c r="L4244">
        <v>18345</v>
      </c>
      <c r="M4244">
        <v>1.4102841759112472E-2</v>
      </c>
      <c r="N4244" t="str">
        <f>AirFlight_2[[#This Row],[source_city]] &amp; " - " &amp; AirFlight_2[[#This Row],[destination_city]]</f>
        <v>Delhi - Kolkata</v>
      </c>
    </row>
    <row r="4245" spans="1:14" x14ac:dyDescent="0.35">
      <c r="A4245">
        <v>131129</v>
      </c>
      <c r="B4245" s="2" t="s">
        <v>25</v>
      </c>
      <c r="C4245" t="s">
        <v>1086</v>
      </c>
      <c r="D4245" s="2" t="s">
        <v>378</v>
      </c>
      <c r="E4245" s="2" t="s">
        <v>15</v>
      </c>
      <c r="F4245" s="2" t="s">
        <v>46</v>
      </c>
      <c r="G4245" s="2" t="s">
        <v>22</v>
      </c>
      <c r="H4245" s="2" t="s">
        <v>18</v>
      </c>
      <c r="I4245" s="2" t="s">
        <v>19</v>
      </c>
      <c r="J4245">
        <v>16.829999999999998</v>
      </c>
      <c r="K4245">
        <v>24</v>
      </c>
      <c r="L4245">
        <v>7571</v>
      </c>
      <c r="M4245">
        <v>1.4104417467914798E-2</v>
      </c>
      <c r="N4245" t="str">
        <f>AirFlight_2[[#This Row],[source_city]] &amp; " - " &amp; AirFlight_2[[#This Row],[destination_city]]</f>
        <v>Kolkata - Mumbai</v>
      </c>
    </row>
    <row r="4246" spans="1:14" x14ac:dyDescent="0.35">
      <c r="A4246">
        <v>229865</v>
      </c>
      <c r="B4246" s="2" t="s">
        <v>25</v>
      </c>
      <c r="C4246" t="s">
        <v>519</v>
      </c>
      <c r="D4246" s="2" t="s">
        <v>18</v>
      </c>
      <c r="E4246" s="2" t="s">
        <v>21</v>
      </c>
      <c r="F4246" s="2" t="s">
        <v>46</v>
      </c>
      <c r="G4246" s="2" t="s">
        <v>27</v>
      </c>
      <c r="H4246" s="2" t="s">
        <v>14</v>
      </c>
      <c r="I4246" s="2" t="s">
        <v>1513</v>
      </c>
      <c r="J4246">
        <v>7.17</v>
      </c>
      <c r="K4246">
        <v>48</v>
      </c>
      <c r="L4246">
        <v>53152</v>
      </c>
      <c r="M4246">
        <v>1.411054472863027E-2</v>
      </c>
      <c r="N4246" t="str">
        <f>AirFlight_2[[#This Row],[source_city]] &amp; " - " &amp; AirFlight_2[[#This Row],[destination_city]]</f>
        <v>Mumbai - Delhi</v>
      </c>
    </row>
    <row r="4247" spans="1:14" x14ac:dyDescent="0.35">
      <c r="A4247">
        <v>50708</v>
      </c>
      <c r="B4247" s="2" t="s">
        <v>42</v>
      </c>
      <c r="C4247" t="s">
        <v>520</v>
      </c>
      <c r="D4247" s="2" t="s">
        <v>18</v>
      </c>
      <c r="E4247" s="2" t="s">
        <v>22</v>
      </c>
      <c r="F4247" s="2" t="s">
        <v>46</v>
      </c>
      <c r="G4247" s="2" t="s">
        <v>17</v>
      </c>
      <c r="H4247" s="2" t="s">
        <v>14</v>
      </c>
      <c r="I4247" s="2" t="s">
        <v>19</v>
      </c>
      <c r="J4247">
        <v>11</v>
      </c>
      <c r="K4247">
        <v>39</v>
      </c>
      <c r="L4247">
        <v>6260</v>
      </c>
      <c r="M4247">
        <v>1.4110883061130508E-2</v>
      </c>
      <c r="N4247" t="str">
        <f>AirFlight_2[[#This Row],[source_city]] &amp; " - " &amp; AirFlight_2[[#This Row],[destination_city]]</f>
        <v>Mumbai - Delhi</v>
      </c>
    </row>
    <row r="4248" spans="1:14" x14ac:dyDescent="0.35">
      <c r="A4248">
        <v>101243</v>
      </c>
      <c r="B4248" s="2" t="s">
        <v>25</v>
      </c>
      <c r="C4248" t="s">
        <v>810</v>
      </c>
      <c r="D4248" s="2" t="s">
        <v>283</v>
      </c>
      <c r="E4248" s="2" t="s">
        <v>21</v>
      </c>
      <c r="F4248" s="2" t="s">
        <v>46</v>
      </c>
      <c r="G4248" s="2" t="s">
        <v>27</v>
      </c>
      <c r="H4248" s="2" t="s">
        <v>18</v>
      </c>
      <c r="I4248" s="2" t="s">
        <v>19</v>
      </c>
      <c r="J4248">
        <v>8</v>
      </c>
      <c r="K4248">
        <v>41</v>
      </c>
      <c r="L4248">
        <v>6568</v>
      </c>
      <c r="M4248">
        <v>1.4112587615747962E-2</v>
      </c>
      <c r="N4248" t="str">
        <f>AirFlight_2[[#This Row],[source_city]] &amp; " - " &amp; AirFlight_2[[#This Row],[destination_city]]</f>
        <v>Bangalore - Mumbai</v>
      </c>
    </row>
    <row r="4249" spans="1:14" x14ac:dyDescent="0.35">
      <c r="A4249">
        <v>36040</v>
      </c>
      <c r="B4249" s="2" t="s">
        <v>25</v>
      </c>
      <c r="C4249" t="s">
        <v>59</v>
      </c>
      <c r="D4249" s="2" t="s">
        <v>14</v>
      </c>
      <c r="E4249" s="2" t="s">
        <v>15</v>
      </c>
      <c r="F4249" s="2" t="s">
        <v>136</v>
      </c>
      <c r="G4249" s="2" t="s">
        <v>22</v>
      </c>
      <c r="H4249" s="2" t="s">
        <v>473</v>
      </c>
      <c r="I4249" s="2" t="s">
        <v>19</v>
      </c>
      <c r="J4249">
        <v>15.25</v>
      </c>
      <c r="K4249">
        <v>7</v>
      </c>
      <c r="L4249">
        <v>16391</v>
      </c>
      <c r="M4249">
        <v>1.411824801419137E-2</v>
      </c>
      <c r="N4249" t="str">
        <f>AirFlight_2[[#This Row],[source_city]] &amp; " - " &amp; AirFlight_2[[#This Row],[destination_city]]</f>
        <v>Delhi - Chennai</v>
      </c>
    </row>
    <row r="4250" spans="1:14" x14ac:dyDescent="0.35">
      <c r="A4250">
        <v>127228</v>
      </c>
      <c r="B4250" s="2" t="s">
        <v>42</v>
      </c>
      <c r="C4250" t="s">
        <v>1128</v>
      </c>
      <c r="D4250" s="2" t="s">
        <v>378</v>
      </c>
      <c r="E4250" s="2" t="s">
        <v>21</v>
      </c>
      <c r="F4250" s="2" t="s">
        <v>46</v>
      </c>
      <c r="G4250" s="2" t="s">
        <v>17</v>
      </c>
      <c r="H4250" s="2" t="s">
        <v>14</v>
      </c>
      <c r="I4250" s="2" t="s">
        <v>19</v>
      </c>
      <c r="J4250">
        <v>15.25</v>
      </c>
      <c r="K4250">
        <v>48</v>
      </c>
      <c r="L4250">
        <v>4347</v>
      </c>
      <c r="M4250">
        <v>1.4119683762222612E-2</v>
      </c>
      <c r="N4250" t="str">
        <f>AirFlight_2[[#This Row],[source_city]] &amp; " - " &amp; AirFlight_2[[#This Row],[destination_city]]</f>
        <v>Kolkata - Delhi</v>
      </c>
    </row>
    <row r="4251" spans="1:14" x14ac:dyDescent="0.35">
      <c r="A4251">
        <v>274970</v>
      </c>
      <c r="B4251" s="2" t="s">
        <v>25</v>
      </c>
      <c r="C4251" t="s">
        <v>1271</v>
      </c>
      <c r="D4251" s="2" t="s">
        <v>455</v>
      </c>
      <c r="E4251" s="2" t="s">
        <v>22</v>
      </c>
      <c r="F4251" s="2" t="s">
        <v>46</v>
      </c>
      <c r="G4251" s="2" t="s">
        <v>15</v>
      </c>
      <c r="H4251" s="2" t="s">
        <v>14</v>
      </c>
      <c r="I4251" s="2" t="s">
        <v>1513</v>
      </c>
      <c r="J4251">
        <v>11.25</v>
      </c>
      <c r="K4251">
        <v>6</v>
      </c>
      <c r="L4251">
        <v>69459</v>
      </c>
      <c r="M4251">
        <v>1.411992578258725E-2</v>
      </c>
      <c r="N4251" t="str">
        <f>AirFlight_2[[#This Row],[source_city]] &amp; " - " &amp; AirFlight_2[[#This Row],[destination_city]]</f>
        <v>Hyderabad - Delhi</v>
      </c>
    </row>
    <row r="4252" spans="1:14" x14ac:dyDescent="0.35">
      <c r="A4252">
        <v>286027</v>
      </c>
      <c r="B4252" s="2" t="s">
        <v>42</v>
      </c>
      <c r="C4252" t="s">
        <v>1261</v>
      </c>
      <c r="D4252" s="2" t="s">
        <v>455</v>
      </c>
      <c r="E4252" s="2" t="s">
        <v>15</v>
      </c>
      <c r="F4252" s="2" t="s">
        <v>46</v>
      </c>
      <c r="G4252" s="2" t="s">
        <v>22</v>
      </c>
      <c r="H4252" s="2" t="s">
        <v>473</v>
      </c>
      <c r="I4252" s="2" t="s">
        <v>1513</v>
      </c>
      <c r="J4252">
        <v>16.670000000000002</v>
      </c>
      <c r="K4252">
        <v>17</v>
      </c>
      <c r="L4252">
        <v>51595</v>
      </c>
      <c r="M4252">
        <v>1.4120525139471374E-2</v>
      </c>
      <c r="N4252" t="str">
        <f>AirFlight_2[[#This Row],[source_city]] &amp; " - " &amp; AirFlight_2[[#This Row],[destination_city]]</f>
        <v>Hyderabad - Chennai</v>
      </c>
    </row>
    <row r="4253" spans="1:14" x14ac:dyDescent="0.35">
      <c r="A4253">
        <v>21738</v>
      </c>
      <c r="B4253" s="2" t="s">
        <v>42</v>
      </c>
      <c r="C4253" t="s">
        <v>173</v>
      </c>
      <c r="D4253" s="2" t="s">
        <v>14</v>
      </c>
      <c r="E4253" s="2" t="s">
        <v>22</v>
      </c>
      <c r="F4253" s="2" t="s">
        <v>46</v>
      </c>
      <c r="G4253" s="2" t="s">
        <v>22</v>
      </c>
      <c r="H4253" s="2" t="s">
        <v>378</v>
      </c>
      <c r="I4253" s="2" t="s">
        <v>19</v>
      </c>
      <c r="J4253">
        <v>23.83</v>
      </c>
      <c r="K4253">
        <v>11</v>
      </c>
      <c r="L4253">
        <v>12990</v>
      </c>
      <c r="M4253">
        <v>1.4121517981699028E-2</v>
      </c>
      <c r="N4253" t="str">
        <f>AirFlight_2[[#This Row],[source_city]] &amp; " - " &amp; AirFlight_2[[#This Row],[destination_city]]</f>
        <v>Delhi - Kolkata</v>
      </c>
    </row>
    <row r="4254" spans="1:14" x14ac:dyDescent="0.35">
      <c r="A4254">
        <v>268982</v>
      </c>
      <c r="B4254" s="2" t="s">
        <v>25</v>
      </c>
      <c r="C4254" t="s">
        <v>1072</v>
      </c>
      <c r="D4254" s="2" t="s">
        <v>378</v>
      </c>
      <c r="E4254" s="2" t="s">
        <v>17</v>
      </c>
      <c r="F4254" s="2" t="s">
        <v>46</v>
      </c>
      <c r="G4254" s="2" t="s">
        <v>15</v>
      </c>
      <c r="H4254" s="2" t="s">
        <v>283</v>
      </c>
      <c r="I4254" s="2" t="s">
        <v>1513</v>
      </c>
      <c r="J4254">
        <v>21.17</v>
      </c>
      <c r="K4254">
        <v>29</v>
      </c>
      <c r="L4254">
        <v>52287</v>
      </c>
      <c r="M4254">
        <v>1.4121758677426599E-2</v>
      </c>
      <c r="N4254" t="str">
        <f>AirFlight_2[[#This Row],[source_city]] &amp; " - " &amp; AirFlight_2[[#This Row],[destination_city]]</f>
        <v>Kolkata - Bangalore</v>
      </c>
    </row>
    <row r="4255" spans="1:14" x14ac:dyDescent="0.35">
      <c r="A4255">
        <v>197323</v>
      </c>
      <c r="B4255" s="2" t="s">
        <v>42</v>
      </c>
      <c r="C4255" t="s">
        <v>1393</v>
      </c>
      <c r="D4255" s="2" t="s">
        <v>473</v>
      </c>
      <c r="E4255" s="2" t="s">
        <v>17</v>
      </c>
      <c r="F4255" s="2" t="s">
        <v>46</v>
      </c>
      <c r="G4255" s="2" t="s">
        <v>22</v>
      </c>
      <c r="H4255" s="2" t="s">
        <v>283</v>
      </c>
      <c r="I4255" s="2" t="s">
        <v>19</v>
      </c>
      <c r="J4255">
        <v>12.58</v>
      </c>
      <c r="K4255">
        <v>44</v>
      </c>
      <c r="L4255">
        <v>5888</v>
      </c>
      <c r="M4255">
        <v>1.412496178819056E-2</v>
      </c>
      <c r="N4255" t="str">
        <f>AirFlight_2[[#This Row],[source_city]] &amp; " - " &amp; AirFlight_2[[#This Row],[destination_city]]</f>
        <v>Chennai - Bangalore</v>
      </c>
    </row>
    <row r="4256" spans="1:14" x14ac:dyDescent="0.35">
      <c r="A4256">
        <v>138019</v>
      </c>
      <c r="B4256" s="2" t="s">
        <v>23</v>
      </c>
      <c r="C4256" t="s">
        <v>1196</v>
      </c>
      <c r="D4256" s="2" t="s">
        <v>378</v>
      </c>
      <c r="E4256" s="2" t="s">
        <v>21</v>
      </c>
      <c r="F4256" s="2" t="s">
        <v>46</v>
      </c>
      <c r="G4256" s="2" t="s">
        <v>15</v>
      </c>
      <c r="H4256" s="2" t="s">
        <v>283</v>
      </c>
      <c r="I4256" s="2" t="s">
        <v>19</v>
      </c>
      <c r="J4256">
        <v>9.42</v>
      </c>
      <c r="K4256">
        <v>20</v>
      </c>
      <c r="L4256">
        <v>3862</v>
      </c>
      <c r="M4256">
        <v>1.4126002242065283E-2</v>
      </c>
      <c r="N4256" t="str">
        <f>AirFlight_2[[#This Row],[source_city]] &amp; " - " &amp; AirFlight_2[[#This Row],[destination_city]]</f>
        <v>Kolkata - Bangalore</v>
      </c>
    </row>
    <row r="4257" spans="1:14" x14ac:dyDescent="0.35">
      <c r="A4257">
        <v>44333</v>
      </c>
      <c r="B4257" s="2" t="s">
        <v>37</v>
      </c>
      <c r="C4257" t="s">
        <v>546</v>
      </c>
      <c r="D4257" s="2" t="s">
        <v>18</v>
      </c>
      <c r="E4257" s="2" t="s">
        <v>21</v>
      </c>
      <c r="F4257" s="2" t="s">
        <v>46</v>
      </c>
      <c r="G4257" s="2" t="s">
        <v>22</v>
      </c>
      <c r="H4257" s="2" t="s">
        <v>14</v>
      </c>
      <c r="I4257" s="2" t="s">
        <v>19</v>
      </c>
      <c r="J4257">
        <v>4.33</v>
      </c>
      <c r="K4257">
        <v>9</v>
      </c>
      <c r="L4257">
        <v>12323</v>
      </c>
      <c r="M4257">
        <v>1.4129720017135083E-2</v>
      </c>
      <c r="N4257" t="str">
        <f>AirFlight_2[[#This Row],[source_city]] &amp; " - " &amp; AirFlight_2[[#This Row],[destination_city]]</f>
        <v>Mumbai - Delhi</v>
      </c>
    </row>
    <row r="4258" spans="1:14" x14ac:dyDescent="0.35">
      <c r="A4258">
        <v>191307</v>
      </c>
      <c r="B4258" s="2" t="s">
        <v>42</v>
      </c>
      <c r="C4258" t="s">
        <v>1408</v>
      </c>
      <c r="D4258" s="2" t="s">
        <v>473</v>
      </c>
      <c r="E4258" s="2" t="s">
        <v>22</v>
      </c>
      <c r="F4258" s="2" t="s">
        <v>46</v>
      </c>
      <c r="G4258" s="2" t="s">
        <v>17</v>
      </c>
      <c r="H4258" s="2" t="s">
        <v>18</v>
      </c>
      <c r="I4258" s="2" t="s">
        <v>19</v>
      </c>
      <c r="J4258">
        <v>15.42</v>
      </c>
      <c r="K4258">
        <v>30</v>
      </c>
      <c r="L4258">
        <v>5936</v>
      </c>
      <c r="M4258">
        <v>1.4130263755562922E-2</v>
      </c>
      <c r="N4258" t="str">
        <f>AirFlight_2[[#This Row],[source_city]] &amp; " - " &amp; AirFlight_2[[#This Row],[destination_city]]</f>
        <v>Chennai - Mumbai</v>
      </c>
    </row>
    <row r="4259" spans="1:14" x14ac:dyDescent="0.35">
      <c r="A4259">
        <v>219952</v>
      </c>
      <c r="B4259" s="2" t="s">
        <v>25</v>
      </c>
      <c r="C4259" t="s">
        <v>106</v>
      </c>
      <c r="D4259" s="2" t="s">
        <v>14</v>
      </c>
      <c r="E4259" s="2" t="s">
        <v>15</v>
      </c>
      <c r="F4259" s="2" t="s">
        <v>16</v>
      </c>
      <c r="G4259" s="2" t="s">
        <v>15</v>
      </c>
      <c r="H4259" s="2" t="s">
        <v>455</v>
      </c>
      <c r="I4259" s="2" t="s">
        <v>1513</v>
      </c>
      <c r="J4259">
        <v>2.25</v>
      </c>
      <c r="K4259">
        <v>17</v>
      </c>
      <c r="L4259">
        <v>24056</v>
      </c>
      <c r="M4259">
        <v>1.4130836214872877E-2</v>
      </c>
      <c r="N4259" t="str">
        <f>AirFlight_2[[#This Row],[source_city]] &amp; " - " &amp; AirFlight_2[[#This Row],[destination_city]]</f>
        <v>Delhi - Hyderabad</v>
      </c>
    </row>
    <row r="4260" spans="1:14" x14ac:dyDescent="0.35">
      <c r="A4260">
        <v>26446</v>
      </c>
      <c r="B4260" s="2" t="s">
        <v>32</v>
      </c>
      <c r="C4260" t="s">
        <v>434</v>
      </c>
      <c r="D4260" s="2" t="s">
        <v>14</v>
      </c>
      <c r="E4260" s="2" t="s">
        <v>21</v>
      </c>
      <c r="F4260" s="2" t="s">
        <v>46</v>
      </c>
      <c r="G4260" s="2" t="s">
        <v>27</v>
      </c>
      <c r="H4260" s="2" t="s">
        <v>378</v>
      </c>
      <c r="I4260" s="2" t="s">
        <v>19</v>
      </c>
      <c r="J4260">
        <v>5.17</v>
      </c>
      <c r="K4260">
        <v>37</v>
      </c>
      <c r="L4260">
        <v>4327</v>
      </c>
      <c r="M4260">
        <v>1.4134068764667718E-2</v>
      </c>
      <c r="N4260" t="str">
        <f>AirFlight_2[[#This Row],[source_city]] &amp; " - " &amp; AirFlight_2[[#This Row],[destination_city]]</f>
        <v>Delhi - Kolkata</v>
      </c>
    </row>
    <row r="4261" spans="1:14" x14ac:dyDescent="0.35">
      <c r="A4261">
        <v>228839</v>
      </c>
      <c r="B4261" s="2" t="s">
        <v>42</v>
      </c>
      <c r="C4261" t="s">
        <v>495</v>
      </c>
      <c r="D4261" s="2" t="s">
        <v>18</v>
      </c>
      <c r="E4261" s="2" t="s">
        <v>27</v>
      </c>
      <c r="F4261" s="2" t="s">
        <v>46</v>
      </c>
      <c r="G4261" s="2" t="s">
        <v>15</v>
      </c>
      <c r="H4261" s="2" t="s">
        <v>14</v>
      </c>
      <c r="I4261" s="2" t="s">
        <v>1513</v>
      </c>
      <c r="J4261">
        <v>3.75</v>
      </c>
      <c r="K4261">
        <v>39</v>
      </c>
      <c r="L4261">
        <v>22140</v>
      </c>
      <c r="M4261">
        <v>1.4136886310441299E-2</v>
      </c>
      <c r="N4261" t="str">
        <f>AirFlight_2[[#This Row],[source_city]] &amp; " - " &amp; AirFlight_2[[#This Row],[destination_city]]</f>
        <v>Mumbai - Delhi</v>
      </c>
    </row>
    <row r="4262" spans="1:14" x14ac:dyDescent="0.35">
      <c r="A4262">
        <v>187690</v>
      </c>
      <c r="B4262" s="2" t="s">
        <v>25</v>
      </c>
      <c r="C4262" t="s">
        <v>1392</v>
      </c>
      <c r="D4262" s="2" t="s">
        <v>473</v>
      </c>
      <c r="E4262" s="2" t="s">
        <v>17</v>
      </c>
      <c r="F4262" s="2" t="s">
        <v>46</v>
      </c>
      <c r="G4262" s="2" t="s">
        <v>17</v>
      </c>
      <c r="H4262" s="2" t="s">
        <v>18</v>
      </c>
      <c r="I4262" s="2" t="s">
        <v>19</v>
      </c>
      <c r="J4262">
        <v>25.92</v>
      </c>
      <c r="K4262">
        <v>3</v>
      </c>
      <c r="L4262">
        <v>15668</v>
      </c>
      <c r="M4262">
        <v>1.4142283095611052E-2</v>
      </c>
      <c r="N4262" t="str">
        <f>AirFlight_2[[#This Row],[source_city]] &amp; " - " &amp; AirFlight_2[[#This Row],[destination_city]]</f>
        <v>Chennai - Mumbai</v>
      </c>
    </row>
    <row r="4263" spans="1:14" x14ac:dyDescent="0.35">
      <c r="A4263">
        <v>58434</v>
      </c>
      <c r="B4263" s="2" t="s">
        <v>25</v>
      </c>
      <c r="C4263" t="s">
        <v>611</v>
      </c>
      <c r="D4263" s="2" t="s">
        <v>18</v>
      </c>
      <c r="E4263" s="2" t="s">
        <v>21</v>
      </c>
      <c r="F4263" s="2" t="s">
        <v>16</v>
      </c>
      <c r="G4263" s="2" t="s">
        <v>21</v>
      </c>
      <c r="H4263" s="2" t="s">
        <v>283</v>
      </c>
      <c r="I4263" s="2" t="s">
        <v>19</v>
      </c>
      <c r="J4263">
        <v>1.83</v>
      </c>
      <c r="K4263">
        <v>33</v>
      </c>
      <c r="L4263">
        <v>2074</v>
      </c>
      <c r="M4263">
        <v>1.4143660796796631E-2</v>
      </c>
      <c r="N4263" t="str">
        <f>AirFlight_2[[#This Row],[source_city]] &amp; " - " &amp; AirFlight_2[[#This Row],[destination_city]]</f>
        <v>Mumbai - Bangalore</v>
      </c>
    </row>
    <row r="4264" spans="1:14" x14ac:dyDescent="0.35">
      <c r="A4264">
        <v>237121</v>
      </c>
      <c r="B4264" s="2" t="s">
        <v>42</v>
      </c>
      <c r="C4264" t="s">
        <v>491</v>
      </c>
      <c r="D4264" s="2" t="s">
        <v>18</v>
      </c>
      <c r="E4264" s="2" t="s">
        <v>15</v>
      </c>
      <c r="F4264" s="2" t="s">
        <v>46</v>
      </c>
      <c r="G4264" s="2" t="s">
        <v>22</v>
      </c>
      <c r="H4264" s="2" t="s">
        <v>378</v>
      </c>
      <c r="I4264" s="2" t="s">
        <v>1513</v>
      </c>
      <c r="J4264">
        <v>14</v>
      </c>
      <c r="K4264">
        <v>39</v>
      </c>
      <c r="L4264">
        <v>49725</v>
      </c>
      <c r="M4264">
        <v>1.4143835267154237E-2</v>
      </c>
      <c r="N4264" t="str">
        <f>AirFlight_2[[#This Row],[source_city]] &amp; " - " &amp; AirFlight_2[[#This Row],[destination_city]]</f>
        <v>Mumbai - Kolkata</v>
      </c>
    </row>
    <row r="4265" spans="1:14" x14ac:dyDescent="0.35">
      <c r="A4265">
        <v>102359</v>
      </c>
      <c r="B4265" s="2" t="s">
        <v>32</v>
      </c>
      <c r="C4265" t="s">
        <v>869</v>
      </c>
      <c r="D4265" s="2" t="s">
        <v>283</v>
      </c>
      <c r="E4265" s="2" t="s">
        <v>21</v>
      </c>
      <c r="F4265" s="2" t="s">
        <v>46</v>
      </c>
      <c r="G4265" s="2" t="s">
        <v>15</v>
      </c>
      <c r="H4265" s="2" t="s">
        <v>18</v>
      </c>
      <c r="I4265" s="2" t="s">
        <v>19</v>
      </c>
      <c r="J4265">
        <v>8.92</v>
      </c>
      <c r="K4265">
        <v>47</v>
      </c>
      <c r="L4265">
        <v>6389</v>
      </c>
      <c r="M4265">
        <v>1.4147599940091959E-2</v>
      </c>
      <c r="N4265" t="str">
        <f>AirFlight_2[[#This Row],[source_city]] &amp; " - " &amp; AirFlight_2[[#This Row],[destination_city]]</f>
        <v>Bangalore - Mumbai</v>
      </c>
    </row>
    <row r="4266" spans="1:14" x14ac:dyDescent="0.35">
      <c r="A4266">
        <v>112417</v>
      </c>
      <c r="B4266" s="2" t="s">
        <v>42</v>
      </c>
      <c r="C4266" t="s">
        <v>822</v>
      </c>
      <c r="D4266" s="2" t="s">
        <v>283</v>
      </c>
      <c r="E4266" s="2" t="s">
        <v>21</v>
      </c>
      <c r="F4266" s="2" t="s">
        <v>46</v>
      </c>
      <c r="G4266" s="2" t="s">
        <v>21</v>
      </c>
      <c r="H4266" s="2" t="s">
        <v>455</v>
      </c>
      <c r="I4266" s="2" t="s">
        <v>19</v>
      </c>
      <c r="J4266">
        <v>24.5</v>
      </c>
      <c r="K4266">
        <v>25</v>
      </c>
      <c r="L4266">
        <v>3940</v>
      </c>
      <c r="M4266">
        <v>1.4147709770326977E-2</v>
      </c>
      <c r="N4266" t="str">
        <f>AirFlight_2[[#This Row],[source_city]] &amp; " - " &amp; AirFlight_2[[#This Row],[destination_city]]</f>
        <v>Bangalore - Hyderabad</v>
      </c>
    </row>
    <row r="4267" spans="1:14" x14ac:dyDescent="0.35">
      <c r="A4267">
        <v>20319</v>
      </c>
      <c r="B4267" s="2" t="s">
        <v>42</v>
      </c>
      <c r="C4267" t="s">
        <v>64</v>
      </c>
      <c r="D4267" s="2" t="s">
        <v>14</v>
      </c>
      <c r="E4267" s="2" t="s">
        <v>21</v>
      </c>
      <c r="F4267" s="2" t="s">
        <v>136</v>
      </c>
      <c r="G4267" s="2" t="s">
        <v>17</v>
      </c>
      <c r="H4267" s="2" t="s">
        <v>378</v>
      </c>
      <c r="I4267" s="2" t="s">
        <v>19</v>
      </c>
      <c r="J4267">
        <v>18.75</v>
      </c>
      <c r="K4267">
        <v>2</v>
      </c>
      <c r="L4267">
        <v>13688</v>
      </c>
      <c r="M4267">
        <v>1.4148695909792619E-2</v>
      </c>
      <c r="N4267" t="str">
        <f>AirFlight_2[[#This Row],[source_city]] &amp; " - " &amp; AirFlight_2[[#This Row],[destination_city]]</f>
        <v>Delhi - Kolkata</v>
      </c>
    </row>
    <row r="4268" spans="1:14" x14ac:dyDescent="0.35">
      <c r="A4268">
        <v>233310</v>
      </c>
      <c r="B4268" s="2" t="s">
        <v>25</v>
      </c>
      <c r="C4268" t="s">
        <v>502</v>
      </c>
      <c r="D4268" s="2" t="s">
        <v>18</v>
      </c>
      <c r="E4268" s="2" t="s">
        <v>15</v>
      </c>
      <c r="F4268" s="2" t="s">
        <v>46</v>
      </c>
      <c r="G4268" s="2" t="s">
        <v>22</v>
      </c>
      <c r="H4268" s="2" t="s">
        <v>283</v>
      </c>
      <c r="I4268" s="2" t="s">
        <v>1513</v>
      </c>
      <c r="J4268">
        <v>15.08</v>
      </c>
      <c r="K4268">
        <v>39</v>
      </c>
      <c r="L4268">
        <v>69168</v>
      </c>
      <c r="M4268">
        <v>1.4150772383533017E-2</v>
      </c>
      <c r="N4268" t="str">
        <f>AirFlight_2[[#This Row],[source_city]] &amp; " - " &amp; AirFlight_2[[#This Row],[destination_city]]</f>
        <v>Mumbai - Bangalore</v>
      </c>
    </row>
    <row r="4269" spans="1:14" x14ac:dyDescent="0.35">
      <c r="A4269">
        <v>6955</v>
      </c>
      <c r="B4269" s="2" t="s">
        <v>23</v>
      </c>
      <c r="C4269" t="s">
        <v>74</v>
      </c>
      <c r="D4269" s="2" t="s">
        <v>14</v>
      </c>
      <c r="E4269" s="2" t="s">
        <v>15</v>
      </c>
      <c r="F4269" s="2" t="s">
        <v>46</v>
      </c>
      <c r="G4269" s="2" t="s">
        <v>142</v>
      </c>
      <c r="H4269" s="2" t="s">
        <v>18</v>
      </c>
      <c r="I4269" s="2" t="s">
        <v>19</v>
      </c>
      <c r="J4269">
        <v>8.5</v>
      </c>
      <c r="K4269">
        <v>35</v>
      </c>
      <c r="L4269">
        <v>5230</v>
      </c>
      <c r="M4269">
        <v>1.415514336043755E-2</v>
      </c>
      <c r="N4269" t="str">
        <f>AirFlight_2[[#This Row],[source_city]] &amp; " - " &amp; AirFlight_2[[#This Row],[destination_city]]</f>
        <v>Delhi - Mumbai</v>
      </c>
    </row>
    <row r="4270" spans="1:14" x14ac:dyDescent="0.35">
      <c r="A4270">
        <v>243057</v>
      </c>
      <c r="B4270" s="2" t="s">
        <v>25</v>
      </c>
      <c r="C4270" t="s">
        <v>614</v>
      </c>
      <c r="D4270" s="2" t="s">
        <v>18</v>
      </c>
      <c r="E4270" s="2" t="s">
        <v>21</v>
      </c>
      <c r="F4270" s="2" t="s">
        <v>16</v>
      </c>
      <c r="G4270" s="2" t="s">
        <v>22</v>
      </c>
      <c r="H4270" s="2" t="s">
        <v>473</v>
      </c>
      <c r="I4270" s="2" t="s">
        <v>1513</v>
      </c>
      <c r="J4270">
        <v>2.08</v>
      </c>
      <c r="K4270">
        <v>24</v>
      </c>
      <c r="L4270">
        <v>23898</v>
      </c>
      <c r="M4270">
        <v>1.415521774938433E-2</v>
      </c>
      <c r="N4270" t="str">
        <f>AirFlight_2[[#This Row],[source_city]] &amp; " - " &amp; AirFlight_2[[#This Row],[destination_city]]</f>
        <v>Mumbai - Chennai</v>
      </c>
    </row>
    <row r="4271" spans="1:14" x14ac:dyDescent="0.35">
      <c r="A4271">
        <v>69867</v>
      </c>
      <c r="B4271" s="2" t="s">
        <v>32</v>
      </c>
      <c r="C4271" t="s">
        <v>557</v>
      </c>
      <c r="D4271" s="2" t="s">
        <v>18</v>
      </c>
      <c r="E4271" s="2" t="s">
        <v>15</v>
      </c>
      <c r="F4271" s="2" t="s">
        <v>46</v>
      </c>
      <c r="G4271" s="2" t="s">
        <v>22</v>
      </c>
      <c r="H4271" s="2" t="s">
        <v>378</v>
      </c>
      <c r="I4271" s="2" t="s">
        <v>19</v>
      </c>
      <c r="J4271">
        <v>13.25</v>
      </c>
      <c r="K4271">
        <v>47</v>
      </c>
      <c r="L4271">
        <v>5310</v>
      </c>
      <c r="M4271">
        <v>1.4161934637341389E-2</v>
      </c>
      <c r="N4271" t="str">
        <f>AirFlight_2[[#This Row],[source_city]] &amp; " - " &amp; AirFlight_2[[#This Row],[destination_city]]</f>
        <v>Mumbai - Kolkata</v>
      </c>
    </row>
    <row r="4272" spans="1:14" x14ac:dyDescent="0.35">
      <c r="A4272">
        <v>203489</v>
      </c>
      <c r="B4272" s="2" t="s">
        <v>25</v>
      </c>
      <c r="C4272" t="s">
        <v>1424</v>
      </c>
      <c r="D4272" s="2" t="s">
        <v>473</v>
      </c>
      <c r="E4272" s="2" t="s">
        <v>21</v>
      </c>
      <c r="F4272" s="2" t="s">
        <v>46</v>
      </c>
      <c r="G4272" s="2" t="s">
        <v>21</v>
      </c>
      <c r="H4272" s="2" t="s">
        <v>455</v>
      </c>
      <c r="I4272" s="2" t="s">
        <v>19</v>
      </c>
      <c r="J4272">
        <v>24.83</v>
      </c>
      <c r="K4272">
        <v>12</v>
      </c>
      <c r="L4272">
        <v>8391</v>
      </c>
      <c r="M4272">
        <v>1.4166777788324425E-2</v>
      </c>
      <c r="N4272" t="str">
        <f>AirFlight_2[[#This Row],[source_city]] &amp; " - " &amp; AirFlight_2[[#This Row],[destination_city]]</f>
        <v>Chennai - Hyderabad</v>
      </c>
    </row>
    <row r="4273" spans="1:14" x14ac:dyDescent="0.35">
      <c r="A4273">
        <v>67791</v>
      </c>
      <c r="B4273" s="2" t="s">
        <v>37</v>
      </c>
      <c r="C4273" t="s">
        <v>744</v>
      </c>
      <c r="D4273" s="2" t="s">
        <v>18</v>
      </c>
      <c r="E4273" s="2" t="s">
        <v>22</v>
      </c>
      <c r="F4273" s="2" t="s">
        <v>46</v>
      </c>
      <c r="G4273" s="2" t="s">
        <v>27</v>
      </c>
      <c r="H4273" s="2" t="s">
        <v>378</v>
      </c>
      <c r="I4273" s="2" t="s">
        <v>19</v>
      </c>
      <c r="J4273">
        <v>4.58</v>
      </c>
      <c r="K4273">
        <v>36</v>
      </c>
      <c r="L4273">
        <v>5203</v>
      </c>
      <c r="M4273">
        <v>1.4172009319294299E-2</v>
      </c>
      <c r="N4273" t="str">
        <f>AirFlight_2[[#This Row],[source_city]] &amp; " - " &amp; AirFlight_2[[#This Row],[destination_city]]</f>
        <v>Mumbai - Kolkata</v>
      </c>
    </row>
    <row r="4274" spans="1:14" x14ac:dyDescent="0.35">
      <c r="A4274">
        <v>228761</v>
      </c>
      <c r="B4274" s="2" t="s">
        <v>25</v>
      </c>
      <c r="C4274" t="s">
        <v>609</v>
      </c>
      <c r="D4274" s="2" t="s">
        <v>18</v>
      </c>
      <c r="E4274" s="2" t="s">
        <v>21</v>
      </c>
      <c r="F4274" s="2" t="s">
        <v>46</v>
      </c>
      <c r="G4274" s="2" t="s">
        <v>27</v>
      </c>
      <c r="H4274" s="2" t="s">
        <v>14</v>
      </c>
      <c r="I4274" s="2" t="s">
        <v>1513</v>
      </c>
      <c r="J4274">
        <v>9.33</v>
      </c>
      <c r="K4274">
        <v>38</v>
      </c>
      <c r="L4274">
        <v>41269</v>
      </c>
      <c r="M4274">
        <v>1.4175755788984667E-2</v>
      </c>
      <c r="N4274" t="str">
        <f>AirFlight_2[[#This Row],[source_city]] &amp; " - " &amp; AirFlight_2[[#This Row],[destination_city]]</f>
        <v>Mumbai - Delhi</v>
      </c>
    </row>
    <row r="4275" spans="1:14" x14ac:dyDescent="0.35">
      <c r="A4275">
        <v>11170</v>
      </c>
      <c r="B4275" s="2" t="s">
        <v>25</v>
      </c>
      <c r="C4275" t="s">
        <v>137</v>
      </c>
      <c r="D4275" s="2" t="s">
        <v>14</v>
      </c>
      <c r="E4275" s="2" t="s">
        <v>22</v>
      </c>
      <c r="F4275" s="2" t="s">
        <v>46</v>
      </c>
      <c r="G4275" s="2" t="s">
        <v>22</v>
      </c>
      <c r="H4275" s="2" t="s">
        <v>283</v>
      </c>
      <c r="I4275" s="2" t="s">
        <v>19</v>
      </c>
      <c r="J4275">
        <v>22.42</v>
      </c>
      <c r="K4275">
        <v>8</v>
      </c>
      <c r="L4275">
        <v>9945</v>
      </c>
      <c r="M4275">
        <v>1.4193680170523248E-2</v>
      </c>
      <c r="N4275" t="str">
        <f>AirFlight_2[[#This Row],[source_city]] &amp; " - " &amp; AirFlight_2[[#This Row],[destination_city]]</f>
        <v>Delhi - Bangalore</v>
      </c>
    </row>
    <row r="4276" spans="1:14" x14ac:dyDescent="0.35">
      <c r="A4276">
        <v>252350</v>
      </c>
      <c r="B4276" s="2" t="s">
        <v>25</v>
      </c>
      <c r="C4276" t="s">
        <v>877</v>
      </c>
      <c r="D4276" s="2" t="s">
        <v>283</v>
      </c>
      <c r="E4276" s="2" t="s">
        <v>27</v>
      </c>
      <c r="F4276" s="2" t="s">
        <v>46</v>
      </c>
      <c r="G4276" s="2" t="s">
        <v>22</v>
      </c>
      <c r="H4276" s="2" t="s">
        <v>18</v>
      </c>
      <c r="I4276" s="2" t="s">
        <v>1513</v>
      </c>
      <c r="J4276">
        <v>21.17</v>
      </c>
      <c r="K4276">
        <v>44</v>
      </c>
      <c r="L4276">
        <v>35586</v>
      </c>
      <c r="M4276">
        <v>1.4197710339198588E-2</v>
      </c>
      <c r="N4276" t="str">
        <f>AirFlight_2[[#This Row],[source_city]] &amp; " - " &amp; AirFlight_2[[#This Row],[destination_city]]</f>
        <v>Bangalore - Mumbai</v>
      </c>
    </row>
    <row r="4277" spans="1:14" x14ac:dyDescent="0.35">
      <c r="A4277">
        <v>44227</v>
      </c>
      <c r="B4277" s="2" t="s">
        <v>25</v>
      </c>
      <c r="C4277" t="s">
        <v>513</v>
      </c>
      <c r="D4277" s="2" t="s">
        <v>18</v>
      </c>
      <c r="E4277" s="2" t="s">
        <v>17</v>
      </c>
      <c r="F4277" s="2" t="s">
        <v>16</v>
      </c>
      <c r="G4277" s="2" t="s">
        <v>17</v>
      </c>
      <c r="H4277" s="2" t="s">
        <v>14</v>
      </c>
      <c r="I4277" s="2" t="s">
        <v>19</v>
      </c>
      <c r="J4277">
        <v>2.08</v>
      </c>
      <c r="K4277">
        <v>9</v>
      </c>
      <c r="L4277">
        <v>5943</v>
      </c>
      <c r="M4277">
        <v>1.4199886876632872E-2</v>
      </c>
      <c r="N4277" t="str">
        <f>AirFlight_2[[#This Row],[source_city]] &amp; " - " &amp; AirFlight_2[[#This Row],[destination_city]]</f>
        <v>Mumbai - Delhi</v>
      </c>
    </row>
    <row r="4278" spans="1:14" x14ac:dyDescent="0.35">
      <c r="A4278">
        <v>179241</v>
      </c>
      <c r="B4278" s="2" t="s">
        <v>42</v>
      </c>
      <c r="C4278" t="s">
        <v>1261</v>
      </c>
      <c r="D4278" s="2" t="s">
        <v>455</v>
      </c>
      <c r="E4278" s="2" t="s">
        <v>15</v>
      </c>
      <c r="F4278" s="2" t="s">
        <v>46</v>
      </c>
      <c r="G4278" s="2" t="s">
        <v>22</v>
      </c>
      <c r="H4278" s="2" t="s">
        <v>473</v>
      </c>
      <c r="I4278" s="2" t="s">
        <v>19</v>
      </c>
      <c r="J4278">
        <v>18.670000000000002</v>
      </c>
      <c r="K4278">
        <v>35</v>
      </c>
      <c r="L4278">
        <v>6872</v>
      </c>
      <c r="M4278">
        <v>1.4200878919783277E-2</v>
      </c>
      <c r="N4278" t="str">
        <f>AirFlight_2[[#This Row],[source_city]] &amp; " - " &amp; AirFlight_2[[#This Row],[destination_city]]</f>
        <v>Hyderabad - Chennai</v>
      </c>
    </row>
    <row r="4279" spans="1:14" x14ac:dyDescent="0.35">
      <c r="A4279">
        <v>53136</v>
      </c>
      <c r="B4279" s="2" t="s">
        <v>32</v>
      </c>
      <c r="C4279" t="s">
        <v>576</v>
      </c>
      <c r="D4279" s="2" t="s">
        <v>18</v>
      </c>
      <c r="E4279" s="2" t="s">
        <v>27</v>
      </c>
      <c r="F4279" s="2" t="s">
        <v>46</v>
      </c>
      <c r="G4279" s="2" t="s">
        <v>17</v>
      </c>
      <c r="H4279" s="2" t="s">
        <v>283</v>
      </c>
      <c r="I4279" s="2" t="s">
        <v>19</v>
      </c>
      <c r="J4279">
        <v>7.92</v>
      </c>
      <c r="K4279">
        <v>3</v>
      </c>
      <c r="L4279">
        <v>13423</v>
      </c>
      <c r="M4279">
        <v>1.4205318630668762E-2</v>
      </c>
      <c r="N4279" t="str">
        <f>AirFlight_2[[#This Row],[source_city]] &amp; " - " &amp; AirFlight_2[[#This Row],[destination_city]]</f>
        <v>Mumbai - Bangalore</v>
      </c>
    </row>
    <row r="4280" spans="1:14" x14ac:dyDescent="0.35">
      <c r="A4280">
        <v>98027</v>
      </c>
      <c r="B4280" s="2" t="s">
        <v>37</v>
      </c>
      <c r="C4280">
        <v>5.9999999999999999E-131</v>
      </c>
      <c r="D4280" s="2" t="s">
        <v>283</v>
      </c>
      <c r="E4280" s="2" t="s">
        <v>21</v>
      </c>
      <c r="F4280" s="2" t="s">
        <v>46</v>
      </c>
      <c r="G4280" s="2" t="s">
        <v>22</v>
      </c>
      <c r="H4280" s="2" t="s">
        <v>18</v>
      </c>
      <c r="I4280" s="2" t="s">
        <v>19</v>
      </c>
      <c r="J4280">
        <v>4.25</v>
      </c>
      <c r="K4280">
        <v>24</v>
      </c>
      <c r="L4280">
        <v>5178</v>
      </c>
      <c r="M4280">
        <v>1.4206053004319097E-2</v>
      </c>
      <c r="N4280" t="str">
        <f>AirFlight_2[[#This Row],[source_city]] &amp; " - " &amp; AirFlight_2[[#This Row],[destination_city]]</f>
        <v>Bangalore - Mumbai</v>
      </c>
    </row>
    <row r="4281" spans="1:14" x14ac:dyDescent="0.35">
      <c r="A4281">
        <v>29620</v>
      </c>
      <c r="B4281" s="2" t="s">
        <v>25</v>
      </c>
      <c r="C4281" t="s">
        <v>72</v>
      </c>
      <c r="D4281" s="2" t="s">
        <v>14</v>
      </c>
      <c r="E4281" s="2" t="s">
        <v>15</v>
      </c>
      <c r="F4281" s="2" t="s">
        <v>46</v>
      </c>
      <c r="G4281" s="2" t="s">
        <v>21</v>
      </c>
      <c r="H4281" s="2" t="s">
        <v>455</v>
      </c>
      <c r="I4281" s="2" t="s">
        <v>19</v>
      </c>
      <c r="J4281">
        <v>14.08</v>
      </c>
      <c r="K4281">
        <v>9</v>
      </c>
      <c r="L4281">
        <v>9840</v>
      </c>
      <c r="M4281">
        <v>1.4207641610121891E-2</v>
      </c>
      <c r="N4281" t="str">
        <f>AirFlight_2[[#This Row],[source_city]] &amp; " - " &amp; AirFlight_2[[#This Row],[destination_city]]</f>
        <v>Delhi - Hyderabad</v>
      </c>
    </row>
    <row r="4282" spans="1:14" x14ac:dyDescent="0.35">
      <c r="A4282">
        <v>53848</v>
      </c>
      <c r="B4282" s="2" t="s">
        <v>37</v>
      </c>
      <c r="C4282" t="s">
        <v>664</v>
      </c>
      <c r="D4282" s="2" t="s">
        <v>18</v>
      </c>
      <c r="E4282" s="2" t="s">
        <v>21</v>
      </c>
      <c r="F4282" s="2" t="s">
        <v>46</v>
      </c>
      <c r="G4282" s="2" t="s">
        <v>27</v>
      </c>
      <c r="H4282" s="2" t="s">
        <v>283</v>
      </c>
      <c r="I4282" s="2" t="s">
        <v>19</v>
      </c>
      <c r="J4282">
        <v>6.92</v>
      </c>
      <c r="K4282">
        <v>8</v>
      </c>
      <c r="L4282">
        <v>6930</v>
      </c>
      <c r="M4282">
        <v>1.4207917889402455E-2</v>
      </c>
      <c r="N4282" t="str">
        <f>AirFlight_2[[#This Row],[source_city]] &amp; " - " &amp; AirFlight_2[[#This Row],[destination_city]]</f>
        <v>Mumbai - Bangalore</v>
      </c>
    </row>
    <row r="4283" spans="1:14" x14ac:dyDescent="0.35">
      <c r="A4283">
        <v>153797</v>
      </c>
      <c r="B4283" s="2" t="s">
        <v>42</v>
      </c>
      <c r="C4283" t="s">
        <v>1241</v>
      </c>
      <c r="D4283" s="2" t="s">
        <v>455</v>
      </c>
      <c r="E4283" s="2" t="s">
        <v>22</v>
      </c>
      <c r="F4283" s="2" t="s">
        <v>46</v>
      </c>
      <c r="G4283" s="2" t="s">
        <v>17</v>
      </c>
      <c r="H4283" s="2" t="s">
        <v>14</v>
      </c>
      <c r="I4283" s="2" t="s">
        <v>19</v>
      </c>
      <c r="J4283">
        <v>12.92</v>
      </c>
      <c r="K4283">
        <v>13</v>
      </c>
      <c r="L4283">
        <v>12328</v>
      </c>
      <c r="M4283">
        <v>1.4209819663374867E-2</v>
      </c>
      <c r="N4283" t="str">
        <f>AirFlight_2[[#This Row],[source_city]] &amp; " - " &amp; AirFlight_2[[#This Row],[destination_city]]</f>
        <v>Hyderabad - Delhi</v>
      </c>
    </row>
    <row r="4284" spans="1:14" x14ac:dyDescent="0.35">
      <c r="A4284">
        <v>73032</v>
      </c>
      <c r="B4284" s="2" t="s">
        <v>25</v>
      </c>
      <c r="C4284" t="s">
        <v>556</v>
      </c>
      <c r="D4284" s="2" t="s">
        <v>18</v>
      </c>
      <c r="E4284" s="2" t="s">
        <v>21</v>
      </c>
      <c r="F4284" s="2" t="s">
        <v>46</v>
      </c>
      <c r="G4284" s="2" t="s">
        <v>15</v>
      </c>
      <c r="H4284" s="2" t="s">
        <v>455</v>
      </c>
      <c r="I4284" s="2" t="s">
        <v>19</v>
      </c>
      <c r="J4284">
        <v>10.5</v>
      </c>
      <c r="K4284">
        <v>21</v>
      </c>
      <c r="L4284">
        <v>4099</v>
      </c>
      <c r="M4284">
        <v>1.4212799052359615E-2</v>
      </c>
      <c r="N4284" t="str">
        <f>AirFlight_2[[#This Row],[source_city]] &amp; " - " &amp; AirFlight_2[[#This Row],[destination_city]]</f>
        <v>Mumbai - Hyderabad</v>
      </c>
    </row>
    <row r="4285" spans="1:14" x14ac:dyDescent="0.35">
      <c r="A4285">
        <v>269431</v>
      </c>
      <c r="B4285" s="2" t="s">
        <v>25</v>
      </c>
      <c r="C4285" t="s">
        <v>1068</v>
      </c>
      <c r="D4285" s="2" t="s">
        <v>378</v>
      </c>
      <c r="E4285" s="2" t="s">
        <v>15</v>
      </c>
      <c r="F4285" s="2" t="s">
        <v>46</v>
      </c>
      <c r="G4285" s="2" t="s">
        <v>17</v>
      </c>
      <c r="H4285" s="2" t="s">
        <v>283</v>
      </c>
      <c r="I4285" s="2" t="s">
        <v>1513</v>
      </c>
      <c r="J4285">
        <v>27.33</v>
      </c>
      <c r="K4285">
        <v>36</v>
      </c>
      <c r="L4285">
        <v>52287</v>
      </c>
      <c r="M4285">
        <v>1.4213102187564441E-2</v>
      </c>
      <c r="N4285" t="str">
        <f>AirFlight_2[[#This Row],[source_city]] &amp; " - " &amp; AirFlight_2[[#This Row],[destination_city]]</f>
        <v>Kolkata - Bangalore</v>
      </c>
    </row>
    <row r="4286" spans="1:14" x14ac:dyDescent="0.35">
      <c r="A4286">
        <v>165329</v>
      </c>
      <c r="B4286" s="2" t="s">
        <v>25</v>
      </c>
      <c r="C4286" t="s">
        <v>1274</v>
      </c>
      <c r="D4286" s="2" t="s">
        <v>455</v>
      </c>
      <c r="E4286" s="2" t="s">
        <v>15</v>
      </c>
      <c r="F4286" s="2" t="s">
        <v>46</v>
      </c>
      <c r="G4286" s="2" t="s">
        <v>22</v>
      </c>
      <c r="H4286" s="2" t="s">
        <v>18</v>
      </c>
      <c r="I4286" s="2" t="s">
        <v>19</v>
      </c>
      <c r="J4286">
        <v>13.75</v>
      </c>
      <c r="K4286">
        <v>48</v>
      </c>
      <c r="L4286">
        <v>3471</v>
      </c>
      <c r="M4286">
        <v>1.421348363351238E-2</v>
      </c>
      <c r="N4286" t="str">
        <f>AirFlight_2[[#This Row],[source_city]] &amp; " - " &amp; AirFlight_2[[#This Row],[destination_city]]</f>
        <v>Hyderabad - Mumbai</v>
      </c>
    </row>
    <row r="4287" spans="1:14" x14ac:dyDescent="0.35">
      <c r="A4287">
        <v>207744</v>
      </c>
      <c r="B4287" s="2" t="s">
        <v>25</v>
      </c>
      <c r="C4287" t="s">
        <v>117</v>
      </c>
      <c r="D4287" s="2" t="s">
        <v>14</v>
      </c>
      <c r="E4287" s="2" t="s">
        <v>17</v>
      </c>
      <c r="F4287" s="2" t="s">
        <v>16</v>
      </c>
      <c r="G4287" s="2" t="s">
        <v>17</v>
      </c>
      <c r="H4287" s="2" t="s">
        <v>18</v>
      </c>
      <c r="I4287" s="2" t="s">
        <v>1513</v>
      </c>
      <c r="J4287">
        <v>2.17</v>
      </c>
      <c r="K4287">
        <v>12</v>
      </c>
      <c r="L4287">
        <v>22152</v>
      </c>
      <c r="M4287">
        <v>1.4214939560885931E-2</v>
      </c>
      <c r="N4287" t="str">
        <f>AirFlight_2[[#This Row],[source_city]] &amp; " - " &amp; AirFlight_2[[#This Row],[destination_city]]</f>
        <v>Delhi - Mumbai</v>
      </c>
    </row>
    <row r="4288" spans="1:14" x14ac:dyDescent="0.35">
      <c r="A4288">
        <v>873</v>
      </c>
      <c r="B4288" s="2" t="s">
        <v>42</v>
      </c>
      <c r="C4288" t="s">
        <v>67</v>
      </c>
      <c r="D4288" s="2" t="s">
        <v>14</v>
      </c>
      <c r="E4288" s="2" t="s">
        <v>27</v>
      </c>
      <c r="F4288" s="2" t="s">
        <v>46</v>
      </c>
      <c r="G4288" s="2" t="s">
        <v>22</v>
      </c>
      <c r="H4288" s="2" t="s">
        <v>18</v>
      </c>
      <c r="I4288" s="2" t="s">
        <v>19</v>
      </c>
      <c r="J4288">
        <v>19.079999999999998</v>
      </c>
      <c r="K4288">
        <v>6</v>
      </c>
      <c r="L4288">
        <v>12150</v>
      </c>
      <c r="M4288">
        <v>1.4215429234932797E-2</v>
      </c>
      <c r="N4288" t="str">
        <f>AirFlight_2[[#This Row],[source_city]] &amp; " - " &amp; AirFlight_2[[#This Row],[destination_city]]</f>
        <v>Delhi - Mumbai</v>
      </c>
    </row>
    <row r="4289" spans="1:14" x14ac:dyDescent="0.35">
      <c r="A4289">
        <v>90809</v>
      </c>
      <c r="B4289" s="2" t="s">
        <v>37</v>
      </c>
      <c r="C4289" t="s">
        <v>808</v>
      </c>
      <c r="D4289" s="2" t="s">
        <v>283</v>
      </c>
      <c r="E4289" s="2" t="s">
        <v>21</v>
      </c>
      <c r="F4289" s="2" t="s">
        <v>16</v>
      </c>
      <c r="G4289" s="2" t="s">
        <v>22</v>
      </c>
      <c r="H4289" s="2" t="s">
        <v>14</v>
      </c>
      <c r="I4289" s="2" t="s">
        <v>19</v>
      </c>
      <c r="J4289">
        <v>3</v>
      </c>
      <c r="K4289">
        <v>34</v>
      </c>
      <c r="L4289">
        <v>4500</v>
      </c>
      <c r="M4289">
        <v>1.4219114955197676E-2</v>
      </c>
      <c r="N4289" t="str">
        <f>AirFlight_2[[#This Row],[source_city]] &amp; " - " &amp; AirFlight_2[[#This Row],[destination_city]]</f>
        <v>Bangalore - Delhi</v>
      </c>
    </row>
    <row r="4290" spans="1:14" x14ac:dyDescent="0.35">
      <c r="A4290">
        <v>273782</v>
      </c>
      <c r="B4290" s="2" t="s">
        <v>25</v>
      </c>
      <c r="C4290" t="s">
        <v>147</v>
      </c>
      <c r="D4290" s="2" t="s">
        <v>378</v>
      </c>
      <c r="E4290" s="2" t="s">
        <v>22</v>
      </c>
      <c r="F4290" s="2" t="s">
        <v>46</v>
      </c>
      <c r="G4290" s="2" t="s">
        <v>17</v>
      </c>
      <c r="H4290" s="2" t="s">
        <v>473</v>
      </c>
      <c r="I4290" s="2" t="s">
        <v>1513</v>
      </c>
      <c r="J4290">
        <v>10</v>
      </c>
      <c r="K4290">
        <v>28</v>
      </c>
      <c r="L4290">
        <v>55983</v>
      </c>
      <c r="M4290">
        <v>1.4221803276351808E-2</v>
      </c>
      <c r="N4290" t="str">
        <f>AirFlight_2[[#This Row],[source_city]] &amp; " - " &amp; AirFlight_2[[#This Row],[destination_city]]</f>
        <v>Kolkata - Chennai</v>
      </c>
    </row>
    <row r="4291" spans="1:14" x14ac:dyDescent="0.35">
      <c r="A4291">
        <v>6808</v>
      </c>
      <c r="B4291" s="2" t="s">
        <v>32</v>
      </c>
      <c r="C4291" t="s">
        <v>47</v>
      </c>
      <c r="D4291" s="2" t="s">
        <v>14</v>
      </c>
      <c r="E4291" s="2" t="s">
        <v>21</v>
      </c>
      <c r="F4291" s="2" t="s">
        <v>46</v>
      </c>
      <c r="G4291" s="2" t="s">
        <v>15</v>
      </c>
      <c r="H4291" s="2" t="s">
        <v>18</v>
      </c>
      <c r="I4291" s="2" t="s">
        <v>19</v>
      </c>
      <c r="J4291">
        <v>11.75</v>
      </c>
      <c r="K4291">
        <v>34</v>
      </c>
      <c r="L4291">
        <v>8275</v>
      </c>
      <c r="M4291">
        <v>1.4228731143224649E-2</v>
      </c>
      <c r="N4291" t="str">
        <f>AirFlight_2[[#This Row],[source_city]] &amp; " - " &amp; AirFlight_2[[#This Row],[destination_city]]</f>
        <v>Delhi - Mumbai</v>
      </c>
    </row>
    <row r="4292" spans="1:14" x14ac:dyDescent="0.35">
      <c r="A4292">
        <v>299363</v>
      </c>
      <c r="B4292" s="2" t="s">
        <v>25</v>
      </c>
      <c r="C4292" t="s">
        <v>1424</v>
      </c>
      <c r="D4292" s="2" t="s">
        <v>473</v>
      </c>
      <c r="E4292" s="2" t="s">
        <v>21</v>
      </c>
      <c r="F4292" s="2" t="s">
        <v>46</v>
      </c>
      <c r="G4292" s="2" t="s">
        <v>27</v>
      </c>
      <c r="H4292" s="2" t="s">
        <v>455</v>
      </c>
      <c r="I4292" s="2" t="s">
        <v>1513</v>
      </c>
      <c r="J4292">
        <v>5.25</v>
      </c>
      <c r="K4292">
        <v>33</v>
      </c>
      <c r="L4292">
        <v>41064</v>
      </c>
      <c r="M4292">
        <v>1.4232063096229375E-2</v>
      </c>
      <c r="N4292" t="str">
        <f>AirFlight_2[[#This Row],[source_city]] &amp; " - " &amp; AirFlight_2[[#This Row],[destination_city]]</f>
        <v>Chennai - Hyderabad</v>
      </c>
    </row>
    <row r="4293" spans="1:14" x14ac:dyDescent="0.35">
      <c r="A4293">
        <v>19663</v>
      </c>
      <c r="B4293" s="2" t="s">
        <v>25</v>
      </c>
      <c r="C4293" t="s">
        <v>95</v>
      </c>
      <c r="D4293" s="2" t="s">
        <v>14</v>
      </c>
      <c r="E4293" s="2" t="s">
        <v>15</v>
      </c>
      <c r="F4293" s="2" t="s">
        <v>46</v>
      </c>
      <c r="G4293" s="2" t="s">
        <v>21</v>
      </c>
      <c r="H4293" s="2" t="s">
        <v>283</v>
      </c>
      <c r="I4293" s="2" t="s">
        <v>19</v>
      </c>
      <c r="J4293">
        <v>12.92</v>
      </c>
      <c r="K4293">
        <v>47</v>
      </c>
      <c r="L4293">
        <v>4896</v>
      </c>
      <c r="M4293">
        <v>1.4232590768826658E-2</v>
      </c>
      <c r="N4293" t="str">
        <f>AirFlight_2[[#This Row],[source_city]] &amp; " - " &amp; AirFlight_2[[#This Row],[destination_city]]</f>
        <v>Delhi - Bangalore</v>
      </c>
    </row>
    <row r="4294" spans="1:14" x14ac:dyDescent="0.35">
      <c r="A4294">
        <v>212995</v>
      </c>
      <c r="B4294" s="2" t="s">
        <v>25</v>
      </c>
      <c r="C4294" t="s">
        <v>184</v>
      </c>
      <c r="D4294" s="2" t="s">
        <v>14</v>
      </c>
      <c r="E4294" s="2" t="s">
        <v>21</v>
      </c>
      <c r="F4294" s="2" t="s">
        <v>46</v>
      </c>
      <c r="G4294" s="2" t="s">
        <v>15</v>
      </c>
      <c r="H4294" s="2" t="s">
        <v>283</v>
      </c>
      <c r="I4294" s="2" t="s">
        <v>1513</v>
      </c>
      <c r="J4294">
        <v>13.5</v>
      </c>
      <c r="K4294">
        <v>14</v>
      </c>
      <c r="L4294">
        <v>70233</v>
      </c>
      <c r="M4294">
        <v>1.4233147032369109E-2</v>
      </c>
      <c r="N4294" t="str">
        <f>AirFlight_2[[#This Row],[source_city]] &amp; " - " &amp; AirFlight_2[[#This Row],[destination_city]]</f>
        <v>Delhi - Bangalore</v>
      </c>
    </row>
    <row r="4295" spans="1:14" x14ac:dyDescent="0.35">
      <c r="A4295">
        <v>265694</v>
      </c>
      <c r="B4295" s="2" t="s">
        <v>42</v>
      </c>
      <c r="C4295" t="s">
        <v>1079</v>
      </c>
      <c r="D4295" s="2" t="s">
        <v>378</v>
      </c>
      <c r="E4295" s="2" t="s">
        <v>21</v>
      </c>
      <c r="F4295" s="2" t="s">
        <v>46</v>
      </c>
      <c r="G4295" s="2" t="s">
        <v>17</v>
      </c>
      <c r="H4295" s="2" t="s">
        <v>18</v>
      </c>
      <c r="I4295" s="2" t="s">
        <v>1513</v>
      </c>
      <c r="J4295">
        <v>14.25</v>
      </c>
      <c r="K4295">
        <v>26</v>
      </c>
      <c r="L4295">
        <v>50271</v>
      </c>
      <c r="M4295">
        <v>1.4239118328168598E-2</v>
      </c>
      <c r="N4295" t="str">
        <f>AirFlight_2[[#This Row],[source_city]] &amp; " - " &amp; AirFlight_2[[#This Row],[destination_city]]</f>
        <v>Kolkata - Mumbai</v>
      </c>
    </row>
    <row r="4296" spans="1:14" x14ac:dyDescent="0.35">
      <c r="A4296">
        <v>19601</v>
      </c>
      <c r="B4296" s="2" t="s">
        <v>25</v>
      </c>
      <c r="C4296" t="s">
        <v>185</v>
      </c>
      <c r="D4296" s="2" t="s">
        <v>14</v>
      </c>
      <c r="E4296" s="2" t="s">
        <v>27</v>
      </c>
      <c r="F4296" s="2" t="s">
        <v>46</v>
      </c>
      <c r="G4296" s="2" t="s">
        <v>17</v>
      </c>
      <c r="H4296" s="2" t="s">
        <v>283</v>
      </c>
      <c r="I4296" s="2" t="s">
        <v>19</v>
      </c>
      <c r="J4296">
        <v>10</v>
      </c>
      <c r="K4296">
        <v>47</v>
      </c>
      <c r="L4296">
        <v>4496</v>
      </c>
      <c r="M4296">
        <v>1.4240187710956587E-2</v>
      </c>
      <c r="N4296" t="str">
        <f>AirFlight_2[[#This Row],[source_city]] &amp; " - " &amp; AirFlight_2[[#This Row],[destination_city]]</f>
        <v>Delhi - Bangalore</v>
      </c>
    </row>
    <row r="4297" spans="1:14" x14ac:dyDescent="0.35">
      <c r="A4297">
        <v>169827</v>
      </c>
      <c r="B4297" s="2" t="s">
        <v>25</v>
      </c>
      <c r="C4297" t="s">
        <v>1242</v>
      </c>
      <c r="D4297" s="2" t="s">
        <v>455</v>
      </c>
      <c r="E4297" s="2" t="s">
        <v>17</v>
      </c>
      <c r="F4297" s="2" t="s">
        <v>46</v>
      </c>
      <c r="G4297" s="2" t="s">
        <v>22</v>
      </c>
      <c r="H4297" s="2" t="s">
        <v>283</v>
      </c>
      <c r="I4297" s="2" t="s">
        <v>19</v>
      </c>
      <c r="J4297">
        <v>13.17</v>
      </c>
      <c r="K4297">
        <v>42</v>
      </c>
      <c r="L4297">
        <v>5441</v>
      </c>
      <c r="M4297">
        <v>1.4240885079142784E-2</v>
      </c>
      <c r="N4297" t="str">
        <f>AirFlight_2[[#This Row],[source_city]] &amp; " - " &amp; AirFlight_2[[#This Row],[destination_city]]</f>
        <v>Hyderabad - Bangalore</v>
      </c>
    </row>
    <row r="4298" spans="1:14" x14ac:dyDescent="0.35">
      <c r="A4298">
        <v>223334</v>
      </c>
      <c r="B4298" s="2" t="s">
        <v>25</v>
      </c>
      <c r="C4298" t="s">
        <v>113</v>
      </c>
      <c r="D4298" s="2" t="s">
        <v>14</v>
      </c>
      <c r="E4298" s="2" t="s">
        <v>15</v>
      </c>
      <c r="F4298" s="2" t="s">
        <v>16</v>
      </c>
      <c r="G4298" s="2" t="s">
        <v>17</v>
      </c>
      <c r="H4298" s="2" t="s">
        <v>473</v>
      </c>
      <c r="I4298" s="2" t="s">
        <v>1513</v>
      </c>
      <c r="J4298">
        <v>2.83</v>
      </c>
      <c r="K4298">
        <v>25</v>
      </c>
      <c r="L4298">
        <v>27864</v>
      </c>
      <c r="M4298">
        <v>1.4247886641560625E-2</v>
      </c>
      <c r="N4298" t="str">
        <f>AirFlight_2[[#This Row],[source_city]] &amp; " - " &amp; AirFlight_2[[#This Row],[destination_city]]</f>
        <v>Delhi - Chennai</v>
      </c>
    </row>
    <row r="4299" spans="1:14" x14ac:dyDescent="0.35">
      <c r="A4299">
        <v>63545</v>
      </c>
      <c r="B4299" s="2" t="s">
        <v>37</v>
      </c>
      <c r="C4299" t="s">
        <v>758</v>
      </c>
      <c r="D4299" s="2" t="s">
        <v>18</v>
      </c>
      <c r="E4299" s="2" t="s">
        <v>21</v>
      </c>
      <c r="F4299" s="2" t="s">
        <v>46</v>
      </c>
      <c r="G4299" s="2" t="s">
        <v>22</v>
      </c>
      <c r="H4299" s="2" t="s">
        <v>378</v>
      </c>
      <c r="I4299" s="2" t="s">
        <v>19</v>
      </c>
      <c r="J4299">
        <v>5.17</v>
      </c>
      <c r="K4299">
        <v>13</v>
      </c>
      <c r="L4299">
        <v>12768</v>
      </c>
      <c r="M4299">
        <v>1.4248724098129273E-2</v>
      </c>
      <c r="N4299" t="str">
        <f>AirFlight_2[[#This Row],[source_city]] &amp; " - " &amp; AirFlight_2[[#This Row],[destination_city]]</f>
        <v>Mumbai - Kolkata</v>
      </c>
    </row>
    <row r="4300" spans="1:14" x14ac:dyDescent="0.35">
      <c r="A4300">
        <v>72046</v>
      </c>
      <c r="B4300" s="2" t="s">
        <v>25</v>
      </c>
      <c r="C4300" t="s">
        <v>554</v>
      </c>
      <c r="D4300" s="2" t="s">
        <v>18</v>
      </c>
      <c r="E4300" s="2" t="s">
        <v>22</v>
      </c>
      <c r="F4300" s="2" t="s">
        <v>46</v>
      </c>
      <c r="G4300" s="2" t="s">
        <v>15</v>
      </c>
      <c r="H4300" s="2" t="s">
        <v>455</v>
      </c>
      <c r="I4300" s="2" t="s">
        <v>19</v>
      </c>
      <c r="J4300">
        <v>11.17</v>
      </c>
      <c r="K4300">
        <v>14</v>
      </c>
      <c r="L4300">
        <v>10058</v>
      </c>
      <c r="M4300">
        <v>1.4251068338765882E-2</v>
      </c>
      <c r="N4300" t="str">
        <f>AirFlight_2[[#This Row],[source_city]] &amp; " - " &amp; AirFlight_2[[#This Row],[destination_city]]</f>
        <v>Mumbai - Hyderabad</v>
      </c>
    </row>
    <row r="4301" spans="1:14" x14ac:dyDescent="0.35">
      <c r="A4301">
        <v>280713</v>
      </c>
      <c r="B4301" s="2" t="s">
        <v>25</v>
      </c>
      <c r="C4301" t="s">
        <v>1236</v>
      </c>
      <c r="D4301" s="2" t="s">
        <v>455</v>
      </c>
      <c r="E4301" s="2" t="s">
        <v>17</v>
      </c>
      <c r="F4301" s="2" t="s">
        <v>46</v>
      </c>
      <c r="G4301" s="2" t="s">
        <v>17</v>
      </c>
      <c r="H4301" s="2" t="s">
        <v>283</v>
      </c>
      <c r="I4301" s="2" t="s">
        <v>1513</v>
      </c>
      <c r="J4301">
        <v>23.83</v>
      </c>
      <c r="K4301">
        <v>10</v>
      </c>
      <c r="L4301">
        <v>56702</v>
      </c>
      <c r="M4301">
        <v>1.4252658160835652E-2</v>
      </c>
      <c r="N4301" t="str">
        <f>AirFlight_2[[#This Row],[source_city]] &amp; " - " &amp; AirFlight_2[[#This Row],[destination_city]]</f>
        <v>Hyderabad - Bangalore</v>
      </c>
    </row>
    <row r="4302" spans="1:14" x14ac:dyDescent="0.35">
      <c r="A4302">
        <v>158106</v>
      </c>
      <c r="B4302" s="2" t="s">
        <v>42</v>
      </c>
      <c r="C4302" t="s">
        <v>1304</v>
      </c>
      <c r="D4302" s="2" t="s">
        <v>455</v>
      </c>
      <c r="E4302" s="2" t="s">
        <v>21</v>
      </c>
      <c r="F4302" s="2" t="s">
        <v>46</v>
      </c>
      <c r="G4302" s="2" t="s">
        <v>22</v>
      </c>
      <c r="H4302" s="2" t="s">
        <v>14</v>
      </c>
      <c r="I4302" s="2" t="s">
        <v>19</v>
      </c>
      <c r="J4302">
        <v>4.75</v>
      </c>
      <c r="K4302">
        <v>46</v>
      </c>
      <c r="L4302">
        <v>4387</v>
      </c>
      <c r="M4302">
        <v>1.4253303551521546E-2</v>
      </c>
      <c r="N4302" t="str">
        <f>AirFlight_2[[#This Row],[source_city]] &amp; " - " &amp; AirFlight_2[[#This Row],[destination_city]]</f>
        <v>Hyderabad - Delhi</v>
      </c>
    </row>
    <row r="4303" spans="1:14" x14ac:dyDescent="0.35">
      <c r="A4303">
        <v>219879</v>
      </c>
      <c r="B4303" s="2" t="s">
        <v>25</v>
      </c>
      <c r="C4303" t="s">
        <v>28</v>
      </c>
      <c r="D4303" s="2" t="s">
        <v>14</v>
      </c>
      <c r="E4303" s="2" t="s">
        <v>22</v>
      </c>
      <c r="F4303" s="2" t="s">
        <v>46</v>
      </c>
      <c r="G4303" s="2" t="s">
        <v>17</v>
      </c>
      <c r="H4303" s="2" t="s">
        <v>455</v>
      </c>
      <c r="I4303" s="2" t="s">
        <v>1513</v>
      </c>
      <c r="J4303">
        <v>12.08</v>
      </c>
      <c r="K4303">
        <v>15</v>
      </c>
      <c r="L4303">
        <v>53937</v>
      </c>
      <c r="M4303">
        <v>1.4254742977010681E-2</v>
      </c>
      <c r="N4303" t="str">
        <f>AirFlight_2[[#This Row],[source_city]] &amp; " - " &amp; AirFlight_2[[#This Row],[destination_city]]</f>
        <v>Delhi - Hyderabad</v>
      </c>
    </row>
    <row r="4304" spans="1:14" x14ac:dyDescent="0.35">
      <c r="A4304">
        <v>6252</v>
      </c>
      <c r="B4304" s="2" t="s">
        <v>25</v>
      </c>
      <c r="C4304" t="s">
        <v>95</v>
      </c>
      <c r="D4304" s="2" t="s">
        <v>14</v>
      </c>
      <c r="E4304" s="2" t="s">
        <v>15</v>
      </c>
      <c r="F4304" s="2" t="s">
        <v>16</v>
      </c>
      <c r="G4304" s="2" t="s">
        <v>17</v>
      </c>
      <c r="H4304" s="2" t="s">
        <v>18</v>
      </c>
      <c r="I4304" s="2" t="s">
        <v>19</v>
      </c>
      <c r="J4304">
        <v>2.25</v>
      </c>
      <c r="K4304">
        <v>32</v>
      </c>
      <c r="L4304">
        <v>3100</v>
      </c>
      <c r="M4304">
        <v>1.4255938084290487E-2</v>
      </c>
      <c r="N4304" t="str">
        <f>AirFlight_2[[#This Row],[source_city]] &amp; " - " &amp; AirFlight_2[[#This Row],[destination_city]]</f>
        <v>Delhi - Mumbai</v>
      </c>
    </row>
    <row r="4305" spans="1:14" x14ac:dyDescent="0.35">
      <c r="A4305">
        <v>251757</v>
      </c>
      <c r="B4305" s="2" t="s">
        <v>42</v>
      </c>
      <c r="C4305" t="s">
        <v>809</v>
      </c>
      <c r="D4305" s="2" t="s">
        <v>283</v>
      </c>
      <c r="E4305" s="2" t="s">
        <v>21</v>
      </c>
      <c r="F4305" s="2" t="s">
        <v>46</v>
      </c>
      <c r="G4305" s="2" t="s">
        <v>17</v>
      </c>
      <c r="H4305" s="2" t="s">
        <v>18</v>
      </c>
      <c r="I4305" s="2" t="s">
        <v>1513</v>
      </c>
      <c r="J4305">
        <v>15.42</v>
      </c>
      <c r="K4305">
        <v>37</v>
      </c>
      <c r="L4305">
        <v>54684</v>
      </c>
      <c r="M4305">
        <v>1.4258652462568411E-2</v>
      </c>
      <c r="N4305" t="str">
        <f>AirFlight_2[[#This Row],[source_city]] &amp; " - " &amp; AirFlight_2[[#This Row],[destination_city]]</f>
        <v>Bangalore - Mumbai</v>
      </c>
    </row>
    <row r="4306" spans="1:14" x14ac:dyDescent="0.35">
      <c r="A4306">
        <v>252940</v>
      </c>
      <c r="B4306" s="2" t="s">
        <v>25</v>
      </c>
      <c r="C4306" t="s">
        <v>819</v>
      </c>
      <c r="D4306" s="2" t="s">
        <v>283</v>
      </c>
      <c r="E4306" s="2" t="s">
        <v>21</v>
      </c>
      <c r="F4306" s="2" t="s">
        <v>46</v>
      </c>
      <c r="G4306" s="2" t="s">
        <v>15</v>
      </c>
      <c r="H4306" s="2" t="s">
        <v>378</v>
      </c>
      <c r="I4306" s="2" t="s">
        <v>1513</v>
      </c>
      <c r="J4306">
        <v>10.17</v>
      </c>
      <c r="K4306">
        <v>4</v>
      </c>
      <c r="L4306">
        <v>57529</v>
      </c>
      <c r="M4306">
        <v>1.4260384272600901E-2</v>
      </c>
      <c r="N4306" t="str">
        <f>AirFlight_2[[#This Row],[source_city]] &amp; " - " &amp; AirFlight_2[[#This Row],[destination_city]]</f>
        <v>Bangalore - Kolkata</v>
      </c>
    </row>
    <row r="4307" spans="1:14" x14ac:dyDescent="0.35">
      <c r="A4307">
        <v>93185</v>
      </c>
      <c r="B4307" s="2" t="s">
        <v>12</v>
      </c>
      <c r="C4307" t="s">
        <v>965</v>
      </c>
      <c r="D4307" s="2" t="s">
        <v>283</v>
      </c>
      <c r="E4307" s="2" t="s">
        <v>21</v>
      </c>
      <c r="F4307" s="2" t="s">
        <v>46</v>
      </c>
      <c r="G4307" s="2" t="s">
        <v>15</v>
      </c>
      <c r="H4307" s="2" t="s">
        <v>14</v>
      </c>
      <c r="I4307" s="2" t="s">
        <v>19</v>
      </c>
      <c r="J4307">
        <v>12</v>
      </c>
      <c r="K4307">
        <v>45</v>
      </c>
      <c r="L4307">
        <v>8943</v>
      </c>
      <c r="M4307">
        <v>1.4265097254962611E-2</v>
      </c>
      <c r="N4307" t="str">
        <f>AirFlight_2[[#This Row],[source_city]] &amp; " - " &amp; AirFlight_2[[#This Row],[destination_city]]</f>
        <v>Bangalore - Delhi</v>
      </c>
    </row>
    <row r="4308" spans="1:14" x14ac:dyDescent="0.35">
      <c r="A4308">
        <v>264909</v>
      </c>
      <c r="B4308" s="2" t="s">
        <v>25</v>
      </c>
      <c r="C4308" t="s">
        <v>1093</v>
      </c>
      <c r="D4308" s="2" t="s">
        <v>378</v>
      </c>
      <c r="E4308" s="2" t="s">
        <v>21</v>
      </c>
      <c r="F4308" s="2" t="s">
        <v>46</v>
      </c>
      <c r="G4308" s="2" t="s">
        <v>27</v>
      </c>
      <c r="H4308" s="2" t="s">
        <v>18</v>
      </c>
      <c r="I4308" s="2" t="s">
        <v>1513</v>
      </c>
      <c r="J4308">
        <v>6.83</v>
      </c>
      <c r="K4308">
        <v>15</v>
      </c>
      <c r="L4308">
        <v>56991</v>
      </c>
      <c r="M4308">
        <v>1.4268553363368408E-2</v>
      </c>
      <c r="N4308" t="str">
        <f>AirFlight_2[[#This Row],[source_city]] &amp; " - " &amp; AirFlight_2[[#This Row],[destination_city]]</f>
        <v>Kolkata - Mumbai</v>
      </c>
    </row>
    <row r="4309" spans="1:14" x14ac:dyDescent="0.35">
      <c r="A4309">
        <v>158063</v>
      </c>
      <c r="B4309" s="2" t="s">
        <v>37</v>
      </c>
      <c r="C4309" t="s">
        <v>1269</v>
      </c>
      <c r="D4309" s="2" t="s">
        <v>455</v>
      </c>
      <c r="E4309" s="2" t="s">
        <v>21</v>
      </c>
      <c r="F4309" s="2" t="s">
        <v>16</v>
      </c>
      <c r="G4309" s="2" t="s">
        <v>21</v>
      </c>
      <c r="H4309" s="2" t="s">
        <v>14</v>
      </c>
      <c r="I4309" s="2" t="s">
        <v>19</v>
      </c>
      <c r="J4309">
        <v>2.25</v>
      </c>
      <c r="K4309">
        <v>46</v>
      </c>
      <c r="L4309">
        <v>2278</v>
      </c>
      <c r="M4309">
        <v>1.4270228062751023E-2</v>
      </c>
      <c r="N4309" t="str">
        <f>AirFlight_2[[#This Row],[source_city]] &amp; " - " &amp; AirFlight_2[[#This Row],[destination_city]]</f>
        <v>Hyderabad - Delhi</v>
      </c>
    </row>
    <row r="4310" spans="1:14" x14ac:dyDescent="0.35">
      <c r="A4310">
        <v>153148</v>
      </c>
      <c r="B4310" s="2" t="s">
        <v>25</v>
      </c>
      <c r="C4310" t="s">
        <v>1271</v>
      </c>
      <c r="D4310" s="2" t="s">
        <v>455</v>
      </c>
      <c r="E4310" s="2" t="s">
        <v>22</v>
      </c>
      <c r="F4310" s="2" t="s">
        <v>46</v>
      </c>
      <c r="G4310" s="2" t="s">
        <v>17</v>
      </c>
      <c r="H4310" s="2" t="s">
        <v>14</v>
      </c>
      <c r="I4310" s="2" t="s">
        <v>19</v>
      </c>
      <c r="J4310">
        <v>12.17</v>
      </c>
      <c r="K4310">
        <v>8</v>
      </c>
      <c r="L4310">
        <v>10806</v>
      </c>
      <c r="M4310">
        <v>1.4273408960390421E-2</v>
      </c>
      <c r="N4310" t="str">
        <f>AirFlight_2[[#This Row],[source_city]] &amp; " - " &amp; AirFlight_2[[#This Row],[destination_city]]</f>
        <v>Hyderabad - Delhi</v>
      </c>
    </row>
    <row r="4311" spans="1:14" x14ac:dyDescent="0.35">
      <c r="A4311">
        <v>145210</v>
      </c>
      <c r="B4311" s="2" t="s">
        <v>25</v>
      </c>
      <c r="C4311" t="s">
        <v>1065</v>
      </c>
      <c r="D4311" s="2" t="s">
        <v>378</v>
      </c>
      <c r="E4311" s="2" t="s">
        <v>22</v>
      </c>
      <c r="F4311" s="2" t="s">
        <v>136</v>
      </c>
      <c r="G4311" s="2" t="s">
        <v>15</v>
      </c>
      <c r="H4311" s="2" t="s">
        <v>455</v>
      </c>
      <c r="I4311" s="2" t="s">
        <v>19</v>
      </c>
      <c r="J4311">
        <v>9.5</v>
      </c>
      <c r="K4311">
        <v>25</v>
      </c>
      <c r="L4311">
        <v>8483</v>
      </c>
      <c r="M4311">
        <v>1.428137385749062E-2</v>
      </c>
      <c r="N4311" t="str">
        <f>AirFlight_2[[#This Row],[source_city]] &amp; " - " &amp; AirFlight_2[[#This Row],[destination_city]]</f>
        <v>Kolkata - Hyderabad</v>
      </c>
    </row>
    <row r="4312" spans="1:14" x14ac:dyDescent="0.35">
      <c r="A4312">
        <v>253657</v>
      </c>
      <c r="B4312" s="2" t="s">
        <v>42</v>
      </c>
      <c r="C4312" t="s">
        <v>890</v>
      </c>
      <c r="D4312" s="2" t="s">
        <v>283</v>
      </c>
      <c r="E4312" s="2" t="s">
        <v>142</v>
      </c>
      <c r="F4312" s="2" t="s">
        <v>16</v>
      </c>
      <c r="G4312" s="2" t="s">
        <v>21</v>
      </c>
      <c r="H4312" s="2" t="s">
        <v>378</v>
      </c>
      <c r="I4312" s="2" t="s">
        <v>1513</v>
      </c>
      <c r="J4312">
        <v>2.58</v>
      </c>
      <c r="K4312">
        <v>15</v>
      </c>
      <c r="L4312">
        <v>25000</v>
      </c>
      <c r="M4312">
        <v>1.4282175168476852E-2</v>
      </c>
      <c r="N4312" t="str">
        <f>AirFlight_2[[#This Row],[source_city]] &amp; " - " &amp; AirFlight_2[[#This Row],[destination_city]]</f>
        <v>Bangalore - Kolkata</v>
      </c>
    </row>
    <row r="4313" spans="1:14" x14ac:dyDescent="0.35">
      <c r="A4313">
        <v>128811</v>
      </c>
      <c r="B4313" s="2" t="s">
        <v>25</v>
      </c>
      <c r="C4313" t="s">
        <v>1119</v>
      </c>
      <c r="D4313" s="2" t="s">
        <v>378</v>
      </c>
      <c r="E4313" s="2" t="s">
        <v>17</v>
      </c>
      <c r="F4313" s="2" t="s">
        <v>46</v>
      </c>
      <c r="G4313" s="2" t="s">
        <v>22</v>
      </c>
      <c r="H4313" s="2" t="s">
        <v>18</v>
      </c>
      <c r="I4313" s="2" t="s">
        <v>19</v>
      </c>
      <c r="J4313">
        <v>14.75</v>
      </c>
      <c r="K4313">
        <v>11</v>
      </c>
      <c r="L4313">
        <v>10425</v>
      </c>
      <c r="M4313">
        <v>1.4283052226258253E-2</v>
      </c>
      <c r="N4313" t="str">
        <f>AirFlight_2[[#This Row],[source_city]] &amp; " - " &amp; AirFlight_2[[#This Row],[destination_city]]</f>
        <v>Kolkata - Mumbai</v>
      </c>
    </row>
    <row r="4314" spans="1:14" x14ac:dyDescent="0.35">
      <c r="A4314">
        <v>243210</v>
      </c>
      <c r="B4314" s="2" t="s">
        <v>25</v>
      </c>
      <c r="C4314" t="s">
        <v>604</v>
      </c>
      <c r="D4314" s="2" t="s">
        <v>18</v>
      </c>
      <c r="E4314" s="2" t="s">
        <v>17</v>
      </c>
      <c r="F4314" s="2" t="s">
        <v>46</v>
      </c>
      <c r="G4314" s="2" t="s">
        <v>15</v>
      </c>
      <c r="H4314" s="2" t="s">
        <v>473</v>
      </c>
      <c r="I4314" s="2" t="s">
        <v>1513</v>
      </c>
      <c r="J4314">
        <v>17.579999999999998</v>
      </c>
      <c r="K4314">
        <v>26</v>
      </c>
      <c r="L4314">
        <v>49613</v>
      </c>
      <c r="M4314">
        <v>1.428678662806282E-2</v>
      </c>
      <c r="N4314" t="str">
        <f>AirFlight_2[[#This Row],[source_city]] &amp; " - " &amp; AirFlight_2[[#This Row],[destination_city]]</f>
        <v>Mumbai - Chennai</v>
      </c>
    </row>
    <row r="4315" spans="1:14" x14ac:dyDescent="0.35">
      <c r="A4315">
        <v>264664</v>
      </c>
      <c r="B4315" s="2" t="s">
        <v>42</v>
      </c>
      <c r="C4315" t="s">
        <v>1047</v>
      </c>
      <c r="D4315" s="2" t="s">
        <v>378</v>
      </c>
      <c r="E4315" s="2" t="s">
        <v>22</v>
      </c>
      <c r="F4315" s="2" t="s">
        <v>46</v>
      </c>
      <c r="G4315" s="2" t="s">
        <v>15</v>
      </c>
      <c r="H4315" s="2" t="s">
        <v>18</v>
      </c>
      <c r="I4315" s="2" t="s">
        <v>1513</v>
      </c>
      <c r="J4315">
        <v>7.58</v>
      </c>
      <c r="K4315">
        <v>12</v>
      </c>
      <c r="L4315">
        <v>50271</v>
      </c>
      <c r="M4315">
        <v>1.4291325332689286E-2</v>
      </c>
      <c r="N4315" t="str">
        <f>AirFlight_2[[#This Row],[source_city]] &amp; " - " &amp; AirFlight_2[[#This Row],[destination_city]]</f>
        <v>Kolkata - Mumbai</v>
      </c>
    </row>
    <row r="4316" spans="1:14" x14ac:dyDescent="0.35">
      <c r="A4316">
        <v>291780</v>
      </c>
      <c r="B4316" s="2" t="s">
        <v>42</v>
      </c>
      <c r="C4316" t="s">
        <v>1386</v>
      </c>
      <c r="D4316" s="2" t="s">
        <v>473</v>
      </c>
      <c r="E4316" s="2" t="s">
        <v>15</v>
      </c>
      <c r="F4316" s="2" t="s">
        <v>46</v>
      </c>
      <c r="G4316" s="2" t="s">
        <v>15</v>
      </c>
      <c r="H4316" s="2" t="s">
        <v>18</v>
      </c>
      <c r="I4316" s="2" t="s">
        <v>1513</v>
      </c>
      <c r="J4316">
        <v>27</v>
      </c>
      <c r="K4316">
        <v>24</v>
      </c>
      <c r="L4316">
        <v>49553</v>
      </c>
      <c r="M4316">
        <v>1.4296681436104741E-2</v>
      </c>
      <c r="N4316" t="str">
        <f>AirFlight_2[[#This Row],[source_city]] &amp; " - " &amp; AirFlight_2[[#This Row],[destination_city]]</f>
        <v>Chennai - Mumbai</v>
      </c>
    </row>
    <row r="4317" spans="1:14" x14ac:dyDescent="0.35">
      <c r="A4317">
        <v>166577</v>
      </c>
      <c r="B4317" s="2" t="s">
        <v>23</v>
      </c>
      <c r="C4317" t="s">
        <v>1220</v>
      </c>
      <c r="D4317" s="2" t="s">
        <v>455</v>
      </c>
      <c r="E4317" s="2" t="s">
        <v>15</v>
      </c>
      <c r="F4317" s="2" t="s">
        <v>46</v>
      </c>
      <c r="G4317" s="2" t="s">
        <v>17</v>
      </c>
      <c r="H4317" s="2" t="s">
        <v>283</v>
      </c>
      <c r="I4317" s="2" t="s">
        <v>19</v>
      </c>
      <c r="J4317">
        <v>7.67</v>
      </c>
      <c r="K4317">
        <v>13</v>
      </c>
      <c r="L4317">
        <v>4451</v>
      </c>
      <c r="M4317">
        <v>1.4298481947674802E-2</v>
      </c>
      <c r="N4317" t="str">
        <f>AirFlight_2[[#This Row],[source_city]] &amp; " - " &amp; AirFlight_2[[#This Row],[destination_city]]</f>
        <v>Hyderabad - Bangalore</v>
      </c>
    </row>
    <row r="4318" spans="1:14" x14ac:dyDescent="0.35">
      <c r="A4318">
        <v>176034</v>
      </c>
      <c r="B4318" s="2" t="s">
        <v>37</v>
      </c>
      <c r="C4318" t="s">
        <v>1323</v>
      </c>
      <c r="D4318" s="2" t="s">
        <v>455</v>
      </c>
      <c r="E4318" s="2" t="s">
        <v>21</v>
      </c>
      <c r="F4318" s="2" t="s">
        <v>46</v>
      </c>
      <c r="G4318" s="2" t="s">
        <v>22</v>
      </c>
      <c r="H4318" s="2" t="s">
        <v>378</v>
      </c>
      <c r="I4318" s="2" t="s">
        <v>19</v>
      </c>
      <c r="J4318">
        <v>5.83</v>
      </c>
      <c r="K4318">
        <v>47</v>
      </c>
      <c r="L4318">
        <v>4390</v>
      </c>
      <c r="M4318">
        <v>1.4303871669889112E-2</v>
      </c>
      <c r="N4318" t="str">
        <f>AirFlight_2[[#This Row],[source_city]] &amp; " - " &amp; AirFlight_2[[#This Row],[destination_city]]</f>
        <v>Hyderabad - Kolkata</v>
      </c>
    </row>
    <row r="4319" spans="1:14" x14ac:dyDescent="0.35">
      <c r="A4319">
        <v>7113</v>
      </c>
      <c r="B4319" s="2" t="s">
        <v>42</v>
      </c>
      <c r="C4319" t="s">
        <v>129</v>
      </c>
      <c r="D4319" s="2" t="s">
        <v>14</v>
      </c>
      <c r="E4319" s="2" t="s">
        <v>22</v>
      </c>
      <c r="F4319" s="2" t="s">
        <v>46</v>
      </c>
      <c r="G4319" s="2" t="s">
        <v>17</v>
      </c>
      <c r="H4319" s="2" t="s">
        <v>18</v>
      </c>
      <c r="I4319" s="2" t="s">
        <v>19</v>
      </c>
      <c r="J4319">
        <v>14.17</v>
      </c>
      <c r="K4319">
        <v>36</v>
      </c>
      <c r="L4319">
        <v>3831</v>
      </c>
      <c r="M4319">
        <v>1.4326139406733995E-2</v>
      </c>
      <c r="N4319" t="str">
        <f>AirFlight_2[[#This Row],[source_city]] &amp; " - " &amp; AirFlight_2[[#This Row],[destination_city]]</f>
        <v>Delhi - Mumbai</v>
      </c>
    </row>
    <row r="4320" spans="1:14" x14ac:dyDescent="0.35">
      <c r="A4320">
        <v>119527</v>
      </c>
      <c r="B4320" s="2" t="s">
        <v>32</v>
      </c>
      <c r="C4320" t="s">
        <v>825</v>
      </c>
      <c r="D4320" s="2" t="s">
        <v>283</v>
      </c>
      <c r="E4320" s="2" t="s">
        <v>21</v>
      </c>
      <c r="F4320" s="2" t="s">
        <v>46</v>
      </c>
      <c r="G4320" s="2" t="s">
        <v>27</v>
      </c>
      <c r="H4320" s="2" t="s">
        <v>473</v>
      </c>
      <c r="I4320" s="2" t="s">
        <v>19</v>
      </c>
      <c r="J4320">
        <v>7.92</v>
      </c>
      <c r="K4320">
        <v>48</v>
      </c>
      <c r="L4320">
        <v>3336</v>
      </c>
      <c r="M4320">
        <v>1.432748633792591E-2</v>
      </c>
      <c r="N4320" t="str">
        <f>AirFlight_2[[#This Row],[source_city]] &amp; " - " &amp; AirFlight_2[[#This Row],[destination_city]]</f>
        <v>Bangalore - Chennai</v>
      </c>
    </row>
    <row r="4321" spans="1:14" x14ac:dyDescent="0.35">
      <c r="A4321">
        <v>32228</v>
      </c>
      <c r="B4321" s="2" t="s">
        <v>42</v>
      </c>
      <c r="C4321" t="s">
        <v>108</v>
      </c>
      <c r="D4321" s="2" t="s">
        <v>14</v>
      </c>
      <c r="E4321" s="2" t="s">
        <v>27</v>
      </c>
      <c r="F4321" s="2" t="s">
        <v>46</v>
      </c>
      <c r="G4321" s="2" t="s">
        <v>17</v>
      </c>
      <c r="H4321" s="2" t="s">
        <v>455</v>
      </c>
      <c r="I4321" s="2" t="s">
        <v>19</v>
      </c>
      <c r="J4321">
        <v>9.08</v>
      </c>
      <c r="K4321">
        <v>28</v>
      </c>
      <c r="L4321">
        <v>4415</v>
      </c>
      <c r="M4321">
        <v>1.4330549251084457E-2</v>
      </c>
      <c r="N4321" t="str">
        <f>AirFlight_2[[#This Row],[source_city]] &amp; " - " &amp; AirFlight_2[[#This Row],[destination_city]]</f>
        <v>Delhi - Hyderabad</v>
      </c>
    </row>
    <row r="4322" spans="1:14" x14ac:dyDescent="0.35">
      <c r="A4322">
        <v>272429</v>
      </c>
      <c r="B4322" s="2" t="s">
        <v>25</v>
      </c>
      <c r="C4322" t="s">
        <v>1119</v>
      </c>
      <c r="D4322" s="2" t="s">
        <v>378</v>
      </c>
      <c r="E4322" s="2" t="s">
        <v>17</v>
      </c>
      <c r="F4322" s="2" t="s">
        <v>46</v>
      </c>
      <c r="G4322" s="2" t="s">
        <v>15</v>
      </c>
      <c r="H4322" s="2" t="s">
        <v>455</v>
      </c>
      <c r="I4322" s="2" t="s">
        <v>1513</v>
      </c>
      <c r="J4322">
        <v>23.5</v>
      </c>
      <c r="K4322">
        <v>46</v>
      </c>
      <c r="L4322">
        <v>52175</v>
      </c>
      <c r="M4322">
        <v>1.4333762706139841E-2</v>
      </c>
      <c r="N4322" t="str">
        <f>AirFlight_2[[#This Row],[source_city]] &amp; " - " &amp; AirFlight_2[[#This Row],[destination_city]]</f>
        <v>Kolkata - Hyderabad</v>
      </c>
    </row>
    <row r="4323" spans="1:14" x14ac:dyDescent="0.35">
      <c r="A4323">
        <v>32441</v>
      </c>
      <c r="B4323" s="2" t="s">
        <v>32</v>
      </c>
      <c r="C4323" t="s">
        <v>57</v>
      </c>
      <c r="D4323" s="2" t="s">
        <v>14</v>
      </c>
      <c r="E4323" s="2" t="s">
        <v>21</v>
      </c>
      <c r="F4323" s="2" t="s">
        <v>46</v>
      </c>
      <c r="G4323" s="2" t="s">
        <v>27</v>
      </c>
      <c r="H4323" s="2" t="s">
        <v>455</v>
      </c>
      <c r="I4323" s="2" t="s">
        <v>19</v>
      </c>
      <c r="J4323">
        <v>7.25</v>
      </c>
      <c r="K4323">
        <v>29</v>
      </c>
      <c r="L4323">
        <v>5954</v>
      </c>
      <c r="M4323">
        <v>1.434061035946621E-2</v>
      </c>
      <c r="N4323" t="str">
        <f>AirFlight_2[[#This Row],[source_city]] &amp; " - " &amp; AirFlight_2[[#This Row],[destination_city]]</f>
        <v>Delhi - Hyderabad</v>
      </c>
    </row>
    <row r="4324" spans="1:14" x14ac:dyDescent="0.35">
      <c r="A4324">
        <v>54125</v>
      </c>
      <c r="B4324" s="2" t="s">
        <v>23</v>
      </c>
      <c r="C4324" t="s">
        <v>690</v>
      </c>
      <c r="D4324" s="2" t="s">
        <v>18</v>
      </c>
      <c r="E4324" s="2" t="s">
        <v>27</v>
      </c>
      <c r="F4324" s="2" t="s">
        <v>46</v>
      </c>
      <c r="G4324" s="2" t="s">
        <v>142</v>
      </c>
      <c r="H4324" s="2" t="s">
        <v>283</v>
      </c>
      <c r="I4324" s="2" t="s">
        <v>19</v>
      </c>
      <c r="J4324">
        <v>9.5</v>
      </c>
      <c r="K4324">
        <v>10</v>
      </c>
      <c r="L4324">
        <v>5101</v>
      </c>
      <c r="M4324">
        <v>1.4342795085547699E-2</v>
      </c>
      <c r="N4324" t="str">
        <f>AirFlight_2[[#This Row],[source_city]] &amp; " - " &amp; AirFlight_2[[#This Row],[destination_city]]</f>
        <v>Mumbai - Bangalore</v>
      </c>
    </row>
    <row r="4325" spans="1:14" x14ac:dyDescent="0.35">
      <c r="A4325">
        <v>156681</v>
      </c>
      <c r="B4325" s="2" t="s">
        <v>42</v>
      </c>
      <c r="C4325" t="s">
        <v>1267</v>
      </c>
      <c r="D4325" s="2" t="s">
        <v>455</v>
      </c>
      <c r="E4325" s="2" t="s">
        <v>22</v>
      </c>
      <c r="F4325" s="2" t="s">
        <v>46</v>
      </c>
      <c r="G4325" s="2" t="s">
        <v>27</v>
      </c>
      <c r="H4325" s="2" t="s">
        <v>14</v>
      </c>
      <c r="I4325" s="2" t="s">
        <v>19</v>
      </c>
      <c r="J4325">
        <v>6.33</v>
      </c>
      <c r="K4325">
        <v>35</v>
      </c>
      <c r="L4325">
        <v>6117</v>
      </c>
      <c r="M4325">
        <v>1.4343596904097367E-2</v>
      </c>
      <c r="N4325" t="str">
        <f>AirFlight_2[[#This Row],[source_city]] &amp; " - " &amp; AirFlight_2[[#This Row],[destination_city]]</f>
        <v>Hyderabad - Delhi</v>
      </c>
    </row>
    <row r="4326" spans="1:14" x14ac:dyDescent="0.35">
      <c r="A4326">
        <v>15851</v>
      </c>
      <c r="B4326" s="2" t="s">
        <v>32</v>
      </c>
      <c r="C4326" t="s">
        <v>217</v>
      </c>
      <c r="D4326" s="2" t="s">
        <v>14</v>
      </c>
      <c r="E4326" s="2" t="s">
        <v>15</v>
      </c>
      <c r="F4326" s="2" t="s">
        <v>46</v>
      </c>
      <c r="G4326" s="2" t="s">
        <v>142</v>
      </c>
      <c r="H4326" s="2" t="s">
        <v>283</v>
      </c>
      <c r="I4326" s="2" t="s">
        <v>19</v>
      </c>
      <c r="J4326">
        <v>7.58</v>
      </c>
      <c r="K4326">
        <v>30</v>
      </c>
      <c r="L4326">
        <v>4020</v>
      </c>
      <c r="M4326">
        <v>1.4344786085287553E-2</v>
      </c>
      <c r="N4326" t="str">
        <f>AirFlight_2[[#This Row],[source_city]] &amp; " - " &amp; AirFlight_2[[#This Row],[destination_city]]</f>
        <v>Delhi - Bangalore</v>
      </c>
    </row>
    <row r="4327" spans="1:14" x14ac:dyDescent="0.35">
      <c r="A4327">
        <v>243636</v>
      </c>
      <c r="B4327" s="2" t="s">
        <v>25</v>
      </c>
      <c r="C4327" t="s">
        <v>577</v>
      </c>
      <c r="D4327" s="2" t="s">
        <v>18</v>
      </c>
      <c r="E4327" s="2" t="s">
        <v>22</v>
      </c>
      <c r="F4327" s="2" t="s">
        <v>136</v>
      </c>
      <c r="G4327" s="2" t="s">
        <v>17</v>
      </c>
      <c r="H4327" s="2" t="s">
        <v>473</v>
      </c>
      <c r="I4327" s="2" t="s">
        <v>1513</v>
      </c>
      <c r="J4327">
        <v>9.5</v>
      </c>
      <c r="K4327">
        <v>31</v>
      </c>
      <c r="L4327">
        <v>75317</v>
      </c>
      <c r="M4327">
        <v>1.4345763076144658E-2</v>
      </c>
      <c r="N4327" t="str">
        <f>AirFlight_2[[#This Row],[source_city]] &amp; " - " &amp; AirFlight_2[[#This Row],[destination_city]]</f>
        <v>Mumbai - Chennai</v>
      </c>
    </row>
    <row r="4328" spans="1:14" x14ac:dyDescent="0.35">
      <c r="A4328">
        <v>272275</v>
      </c>
      <c r="B4328" s="2" t="s">
        <v>42</v>
      </c>
      <c r="C4328" t="s">
        <v>1048</v>
      </c>
      <c r="D4328" s="2" t="s">
        <v>378</v>
      </c>
      <c r="E4328" s="2" t="s">
        <v>27</v>
      </c>
      <c r="F4328" s="2" t="s">
        <v>46</v>
      </c>
      <c r="G4328" s="2" t="s">
        <v>17</v>
      </c>
      <c r="H4328" s="2" t="s">
        <v>455</v>
      </c>
      <c r="I4328" s="2" t="s">
        <v>1513</v>
      </c>
      <c r="J4328">
        <v>8.08</v>
      </c>
      <c r="K4328">
        <v>43</v>
      </c>
      <c r="L4328">
        <v>52063</v>
      </c>
      <c r="M4328">
        <v>1.4353423514708474E-2</v>
      </c>
      <c r="N4328" t="str">
        <f>AirFlight_2[[#This Row],[source_city]] &amp; " - " &amp; AirFlight_2[[#This Row],[destination_city]]</f>
        <v>Kolkata - Hyderabad</v>
      </c>
    </row>
    <row r="4329" spans="1:14" x14ac:dyDescent="0.35">
      <c r="A4329">
        <v>38454</v>
      </c>
      <c r="B4329" s="2" t="s">
        <v>25</v>
      </c>
      <c r="C4329" t="s">
        <v>185</v>
      </c>
      <c r="D4329" s="2" t="s">
        <v>14</v>
      </c>
      <c r="E4329" s="2" t="s">
        <v>27</v>
      </c>
      <c r="F4329" s="2" t="s">
        <v>46</v>
      </c>
      <c r="G4329" s="2" t="s">
        <v>15</v>
      </c>
      <c r="H4329" s="2" t="s">
        <v>473</v>
      </c>
      <c r="I4329" s="2" t="s">
        <v>19</v>
      </c>
      <c r="J4329">
        <v>7.08</v>
      </c>
      <c r="K4329">
        <v>22</v>
      </c>
      <c r="L4329">
        <v>9000</v>
      </c>
      <c r="M4329">
        <v>1.4357370967580718E-2</v>
      </c>
      <c r="N4329" t="str">
        <f>AirFlight_2[[#This Row],[source_city]] &amp; " - " &amp; AirFlight_2[[#This Row],[destination_city]]</f>
        <v>Delhi - Chennai</v>
      </c>
    </row>
    <row r="4330" spans="1:14" x14ac:dyDescent="0.35">
      <c r="A4330">
        <v>189065</v>
      </c>
      <c r="B4330" s="2" t="s">
        <v>25</v>
      </c>
      <c r="C4330" t="s">
        <v>1392</v>
      </c>
      <c r="D4330" s="2" t="s">
        <v>473</v>
      </c>
      <c r="E4330" s="2" t="s">
        <v>17</v>
      </c>
      <c r="F4330" s="2" t="s">
        <v>46</v>
      </c>
      <c r="G4330" s="2" t="s">
        <v>22</v>
      </c>
      <c r="H4330" s="2" t="s">
        <v>18</v>
      </c>
      <c r="I4330" s="2" t="s">
        <v>19</v>
      </c>
      <c r="J4330">
        <v>14.5</v>
      </c>
      <c r="K4330">
        <v>14</v>
      </c>
      <c r="L4330">
        <v>11069</v>
      </c>
      <c r="M4330">
        <v>1.4364156564043773E-2</v>
      </c>
      <c r="N4330" t="str">
        <f>AirFlight_2[[#This Row],[source_city]] &amp; " - " &amp; AirFlight_2[[#This Row],[destination_city]]</f>
        <v>Chennai - Mumbai</v>
      </c>
    </row>
    <row r="4331" spans="1:14" x14ac:dyDescent="0.35">
      <c r="A4331">
        <v>194832</v>
      </c>
      <c r="B4331" s="2" t="s">
        <v>37</v>
      </c>
      <c r="C4331" t="s">
        <v>1428</v>
      </c>
      <c r="D4331" s="2" t="s">
        <v>473</v>
      </c>
      <c r="E4331" s="2" t="s">
        <v>17</v>
      </c>
      <c r="F4331" s="2" t="s">
        <v>16</v>
      </c>
      <c r="G4331" s="2" t="s">
        <v>17</v>
      </c>
      <c r="H4331" s="2" t="s">
        <v>283</v>
      </c>
      <c r="I4331" s="2" t="s">
        <v>19</v>
      </c>
      <c r="J4331">
        <v>1.17</v>
      </c>
      <c r="K4331">
        <v>16</v>
      </c>
      <c r="L4331">
        <v>1654</v>
      </c>
      <c r="M4331">
        <v>1.4370321555572607E-2</v>
      </c>
      <c r="N4331" t="str">
        <f>AirFlight_2[[#This Row],[source_city]] &amp; " - " &amp; AirFlight_2[[#This Row],[destination_city]]</f>
        <v>Chennai - Bangalore</v>
      </c>
    </row>
    <row r="4332" spans="1:14" x14ac:dyDescent="0.35">
      <c r="A4332">
        <v>20698</v>
      </c>
      <c r="B4332" s="2" t="s">
        <v>37</v>
      </c>
      <c r="C4332" t="s">
        <v>395</v>
      </c>
      <c r="D4332" s="2" t="s">
        <v>14</v>
      </c>
      <c r="E4332" s="2" t="s">
        <v>27</v>
      </c>
      <c r="F4332" s="2" t="s">
        <v>46</v>
      </c>
      <c r="G4332" s="2" t="s">
        <v>17</v>
      </c>
      <c r="H4332" s="2" t="s">
        <v>378</v>
      </c>
      <c r="I4332" s="2" t="s">
        <v>19</v>
      </c>
      <c r="J4332">
        <v>5.42</v>
      </c>
      <c r="K4332">
        <v>5</v>
      </c>
      <c r="L4332">
        <v>8885</v>
      </c>
      <c r="M4332">
        <v>1.4370915900556724E-2</v>
      </c>
      <c r="N4332" t="str">
        <f>AirFlight_2[[#This Row],[source_city]] &amp; " - " &amp; AirFlight_2[[#This Row],[destination_city]]</f>
        <v>Delhi - Kolkata</v>
      </c>
    </row>
    <row r="4333" spans="1:14" x14ac:dyDescent="0.35">
      <c r="A4333">
        <v>268062</v>
      </c>
      <c r="B4333" s="2" t="s">
        <v>25</v>
      </c>
      <c r="C4333" t="s">
        <v>1093</v>
      </c>
      <c r="D4333" s="2" t="s">
        <v>378</v>
      </c>
      <c r="E4333" s="2" t="s">
        <v>21</v>
      </c>
      <c r="F4333" s="2" t="s">
        <v>46</v>
      </c>
      <c r="G4333" s="2" t="s">
        <v>17</v>
      </c>
      <c r="H4333" s="2" t="s">
        <v>283</v>
      </c>
      <c r="I4333" s="2" t="s">
        <v>1513</v>
      </c>
      <c r="J4333">
        <v>13.25</v>
      </c>
      <c r="K4333">
        <v>14</v>
      </c>
      <c r="L4333">
        <v>60978</v>
      </c>
      <c r="M4333">
        <v>1.4371149008821638E-2</v>
      </c>
      <c r="N4333" t="str">
        <f>AirFlight_2[[#This Row],[source_city]] &amp; " - " &amp; AirFlight_2[[#This Row],[destination_city]]</f>
        <v>Kolkata - Bangalore</v>
      </c>
    </row>
    <row r="4334" spans="1:14" x14ac:dyDescent="0.35">
      <c r="A4334">
        <v>43057</v>
      </c>
      <c r="B4334" s="2" t="s">
        <v>42</v>
      </c>
      <c r="C4334" t="s">
        <v>512</v>
      </c>
      <c r="D4334" s="2" t="s">
        <v>18</v>
      </c>
      <c r="E4334" s="2" t="s">
        <v>21</v>
      </c>
      <c r="F4334" s="2" t="s">
        <v>46</v>
      </c>
      <c r="G4334" s="2" t="s">
        <v>142</v>
      </c>
      <c r="H4334" s="2" t="s">
        <v>14</v>
      </c>
      <c r="I4334" s="2" t="s">
        <v>19</v>
      </c>
      <c r="J4334">
        <v>17.079999999999998</v>
      </c>
      <c r="K4334">
        <v>1</v>
      </c>
      <c r="L4334">
        <v>12308</v>
      </c>
      <c r="M4334">
        <v>1.4371269465229375E-2</v>
      </c>
      <c r="N4334" t="str">
        <f>AirFlight_2[[#This Row],[source_city]] &amp; " - " &amp; AirFlight_2[[#This Row],[destination_city]]</f>
        <v>Mumbai - Delhi</v>
      </c>
    </row>
    <row r="4335" spans="1:14" x14ac:dyDescent="0.35">
      <c r="A4335">
        <v>45230</v>
      </c>
      <c r="B4335" s="2" t="s">
        <v>32</v>
      </c>
      <c r="C4335" t="s">
        <v>629</v>
      </c>
      <c r="D4335" s="2" t="s">
        <v>18</v>
      </c>
      <c r="E4335" s="2" t="s">
        <v>17</v>
      </c>
      <c r="F4335" s="2" t="s">
        <v>16</v>
      </c>
      <c r="G4335" s="2" t="s">
        <v>142</v>
      </c>
      <c r="H4335" s="2" t="s">
        <v>14</v>
      </c>
      <c r="I4335" s="2" t="s">
        <v>19</v>
      </c>
      <c r="J4335">
        <v>2.17</v>
      </c>
      <c r="K4335">
        <v>14</v>
      </c>
      <c r="L4335">
        <v>5942</v>
      </c>
      <c r="M4335">
        <v>1.4372958629790489E-2</v>
      </c>
      <c r="N4335" t="str">
        <f>AirFlight_2[[#This Row],[source_city]] &amp; " - " &amp; AirFlight_2[[#This Row],[destination_city]]</f>
        <v>Mumbai - Delhi</v>
      </c>
    </row>
    <row r="4336" spans="1:14" x14ac:dyDescent="0.35">
      <c r="A4336">
        <v>194083</v>
      </c>
      <c r="B4336" s="2" t="s">
        <v>25</v>
      </c>
      <c r="C4336" t="s">
        <v>1397</v>
      </c>
      <c r="D4336" s="2" t="s">
        <v>473</v>
      </c>
      <c r="E4336" s="2" t="s">
        <v>22</v>
      </c>
      <c r="F4336" s="2" t="s">
        <v>46</v>
      </c>
      <c r="G4336" s="2" t="s">
        <v>15</v>
      </c>
      <c r="H4336" s="2" t="s">
        <v>283</v>
      </c>
      <c r="I4336" s="2" t="s">
        <v>19</v>
      </c>
      <c r="J4336">
        <v>8.5</v>
      </c>
      <c r="K4336">
        <v>5</v>
      </c>
      <c r="L4336">
        <v>15794</v>
      </c>
      <c r="M4336">
        <v>1.4380453917086755E-2</v>
      </c>
      <c r="N4336" t="str">
        <f>AirFlight_2[[#This Row],[source_city]] &amp; " - " &amp; AirFlight_2[[#This Row],[destination_city]]</f>
        <v>Chennai - Bangalore</v>
      </c>
    </row>
    <row r="4337" spans="1:14" x14ac:dyDescent="0.35">
      <c r="A4337">
        <v>264950</v>
      </c>
      <c r="B4337" s="2" t="s">
        <v>42</v>
      </c>
      <c r="C4337" t="s">
        <v>1067</v>
      </c>
      <c r="D4337" s="2" t="s">
        <v>378</v>
      </c>
      <c r="E4337" s="2" t="s">
        <v>15</v>
      </c>
      <c r="F4337" s="2" t="s">
        <v>16</v>
      </c>
      <c r="G4337" s="2" t="s">
        <v>17</v>
      </c>
      <c r="H4337" s="2" t="s">
        <v>18</v>
      </c>
      <c r="I4337" s="2" t="s">
        <v>1513</v>
      </c>
      <c r="J4337">
        <v>2.83</v>
      </c>
      <c r="K4337">
        <v>16</v>
      </c>
      <c r="L4337">
        <v>31982</v>
      </c>
      <c r="M4337">
        <v>1.4383989174840628E-2</v>
      </c>
      <c r="N4337" t="str">
        <f>AirFlight_2[[#This Row],[source_city]] &amp; " - " &amp; AirFlight_2[[#This Row],[destination_city]]</f>
        <v>Kolkata - Mumbai</v>
      </c>
    </row>
    <row r="4338" spans="1:14" x14ac:dyDescent="0.35">
      <c r="A4338">
        <v>133677</v>
      </c>
      <c r="B4338" s="2" t="s">
        <v>12</v>
      </c>
      <c r="C4338" t="s">
        <v>1181</v>
      </c>
      <c r="D4338" s="2" t="s">
        <v>378</v>
      </c>
      <c r="E4338" s="2" t="s">
        <v>27</v>
      </c>
      <c r="F4338" s="2" t="s">
        <v>46</v>
      </c>
      <c r="G4338" s="2" t="s">
        <v>27</v>
      </c>
      <c r="H4338" s="2" t="s">
        <v>18</v>
      </c>
      <c r="I4338" s="2" t="s">
        <v>19</v>
      </c>
      <c r="J4338">
        <v>23.5</v>
      </c>
      <c r="K4338">
        <v>38</v>
      </c>
      <c r="L4338">
        <v>9953</v>
      </c>
      <c r="M4338">
        <v>1.4385267930827061E-2</v>
      </c>
      <c r="N4338" t="str">
        <f>AirFlight_2[[#This Row],[source_city]] &amp; " - " &amp; AirFlight_2[[#This Row],[destination_city]]</f>
        <v>Kolkata - Mumbai</v>
      </c>
    </row>
    <row r="4339" spans="1:14" x14ac:dyDescent="0.35">
      <c r="A4339">
        <v>124817</v>
      </c>
      <c r="B4339" s="2" t="s">
        <v>23</v>
      </c>
      <c r="C4339" t="s">
        <v>1136</v>
      </c>
      <c r="D4339" s="2" t="s">
        <v>378</v>
      </c>
      <c r="E4339" s="2" t="s">
        <v>27</v>
      </c>
      <c r="F4339" s="2" t="s">
        <v>136</v>
      </c>
      <c r="G4339" s="2" t="s">
        <v>17</v>
      </c>
      <c r="H4339" s="2" t="s">
        <v>14</v>
      </c>
      <c r="I4339" s="2" t="s">
        <v>19</v>
      </c>
      <c r="J4339">
        <v>9.08</v>
      </c>
      <c r="K4339">
        <v>34</v>
      </c>
      <c r="L4339">
        <v>3014</v>
      </c>
      <c r="M4339">
        <v>1.4388576279989462E-2</v>
      </c>
      <c r="N4339" t="str">
        <f>AirFlight_2[[#This Row],[source_city]] &amp; " - " &amp; AirFlight_2[[#This Row],[destination_city]]</f>
        <v>Kolkata - Delhi</v>
      </c>
    </row>
    <row r="4340" spans="1:14" x14ac:dyDescent="0.35">
      <c r="A4340">
        <v>137554</v>
      </c>
      <c r="B4340" s="2" t="s">
        <v>23</v>
      </c>
      <c r="C4340" t="s">
        <v>1038</v>
      </c>
      <c r="D4340" s="2" t="s">
        <v>378</v>
      </c>
      <c r="E4340" s="2" t="s">
        <v>22</v>
      </c>
      <c r="F4340" s="2" t="s">
        <v>46</v>
      </c>
      <c r="G4340" s="2" t="s">
        <v>15</v>
      </c>
      <c r="H4340" s="2" t="s">
        <v>283</v>
      </c>
      <c r="I4340" s="2" t="s">
        <v>19</v>
      </c>
      <c r="J4340">
        <v>9.25</v>
      </c>
      <c r="K4340">
        <v>17</v>
      </c>
      <c r="L4340">
        <v>3862</v>
      </c>
      <c r="M4340">
        <v>1.4391474127549153E-2</v>
      </c>
      <c r="N4340" t="str">
        <f>AirFlight_2[[#This Row],[source_city]] &amp; " - " &amp; AirFlight_2[[#This Row],[destination_city]]</f>
        <v>Kolkata - Bangalore</v>
      </c>
    </row>
    <row r="4341" spans="1:14" x14ac:dyDescent="0.35">
      <c r="A4341">
        <v>285166</v>
      </c>
      <c r="B4341" s="2" t="s">
        <v>42</v>
      </c>
      <c r="C4341" t="s">
        <v>1293</v>
      </c>
      <c r="D4341" s="2" t="s">
        <v>455</v>
      </c>
      <c r="E4341" s="2" t="s">
        <v>27</v>
      </c>
      <c r="F4341" s="2" t="s">
        <v>46</v>
      </c>
      <c r="G4341" s="2" t="s">
        <v>27</v>
      </c>
      <c r="H4341" s="2" t="s">
        <v>378</v>
      </c>
      <c r="I4341" s="2" t="s">
        <v>1513</v>
      </c>
      <c r="J4341">
        <v>22.5</v>
      </c>
      <c r="K4341">
        <v>45</v>
      </c>
      <c r="L4341">
        <v>51707</v>
      </c>
      <c r="M4341">
        <v>1.4391559278677413E-2</v>
      </c>
      <c r="N4341" t="str">
        <f>AirFlight_2[[#This Row],[source_city]] &amp; " - " &amp; AirFlight_2[[#This Row],[destination_city]]</f>
        <v>Hyderabad - Kolkata</v>
      </c>
    </row>
    <row r="4342" spans="1:14" x14ac:dyDescent="0.35">
      <c r="A4342">
        <v>90561</v>
      </c>
      <c r="B4342" s="2" t="s">
        <v>42</v>
      </c>
      <c r="C4342" t="s">
        <v>822</v>
      </c>
      <c r="D4342" s="2" t="s">
        <v>283</v>
      </c>
      <c r="E4342" s="2" t="s">
        <v>21</v>
      </c>
      <c r="F4342" s="2" t="s">
        <v>46</v>
      </c>
      <c r="G4342" s="2" t="s">
        <v>15</v>
      </c>
      <c r="H4342" s="2" t="s">
        <v>14</v>
      </c>
      <c r="I4342" s="2" t="s">
        <v>19</v>
      </c>
      <c r="J4342">
        <v>12.58</v>
      </c>
      <c r="K4342">
        <v>33</v>
      </c>
      <c r="L4342">
        <v>4294</v>
      </c>
      <c r="M4342">
        <v>1.4391891876124885E-2</v>
      </c>
      <c r="N4342" t="str">
        <f>AirFlight_2[[#This Row],[source_city]] &amp; " - " &amp; AirFlight_2[[#This Row],[destination_city]]</f>
        <v>Bangalore - Delhi</v>
      </c>
    </row>
    <row r="4343" spans="1:14" x14ac:dyDescent="0.35">
      <c r="A4343">
        <v>104401</v>
      </c>
      <c r="B4343" s="2" t="s">
        <v>25</v>
      </c>
      <c r="C4343" t="s">
        <v>524</v>
      </c>
      <c r="D4343" s="2" t="s">
        <v>283</v>
      </c>
      <c r="E4343" s="2" t="s">
        <v>22</v>
      </c>
      <c r="F4343" s="2" t="s">
        <v>46</v>
      </c>
      <c r="G4343" s="2" t="s">
        <v>15</v>
      </c>
      <c r="H4343" s="2" t="s">
        <v>378</v>
      </c>
      <c r="I4343" s="2" t="s">
        <v>19</v>
      </c>
      <c r="J4343">
        <v>10.42</v>
      </c>
      <c r="K4343">
        <v>14</v>
      </c>
      <c r="L4343">
        <v>10491</v>
      </c>
      <c r="M4343">
        <v>1.4398715438531329E-2</v>
      </c>
      <c r="N4343" t="str">
        <f>AirFlight_2[[#This Row],[source_city]] &amp; " - " &amp; AirFlight_2[[#This Row],[destination_city]]</f>
        <v>Bangalore - Kolkata</v>
      </c>
    </row>
    <row r="4344" spans="1:14" x14ac:dyDescent="0.35">
      <c r="A4344">
        <v>117111</v>
      </c>
      <c r="B4344" s="2" t="s">
        <v>32</v>
      </c>
      <c r="C4344" t="s">
        <v>929</v>
      </c>
      <c r="D4344" s="2" t="s">
        <v>283</v>
      </c>
      <c r="E4344" s="2" t="s">
        <v>15</v>
      </c>
      <c r="F4344" s="2" t="s">
        <v>46</v>
      </c>
      <c r="G4344" s="2" t="s">
        <v>142</v>
      </c>
      <c r="H4344" s="2" t="s">
        <v>473</v>
      </c>
      <c r="I4344" s="2" t="s">
        <v>19</v>
      </c>
      <c r="J4344">
        <v>8</v>
      </c>
      <c r="K4344">
        <v>21</v>
      </c>
      <c r="L4344">
        <v>3336</v>
      </c>
      <c r="M4344">
        <v>1.440290360653651E-2</v>
      </c>
      <c r="N4344" t="str">
        <f>AirFlight_2[[#This Row],[source_city]] &amp; " - " &amp; AirFlight_2[[#This Row],[destination_city]]</f>
        <v>Bangalore - Chennai</v>
      </c>
    </row>
    <row r="4345" spans="1:14" x14ac:dyDescent="0.35">
      <c r="A4345">
        <v>240470</v>
      </c>
      <c r="B4345" s="2" t="s">
        <v>25</v>
      </c>
      <c r="C4345" t="s">
        <v>577</v>
      </c>
      <c r="D4345" s="2" t="s">
        <v>18</v>
      </c>
      <c r="E4345" s="2" t="s">
        <v>22</v>
      </c>
      <c r="F4345" s="2" t="s">
        <v>16</v>
      </c>
      <c r="G4345" s="2" t="s">
        <v>27</v>
      </c>
      <c r="H4345" s="2" t="s">
        <v>455</v>
      </c>
      <c r="I4345" s="2" t="s">
        <v>1513</v>
      </c>
      <c r="J4345">
        <v>1.5</v>
      </c>
      <c r="K4345">
        <v>36</v>
      </c>
      <c r="L4345">
        <v>17604</v>
      </c>
      <c r="M4345">
        <v>1.4402906415106775E-2</v>
      </c>
      <c r="N4345" t="str">
        <f>AirFlight_2[[#This Row],[source_city]] &amp; " - " &amp; AirFlight_2[[#This Row],[destination_city]]</f>
        <v>Mumbai - Hyderabad</v>
      </c>
    </row>
    <row r="4346" spans="1:14" x14ac:dyDescent="0.35">
      <c r="A4346">
        <v>29254</v>
      </c>
      <c r="B4346" s="2" t="s">
        <v>25</v>
      </c>
      <c r="C4346" t="s">
        <v>185</v>
      </c>
      <c r="D4346" s="2" t="s">
        <v>14</v>
      </c>
      <c r="E4346" s="2" t="s">
        <v>27</v>
      </c>
      <c r="F4346" s="2" t="s">
        <v>46</v>
      </c>
      <c r="G4346" s="2" t="s">
        <v>17</v>
      </c>
      <c r="H4346" s="2" t="s">
        <v>455</v>
      </c>
      <c r="I4346" s="2" t="s">
        <v>19</v>
      </c>
      <c r="J4346">
        <v>8.08</v>
      </c>
      <c r="K4346">
        <v>6</v>
      </c>
      <c r="L4346">
        <v>9840</v>
      </c>
      <c r="M4346">
        <v>1.4403682100859627E-2</v>
      </c>
      <c r="N4346" t="str">
        <f>AirFlight_2[[#This Row],[source_city]] &amp; " - " &amp; AirFlight_2[[#This Row],[destination_city]]</f>
        <v>Delhi - Hyderabad</v>
      </c>
    </row>
    <row r="4347" spans="1:14" x14ac:dyDescent="0.35">
      <c r="A4347">
        <v>264187</v>
      </c>
      <c r="B4347" s="2" t="s">
        <v>25</v>
      </c>
      <c r="C4347" t="s">
        <v>1086</v>
      </c>
      <c r="D4347" s="2" t="s">
        <v>378</v>
      </c>
      <c r="E4347" s="2" t="s">
        <v>15</v>
      </c>
      <c r="F4347" s="2" t="s">
        <v>46</v>
      </c>
      <c r="G4347" s="2" t="s">
        <v>22</v>
      </c>
      <c r="H4347" s="2" t="s">
        <v>18</v>
      </c>
      <c r="I4347" s="2" t="s">
        <v>1513</v>
      </c>
      <c r="J4347">
        <v>16.420000000000002</v>
      </c>
      <c r="K4347">
        <v>5</v>
      </c>
      <c r="L4347">
        <v>91599</v>
      </c>
      <c r="M4347">
        <v>1.4406335460944608E-2</v>
      </c>
      <c r="N4347" t="str">
        <f>AirFlight_2[[#This Row],[source_city]] &amp; " - " &amp; AirFlight_2[[#This Row],[destination_city]]</f>
        <v>Kolkata - Mumbai</v>
      </c>
    </row>
    <row r="4348" spans="1:14" x14ac:dyDescent="0.35">
      <c r="A4348">
        <v>17774</v>
      </c>
      <c r="B4348" s="2" t="s">
        <v>23</v>
      </c>
      <c r="C4348" t="s">
        <v>301</v>
      </c>
      <c r="D4348" s="2" t="s">
        <v>14</v>
      </c>
      <c r="E4348" s="2" t="s">
        <v>27</v>
      </c>
      <c r="F4348" s="2" t="s">
        <v>46</v>
      </c>
      <c r="G4348" s="2" t="s">
        <v>142</v>
      </c>
      <c r="H4348" s="2" t="s">
        <v>283</v>
      </c>
      <c r="I4348" s="2" t="s">
        <v>19</v>
      </c>
      <c r="J4348">
        <v>12</v>
      </c>
      <c r="K4348">
        <v>39</v>
      </c>
      <c r="L4348">
        <v>3569</v>
      </c>
      <c r="M4348">
        <v>1.4406629663368142E-2</v>
      </c>
      <c r="N4348" t="str">
        <f>AirFlight_2[[#This Row],[source_city]] &amp; " - " &amp; AirFlight_2[[#This Row],[destination_city]]</f>
        <v>Delhi - Bangalore</v>
      </c>
    </row>
    <row r="4349" spans="1:14" x14ac:dyDescent="0.35">
      <c r="A4349">
        <v>11076</v>
      </c>
      <c r="B4349" s="2" t="s">
        <v>42</v>
      </c>
      <c r="C4349" t="s">
        <v>110</v>
      </c>
      <c r="D4349" s="2" t="s">
        <v>14</v>
      </c>
      <c r="E4349" s="2" t="s">
        <v>15</v>
      </c>
      <c r="F4349" s="2" t="s">
        <v>46</v>
      </c>
      <c r="G4349" s="2" t="s">
        <v>15</v>
      </c>
      <c r="H4349" s="2" t="s">
        <v>283</v>
      </c>
      <c r="I4349" s="2" t="s">
        <v>19</v>
      </c>
      <c r="J4349">
        <v>22.42</v>
      </c>
      <c r="K4349">
        <v>7</v>
      </c>
      <c r="L4349">
        <v>12780</v>
      </c>
      <c r="M4349">
        <v>1.4409385910783667E-2</v>
      </c>
      <c r="N4349" t="str">
        <f>AirFlight_2[[#This Row],[source_city]] &amp; " - " &amp; AirFlight_2[[#This Row],[destination_city]]</f>
        <v>Delhi - Bangalore</v>
      </c>
    </row>
    <row r="4350" spans="1:14" x14ac:dyDescent="0.35">
      <c r="A4350">
        <v>123722</v>
      </c>
      <c r="B4350" s="2" t="s">
        <v>32</v>
      </c>
      <c r="C4350" t="s">
        <v>1147</v>
      </c>
      <c r="D4350" s="2" t="s">
        <v>378</v>
      </c>
      <c r="E4350" s="2" t="s">
        <v>27</v>
      </c>
      <c r="F4350" s="2" t="s">
        <v>46</v>
      </c>
      <c r="G4350" s="2" t="s">
        <v>17</v>
      </c>
      <c r="H4350" s="2" t="s">
        <v>14</v>
      </c>
      <c r="I4350" s="2" t="s">
        <v>19</v>
      </c>
      <c r="J4350">
        <v>11</v>
      </c>
      <c r="K4350">
        <v>27</v>
      </c>
      <c r="L4350">
        <v>6324</v>
      </c>
      <c r="M4350">
        <v>1.441456416123077E-2</v>
      </c>
      <c r="N4350" t="str">
        <f>AirFlight_2[[#This Row],[source_city]] &amp; " - " &amp; AirFlight_2[[#This Row],[destination_city]]</f>
        <v>Kolkata - Delhi</v>
      </c>
    </row>
    <row r="4351" spans="1:14" x14ac:dyDescent="0.35">
      <c r="A4351">
        <v>254515</v>
      </c>
      <c r="B4351" s="2" t="s">
        <v>25</v>
      </c>
      <c r="C4351" t="s">
        <v>814</v>
      </c>
      <c r="D4351" s="2" t="s">
        <v>283</v>
      </c>
      <c r="E4351" s="2" t="s">
        <v>21</v>
      </c>
      <c r="F4351" s="2" t="s">
        <v>46</v>
      </c>
      <c r="G4351" s="2" t="s">
        <v>15</v>
      </c>
      <c r="H4351" s="2" t="s">
        <v>378</v>
      </c>
      <c r="I4351" s="2" t="s">
        <v>1513</v>
      </c>
      <c r="J4351">
        <v>11.58</v>
      </c>
      <c r="K4351">
        <v>27</v>
      </c>
      <c r="L4351">
        <v>72268</v>
      </c>
      <c r="M4351">
        <v>1.4417022008493707E-2</v>
      </c>
      <c r="N4351" t="str">
        <f>AirFlight_2[[#This Row],[source_city]] &amp; " - " &amp; AirFlight_2[[#This Row],[destination_city]]</f>
        <v>Bangalore - Kolkata</v>
      </c>
    </row>
    <row r="4352" spans="1:14" x14ac:dyDescent="0.35">
      <c r="A4352">
        <v>145652</v>
      </c>
      <c r="B4352" s="2" t="s">
        <v>25</v>
      </c>
      <c r="C4352" t="s">
        <v>1053</v>
      </c>
      <c r="D4352" s="2" t="s">
        <v>378</v>
      </c>
      <c r="E4352" s="2" t="s">
        <v>27</v>
      </c>
      <c r="F4352" s="2" t="s">
        <v>46</v>
      </c>
      <c r="G4352" s="2" t="s">
        <v>27</v>
      </c>
      <c r="H4352" s="2" t="s">
        <v>455</v>
      </c>
      <c r="I4352" s="2" t="s">
        <v>19</v>
      </c>
      <c r="J4352">
        <v>21.25</v>
      </c>
      <c r="K4352">
        <v>29</v>
      </c>
      <c r="L4352">
        <v>6075</v>
      </c>
      <c r="M4352">
        <v>1.4421443145432922E-2</v>
      </c>
      <c r="N4352" t="str">
        <f>AirFlight_2[[#This Row],[source_city]] &amp; " - " &amp; AirFlight_2[[#This Row],[destination_city]]</f>
        <v>Kolkata - Hyderabad</v>
      </c>
    </row>
    <row r="4353" spans="1:14" x14ac:dyDescent="0.35">
      <c r="A4353">
        <v>65750</v>
      </c>
      <c r="B4353" s="2" t="s">
        <v>25</v>
      </c>
      <c r="C4353" t="s">
        <v>497</v>
      </c>
      <c r="D4353" s="2" t="s">
        <v>18</v>
      </c>
      <c r="E4353" s="2" t="s">
        <v>22</v>
      </c>
      <c r="F4353" s="2" t="s">
        <v>46</v>
      </c>
      <c r="G4353" s="2" t="s">
        <v>17</v>
      </c>
      <c r="H4353" s="2" t="s">
        <v>378</v>
      </c>
      <c r="I4353" s="2" t="s">
        <v>19</v>
      </c>
      <c r="J4353">
        <v>10.83</v>
      </c>
      <c r="K4353">
        <v>25</v>
      </c>
      <c r="L4353">
        <v>5949</v>
      </c>
      <c r="M4353">
        <v>1.4425928327860715E-2</v>
      </c>
      <c r="N4353" t="str">
        <f>AirFlight_2[[#This Row],[source_city]] &amp; " - " &amp; AirFlight_2[[#This Row],[destination_city]]</f>
        <v>Mumbai - Kolkata</v>
      </c>
    </row>
    <row r="4354" spans="1:14" x14ac:dyDescent="0.35">
      <c r="A4354">
        <v>23318</v>
      </c>
      <c r="B4354" s="2" t="s">
        <v>23</v>
      </c>
      <c r="C4354" t="s">
        <v>188</v>
      </c>
      <c r="D4354" s="2" t="s">
        <v>14</v>
      </c>
      <c r="E4354" s="2" t="s">
        <v>17</v>
      </c>
      <c r="F4354" s="2" t="s">
        <v>46</v>
      </c>
      <c r="G4354" s="2" t="s">
        <v>22</v>
      </c>
      <c r="H4354" s="2" t="s">
        <v>378</v>
      </c>
      <c r="I4354" s="2" t="s">
        <v>19</v>
      </c>
      <c r="J4354">
        <v>12.25</v>
      </c>
      <c r="K4354">
        <v>20</v>
      </c>
      <c r="L4354">
        <v>3175</v>
      </c>
      <c r="M4354">
        <v>1.4428927996534058E-2</v>
      </c>
      <c r="N4354" t="str">
        <f>AirFlight_2[[#This Row],[source_city]] &amp; " - " &amp; AirFlight_2[[#This Row],[destination_city]]</f>
        <v>Delhi - Kolkata</v>
      </c>
    </row>
    <row r="4355" spans="1:14" x14ac:dyDescent="0.35">
      <c r="A4355">
        <v>60138</v>
      </c>
      <c r="B4355" s="2" t="s">
        <v>42</v>
      </c>
      <c r="C4355" t="s">
        <v>560</v>
      </c>
      <c r="D4355" s="2" t="s">
        <v>18</v>
      </c>
      <c r="E4355" s="2" t="s">
        <v>17</v>
      </c>
      <c r="F4355" s="2" t="s">
        <v>46</v>
      </c>
      <c r="G4355" s="2" t="s">
        <v>17</v>
      </c>
      <c r="H4355" s="2" t="s">
        <v>283</v>
      </c>
      <c r="I4355" s="2" t="s">
        <v>19</v>
      </c>
      <c r="J4355">
        <v>26</v>
      </c>
      <c r="K4355">
        <v>42</v>
      </c>
      <c r="L4355">
        <v>3633</v>
      </c>
      <c r="M4355">
        <v>1.4429181326880647E-2</v>
      </c>
      <c r="N4355" t="str">
        <f>AirFlight_2[[#This Row],[source_city]] &amp; " - " &amp; AirFlight_2[[#This Row],[destination_city]]</f>
        <v>Mumbai - Bangalore</v>
      </c>
    </row>
    <row r="4356" spans="1:14" x14ac:dyDescent="0.35">
      <c r="A4356">
        <v>118625</v>
      </c>
      <c r="B4356" s="2" t="s">
        <v>37</v>
      </c>
      <c r="C4356" t="s">
        <v>995</v>
      </c>
      <c r="D4356" s="2" t="s">
        <v>283</v>
      </c>
      <c r="E4356" s="2" t="s">
        <v>22</v>
      </c>
      <c r="F4356" s="2" t="s">
        <v>16</v>
      </c>
      <c r="G4356" s="2" t="s">
        <v>22</v>
      </c>
      <c r="H4356" s="2" t="s">
        <v>473</v>
      </c>
      <c r="I4356" s="2" t="s">
        <v>19</v>
      </c>
      <c r="J4356">
        <v>1.08</v>
      </c>
      <c r="K4356">
        <v>38</v>
      </c>
      <c r="L4356">
        <v>1604</v>
      </c>
      <c r="M4356">
        <v>1.4432244249057091E-2</v>
      </c>
      <c r="N4356" t="str">
        <f>AirFlight_2[[#This Row],[source_city]] &amp; " - " &amp; AirFlight_2[[#This Row],[destination_city]]</f>
        <v>Bangalore - Chennai</v>
      </c>
    </row>
    <row r="4357" spans="1:14" x14ac:dyDescent="0.35">
      <c r="A4357">
        <v>79179</v>
      </c>
      <c r="B4357" s="2" t="s">
        <v>25</v>
      </c>
      <c r="C4357" t="s">
        <v>554</v>
      </c>
      <c r="D4357" s="2" t="s">
        <v>18</v>
      </c>
      <c r="E4357" s="2" t="s">
        <v>22</v>
      </c>
      <c r="F4357" s="2" t="s">
        <v>46</v>
      </c>
      <c r="G4357" s="2" t="s">
        <v>17</v>
      </c>
      <c r="H4357" s="2" t="s">
        <v>473</v>
      </c>
      <c r="I4357" s="2" t="s">
        <v>19</v>
      </c>
      <c r="J4357">
        <v>11.5</v>
      </c>
      <c r="K4357">
        <v>15</v>
      </c>
      <c r="L4357">
        <v>13182</v>
      </c>
      <c r="M4357">
        <v>1.4434639238540714E-2</v>
      </c>
      <c r="N4357" t="str">
        <f>AirFlight_2[[#This Row],[source_city]] &amp; " - " &amp; AirFlight_2[[#This Row],[destination_city]]</f>
        <v>Mumbai - Chennai</v>
      </c>
    </row>
    <row r="4358" spans="1:14" x14ac:dyDescent="0.35">
      <c r="A4358">
        <v>250818</v>
      </c>
      <c r="B4358" s="2" t="s">
        <v>25</v>
      </c>
      <c r="C4358" t="s">
        <v>810</v>
      </c>
      <c r="D4358" s="2" t="s">
        <v>283</v>
      </c>
      <c r="E4358" s="2" t="s">
        <v>21</v>
      </c>
      <c r="F4358" s="2" t="s">
        <v>46</v>
      </c>
      <c r="G4358" s="2" t="s">
        <v>17</v>
      </c>
      <c r="H4358" s="2" t="s">
        <v>18</v>
      </c>
      <c r="I4358" s="2" t="s">
        <v>1513</v>
      </c>
      <c r="J4358">
        <v>15</v>
      </c>
      <c r="K4358">
        <v>26</v>
      </c>
      <c r="L4358">
        <v>74844</v>
      </c>
      <c r="M4358">
        <v>1.4435597538993594E-2</v>
      </c>
      <c r="N4358" t="str">
        <f>AirFlight_2[[#This Row],[source_city]] &amp; " - " &amp; AirFlight_2[[#This Row],[destination_city]]</f>
        <v>Bangalore - Mumbai</v>
      </c>
    </row>
    <row r="4359" spans="1:14" x14ac:dyDescent="0.35">
      <c r="A4359">
        <v>129533</v>
      </c>
      <c r="B4359" s="2" t="s">
        <v>25</v>
      </c>
      <c r="C4359" t="s">
        <v>1093</v>
      </c>
      <c r="D4359" s="2" t="s">
        <v>378</v>
      </c>
      <c r="E4359" s="2" t="s">
        <v>21</v>
      </c>
      <c r="F4359" s="2" t="s">
        <v>46</v>
      </c>
      <c r="G4359" s="2" t="s">
        <v>15</v>
      </c>
      <c r="H4359" s="2" t="s">
        <v>18</v>
      </c>
      <c r="I4359" s="2" t="s">
        <v>19</v>
      </c>
      <c r="J4359">
        <v>10.5</v>
      </c>
      <c r="K4359">
        <v>15</v>
      </c>
      <c r="L4359">
        <v>10425</v>
      </c>
      <c r="M4359">
        <v>1.4435689541763663E-2</v>
      </c>
      <c r="N4359" t="str">
        <f>AirFlight_2[[#This Row],[source_city]] &amp; " - " &amp; AirFlight_2[[#This Row],[destination_city]]</f>
        <v>Kolkata - Mumbai</v>
      </c>
    </row>
    <row r="4360" spans="1:14" x14ac:dyDescent="0.35">
      <c r="A4360">
        <v>247115</v>
      </c>
      <c r="B4360" s="2" t="s">
        <v>25</v>
      </c>
      <c r="C4360" t="s">
        <v>832</v>
      </c>
      <c r="D4360" s="2" t="s">
        <v>283</v>
      </c>
      <c r="E4360" s="2" t="s">
        <v>15</v>
      </c>
      <c r="F4360" s="2" t="s">
        <v>46</v>
      </c>
      <c r="G4360" s="2" t="s">
        <v>22</v>
      </c>
      <c r="H4360" s="2" t="s">
        <v>14</v>
      </c>
      <c r="I4360" s="2" t="s">
        <v>1513</v>
      </c>
      <c r="J4360">
        <v>13.75</v>
      </c>
      <c r="K4360">
        <v>30</v>
      </c>
      <c r="L4360">
        <v>57081</v>
      </c>
      <c r="M4360">
        <v>1.4440295908585199E-2</v>
      </c>
      <c r="N4360" t="str">
        <f>AirFlight_2[[#This Row],[source_city]] &amp; " - " &amp; AirFlight_2[[#This Row],[destination_city]]</f>
        <v>Bangalore - Delhi</v>
      </c>
    </row>
    <row r="4361" spans="1:14" x14ac:dyDescent="0.35">
      <c r="A4361">
        <v>259342</v>
      </c>
      <c r="B4361" s="2" t="s">
        <v>25</v>
      </c>
      <c r="C4361" t="s">
        <v>840</v>
      </c>
      <c r="D4361" s="2" t="s">
        <v>283</v>
      </c>
      <c r="E4361" s="2" t="s">
        <v>15</v>
      </c>
      <c r="F4361" s="2" t="s">
        <v>46</v>
      </c>
      <c r="G4361" s="2" t="s">
        <v>17</v>
      </c>
      <c r="H4361" s="2" t="s">
        <v>473</v>
      </c>
      <c r="I4361" s="2" t="s">
        <v>1513</v>
      </c>
      <c r="J4361">
        <v>4.67</v>
      </c>
      <c r="K4361">
        <v>12</v>
      </c>
      <c r="L4361">
        <v>44280</v>
      </c>
      <c r="M4361">
        <v>1.4441372772082683E-2</v>
      </c>
      <c r="N4361" t="str">
        <f>AirFlight_2[[#This Row],[source_city]] &amp; " - " &amp; AirFlight_2[[#This Row],[destination_city]]</f>
        <v>Bangalore - Chennai</v>
      </c>
    </row>
    <row r="4362" spans="1:14" x14ac:dyDescent="0.35">
      <c r="A4362">
        <v>54318</v>
      </c>
      <c r="B4362" s="2" t="s">
        <v>32</v>
      </c>
      <c r="C4362" t="s">
        <v>626</v>
      </c>
      <c r="D4362" s="2" t="s">
        <v>18</v>
      </c>
      <c r="E4362" s="2" t="s">
        <v>27</v>
      </c>
      <c r="F4362" s="2" t="s">
        <v>46</v>
      </c>
      <c r="G4362" s="2" t="s">
        <v>17</v>
      </c>
      <c r="H4362" s="2" t="s">
        <v>283</v>
      </c>
      <c r="I4362" s="2" t="s">
        <v>19</v>
      </c>
      <c r="J4362">
        <v>6.92</v>
      </c>
      <c r="K4362">
        <v>11</v>
      </c>
      <c r="L4362">
        <v>5102</v>
      </c>
      <c r="M4362">
        <v>1.4443363575173507E-2</v>
      </c>
      <c r="N4362" t="str">
        <f>AirFlight_2[[#This Row],[source_city]] &amp; " - " &amp; AirFlight_2[[#This Row],[destination_city]]</f>
        <v>Mumbai - Bangalore</v>
      </c>
    </row>
    <row r="4363" spans="1:14" x14ac:dyDescent="0.35">
      <c r="A4363">
        <v>172205</v>
      </c>
      <c r="B4363" s="2" t="s">
        <v>23</v>
      </c>
      <c r="C4363" t="s">
        <v>1268</v>
      </c>
      <c r="D4363" s="2" t="s">
        <v>455</v>
      </c>
      <c r="E4363" s="2" t="s">
        <v>17</v>
      </c>
      <c r="F4363" s="2" t="s">
        <v>46</v>
      </c>
      <c r="G4363" s="2" t="s">
        <v>22</v>
      </c>
      <c r="H4363" s="2" t="s">
        <v>378</v>
      </c>
      <c r="I4363" s="2" t="s">
        <v>19</v>
      </c>
      <c r="J4363">
        <v>10.83</v>
      </c>
      <c r="K4363">
        <v>16</v>
      </c>
      <c r="L4363">
        <v>4234</v>
      </c>
      <c r="M4363">
        <v>1.4443946311631706E-2</v>
      </c>
      <c r="N4363" t="str">
        <f>AirFlight_2[[#This Row],[source_city]] &amp; " - " &amp; AirFlight_2[[#This Row],[destination_city]]</f>
        <v>Hyderabad - Kolkata</v>
      </c>
    </row>
    <row r="4364" spans="1:14" x14ac:dyDescent="0.35">
      <c r="A4364">
        <v>217433</v>
      </c>
      <c r="B4364" s="2" t="s">
        <v>25</v>
      </c>
      <c r="C4364" t="s">
        <v>117</v>
      </c>
      <c r="D4364" s="2" t="s">
        <v>14</v>
      </c>
      <c r="E4364" s="2" t="s">
        <v>17</v>
      </c>
      <c r="F4364" s="2" t="s">
        <v>46</v>
      </c>
      <c r="G4364" s="2" t="s">
        <v>15</v>
      </c>
      <c r="H4364" s="2" t="s">
        <v>378</v>
      </c>
      <c r="I4364" s="2" t="s">
        <v>1513</v>
      </c>
      <c r="J4364">
        <v>23.25</v>
      </c>
      <c r="K4364">
        <v>25</v>
      </c>
      <c r="L4364">
        <v>53209</v>
      </c>
      <c r="M4364">
        <v>1.4445027155721823E-2</v>
      </c>
      <c r="N4364" t="str">
        <f>AirFlight_2[[#This Row],[source_city]] &amp; " - " &amp; AirFlight_2[[#This Row],[destination_city]]</f>
        <v>Delhi - Kolkata</v>
      </c>
    </row>
    <row r="4365" spans="1:14" x14ac:dyDescent="0.35">
      <c r="A4365">
        <v>272636</v>
      </c>
      <c r="B4365" s="2" t="s">
        <v>25</v>
      </c>
      <c r="C4365" t="s">
        <v>1053</v>
      </c>
      <c r="D4365" s="2" t="s">
        <v>378</v>
      </c>
      <c r="E4365" s="2" t="s">
        <v>27</v>
      </c>
      <c r="F4365" s="2" t="s">
        <v>46</v>
      </c>
      <c r="G4365" s="2" t="s">
        <v>15</v>
      </c>
      <c r="H4365" s="2" t="s">
        <v>473</v>
      </c>
      <c r="I4365" s="2" t="s">
        <v>1513</v>
      </c>
      <c r="J4365">
        <v>25</v>
      </c>
      <c r="K4365">
        <v>2</v>
      </c>
      <c r="L4365">
        <v>88575</v>
      </c>
      <c r="M4365">
        <v>1.4448138593962101E-2</v>
      </c>
      <c r="N4365" t="str">
        <f>AirFlight_2[[#This Row],[source_city]] &amp; " - " &amp; AirFlight_2[[#This Row],[destination_city]]</f>
        <v>Kolkata - Chennai</v>
      </c>
    </row>
    <row r="4366" spans="1:14" x14ac:dyDescent="0.35">
      <c r="A4366">
        <v>177219</v>
      </c>
      <c r="B4366" s="2" t="s">
        <v>12</v>
      </c>
      <c r="C4366" t="s">
        <v>1379</v>
      </c>
      <c r="D4366" s="2" t="s">
        <v>455</v>
      </c>
      <c r="E4366" s="2" t="s">
        <v>27</v>
      </c>
      <c r="F4366" s="2" t="s">
        <v>16</v>
      </c>
      <c r="G4366" s="2" t="s">
        <v>27</v>
      </c>
      <c r="H4366" s="2" t="s">
        <v>473</v>
      </c>
      <c r="I4366" s="2" t="s">
        <v>19</v>
      </c>
      <c r="J4366">
        <v>1.25</v>
      </c>
      <c r="K4366">
        <v>14</v>
      </c>
      <c r="L4366">
        <v>4453</v>
      </c>
      <c r="M4366">
        <v>1.4449673616624303E-2</v>
      </c>
      <c r="N4366" t="str">
        <f>AirFlight_2[[#This Row],[source_city]] &amp; " - " &amp; AirFlight_2[[#This Row],[destination_city]]</f>
        <v>Hyderabad - Chennai</v>
      </c>
    </row>
    <row r="4367" spans="1:14" x14ac:dyDescent="0.35">
      <c r="A4367">
        <v>38442</v>
      </c>
      <c r="B4367" s="2" t="s">
        <v>42</v>
      </c>
      <c r="C4367" t="s">
        <v>245</v>
      </c>
      <c r="D4367" s="2" t="s">
        <v>14</v>
      </c>
      <c r="E4367" s="2" t="s">
        <v>22</v>
      </c>
      <c r="F4367" s="2" t="s">
        <v>46</v>
      </c>
      <c r="G4367" s="2" t="s">
        <v>15</v>
      </c>
      <c r="H4367" s="2" t="s">
        <v>473</v>
      </c>
      <c r="I4367" s="2" t="s">
        <v>19</v>
      </c>
      <c r="J4367">
        <v>6.33</v>
      </c>
      <c r="K4367">
        <v>22</v>
      </c>
      <c r="L4367">
        <v>7635</v>
      </c>
      <c r="M4367">
        <v>1.4454144342561981E-2</v>
      </c>
      <c r="N4367" t="str">
        <f>AirFlight_2[[#This Row],[source_city]] &amp; " - " &amp; AirFlight_2[[#This Row],[destination_city]]</f>
        <v>Delhi - Chennai</v>
      </c>
    </row>
    <row r="4368" spans="1:14" x14ac:dyDescent="0.35">
      <c r="A4368">
        <v>27322</v>
      </c>
      <c r="B4368" s="2" t="s">
        <v>25</v>
      </c>
      <c r="C4368" t="s">
        <v>90</v>
      </c>
      <c r="D4368" s="2" t="s">
        <v>14</v>
      </c>
      <c r="E4368" s="2" t="s">
        <v>17</v>
      </c>
      <c r="F4368" s="2" t="s">
        <v>136</v>
      </c>
      <c r="G4368" s="2" t="s">
        <v>15</v>
      </c>
      <c r="H4368" s="2" t="s">
        <v>378</v>
      </c>
      <c r="I4368" s="2" t="s">
        <v>19</v>
      </c>
      <c r="J4368">
        <v>20.25</v>
      </c>
      <c r="K4368">
        <v>41</v>
      </c>
      <c r="L4368">
        <v>9349</v>
      </c>
      <c r="M4368">
        <v>1.4455230791651674E-2</v>
      </c>
      <c r="N4368" t="str">
        <f>AirFlight_2[[#This Row],[source_city]] &amp; " - " &amp; AirFlight_2[[#This Row],[destination_city]]</f>
        <v>Delhi - Kolkata</v>
      </c>
    </row>
    <row r="4369" spans="1:14" x14ac:dyDescent="0.35">
      <c r="A4369">
        <v>101324</v>
      </c>
      <c r="B4369" s="2" t="s">
        <v>23</v>
      </c>
      <c r="C4369" t="s">
        <v>925</v>
      </c>
      <c r="D4369" s="2" t="s">
        <v>283</v>
      </c>
      <c r="E4369" s="2" t="s">
        <v>17</v>
      </c>
      <c r="F4369" s="2" t="s">
        <v>16</v>
      </c>
      <c r="G4369" s="2" t="s">
        <v>142</v>
      </c>
      <c r="H4369" s="2" t="s">
        <v>18</v>
      </c>
      <c r="I4369" s="2" t="s">
        <v>19</v>
      </c>
      <c r="J4369">
        <v>1.83</v>
      </c>
      <c r="K4369">
        <v>42</v>
      </c>
      <c r="L4369">
        <v>2201</v>
      </c>
      <c r="M4369">
        <v>1.4462720080876013E-2</v>
      </c>
      <c r="N4369" t="str">
        <f>AirFlight_2[[#This Row],[source_city]] &amp; " - " &amp; AirFlight_2[[#This Row],[destination_city]]</f>
        <v>Bangalore - Mumbai</v>
      </c>
    </row>
    <row r="4370" spans="1:14" x14ac:dyDescent="0.35">
      <c r="A4370">
        <v>275667</v>
      </c>
      <c r="B4370" s="2" t="s">
        <v>25</v>
      </c>
      <c r="C4370" t="s">
        <v>1265</v>
      </c>
      <c r="D4370" s="2" t="s">
        <v>455</v>
      </c>
      <c r="E4370" s="2" t="s">
        <v>27</v>
      </c>
      <c r="F4370" s="2" t="s">
        <v>46</v>
      </c>
      <c r="G4370" s="2" t="s">
        <v>17</v>
      </c>
      <c r="H4370" s="2" t="s">
        <v>14</v>
      </c>
      <c r="I4370" s="2" t="s">
        <v>1513</v>
      </c>
      <c r="J4370">
        <v>9</v>
      </c>
      <c r="K4370">
        <v>19</v>
      </c>
      <c r="L4370">
        <v>54115</v>
      </c>
      <c r="M4370">
        <v>1.4464402562236356E-2</v>
      </c>
      <c r="N4370" t="str">
        <f>AirFlight_2[[#This Row],[source_city]] &amp; " - " &amp; AirFlight_2[[#This Row],[destination_city]]</f>
        <v>Hyderabad - Delhi</v>
      </c>
    </row>
    <row r="4371" spans="1:14" x14ac:dyDescent="0.35">
      <c r="A4371">
        <v>218344</v>
      </c>
      <c r="B4371" s="2" t="s">
        <v>25</v>
      </c>
      <c r="C4371" t="s">
        <v>52</v>
      </c>
      <c r="D4371" s="2" t="s">
        <v>14</v>
      </c>
      <c r="E4371" s="2" t="s">
        <v>27</v>
      </c>
      <c r="F4371" s="2" t="s">
        <v>46</v>
      </c>
      <c r="G4371" s="2" t="s">
        <v>15</v>
      </c>
      <c r="H4371" s="2" t="s">
        <v>378</v>
      </c>
      <c r="I4371" s="2" t="s">
        <v>1513</v>
      </c>
      <c r="J4371">
        <v>25.33</v>
      </c>
      <c r="K4371">
        <v>38</v>
      </c>
      <c r="L4371">
        <v>65529</v>
      </c>
      <c r="M4371">
        <v>1.4473352241115012E-2</v>
      </c>
      <c r="N4371" t="str">
        <f>AirFlight_2[[#This Row],[source_city]] &amp; " - " &amp; AirFlight_2[[#This Row],[destination_city]]</f>
        <v>Delhi - Kolkata</v>
      </c>
    </row>
    <row r="4372" spans="1:14" x14ac:dyDescent="0.35">
      <c r="A4372">
        <v>269495</v>
      </c>
      <c r="B4372" s="2" t="s">
        <v>25</v>
      </c>
      <c r="C4372" t="s">
        <v>147</v>
      </c>
      <c r="D4372" s="2" t="s">
        <v>378</v>
      </c>
      <c r="E4372" s="2" t="s">
        <v>22</v>
      </c>
      <c r="F4372" s="2" t="s">
        <v>46</v>
      </c>
      <c r="G4372" s="2" t="s">
        <v>17</v>
      </c>
      <c r="H4372" s="2" t="s">
        <v>283</v>
      </c>
      <c r="I4372" s="2" t="s">
        <v>1513</v>
      </c>
      <c r="J4372">
        <v>10.17</v>
      </c>
      <c r="K4372">
        <v>37</v>
      </c>
      <c r="L4372">
        <v>60978</v>
      </c>
      <c r="M4372">
        <v>1.4475173751563708E-2</v>
      </c>
      <c r="N4372" t="str">
        <f>AirFlight_2[[#This Row],[source_city]] &amp; " - " &amp; AirFlight_2[[#This Row],[destination_city]]</f>
        <v>Kolkata - Bangalore</v>
      </c>
    </row>
    <row r="4373" spans="1:14" x14ac:dyDescent="0.35">
      <c r="A4373">
        <v>46526</v>
      </c>
      <c r="B4373" s="2" t="s">
        <v>37</v>
      </c>
      <c r="C4373">
        <v>6.0000000000000005E-154</v>
      </c>
      <c r="D4373" s="2" t="s">
        <v>18</v>
      </c>
      <c r="E4373" s="2" t="s">
        <v>142</v>
      </c>
      <c r="F4373" s="2" t="s">
        <v>16</v>
      </c>
      <c r="G4373" s="2" t="s">
        <v>21</v>
      </c>
      <c r="H4373" s="2" t="s">
        <v>14</v>
      </c>
      <c r="I4373" s="2" t="s">
        <v>19</v>
      </c>
      <c r="J4373">
        <v>2.08</v>
      </c>
      <c r="K4373">
        <v>20</v>
      </c>
      <c r="L4373">
        <v>2738</v>
      </c>
      <c r="M4373">
        <v>1.4475259654672001E-2</v>
      </c>
      <c r="N4373" t="str">
        <f>AirFlight_2[[#This Row],[source_city]] &amp; " - " &amp; AirFlight_2[[#This Row],[destination_city]]</f>
        <v>Mumbai - Delhi</v>
      </c>
    </row>
    <row r="4374" spans="1:14" x14ac:dyDescent="0.35">
      <c r="A4374">
        <v>188586</v>
      </c>
      <c r="B4374" s="2" t="s">
        <v>42</v>
      </c>
      <c r="C4374" t="s">
        <v>77</v>
      </c>
      <c r="D4374" s="2" t="s">
        <v>473</v>
      </c>
      <c r="E4374" s="2" t="s">
        <v>27</v>
      </c>
      <c r="F4374" s="2" t="s">
        <v>46</v>
      </c>
      <c r="G4374" s="2" t="s">
        <v>27</v>
      </c>
      <c r="H4374" s="2" t="s">
        <v>18</v>
      </c>
      <c r="I4374" s="2" t="s">
        <v>19</v>
      </c>
      <c r="J4374">
        <v>26.58</v>
      </c>
      <c r="K4374">
        <v>11</v>
      </c>
      <c r="L4374">
        <v>8088</v>
      </c>
      <c r="M4374">
        <v>1.4478479601651273E-2</v>
      </c>
      <c r="N4374" t="str">
        <f>AirFlight_2[[#This Row],[source_city]] &amp; " - " &amp; AirFlight_2[[#This Row],[destination_city]]</f>
        <v>Chennai - Mumbai</v>
      </c>
    </row>
    <row r="4375" spans="1:14" x14ac:dyDescent="0.35">
      <c r="A4375">
        <v>9352</v>
      </c>
      <c r="B4375" s="2" t="s">
        <v>42</v>
      </c>
      <c r="C4375" t="s">
        <v>279</v>
      </c>
      <c r="D4375" s="2" t="s">
        <v>14</v>
      </c>
      <c r="E4375" s="2" t="s">
        <v>21</v>
      </c>
      <c r="F4375" s="2" t="s">
        <v>46</v>
      </c>
      <c r="G4375" s="2" t="s">
        <v>17</v>
      </c>
      <c r="H4375" s="2" t="s">
        <v>18</v>
      </c>
      <c r="I4375" s="2" t="s">
        <v>19</v>
      </c>
      <c r="J4375">
        <v>17</v>
      </c>
      <c r="K4375">
        <v>46</v>
      </c>
      <c r="L4375">
        <v>6312</v>
      </c>
      <c r="M4375">
        <v>1.4480377680068379E-2</v>
      </c>
      <c r="N4375" t="str">
        <f>AirFlight_2[[#This Row],[source_city]] &amp; " - " &amp; AirFlight_2[[#This Row],[destination_city]]</f>
        <v>Delhi - Mumbai</v>
      </c>
    </row>
    <row r="4376" spans="1:14" x14ac:dyDescent="0.35">
      <c r="A4376">
        <v>147972</v>
      </c>
      <c r="B4376" s="2" t="s">
        <v>37</v>
      </c>
      <c r="C4376" t="s">
        <v>1066</v>
      </c>
      <c r="D4376" s="2" t="s">
        <v>378</v>
      </c>
      <c r="E4376" s="2" t="s">
        <v>27</v>
      </c>
      <c r="F4376" s="2" t="s">
        <v>46</v>
      </c>
      <c r="G4376" s="2" t="s">
        <v>17</v>
      </c>
      <c r="H4376" s="2" t="s">
        <v>455</v>
      </c>
      <c r="I4376" s="2" t="s">
        <v>19</v>
      </c>
      <c r="J4376">
        <v>6</v>
      </c>
      <c r="K4376">
        <v>49</v>
      </c>
      <c r="L4376">
        <v>3754</v>
      </c>
      <c r="M4376">
        <v>1.4482279034478407E-2</v>
      </c>
      <c r="N4376" t="str">
        <f>AirFlight_2[[#This Row],[source_city]] &amp; " - " &amp; AirFlight_2[[#This Row],[destination_city]]</f>
        <v>Kolkata - Hyderabad</v>
      </c>
    </row>
    <row r="4377" spans="1:14" x14ac:dyDescent="0.35">
      <c r="A4377">
        <v>88197</v>
      </c>
      <c r="B4377" s="2" t="s">
        <v>25</v>
      </c>
      <c r="C4377" t="s">
        <v>902</v>
      </c>
      <c r="D4377" s="2" t="s">
        <v>283</v>
      </c>
      <c r="E4377" s="2" t="s">
        <v>17</v>
      </c>
      <c r="F4377" s="2" t="s">
        <v>46</v>
      </c>
      <c r="G4377" s="2" t="s">
        <v>22</v>
      </c>
      <c r="H4377" s="2" t="s">
        <v>14</v>
      </c>
      <c r="I4377" s="2" t="s">
        <v>19</v>
      </c>
      <c r="J4377">
        <v>12</v>
      </c>
      <c r="K4377">
        <v>22</v>
      </c>
      <c r="L4377">
        <v>4796</v>
      </c>
      <c r="M4377">
        <v>1.448939245108305E-2</v>
      </c>
      <c r="N4377" t="str">
        <f>AirFlight_2[[#This Row],[source_city]] &amp; " - " &amp; AirFlight_2[[#This Row],[destination_city]]</f>
        <v>Bangalore - Delhi</v>
      </c>
    </row>
    <row r="4378" spans="1:14" x14ac:dyDescent="0.35">
      <c r="A4378">
        <v>182911</v>
      </c>
      <c r="B4378" s="2" t="s">
        <v>32</v>
      </c>
      <c r="C4378" t="s">
        <v>1431</v>
      </c>
      <c r="D4378" s="2" t="s">
        <v>473</v>
      </c>
      <c r="E4378" s="2" t="s">
        <v>27</v>
      </c>
      <c r="F4378" s="2" t="s">
        <v>46</v>
      </c>
      <c r="G4378" s="2" t="s">
        <v>142</v>
      </c>
      <c r="H4378" s="2" t="s">
        <v>14</v>
      </c>
      <c r="I4378" s="2" t="s">
        <v>19</v>
      </c>
      <c r="J4378">
        <v>11.08</v>
      </c>
      <c r="K4378">
        <v>20</v>
      </c>
      <c r="L4378">
        <v>4827</v>
      </c>
      <c r="M4378">
        <v>1.4489517377479944E-2</v>
      </c>
      <c r="N4378" t="str">
        <f>AirFlight_2[[#This Row],[source_city]] &amp; " - " &amp; AirFlight_2[[#This Row],[destination_city]]</f>
        <v>Chennai - Delhi</v>
      </c>
    </row>
    <row r="4379" spans="1:14" x14ac:dyDescent="0.35">
      <c r="A4379">
        <v>283012</v>
      </c>
      <c r="B4379" s="2" t="s">
        <v>42</v>
      </c>
      <c r="C4379" t="s">
        <v>1246</v>
      </c>
      <c r="D4379" s="2" t="s">
        <v>455</v>
      </c>
      <c r="E4379" s="2" t="s">
        <v>17</v>
      </c>
      <c r="F4379" s="2" t="s">
        <v>46</v>
      </c>
      <c r="G4379" s="2" t="s">
        <v>27</v>
      </c>
      <c r="H4379" s="2" t="s">
        <v>378</v>
      </c>
      <c r="I4379" s="2" t="s">
        <v>1513</v>
      </c>
      <c r="J4379">
        <v>17.670000000000002</v>
      </c>
      <c r="K4379">
        <v>2</v>
      </c>
      <c r="L4379">
        <v>54484</v>
      </c>
      <c r="M4379">
        <v>1.4500685744564312E-2</v>
      </c>
      <c r="N4379" t="str">
        <f>AirFlight_2[[#This Row],[source_city]] &amp; " - " &amp; AirFlight_2[[#This Row],[destination_city]]</f>
        <v>Hyderabad - Kolkata</v>
      </c>
    </row>
    <row r="4380" spans="1:14" x14ac:dyDescent="0.35">
      <c r="A4380">
        <v>101873</v>
      </c>
      <c r="B4380" s="2" t="s">
        <v>23</v>
      </c>
      <c r="C4380" t="s">
        <v>914</v>
      </c>
      <c r="D4380" s="2" t="s">
        <v>283</v>
      </c>
      <c r="E4380" s="2" t="s">
        <v>15</v>
      </c>
      <c r="F4380" s="2" t="s">
        <v>16</v>
      </c>
      <c r="G4380" s="2" t="s">
        <v>17</v>
      </c>
      <c r="H4380" s="2" t="s">
        <v>18</v>
      </c>
      <c r="I4380" s="2" t="s">
        <v>19</v>
      </c>
      <c r="J4380">
        <v>1.75</v>
      </c>
      <c r="K4380">
        <v>45</v>
      </c>
      <c r="L4380">
        <v>2201</v>
      </c>
      <c r="M4380">
        <v>1.4510872625146165E-2</v>
      </c>
      <c r="N4380" t="str">
        <f>AirFlight_2[[#This Row],[source_city]] &amp; " - " &amp; AirFlight_2[[#This Row],[destination_city]]</f>
        <v>Bangalore - Mumbai</v>
      </c>
    </row>
    <row r="4381" spans="1:14" x14ac:dyDescent="0.35">
      <c r="A4381">
        <v>239468</v>
      </c>
      <c r="B4381" s="2" t="s">
        <v>25</v>
      </c>
      <c r="C4381" t="s">
        <v>556</v>
      </c>
      <c r="D4381" s="2" t="s">
        <v>18</v>
      </c>
      <c r="E4381" s="2" t="s">
        <v>21</v>
      </c>
      <c r="F4381" s="2" t="s">
        <v>46</v>
      </c>
      <c r="G4381" s="2" t="s">
        <v>17</v>
      </c>
      <c r="H4381" s="2" t="s">
        <v>455</v>
      </c>
      <c r="I4381" s="2" t="s">
        <v>1513</v>
      </c>
      <c r="J4381">
        <v>16.420000000000002</v>
      </c>
      <c r="K4381">
        <v>22</v>
      </c>
      <c r="L4381">
        <v>53645</v>
      </c>
      <c r="M4381">
        <v>1.4515103278166186E-2</v>
      </c>
      <c r="N4381" t="str">
        <f>AirFlight_2[[#This Row],[source_city]] &amp; " - " &amp; AirFlight_2[[#This Row],[destination_city]]</f>
        <v>Mumbai - Hyderabad</v>
      </c>
    </row>
    <row r="4382" spans="1:14" x14ac:dyDescent="0.35">
      <c r="A4382">
        <v>45382</v>
      </c>
      <c r="B4382" s="2" t="s">
        <v>25</v>
      </c>
      <c r="C4382" t="s">
        <v>614</v>
      </c>
      <c r="D4382" s="2" t="s">
        <v>18</v>
      </c>
      <c r="E4382" s="2" t="s">
        <v>21</v>
      </c>
      <c r="F4382" s="2" t="s">
        <v>46</v>
      </c>
      <c r="G4382" s="2" t="s">
        <v>27</v>
      </c>
      <c r="H4382" s="2" t="s">
        <v>14</v>
      </c>
      <c r="I4382" s="2" t="s">
        <v>19</v>
      </c>
      <c r="J4382">
        <v>6.75</v>
      </c>
      <c r="K4382">
        <v>14</v>
      </c>
      <c r="L4382">
        <v>13083</v>
      </c>
      <c r="M4382">
        <v>1.4518449682894174E-2</v>
      </c>
      <c r="N4382" t="str">
        <f>AirFlight_2[[#This Row],[source_city]] &amp; " - " &amp; AirFlight_2[[#This Row],[destination_city]]</f>
        <v>Mumbai - Delhi</v>
      </c>
    </row>
    <row r="4383" spans="1:14" x14ac:dyDescent="0.35">
      <c r="A4383">
        <v>225</v>
      </c>
      <c r="B4383" s="2" t="s">
        <v>42</v>
      </c>
      <c r="C4383" t="s">
        <v>148</v>
      </c>
      <c r="D4383" s="2" t="s">
        <v>14</v>
      </c>
      <c r="E4383" s="2" t="s">
        <v>15</v>
      </c>
      <c r="F4383" s="2" t="s">
        <v>46</v>
      </c>
      <c r="G4383" s="2" t="s">
        <v>17</v>
      </c>
      <c r="H4383" s="2" t="s">
        <v>18</v>
      </c>
      <c r="I4383" s="2" t="s">
        <v>19</v>
      </c>
      <c r="J4383">
        <v>6.25</v>
      </c>
      <c r="K4383">
        <v>2</v>
      </c>
      <c r="L4383">
        <v>15510</v>
      </c>
      <c r="M4383">
        <v>1.4521434139679545E-2</v>
      </c>
      <c r="N4383" t="str">
        <f>AirFlight_2[[#This Row],[source_city]] &amp; " - " &amp; AirFlight_2[[#This Row],[destination_city]]</f>
        <v>Delhi - Mumbai</v>
      </c>
    </row>
    <row r="4384" spans="1:14" x14ac:dyDescent="0.35">
      <c r="A4384">
        <v>76299</v>
      </c>
      <c r="B4384" s="2" t="s">
        <v>42</v>
      </c>
      <c r="C4384" t="s">
        <v>516</v>
      </c>
      <c r="D4384" s="2" t="s">
        <v>18</v>
      </c>
      <c r="E4384" s="2" t="s">
        <v>21</v>
      </c>
      <c r="F4384" s="2" t="s">
        <v>46</v>
      </c>
      <c r="G4384" s="2" t="s">
        <v>17</v>
      </c>
      <c r="H4384" s="2" t="s">
        <v>455</v>
      </c>
      <c r="I4384" s="2" t="s">
        <v>19</v>
      </c>
      <c r="J4384">
        <v>15.08</v>
      </c>
      <c r="K4384">
        <v>42</v>
      </c>
      <c r="L4384">
        <v>4689</v>
      </c>
      <c r="M4384">
        <v>1.4523532832769193E-2</v>
      </c>
      <c r="N4384" t="str">
        <f>AirFlight_2[[#This Row],[source_city]] &amp; " - " &amp; AirFlight_2[[#This Row],[destination_city]]</f>
        <v>Mumbai - Hyderabad</v>
      </c>
    </row>
    <row r="4385" spans="1:14" x14ac:dyDescent="0.35">
      <c r="A4385">
        <v>94162</v>
      </c>
      <c r="B4385" s="2" t="s">
        <v>42</v>
      </c>
      <c r="C4385" t="s">
        <v>867</v>
      </c>
      <c r="D4385" s="2" t="s">
        <v>283</v>
      </c>
      <c r="E4385" s="2" t="s">
        <v>15</v>
      </c>
      <c r="F4385" s="2" t="s">
        <v>46</v>
      </c>
      <c r="G4385" s="2" t="s">
        <v>142</v>
      </c>
      <c r="H4385" s="2" t="s">
        <v>18</v>
      </c>
      <c r="I4385" s="2" t="s">
        <v>19</v>
      </c>
      <c r="J4385">
        <v>5.17</v>
      </c>
      <c r="K4385">
        <v>2</v>
      </c>
      <c r="L4385">
        <v>9222</v>
      </c>
      <c r="M4385">
        <v>1.4525333498600634E-2</v>
      </c>
      <c r="N4385" t="str">
        <f>AirFlight_2[[#This Row],[source_city]] &amp; " - " &amp; AirFlight_2[[#This Row],[destination_city]]</f>
        <v>Bangalore - Mumbai</v>
      </c>
    </row>
    <row r="4386" spans="1:14" x14ac:dyDescent="0.35">
      <c r="A4386">
        <v>199807</v>
      </c>
      <c r="B4386" s="2" t="s">
        <v>23</v>
      </c>
      <c r="C4386" t="s">
        <v>1095</v>
      </c>
      <c r="D4386" s="2" t="s">
        <v>473</v>
      </c>
      <c r="E4386" s="2" t="s">
        <v>22</v>
      </c>
      <c r="F4386" s="2" t="s">
        <v>16</v>
      </c>
      <c r="G4386" s="2" t="s">
        <v>27</v>
      </c>
      <c r="H4386" s="2" t="s">
        <v>378</v>
      </c>
      <c r="I4386" s="2" t="s">
        <v>19</v>
      </c>
      <c r="J4386">
        <v>2.33</v>
      </c>
      <c r="K4386">
        <v>22</v>
      </c>
      <c r="L4386">
        <v>4617</v>
      </c>
      <c r="M4386">
        <v>1.4527378780728739E-2</v>
      </c>
      <c r="N4386" t="str">
        <f>AirFlight_2[[#This Row],[source_city]] &amp; " - " &amp; AirFlight_2[[#This Row],[destination_city]]</f>
        <v>Chennai - Kolkata</v>
      </c>
    </row>
    <row r="4387" spans="1:14" x14ac:dyDescent="0.35">
      <c r="A4387">
        <v>99439</v>
      </c>
      <c r="B4387" s="2" t="s">
        <v>37</v>
      </c>
      <c r="C4387">
        <v>5.9999999999999998E-161</v>
      </c>
      <c r="D4387" s="2" t="s">
        <v>283</v>
      </c>
      <c r="E4387" s="2" t="s">
        <v>27</v>
      </c>
      <c r="F4387" s="2" t="s">
        <v>46</v>
      </c>
      <c r="G4387" s="2" t="s">
        <v>15</v>
      </c>
      <c r="H4387" s="2" t="s">
        <v>18</v>
      </c>
      <c r="I4387" s="2" t="s">
        <v>19</v>
      </c>
      <c r="J4387">
        <v>4.17</v>
      </c>
      <c r="K4387">
        <v>31</v>
      </c>
      <c r="L4387">
        <v>6748</v>
      </c>
      <c r="M4387">
        <v>1.4533230503029904E-2</v>
      </c>
      <c r="N4387" t="str">
        <f>AirFlight_2[[#This Row],[source_city]] &amp; " - " &amp; AirFlight_2[[#This Row],[destination_city]]</f>
        <v>Bangalore - Mumbai</v>
      </c>
    </row>
    <row r="4388" spans="1:14" x14ac:dyDescent="0.35">
      <c r="A4388">
        <v>277144</v>
      </c>
      <c r="B4388" s="2" t="s">
        <v>25</v>
      </c>
      <c r="C4388" t="s">
        <v>1234</v>
      </c>
      <c r="D4388" s="2" t="s">
        <v>455</v>
      </c>
      <c r="E4388" s="2" t="s">
        <v>21</v>
      </c>
      <c r="F4388" s="2" t="s">
        <v>16</v>
      </c>
      <c r="G4388" s="2" t="s">
        <v>22</v>
      </c>
      <c r="H4388" s="2" t="s">
        <v>14</v>
      </c>
      <c r="I4388" s="2" t="s">
        <v>1513</v>
      </c>
      <c r="J4388">
        <v>2</v>
      </c>
      <c r="K4388">
        <v>48</v>
      </c>
      <c r="L4388">
        <v>24234</v>
      </c>
      <c r="M4388">
        <v>1.4533632823890419E-2</v>
      </c>
      <c r="N4388" t="str">
        <f>AirFlight_2[[#This Row],[source_city]] &amp; " - " &amp; AirFlight_2[[#This Row],[destination_city]]</f>
        <v>Hyderabad - Delhi</v>
      </c>
    </row>
    <row r="4389" spans="1:14" x14ac:dyDescent="0.35">
      <c r="A4389">
        <v>186171</v>
      </c>
      <c r="B4389" s="2" t="s">
        <v>37</v>
      </c>
      <c r="C4389" t="s">
        <v>1422</v>
      </c>
      <c r="D4389" s="2" t="s">
        <v>473</v>
      </c>
      <c r="E4389" s="2" t="s">
        <v>17</v>
      </c>
      <c r="F4389" s="2" t="s">
        <v>16</v>
      </c>
      <c r="G4389" s="2" t="s">
        <v>142</v>
      </c>
      <c r="H4389" s="2" t="s">
        <v>14</v>
      </c>
      <c r="I4389" s="2" t="s">
        <v>19</v>
      </c>
      <c r="J4389">
        <v>2.83</v>
      </c>
      <c r="K4389">
        <v>41</v>
      </c>
      <c r="L4389">
        <v>2329</v>
      </c>
      <c r="M4389">
        <v>1.4534830733203497E-2</v>
      </c>
      <c r="N4389" t="str">
        <f>AirFlight_2[[#This Row],[source_city]] &amp; " - " &amp; AirFlight_2[[#This Row],[destination_city]]</f>
        <v>Chennai - Delhi</v>
      </c>
    </row>
    <row r="4390" spans="1:14" x14ac:dyDescent="0.35">
      <c r="A4390">
        <v>19193</v>
      </c>
      <c r="B4390" s="2" t="s">
        <v>23</v>
      </c>
      <c r="C4390" t="s">
        <v>301</v>
      </c>
      <c r="D4390" s="2" t="s">
        <v>14</v>
      </c>
      <c r="E4390" s="2" t="s">
        <v>27</v>
      </c>
      <c r="F4390" s="2" t="s">
        <v>136</v>
      </c>
      <c r="G4390" s="2" t="s">
        <v>17</v>
      </c>
      <c r="H4390" s="2" t="s">
        <v>283</v>
      </c>
      <c r="I4390" s="2" t="s">
        <v>19</v>
      </c>
      <c r="J4390">
        <v>10.92</v>
      </c>
      <c r="K4390">
        <v>45</v>
      </c>
      <c r="L4390">
        <v>4469</v>
      </c>
      <c r="M4390">
        <v>1.4535424533348329E-2</v>
      </c>
      <c r="N4390" t="str">
        <f>AirFlight_2[[#This Row],[source_city]] &amp; " - " &amp; AirFlight_2[[#This Row],[destination_city]]</f>
        <v>Delhi - Bangalore</v>
      </c>
    </row>
    <row r="4391" spans="1:14" x14ac:dyDescent="0.35">
      <c r="A4391">
        <v>261411</v>
      </c>
      <c r="B4391" s="2" t="s">
        <v>25</v>
      </c>
      <c r="C4391" t="s">
        <v>1072</v>
      </c>
      <c r="D4391" s="2" t="s">
        <v>378</v>
      </c>
      <c r="E4391" s="2" t="s">
        <v>17</v>
      </c>
      <c r="F4391" s="2" t="s">
        <v>46</v>
      </c>
      <c r="G4391" s="2" t="s">
        <v>15</v>
      </c>
      <c r="H4391" s="2" t="s">
        <v>14</v>
      </c>
      <c r="I4391" s="2" t="s">
        <v>1513</v>
      </c>
      <c r="J4391">
        <v>20.329999999999998</v>
      </c>
      <c r="K4391">
        <v>4</v>
      </c>
      <c r="L4391">
        <v>66063</v>
      </c>
      <c r="M4391">
        <v>1.4542000139188271E-2</v>
      </c>
      <c r="N4391" t="str">
        <f>AirFlight_2[[#This Row],[source_city]] &amp; " - " &amp; AirFlight_2[[#This Row],[destination_city]]</f>
        <v>Kolkata - Delhi</v>
      </c>
    </row>
    <row r="4392" spans="1:14" x14ac:dyDescent="0.35">
      <c r="A4392">
        <v>170908</v>
      </c>
      <c r="B4392" s="2" t="s">
        <v>37</v>
      </c>
      <c r="C4392" t="s">
        <v>1340</v>
      </c>
      <c r="D4392" s="2" t="s">
        <v>455</v>
      </c>
      <c r="E4392" s="2" t="s">
        <v>22</v>
      </c>
      <c r="F4392" s="2" t="s">
        <v>46</v>
      </c>
      <c r="G4392" s="2" t="s">
        <v>17</v>
      </c>
      <c r="H4392" s="2" t="s">
        <v>378</v>
      </c>
      <c r="I4392" s="2" t="s">
        <v>19</v>
      </c>
      <c r="J4392">
        <v>8.67</v>
      </c>
      <c r="K4392">
        <v>4</v>
      </c>
      <c r="L4392">
        <v>5293</v>
      </c>
      <c r="M4392">
        <v>1.4543230962121512E-2</v>
      </c>
      <c r="N4392" t="str">
        <f>AirFlight_2[[#This Row],[source_city]] &amp; " - " &amp; AirFlight_2[[#This Row],[destination_city]]</f>
        <v>Hyderabad - Kolkata</v>
      </c>
    </row>
    <row r="4393" spans="1:14" x14ac:dyDescent="0.35">
      <c r="A4393">
        <v>261186</v>
      </c>
      <c r="B4393" s="2" t="s">
        <v>25</v>
      </c>
      <c r="C4393" t="s">
        <v>819</v>
      </c>
      <c r="D4393" s="2" t="s">
        <v>283</v>
      </c>
      <c r="E4393" s="2" t="s">
        <v>21</v>
      </c>
      <c r="F4393" s="2" t="s">
        <v>46</v>
      </c>
      <c r="G4393" s="2" t="s">
        <v>22</v>
      </c>
      <c r="H4393" s="2" t="s">
        <v>473</v>
      </c>
      <c r="I4393" s="2" t="s">
        <v>1513</v>
      </c>
      <c r="J4393">
        <v>5.17</v>
      </c>
      <c r="K4393">
        <v>48</v>
      </c>
      <c r="L4393">
        <v>44280</v>
      </c>
      <c r="M4393">
        <v>1.4544052407766017E-2</v>
      </c>
      <c r="N4393" t="str">
        <f>AirFlight_2[[#This Row],[source_city]] &amp; " - " &amp; AirFlight_2[[#This Row],[destination_city]]</f>
        <v>Bangalore - Chennai</v>
      </c>
    </row>
    <row r="4394" spans="1:14" x14ac:dyDescent="0.35">
      <c r="A4394">
        <v>30642</v>
      </c>
      <c r="B4394" s="2" t="s">
        <v>37</v>
      </c>
      <c r="C4394" t="s">
        <v>463</v>
      </c>
      <c r="D4394" s="2" t="s">
        <v>14</v>
      </c>
      <c r="E4394" s="2" t="s">
        <v>21</v>
      </c>
      <c r="F4394" s="2" t="s">
        <v>46</v>
      </c>
      <c r="G4394" s="2" t="s">
        <v>15</v>
      </c>
      <c r="H4394" s="2" t="s">
        <v>455</v>
      </c>
      <c r="I4394" s="2" t="s">
        <v>19</v>
      </c>
      <c r="J4394">
        <v>8.75</v>
      </c>
      <c r="K4394">
        <v>17</v>
      </c>
      <c r="L4394">
        <v>4708</v>
      </c>
      <c r="M4394">
        <v>1.4545318713494182E-2</v>
      </c>
      <c r="N4394" t="str">
        <f>AirFlight_2[[#This Row],[source_city]] &amp; " - " &amp; AirFlight_2[[#This Row],[destination_city]]</f>
        <v>Delhi - Hyderabad</v>
      </c>
    </row>
    <row r="4395" spans="1:14" x14ac:dyDescent="0.35">
      <c r="A4395">
        <v>255350</v>
      </c>
      <c r="B4395" s="2" t="s">
        <v>25</v>
      </c>
      <c r="C4395" t="s">
        <v>816</v>
      </c>
      <c r="D4395" s="2" t="s">
        <v>283</v>
      </c>
      <c r="E4395" s="2" t="s">
        <v>15</v>
      </c>
      <c r="F4395" s="2" t="s">
        <v>46</v>
      </c>
      <c r="G4395" s="2" t="s">
        <v>22</v>
      </c>
      <c r="H4395" s="2" t="s">
        <v>378</v>
      </c>
      <c r="I4395" s="2" t="s">
        <v>1513</v>
      </c>
      <c r="J4395">
        <v>12.92</v>
      </c>
      <c r="K4395">
        <v>40</v>
      </c>
      <c r="L4395">
        <v>60508</v>
      </c>
      <c r="M4395">
        <v>1.4552336393403587E-2</v>
      </c>
      <c r="N4395" t="str">
        <f>AirFlight_2[[#This Row],[source_city]] &amp; " - " &amp; AirFlight_2[[#This Row],[destination_city]]</f>
        <v>Bangalore - Kolkata</v>
      </c>
    </row>
    <row r="4396" spans="1:14" x14ac:dyDescent="0.35">
      <c r="A4396">
        <v>26120</v>
      </c>
      <c r="B4396" s="2" t="s">
        <v>37</v>
      </c>
      <c r="C4396" t="s">
        <v>199</v>
      </c>
      <c r="D4396" s="2" t="s">
        <v>14</v>
      </c>
      <c r="E4396" s="2" t="s">
        <v>15</v>
      </c>
      <c r="F4396" s="2" t="s">
        <v>46</v>
      </c>
      <c r="G4396" s="2" t="s">
        <v>142</v>
      </c>
      <c r="H4396" s="2" t="s">
        <v>378</v>
      </c>
      <c r="I4396" s="2" t="s">
        <v>19</v>
      </c>
      <c r="J4396">
        <v>5.67</v>
      </c>
      <c r="K4396">
        <v>35</v>
      </c>
      <c r="L4396">
        <v>6052</v>
      </c>
      <c r="M4396">
        <v>1.4558394000951047E-2</v>
      </c>
      <c r="N4396" t="str">
        <f>AirFlight_2[[#This Row],[source_city]] &amp; " - " &amp; AirFlight_2[[#This Row],[destination_city]]</f>
        <v>Delhi - Kolkata</v>
      </c>
    </row>
    <row r="4397" spans="1:14" x14ac:dyDescent="0.35">
      <c r="A4397">
        <v>173091</v>
      </c>
      <c r="B4397" s="2" t="s">
        <v>37</v>
      </c>
      <c r="C4397" t="s">
        <v>1364</v>
      </c>
      <c r="D4397" s="2" t="s">
        <v>455</v>
      </c>
      <c r="E4397" s="2" t="s">
        <v>21</v>
      </c>
      <c r="F4397" s="2" t="s">
        <v>46</v>
      </c>
      <c r="G4397" s="2" t="s">
        <v>22</v>
      </c>
      <c r="H4397" s="2" t="s">
        <v>378</v>
      </c>
      <c r="I4397" s="2" t="s">
        <v>19</v>
      </c>
      <c r="J4397">
        <v>5.58</v>
      </c>
      <c r="K4397">
        <v>23</v>
      </c>
      <c r="L4397">
        <v>5293</v>
      </c>
      <c r="M4397">
        <v>1.4559397278995578E-2</v>
      </c>
      <c r="N4397" t="str">
        <f>AirFlight_2[[#This Row],[source_city]] &amp; " - " &amp; AirFlight_2[[#This Row],[destination_city]]</f>
        <v>Hyderabad - Kolkata</v>
      </c>
    </row>
    <row r="4398" spans="1:14" x14ac:dyDescent="0.35">
      <c r="A4398">
        <v>210444</v>
      </c>
      <c r="B4398" s="2" t="s">
        <v>25</v>
      </c>
      <c r="C4398" t="s">
        <v>147</v>
      </c>
      <c r="D4398" s="2" t="s">
        <v>14</v>
      </c>
      <c r="E4398" s="2" t="s">
        <v>27</v>
      </c>
      <c r="F4398" s="2" t="s">
        <v>46</v>
      </c>
      <c r="G4398" s="2" t="s">
        <v>22</v>
      </c>
      <c r="H4398" s="2" t="s">
        <v>18</v>
      </c>
      <c r="I4398" s="2" t="s">
        <v>1513</v>
      </c>
      <c r="J4398">
        <v>21.83</v>
      </c>
      <c r="K4398">
        <v>36</v>
      </c>
      <c r="L4398">
        <v>36577</v>
      </c>
      <c r="M4398">
        <v>1.4560041342479346E-2</v>
      </c>
      <c r="N4398" t="str">
        <f>AirFlight_2[[#This Row],[source_city]] &amp; " - " &amp; AirFlight_2[[#This Row],[destination_city]]</f>
        <v>Delhi - Mumbai</v>
      </c>
    </row>
    <row r="4399" spans="1:14" x14ac:dyDescent="0.35">
      <c r="A4399">
        <v>105369</v>
      </c>
      <c r="B4399" s="2" t="s">
        <v>25</v>
      </c>
      <c r="C4399" t="s">
        <v>899</v>
      </c>
      <c r="D4399" s="2" t="s">
        <v>283</v>
      </c>
      <c r="E4399" s="2" t="s">
        <v>15</v>
      </c>
      <c r="F4399" s="2" t="s">
        <v>136</v>
      </c>
      <c r="G4399" s="2" t="s">
        <v>22</v>
      </c>
      <c r="H4399" s="2" t="s">
        <v>378</v>
      </c>
      <c r="I4399" s="2" t="s">
        <v>19</v>
      </c>
      <c r="J4399">
        <v>13.75</v>
      </c>
      <c r="K4399">
        <v>20</v>
      </c>
      <c r="L4399">
        <v>10225</v>
      </c>
      <c r="M4399">
        <v>1.456360046604932E-2</v>
      </c>
      <c r="N4399" t="str">
        <f>AirFlight_2[[#This Row],[source_city]] &amp; " - " &amp; AirFlight_2[[#This Row],[destination_city]]</f>
        <v>Bangalore - Kolkata</v>
      </c>
    </row>
    <row r="4400" spans="1:14" x14ac:dyDescent="0.35">
      <c r="A4400">
        <v>168713</v>
      </c>
      <c r="B4400" s="2" t="s">
        <v>25</v>
      </c>
      <c r="C4400" t="s">
        <v>1265</v>
      </c>
      <c r="D4400" s="2" t="s">
        <v>455</v>
      </c>
      <c r="E4400" s="2" t="s">
        <v>27</v>
      </c>
      <c r="F4400" s="2" t="s">
        <v>46</v>
      </c>
      <c r="G4400" s="2" t="s">
        <v>22</v>
      </c>
      <c r="H4400" s="2" t="s">
        <v>283</v>
      </c>
      <c r="I4400" s="2" t="s">
        <v>19</v>
      </c>
      <c r="J4400">
        <v>21.83</v>
      </c>
      <c r="K4400">
        <v>32</v>
      </c>
      <c r="L4400">
        <v>5441</v>
      </c>
      <c r="M4400">
        <v>1.4566691693308487E-2</v>
      </c>
      <c r="N4400" t="str">
        <f>AirFlight_2[[#This Row],[source_city]] &amp; " - " &amp; AirFlight_2[[#This Row],[destination_city]]</f>
        <v>Hyderabad - Bangalore</v>
      </c>
    </row>
    <row r="4401" spans="1:14" x14ac:dyDescent="0.35">
      <c r="A4401">
        <v>248077</v>
      </c>
      <c r="B4401" s="2" t="s">
        <v>25</v>
      </c>
      <c r="C4401" t="s">
        <v>902</v>
      </c>
      <c r="D4401" s="2" t="s">
        <v>283</v>
      </c>
      <c r="E4401" s="2" t="s">
        <v>17</v>
      </c>
      <c r="F4401" s="2" t="s">
        <v>46</v>
      </c>
      <c r="G4401" s="2" t="s">
        <v>27</v>
      </c>
      <c r="H4401" s="2" t="s">
        <v>14</v>
      </c>
      <c r="I4401" s="2" t="s">
        <v>1513</v>
      </c>
      <c r="J4401">
        <v>15</v>
      </c>
      <c r="K4401">
        <v>42</v>
      </c>
      <c r="L4401">
        <v>54841</v>
      </c>
      <c r="M4401">
        <v>1.4577873899731197E-2</v>
      </c>
      <c r="N4401" t="str">
        <f>AirFlight_2[[#This Row],[source_city]] &amp; " - " &amp; AirFlight_2[[#This Row],[destination_city]]</f>
        <v>Bangalore - Delhi</v>
      </c>
    </row>
    <row r="4402" spans="1:14" x14ac:dyDescent="0.35">
      <c r="A4402">
        <v>127818</v>
      </c>
      <c r="B4402" s="2" t="s">
        <v>25</v>
      </c>
      <c r="C4402" t="s">
        <v>1093</v>
      </c>
      <c r="D4402" s="2" t="s">
        <v>378</v>
      </c>
      <c r="E4402" s="2" t="s">
        <v>21</v>
      </c>
      <c r="F4402" s="2" t="s">
        <v>46</v>
      </c>
      <c r="G4402" s="2" t="s">
        <v>27</v>
      </c>
      <c r="H4402" s="2" t="s">
        <v>18</v>
      </c>
      <c r="I4402" s="2" t="s">
        <v>19</v>
      </c>
      <c r="J4402">
        <v>5.42</v>
      </c>
      <c r="K4402">
        <v>4</v>
      </c>
      <c r="L4402">
        <v>12210</v>
      </c>
      <c r="M4402">
        <v>1.4578037883337114E-2</v>
      </c>
      <c r="N4402" t="str">
        <f>AirFlight_2[[#This Row],[source_city]] &amp; " - " &amp; AirFlight_2[[#This Row],[destination_city]]</f>
        <v>Kolkata - Mumbai</v>
      </c>
    </row>
    <row r="4403" spans="1:14" x14ac:dyDescent="0.35">
      <c r="A4403">
        <v>161974</v>
      </c>
      <c r="B4403" s="2" t="s">
        <v>25</v>
      </c>
      <c r="C4403" t="s">
        <v>1219</v>
      </c>
      <c r="D4403" s="2" t="s">
        <v>455</v>
      </c>
      <c r="E4403" s="2" t="s">
        <v>27</v>
      </c>
      <c r="F4403" s="2" t="s">
        <v>46</v>
      </c>
      <c r="G4403" s="2" t="s">
        <v>17</v>
      </c>
      <c r="H4403" s="2" t="s">
        <v>18</v>
      </c>
      <c r="I4403" s="2" t="s">
        <v>19</v>
      </c>
      <c r="J4403">
        <v>10.42</v>
      </c>
      <c r="K4403">
        <v>26</v>
      </c>
      <c r="L4403">
        <v>4266</v>
      </c>
      <c r="M4403">
        <v>1.4584724565224194E-2</v>
      </c>
      <c r="N4403" t="str">
        <f>AirFlight_2[[#This Row],[source_city]] &amp; " - " &amp; AirFlight_2[[#This Row],[destination_city]]</f>
        <v>Hyderabad - Mumbai</v>
      </c>
    </row>
    <row r="4404" spans="1:14" x14ac:dyDescent="0.35">
      <c r="A4404">
        <v>261621</v>
      </c>
      <c r="B4404" s="2" t="s">
        <v>25</v>
      </c>
      <c r="C4404" t="s">
        <v>1086</v>
      </c>
      <c r="D4404" s="2" t="s">
        <v>378</v>
      </c>
      <c r="E4404" s="2" t="s">
        <v>15</v>
      </c>
      <c r="F4404" s="2" t="s">
        <v>16</v>
      </c>
      <c r="G4404" s="2" t="s">
        <v>17</v>
      </c>
      <c r="H4404" s="2" t="s">
        <v>14</v>
      </c>
      <c r="I4404" s="2" t="s">
        <v>1513</v>
      </c>
      <c r="J4404">
        <v>2.42</v>
      </c>
      <c r="K4404">
        <v>8</v>
      </c>
      <c r="L4404">
        <v>28510</v>
      </c>
      <c r="M4404">
        <v>1.458611123897291E-2</v>
      </c>
      <c r="N4404" t="str">
        <f>AirFlight_2[[#This Row],[source_city]] &amp; " - " &amp; AirFlight_2[[#This Row],[destination_city]]</f>
        <v>Kolkata - Delhi</v>
      </c>
    </row>
    <row r="4405" spans="1:14" x14ac:dyDescent="0.35">
      <c r="A4405">
        <v>195120</v>
      </c>
      <c r="B4405" s="2" t="s">
        <v>25</v>
      </c>
      <c r="C4405" t="s">
        <v>1424</v>
      </c>
      <c r="D4405" s="2" t="s">
        <v>473</v>
      </c>
      <c r="E4405" s="2" t="s">
        <v>21</v>
      </c>
      <c r="F4405" s="2" t="s">
        <v>46</v>
      </c>
      <c r="G4405" s="2" t="s">
        <v>22</v>
      </c>
      <c r="H4405" s="2" t="s">
        <v>283</v>
      </c>
      <c r="I4405" s="2" t="s">
        <v>19</v>
      </c>
      <c r="J4405">
        <v>25.83</v>
      </c>
      <c r="K4405">
        <v>19</v>
      </c>
      <c r="L4405">
        <v>4755</v>
      </c>
      <c r="M4405">
        <v>1.4594784918225523E-2</v>
      </c>
      <c r="N4405" t="str">
        <f>AirFlight_2[[#This Row],[source_city]] &amp; " - " &amp; AirFlight_2[[#This Row],[destination_city]]</f>
        <v>Chennai - Bangalore</v>
      </c>
    </row>
    <row r="4406" spans="1:14" x14ac:dyDescent="0.35">
      <c r="A4406">
        <v>34276</v>
      </c>
      <c r="B4406" s="2" t="s">
        <v>25</v>
      </c>
      <c r="C4406" t="s">
        <v>195</v>
      </c>
      <c r="D4406" s="2" t="s">
        <v>14</v>
      </c>
      <c r="E4406" s="2" t="s">
        <v>17</v>
      </c>
      <c r="F4406" s="2" t="s">
        <v>46</v>
      </c>
      <c r="G4406" s="2" t="s">
        <v>17</v>
      </c>
      <c r="H4406" s="2" t="s">
        <v>455</v>
      </c>
      <c r="I4406" s="2" t="s">
        <v>19</v>
      </c>
      <c r="J4406">
        <v>24.25</v>
      </c>
      <c r="K4406">
        <v>42</v>
      </c>
      <c r="L4406">
        <v>5761</v>
      </c>
      <c r="M4406">
        <v>1.4596564974430071E-2</v>
      </c>
      <c r="N4406" t="str">
        <f>AirFlight_2[[#This Row],[source_city]] &amp; " - " &amp; AirFlight_2[[#This Row],[destination_city]]</f>
        <v>Delhi - Hyderabad</v>
      </c>
    </row>
    <row r="4407" spans="1:14" x14ac:dyDescent="0.35">
      <c r="A4407">
        <v>100266</v>
      </c>
      <c r="B4407" s="2" t="s">
        <v>25</v>
      </c>
      <c r="C4407" t="s">
        <v>899</v>
      </c>
      <c r="D4407" s="2" t="s">
        <v>283</v>
      </c>
      <c r="E4407" s="2" t="s">
        <v>15</v>
      </c>
      <c r="F4407" s="2" t="s">
        <v>46</v>
      </c>
      <c r="G4407" s="2" t="s">
        <v>27</v>
      </c>
      <c r="H4407" s="2" t="s">
        <v>18</v>
      </c>
      <c r="I4407" s="2" t="s">
        <v>19</v>
      </c>
      <c r="J4407">
        <v>18.579999999999998</v>
      </c>
      <c r="K4407">
        <v>36</v>
      </c>
      <c r="L4407">
        <v>4792</v>
      </c>
      <c r="M4407">
        <v>1.4601973442908589E-2</v>
      </c>
      <c r="N4407" t="str">
        <f>AirFlight_2[[#This Row],[source_city]] &amp; " - " &amp; AirFlight_2[[#This Row],[destination_city]]</f>
        <v>Bangalore - Mumbai</v>
      </c>
    </row>
    <row r="4408" spans="1:14" x14ac:dyDescent="0.35">
      <c r="A4408">
        <v>28528</v>
      </c>
      <c r="B4408" s="2" t="s">
        <v>32</v>
      </c>
      <c r="C4408" t="s">
        <v>269</v>
      </c>
      <c r="D4408" s="2" t="s">
        <v>14</v>
      </c>
      <c r="E4408" s="2" t="s">
        <v>22</v>
      </c>
      <c r="F4408" s="2" t="s">
        <v>46</v>
      </c>
      <c r="G4408" s="2" t="s">
        <v>27</v>
      </c>
      <c r="H4408" s="2" t="s">
        <v>378</v>
      </c>
      <c r="I4408" s="2" t="s">
        <v>19</v>
      </c>
      <c r="J4408">
        <v>5.67</v>
      </c>
      <c r="K4408">
        <v>48</v>
      </c>
      <c r="L4408">
        <v>5094</v>
      </c>
      <c r="M4408">
        <v>1.460239321318213E-2</v>
      </c>
      <c r="N4408" t="str">
        <f>AirFlight_2[[#This Row],[source_city]] &amp; " - " &amp; AirFlight_2[[#This Row],[destination_city]]</f>
        <v>Delhi - Kolkata</v>
      </c>
    </row>
    <row r="4409" spans="1:14" x14ac:dyDescent="0.35">
      <c r="A4409">
        <v>143085</v>
      </c>
      <c r="B4409" s="2" t="s">
        <v>42</v>
      </c>
      <c r="C4409" t="s">
        <v>1047</v>
      </c>
      <c r="D4409" s="2" t="s">
        <v>378</v>
      </c>
      <c r="E4409" s="2" t="s">
        <v>22</v>
      </c>
      <c r="F4409" s="2" t="s">
        <v>46</v>
      </c>
      <c r="G4409" s="2" t="s">
        <v>15</v>
      </c>
      <c r="H4409" s="2" t="s">
        <v>455</v>
      </c>
      <c r="I4409" s="2" t="s">
        <v>19</v>
      </c>
      <c r="J4409">
        <v>31.17</v>
      </c>
      <c r="K4409">
        <v>7</v>
      </c>
      <c r="L4409">
        <v>12185</v>
      </c>
      <c r="M4409">
        <v>1.460864603415879E-2</v>
      </c>
      <c r="N4409" t="str">
        <f>AirFlight_2[[#This Row],[source_city]] &amp; " - " &amp; AirFlight_2[[#This Row],[destination_city]]</f>
        <v>Kolkata - Hyderabad</v>
      </c>
    </row>
    <row r="4410" spans="1:14" x14ac:dyDescent="0.35">
      <c r="A4410">
        <v>229215</v>
      </c>
      <c r="B4410" s="2" t="s">
        <v>42</v>
      </c>
      <c r="C4410" t="s">
        <v>566</v>
      </c>
      <c r="D4410" s="2" t="s">
        <v>18</v>
      </c>
      <c r="E4410" s="2" t="s">
        <v>21</v>
      </c>
      <c r="F4410" s="2" t="s">
        <v>46</v>
      </c>
      <c r="G4410" s="2" t="s">
        <v>15</v>
      </c>
      <c r="H4410" s="2" t="s">
        <v>14</v>
      </c>
      <c r="I4410" s="2" t="s">
        <v>1513</v>
      </c>
      <c r="J4410">
        <v>11.67</v>
      </c>
      <c r="K4410">
        <v>42</v>
      </c>
      <c r="L4410">
        <v>47205</v>
      </c>
      <c r="M4410">
        <v>1.4619562748712456E-2</v>
      </c>
      <c r="N4410" t="str">
        <f>AirFlight_2[[#This Row],[source_city]] &amp; " - " &amp; AirFlight_2[[#This Row],[destination_city]]</f>
        <v>Mumbai - Delhi</v>
      </c>
    </row>
    <row r="4411" spans="1:14" x14ac:dyDescent="0.35">
      <c r="A4411">
        <v>245750</v>
      </c>
      <c r="B4411" s="2" t="s">
        <v>25</v>
      </c>
      <c r="C4411" t="s">
        <v>524</v>
      </c>
      <c r="D4411" s="2" t="s">
        <v>283</v>
      </c>
      <c r="E4411" s="2" t="s">
        <v>22</v>
      </c>
      <c r="F4411" s="2" t="s">
        <v>46</v>
      </c>
      <c r="G4411" s="2" t="s">
        <v>15</v>
      </c>
      <c r="H4411" s="2" t="s">
        <v>14</v>
      </c>
      <c r="I4411" s="2" t="s">
        <v>1513</v>
      </c>
      <c r="J4411">
        <v>10.25</v>
      </c>
      <c r="K4411">
        <v>13</v>
      </c>
      <c r="L4411">
        <v>58313</v>
      </c>
      <c r="M4411">
        <v>1.462047990336357E-2</v>
      </c>
      <c r="N4411" t="str">
        <f>AirFlight_2[[#This Row],[source_city]] &amp; " - " &amp; AirFlight_2[[#This Row],[destination_city]]</f>
        <v>Bangalore - Delhi</v>
      </c>
    </row>
    <row r="4412" spans="1:14" x14ac:dyDescent="0.35">
      <c r="A4412">
        <v>10855</v>
      </c>
      <c r="B4412" s="2" t="s">
        <v>25</v>
      </c>
      <c r="C4412" t="s">
        <v>26</v>
      </c>
      <c r="D4412" s="2" t="s">
        <v>14</v>
      </c>
      <c r="E4412" s="2" t="s">
        <v>22</v>
      </c>
      <c r="F4412" s="2" t="s">
        <v>46</v>
      </c>
      <c r="G4412" s="2" t="s">
        <v>17</v>
      </c>
      <c r="H4412" s="2" t="s">
        <v>283</v>
      </c>
      <c r="I4412" s="2" t="s">
        <v>19</v>
      </c>
      <c r="J4412">
        <v>10.58</v>
      </c>
      <c r="K4412">
        <v>6</v>
      </c>
      <c r="L4412">
        <v>10680</v>
      </c>
      <c r="M4412">
        <v>1.4622159467946205E-2</v>
      </c>
      <c r="N4412" t="str">
        <f>AirFlight_2[[#This Row],[source_city]] &amp; " - " &amp; AirFlight_2[[#This Row],[destination_city]]</f>
        <v>Delhi - Bangalore</v>
      </c>
    </row>
    <row r="4413" spans="1:14" x14ac:dyDescent="0.35">
      <c r="A4413">
        <v>25691</v>
      </c>
      <c r="B4413" s="2" t="s">
        <v>37</v>
      </c>
      <c r="C4413" t="s">
        <v>413</v>
      </c>
      <c r="D4413" s="2" t="s">
        <v>14</v>
      </c>
      <c r="E4413" s="2" t="s">
        <v>27</v>
      </c>
      <c r="F4413" s="2" t="s">
        <v>46</v>
      </c>
      <c r="G4413" s="2" t="s">
        <v>15</v>
      </c>
      <c r="H4413" s="2" t="s">
        <v>378</v>
      </c>
      <c r="I4413" s="2" t="s">
        <v>19</v>
      </c>
      <c r="J4413">
        <v>4.33</v>
      </c>
      <c r="K4413">
        <v>33</v>
      </c>
      <c r="L4413">
        <v>3754</v>
      </c>
      <c r="M4413">
        <v>1.4625142941269265E-2</v>
      </c>
      <c r="N4413" t="str">
        <f>AirFlight_2[[#This Row],[source_city]] &amp; " - " &amp; AirFlight_2[[#This Row],[destination_city]]</f>
        <v>Delhi - Kolkata</v>
      </c>
    </row>
    <row r="4414" spans="1:14" x14ac:dyDescent="0.35">
      <c r="A4414">
        <v>91593</v>
      </c>
      <c r="B4414" s="2" t="s">
        <v>42</v>
      </c>
      <c r="C4414" t="s">
        <v>860</v>
      </c>
      <c r="D4414" s="2" t="s">
        <v>283</v>
      </c>
      <c r="E4414" s="2" t="s">
        <v>21</v>
      </c>
      <c r="F4414" s="2" t="s">
        <v>46</v>
      </c>
      <c r="G4414" s="2" t="s">
        <v>17</v>
      </c>
      <c r="H4414" s="2" t="s">
        <v>14</v>
      </c>
      <c r="I4414" s="2" t="s">
        <v>19</v>
      </c>
      <c r="J4414">
        <v>16.5</v>
      </c>
      <c r="K4414">
        <v>38</v>
      </c>
      <c r="L4414">
        <v>4094</v>
      </c>
      <c r="M4414">
        <v>1.4628970766552341E-2</v>
      </c>
      <c r="N4414" t="str">
        <f>AirFlight_2[[#This Row],[source_city]] &amp; " - " &amp; AirFlight_2[[#This Row],[destination_city]]</f>
        <v>Bangalore - Delhi</v>
      </c>
    </row>
    <row r="4415" spans="1:14" x14ac:dyDescent="0.35">
      <c r="A4415">
        <v>2863</v>
      </c>
      <c r="B4415" s="2" t="s">
        <v>25</v>
      </c>
      <c r="C4415" t="s">
        <v>195</v>
      </c>
      <c r="D4415" s="2" t="s">
        <v>14</v>
      </c>
      <c r="E4415" s="2" t="s">
        <v>17</v>
      </c>
      <c r="F4415" s="2" t="s">
        <v>46</v>
      </c>
      <c r="G4415" s="2" t="s">
        <v>22</v>
      </c>
      <c r="H4415" s="2" t="s">
        <v>18</v>
      </c>
      <c r="I4415" s="2" t="s">
        <v>19</v>
      </c>
      <c r="J4415">
        <v>11.58</v>
      </c>
      <c r="K4415">
        <v>16</v>
      </c>
      <c r="L4415">
        <v>6296</v>
      </c>
      <c r="M4415">
        <v>1.4634382731301909E-2</v>
      </c>
      <c r="N4415" t="str">
        <f>AirFlight_2[[#This Row],[source_city]] &amp; " - " &amp; AirFlight_2[[#This Row],[destination_city]]</f>
        <v>Delhi - Mumbai</v>
      </c>
    </row>
    <row r="4416" spans="1:14" x14ac:dyDescent="0.35">
      <c r="A4416">
        <v>139450</v>
      </c>
      <c r="B4416" s="2" t="s">
        <v>37</v>
      </c>
      <c r="C4416" t="s">
        <v>1133</v>
      </c>
      <c r="D4416" s="2" t="s">
        <v>378</v>
      </c>
      <c r="E4416" s="2" t="s">
        <v>22</v>
      </c>
      <c r="F4416" s="2" t="s">
        <v>46</v>
      </c>
      <c r="G4416" s="2" t="s">
        <v>15</v>
      </c>
      <c r="H4416" s="2" t="s">
        <v>283</v>
      </c>
      <c r="I4416" s="2" t="s">
        <v>19</v>
      </c>
      <c r="J4416">
        <v>9.5</v>
      </c>
      <c r="K4416">
        <v>29</v>
      </c>
      <c r="L4416">
        <v>6489</v>
      </c>
      <c r="M4416">
        <v>1.4636930166665119E-2</v>
      </c>
      <c r="N4416" t="str">
        <f>AirFlight_2[[#This Row],[source_city]] &amp; " - " &amp; AirFlight_2[[#This Row],[destination_city]]</f>
        <v>Kolkata - Bangalore</v>
      </c>
    </row>
    <row r="4417" spans="1:14" x14ac:dyDescent="0.35">
      <c r="A4417">
        <v>116016</v>
      </c>
      <c r="B4417" s="2" t="s">
        <v>42</v>
      </c>
      <c r="C4417" t="s">
        <v>850</v>
      </c>
      <c r="D4417" s="2" t="s">
        <v>283</v>
      </c>
      <c r="E4417" s="2" t="s">
        <v>15</v>
      </c>
      <c r="F4417" s="2" t="s">
        <v>46</v>
      </c>
      <c r="G4417" s="2" t="s">
        <v>21</v>
      </c>
      <c r="H4417" s="2" t="s">
        <v>473</v>
      </c>
      <c r="I4417" s="2" t="s">
        <v>19</v>
      </c>
      <c r="J4417">
        <v>13.17</v>
      </c>
      <c r="K4417">
        <v>8</v>
      </c>
      <c r="L4417">
        <v>8224</v>
      </c>
      <c r="M4417">
        <v>1.4643787425215438E-2</v>
      </c>
      <c r="N4417" t="str">
        <f>AirFlight_2[[#This Row],[source_city]] &amp; " - " &amp; AirFlight_2[[#This Row],[destination_city]]</f>
        <v>Bangalore - Chennai</v>
      </c>
    </row>
    <row r="4418" spans="1:14" x14ac:dyDescent="0.35">
      <c r="A4418">
        <v>18250</v>
      </c>
      <c r="B4418" s="2" t="s">
        <v>37</v>
      </c>
      <c r="C4418" t="s">
        <v>58</v>
      </c>
      <c r="D4418" s="2" t="s">
        <v>14</v>
      </c>
      <c r="E4418" s="2" t="s">
        <v>27</v>
      </c>
      <c r="F4418" s="2" t="s">
        <v>46</v>
      </c>
      <c r="G4418" s="2" t="s">
        <v>15</v>
      </c>
      <c r="H4418" s="2" t="s">
        <v>283</v>
      </c>
      <c r="I4418" s="2" t="s">
        <v>19</v>
      </c>
      <c r="J4418">
        <v>5.17</v>
      </c>
      <c r="K4418">
        <v>41</v>
      </c>
      <c r="L4418">
        <v>4007</v>
      </c>
      <c r="M4418">
        <v>1.4644396137186821E-2</v>
      </c>
      <c r="N4418" t="str">
        <f>AirFlight_2[[#This Row],[source_city]] &amp; " - " &amp; AirFlight_2[[#This Row],[destination_city]]</f>
        <v>Delhi - Bangalore</v>
      </c>
    </row>
    <row r="4419" spans="1:14" x14ac:dyDescent="0.35">
      <c r="A4419">
        <v>174966</v>
      </c>
      <c r="B4419" s="2" t="s">
        <v>32</v>
      </c>
      <c r="C4419" t="s">
        <v>1262</v>
      </c>
      <c r="D4419" s="2" t="s">
        <v>455</v>
      </c>
      <c r="E4419" s="2" t="s">
        <v>21</v>
      </c>
      <c r="F4419" s="2" t="s">
        <v>46</v>
      </c>
      <c r="G4419" s="2" t="s">
        <v>17</v>
      </c>
      <c r="H4419" s="2" t="s">
        <v>378</v>
      </c>
      <c r="I4419" s="2" t="s">
        <v>19</v>
      </c>
      <c r="J4419">
        <v>15.25</v>
      </c>
      <c r="K4419">
        <v>38</v>
      </c>
      <c r="L4419">
        <v>7112</v>
      </c>
      <c r="M4419">
        <v>1.4645720581101029E-2</v>
      </c>
      <c r="N4419" t="str">
        <f>AirFlight_2[[#This Row],[source_city]] &amp; " - " &amp; AirFlight_2[[#This Row],[destination_city]]</f>
        <v>Hyderabad - Kolkata</v>
      </c>
    </row>
    <row r="4420" spans="1:14" x14ac:dyDescent="0.35">
      <c r="A4420">
        <v>293710</v>
      </c>
      <c r="B4420" s="2" t="s">
        <v>25</v>
      </c>
      <c r="C4420" t="s">
        <v>1419</v>
      </c>
      <c r="D4420" s="2" t="s">
        <v>473</v>
      </c>
      <c r="E4420" s="2" t="s">
        <v>22</v>
      </c>
      <c r="F4420" s="2" t="s">
        <v>46</v>
      </c>
      <c r="G4420" s="2" t="s">
        <v>21</v>
      </c>
      <c r="H4420" s="2" t="s">
        <v>283</v>
      </c>
      <c r="I4420" s="2" t="s">
        <v>1513</v>
      </c>
      <c r="J4420">
        <v>22.08</v>
      </c>
      <c r="K4420">
        <v>8</v>
      </c>
      <c r="L4420">
        <v>44144</v>
      </c>
      <c r="M4420">
        <v>1.4647803457522146E-2</v>
      </c>
      <c r="N4420" t="str">
        <f>AirFlight_2[[#This Row],[source_city]] &amp; " - " &amp; AirFlight_2[[#This Row],[destination_city]]</f>
        <v>Chennai - Bangalore</v>
      </c>
    </row>
    <row r="4421" spans="1:14" x14ac:dyDescent="0.35">
      <c r="A4421">
        <v>18030</v>
      </c>
      <c r="B4421" s="2" t="s">
        <v>37</v>
      </c>
      <c r="C4421" t="s">
        <v>337</v>
      </c>
      <c r="D4421" s="2" t="s">
        <v>14</v>
      </c>
      <c r="E4421" s="2" t="s">
        <v>15</v>
      </c>
      <c r="F4421" s="2" t="s">
        <v>46</v>
      </c>
      <c r="G4421" s="2" t="s">
        <v>17</v>
      </c>
      <c r="H4421" s="2" t="s">
        <v>283</v>
      </c>
      <c r="I4421" s="2" t="s">
        <v>19</v>
      </c>
      <c r="J4421">
        <v>5.08</v>
      </c>
      <c r="K4421">
        <v>40</v>
      </c>
      <c r="L4421">
        <v>4007</v>
      </c>
      <c r="M4421">
        <v>1.4649171790022897E-2</v>
      </c>
      <c r="N4421" t="str">
        <f>AirFlight_2[[#This Row],[source_city]] &amp; " - " &amp; AirFlight_2[[#This Row],[destination_city]]</f>
        <v>Delhi - Bangalore</v>
      </c>
    </row>
    <row r="4422" spans="1:14" x14ac:dyDescent="0.35">
      <c r="A4422">
        <v>99825</v>
      </c>
      <c r="B4422" s="2" t="s">
        <v>25</v>
      </c>
      <c r="C4422" t="s">
        <v>902</v>
      </c>
      <c r="D4422" s="2" t="s">
        <v>283</v>
      </c>
      <c r="E4422" s="2" t="s">
        <v>17</v>
      </c>
      <c r="F4422" s="2" t="s">
        <v>16</v>
      </c>
      <c r="G4422" s="2" t="s">
        <v>17</v>
      </c>
      <c r="H4422" s="2" t="s">
        <v>18</v>
      </c>
      <c r="I4422" s="2" t="s">
        <v>19</v>
      </c>
      <c r="J4422">
        <v>1.75</v>
      </c>
      <c r="K4422">
        <v>34</v>
      </c>
      <c r="L4422">
        <v>2150</v>
      </c>
      <c r="M4422">
        <v>1.4649368118269224E-2</v>
      </c>
      <c r="N4422" t="str">
        <f>AirFlight_2[[#This Row],[source_city]] &amp; " - " &amp; AirFlight_2[[#This Row],[destination_city]]</f>
        <v>Bangalore - Mumbai</v>
      </c>
    </row>
    <row r="4423" spans="1:14" x14ac:dyDescent="0.35">
      <c r="A4423">
        <v>220715</v>
      </c>
      <c r="B4423" s="2" t="s">
        <v>42</v>
      </c>
      <c r="C4423" t="s">
        <v>44</v>
      </c>
      <c r="D4423" s="2" t="s">
        <v>14</v>
      </c>
      <c r="E4423" s="2" t="s">
        <v>21</v>
      </c>
      <c r="F4423" s="2" t="s">
        <v>46</v>
      </c>
      <c r="G4423" s="2" t="s">
        <v>17</v>
      </c>
      <c r="H4423" s="2" t="s">
        <v>455</v>
      </c>
      <c r="I4423" s="2" t="s">
        <v>1513</v>
      </c>
      <c r="J4423">
        <v>13.58</v>
      </c>
      <c r="K4423">
        <v>30</v>
      </c>
      <c r="L4423">
        <v>39321</v>
      </c>
      <c r="M4423">
        <v>1.4654405774377266E-2</v>
      </c>
      <c r="N4423" t="str">
        <f>AirFlight_2[[#This Row],[source_city]] &amp; " - " &amp; AirFlight_2[[#This Row],[destination_city]]</f>
        <v>Delhi - Hyderabad</v>
      </c>
    </row>
    <row r="4424" spans="1:14" x14ac:dyDescent="0.35">
      <c r="A4424">
        <v>47282</v>
      </c>
      <c r="B4424" s="2" t="s">
        <v>42</v>
      </c>
      <c r="C4424" t="s">
        <v>516</v>
      </c>
      <c r="D4424" s="2" t="s">
        <v>18</v>
      </c>
      <c r="E4424" s="2" t="s">
        <v>21</v>
      </c>
      <c r="F4424" s="2" t="s">
        <v>46</v>
      </c>
      <c r="G4424" s="2" t="s">
        <v>27</v>
      </c>
      <c r="H4424" s="2" t="s">
        <v>14</v>
      </c>
      <c r="I4424" s="2" t="s">
        <v>19</v>
      </c>
      <c r="J4424">
        <v>6.75</v>
      </c>
      <c r="K4424">
        <v>23</v>
      </c>
      <c r="L4424">
        <v>7413</v>
      </c>
      <c r="M4424">
        <v>1.4656427873494748E-2</v>
      </c>
      <c r="N4424" t="str">
        <f>AirFlight_2[[#This Row],[source_city]] &amp; " - " &amp; AirFlight_2[[#This Row],[destination_city]]</f>
        <v>Mumbai - Delhi</v>
      </c>
    </row>
    <row r="4425" spans="1:14" x14ac:dyDescent="0.35">
      <c r="A4425">
        <v>42337</v>
      </c>
      <c r="B4425" s="2" t="s">
        <v>25</v>
      </c>
      <c r="C4425" t="s">
        <v>31</v>
      </c>
      <c r="D4425" s="2" t="s">
        <v>14</v>
      </c>
      <c r="E4425" s="2" t="s">
        <v>27</v>
      </c>
      <c r="F4425" s="2" t="s">
        <v>46</v>
      </c>
      <c r="G4425" s="2" t="s">
        <v>17</v>
      </c>
      <c r="H4425" s="2" t="s">
        <v>473</v>
      </c>
      <c r="I4425" s="2" t="s">
        <v>19</v>
      </c>
      <c r="J4425">
        <v>8.75</v>
      </c>
      <c r="K4425">
        <v>45</v>
      </c>
      <c r="L4425">
        <v>4979</v>
      </c>
      <c r="M4425">
        <v>1.4657273107068325E-2</v>
      </c>
      <c r="N4425" t="str">
        <f>AirFlight_2[[#This Row],[source_city]] &amp; " - " &amp; AirFlight_2[[#This Row],[destination_city]]</f>
        <v>Delhi - Chennai</v>
      </c>
    </row>
    <row r="4426" spans="1:14" x14ac:dyDescent="0.35">
      <c r="A4426">
        <v>126808</v>
      </c>
      <c r="B4426" s="2" t="s">
        <v>32</v>
      </c>
      <c r="C4426" t="s">
        <v>1141</v>
      </c>
      <c r="D4426" s="2" t="s">
        <v>378</v>
      </c>
      <c r="E4426" s="2" t="s">
        <v>22</v>
      </c>
      <c r="F4426" s="2" t="s">
        <v>46</v>
      </c>
      <c r="G4426" s="2" t="s">
        <v>15</v>
      </c>
      <c r="H4426" s="2" t="s">
        <v>14</v>
      </c>
      <c r="I4426" s="2" t="s">
        <v>19</v>
      </c>
      <c r="J4426">
        <v>8.75</v>
      </c>
      <c r="K4426">
        <v>45</v>
      </c>
      <c r="L4426">
        <v>6512</v>
      </c>
      <c r="M4426">
        <v>1.4661504387228907E-2</v>
      </c>
      <c r="N4426" t="str">
        <f>AirFlight_2[[#This Row],[source_city]] &amp; " - " &amp; AirFlight_2[[#This Row],[destination_city]]</f>
        <v>Kolkata - Delhi</v>
      </c>
    </row>
    <row r="4427" spans="1:14" x14ac:dyDescent="0.35">
      <c r="A4427">
        <v>296046</v>
      </c>
      <c r="B4427" s="2" t="s">
        <v>25</v>
      </c>
      <c r="C4427" t="s">
        <v>1420</v>
      </c>
      <c r="D4427" s="2" t="s">
        <v>473</v>
      </c>
      <c r="E4427" s="2" t="s">
        <v>17</v>
      </c>
      <c r="F4427" s="2" t="s">
        <v>46</v>
      </c>
      <c r="G4427" s="2" t="s">
        <v>22</v>
      </c>
      <c r="H4427" s="2" t="s">
        <v>378</v>
      </c>
      <c r="I4427" s="2" t="s">
        <v>1513</v>
      </c>
      <c r="J4427">
        <v>13.17</v>
      </c>
      <c r="K4427">
        <v>5</v>
      </c>
      <c r="L4427">
        <v>54896</v>
      </c>
      <c r="M4427">
        <v>1.4665008729088935E-2</v>
      </c>
      <c r="N4427" t="str">
        <f>AirFlight_2[[#This Row],[source_city]] &amp; " - " &amp; AirFlight_2[[#This Row],[destination_city]]</f>
        <v>Chennai - Kolkata</v>
      </c>
    </row>
    <row r="4428" spans="1:14" x14ac:dyDescent="0.35">
      <c r="A4428">
        <v>164784</v>
      </c>
      <c r="B4428" s="2" t="s">
        <v>25</v>
      </c>
      <c r="C4428" t="s">
        <v>1271</v>
      </c>
      <c r="D4428" s="2" t="s">
        <v>455</v>
      </c>
      <c r="E4428" s="2" t="s">
        <v>22</v>
      </c>
      <c r="F4428" s="2" t="s">
        <v>16</v>
      </c>
      <c r="G4428" s="2" t="s">
        <v>22</v>
      </c>
      <c r="H4428" s="2" t="s">
        <v>18</v>
      </c>
      <c r="I4428" s="2" t="s">
        <v>19</v>
      </c>
      <c r="J4428">
        <v>1.5</v>
      </c>
      <c r="K4428">
        <v>44</v>
      </c>
      <c r="L4428">
        <v>3646</v>
      </c>
      <c r="M4428">
        <v>1.466958507323568E-2</v>
      </c>
      <c r="N4428" t="str">
        <f>AirFlight_2[[#This Row],[source_city]] &amp; " - " &amp; AirFlight_2[[#This Row],[destination_city]]</f>
        <v>Hyderabad - Mumbai</v>
      </c>
    </row>
    <row r="4429" spans="1:14" x14ac:dyDescent="0.35">
      <c r="A4429">
        <v>173688</v>
      </c>
      <c r="B4429" s="2" t="s">
        <v>23</v>
      </c>
      <c r="C4429" t="s">
        <v>1218</v>
      </c>
      <c r="D4429" s="2" t="s">
        <v>455</v>
      </c>
      <c r="E4429" s="2" t="s">
        <v>27</v>
      </c>
      <c r="F4429" s="2" t="s">
        <v>46</v>
      </c>
      <c r="G4429" s="2" t="s">
        <v>17</v>
      </c>
      <c r="H4429" s="2" t="s">
        <v>378</v>
      </c>
      <c r="I4429" s="2" t="s">
        <v>19</v>
      </c>
      <c r="J4429">
        <v>6.75</v>
      </c>
      <c r="K4429">
        <v>28</v>
      </c>
      <c r="L4429">
        <v>2056</v>
      </c>
      <c r="M4429">
        <v>1.467069679303723E-2</v>
      </c>
      <c r="N4429" t="str">
        <f>AirFlight_2[[#This Row],[source_city]] &amp; " - " &amp; AirFlight_2[[#This Row],[destination_city]]</f>
        <v>Hyderabad - Kolkata</v>
      </c>
    </row>
    <row r="4430" spans="1:14" x14ac:dyDescent="0.35">
      <c r="A4430">
        <v>139471</v>
      </c>
      <c r="B4430" s="2" t="s">
        <v>37</v>
      </c>
      <c r="C4430" t="s">
        <v>1199</v>
      </c>
      <c r="D4430" s="2" t="s">
        <v>378</v>
      </c>
      <c r="E4430" s="2" t="s">
        <v>21</v>
      </c>
      <c r="F4430" s="2" t="s">
        <v>46</v>
      </c>
      <c r="G4430" s="2" t="s">
        <v>17</v>
      </c>
      <c r="H4430" s="2" t="s">
        <v>283</v>
      </c>
      <c r="I4430" s="2" t="s">
        <v>19</v>
      </c>
      <c r="J4430">
        <v>12.17</v>
      </c>
      <c r="K4430">
        <v>29</v>
      </c>
      <c r="L4430">
        <v>6489</v>
      </c>
      <c r="M4430">
        <v>1.4675143575767935E-2</v>
      </c>
      <c r="N4430" t="str">
        <f>AirFlight_2[[#This Row],[source_city]] &amp; " - " &amp; AirFlight_2[[#This Row],[destination_city]]</f>
        <v>Kolkata - Bangalore</v>
      </c>
    </row>
    <row r="4431" spans="1:14" x14ac:dyDescent="0.35">
      <c r="A4431">
        <v>382</v>
      </c>
      <c r="B4431" s="2" t="s">
        <v>25</v>
      </c>
      <c r="C4431" t="s">
        <v>61</v>
      </c>
      <c r="D4431" s="2" t="s">
        <v>14</v>
      </c>
      <c r="E4431" s="2" t="s">
        <v>27</v>
      </c>
      <c r="F4431" s="2" t="s">
        <v>46</v>
      </c>
      <c r="G4431" s="2" t="s">
        <v>17</v>
      </c>
      <c r="H4431" s="2" t="s">
        <v>18</v>
      </c>
      <c r="I4431" s="2" t="s">
        <v>19</v>
      </c>
      <c r="J4431">
        <v>7.58</v>
      </c>
      <c r="K4431">
        <v>3</v>
      </c>
      <c r="L4431">
        <v>21233</v>
      </c>
      <c r="M4431">
        <v>1.4678821180840962E-2</v>
      </c>
      <c r="N4431" t="str">
        <f>AirFlight_2[[#This Row],[source_city]] &amp; " - " &amp; AirFlight_2[[#This Row],[destination_city]]</f>
        <v>Delhi - Mumbai</v>
      </c>
    </row>
    <row r="4432" spans="1:14" x14ac:dyDescent="0.35">
      <c r="A4432">
        <v>94681</v>
      </c>
      <c r="B4432" s="2" t="s">
        <v>37</v>
      </c>
      <c r="C4432" t="s">
        <v>976</v>
      </c>
      <c r="D4432" s="2" t="s">
        <v>283</v>
      </c>
      <c r="E4432" s="2" t="s">
        <v>21</v>
      </c>
      <c r="F4432" s="2" t="s">
        <v>16</v>
      </c>
      <c r="G4432" s="2" t="s">
        <v>22</v>
      </c>
      <c r="H4432" s="2" t="s">
        <v>18</v>
      </c>
      <c r="I4432" s="2" t="s">
        <v>19</v>
      </c>
      <c r="J4432">
        <v>1.83</v>
      </c>
      <c r="K4432">
        <v>6</v>
      </c>
      <c r="L4432">
        <v>5178</v>
      </c>
      <c r="M4432">
        <v>1.4681414429578821E-2</v>
      </c>
      <c r="N4432" t="str">
        <f>AirFlight_2[[#This Row],[source_city]] &amp; " - " &amp; AirFlight_2[[#This Row],[destination_city]]</f>
        <v>Bangalore - Mumbai</v>
      </c>
    </row>
    <row r="4433" spans="1:14" x14ac:dyDescent="0.35">
      <c r="A4433">
        <v>101776</v>
      </c>
      <c r="B4433" s="2" t="s">
        <v>42</v>
      </c>
      <c r="C4433" t="s">
        <v>850</v>
      </c>
      <c r="D4433" s="2" t="s">
        <v>283</v>
      </c>
      <c r="E4433" s="2" t="s">
        <v>15</v>
      </c>
      <c r="F4433" s="2" t="s">
        <v>46</v>
      </c>
      <c r="G4433" s="2" t="s">
        <v>27</v>
      </c>
      <c r="H4433" s="2" t="s">
        <v>18</v>
      </c>
      <c r="I4433" s="2" t="s">
        <v>19</v>
      </c>
      <c r="J4433">
        <v>18</v>
      </c>
      <c r="K4433">
        <v>44</v>
      </c>
      <c r="L4433">
        <v>5771</v>
      </c>
      <c r="M4433">
        <v>1.4683508369704557E-2</v>
      </c>
      <c r="N4433" t="str">
        <f>AirFlight_2[[#This Row],[source_city]] &amp; " - " &amp; AirFlight_2[[#This Row],[destination_city]]</f>
        <v>Bangalore - Mumbai</v>
      </c>
    </row>
    <row r="4434" spans="1:14" x14ac:dyDescent="0.35">
      <c r="A4434">
        <v>180773</v>
      </c>
      <c r="B4434" s="2" t="s">
        <v>23</v>
      </c>
      <c r="C4434" t="s">
        <v>848</v>
      </c>
      <c r="D4434" s="2" t="s">
        <v>473</v>
      </c>
      <c r="E4434" s="2" t="s">
        <v>15</v>
      </c>
      <c r="F4434" s="2" t="s">
        <v>46</v>
      </c>
      <c r="G4434" s="2" t="s">
        <v>142</v>
      </c>
      <c r="H4434" s="2" t="s">
        <v>14</v>
      </c>
      <c r="I4434" s="2" t="s">
        <v>19</v>
      </c>
      <c r="J4434">
        <v>11.25</v>
      </c>
      <c r="K4434">
        <v>5</v>
      </c>
      <c r="L4434">
        <v>8604</v>
      </c>
      <c r="M4434">
        <v>1.4687392385836939E-2</v>
      </c>
      <c r="N4434" t="str">
        <f>AirFlight_2[[#This Row],[source_city]] &amp; " - " &amp; AirFlight_2[[#This Row],[destination_city]]</f>
        <v>Chennai - Delhi</v>
      </c>
    </row>
    <row r="4435" spans="1:14" x14ac:dyDescent="0.35">
      <c r="A4435">
        <v>159355</v>
      </c>
      <c r="B4435" s="2" t="s">
        <v>37</v>
      </c>
      <c r="C4435" t="s">
        <v>1317</v>
      </c>
      <c r="D4435" s="2" t="s">
        <v>455</v>
      </c>
      <c r="E4435" s="2" t="s">
        <v>15</v>
      </c>
      <c r="F4435" s="2" t="s">
        <v>46</v>
      </c>
      <c r="G4435" s="2" t="s">
        <v>142</v>
      </c>
      <c r="H4435" s="2" t="s">
        <v>18</v>
      </c>
      <c r="I4435" s="2" t="s">
        <v>19</v>
      </c>
      <c r="J4435">
        <v>5.08</v>
      </c>
      <c r="K4435">
        <v>8</v>
      </c>
      <c r="L4435">
        <v>15373</v>
      </c>
      <c r="M4435">
        <v>1.4688050323154789E-2</v>
      </c>
      <c r="N4435" t="str">
        <f>AirFlight_2[[#This Row],[source_city]] &amp; " - " &amp; AirFlight_2[[#This Row],[destination_city]]</f>
        <v>Hyderabad - Mumbai</v>
      </c>
    </row>
    <row r="4436" spans="1:14" x14ac:dyDescent="0.35">
      <c r="A4436">
        <v>220759</v>
      </c>
      <c r="B4436" s="2" t="s">
        <v>25</v>
      </c>
      <c r="C4436" t="s">
        <v>90</v>
      </c>
      <c r="D4436" s="2" t="s">
        <v>14</v>
      </c>
      <c r="E4436" s="2" t="s">
        <v>17</v>
      </c>
      <c r="F4436" s="2" t="s">
        <v>16</v>
      </c>
      <c r="G4436" s="2" t="s">
        <v>17</v>
      </c>
      <c r="H4436" s="2" t="s">
        <v>455</v>
      </c>
      <c r="I4436" s="2" t="s">
        <v>1513</v>
      </c>
      <c r="J4436">
        <v>2.33</v>
      </c>
      <c r="K4436">
        <v>31</v>
      </c>
      <c r="L4436">
        <v>24056</v>
      </c>
      <c r="M4436">
        <v>1.4690938325147562E-2</v>
      </c>
      <c r="N4436" t="str">
        <f>AirFlight_2[[#This Row],[source_city]] &amp; " - " &amp; AirFlight_2[[#This Row],[destination_city]]</f>
        <v>Delhi - Hyderabad</v>
      </c>
    </row>
    <row r="4437" spans="1:14" x14ac:dyDescent="0.35">
      <c r="A4437">
        <v>44950</v>
      </c>
      <c r="B4437" s="2" t="s">
        <v>25</v>
      </c>
      <c r="C4437" t="s">
        <v>534</v>
      </c>
      <c r="D4437" s="2" t="s">
        <v>18</v>
      </c>
      <c r="E4437" s="2" t="s">
        <v>22</v>
      </c>
      <c r="F4437" s="2" t="s">
        <v>46</v>
      </c>
      <c r="G4437" s="2" t="s">
        <v>15</v>
      </c>
      <c r="H4437" s="2" t="s">
        <v>14</v>
      </c>
      <c r="I4437" s="2" t="s">
        <v>19</v>
      </c>
      <c r="J4437">
        <v>10.17</v>
      </c>
      <c r="K4437">
        <v>12</v>
      </c>
      <c r="L4437">
        <v>12978</v>
      </c>
      <c r="M4437">
        <v>1.4693379836993259E-2</v>
      </c>
      <c r="N4437" t="str">
        <f>AirFlight_2[[#This Row],[source_city]] &amp; " - " &amp; AirFlight_2[[#This Row],[destination_city]]</f>
        <v>Mumbai - Delhi</v>
      </c>
    </row>
    <row r="4438" spans="1:14" x14ac:dyDescent="0.35">
      <c r="A4438">
        <v>152723</v>
      </c>
      <c r="B4438" s="2" t="s">
        <v>12</v>
      </c>
      <c r="C4438" t="s">
        <v>1231</v>
      </c>
      <c r="D4438" s="2" t="s">
        <v>455</v>
      </c>
      <c r="E4438" s="2" t="s">
        <v>22</v>
      </c>
      <c r="F4438" s="2" t="s">
        <v>46</v>
      </c>
      <c r="G4438" s="2" t="s">
        <v>15</v>
      </c>
      <c r="H4438" s="2" t="s">
        <v>14</v>
      </c>
      <c r="I4438" s="2" t="s">
        <v>19</v>
      </c>
      <c r="J4438">
        <v>6.42</v>
      </c>
      <c r="K4438">
        <v>4</v>
      </c>
      <c r="L4438">
        <v>9650</v>
      </c>
      <c r="M4438">
        <v>1.4696965168618736E-2</v>
      </c>
      <c r="N4438" t="str">
        <f>AirFlight_2[[#This Row],[source_city]] &amp; " - " &amp; AirFlight_2[[#This Row],[destination_city]]</f>
        <v>Hyderabad - Delhi</v>
      </c>
    </row>
    <row r="4439" spans="1:14" x14ac:dyDescent="0.35">
      <c r="A4439">
        <v>266950</v>
      </c>
      <c r="B4439" s="2" t="s">
        <v>42</v>
      </c>
      <c r="C4439" t="s">
        <v>1116</v>
      </c>
      <c r="D4439" s="2" t="s">
        <v>378</v>
      </c>
      <c r="E4439" s="2" t="s">
        <v>15</v>
      </c>
      <c r="F4439" s="2" t="s">
        <v>46</v>
      </c>
      <c r="G4439" s="2" t="s">
        <v>22</v>
      </c>
      <c r="H4439" s="2" t="s">
        <v>18</v>
      </c>
      <c r="I4439" s="2" t="s">
        <v>1513</v>
      </c>
      <c r="J4439">
        <v>14.67</v>
      </c>
      <c r="K4439">
        <v>44</v>
      </c>
      <c r="L4439">
        <v>37526</v>
      </c>
      <c r="M4439">
        <v>1.4702904233753422E-2</v>
      </c>
      <c r="N4439" t="str">
        <f>AirFlight_2[[#This Row],[source_city]] &amp; " - " &amp; AirFlight_2[[#This Row],[destination_city]]</f>
        <v>Kolkata - Mumbai</v>
      </c>
    </row>
    <row r="4440" spans="1:14" x14ac:dyDescent="0.35">
      <c r="A4440">
        <v>41110</v>
      </c>
      <c r="B4440" s="2" t="s">
        <v>42</v>
      </c>
      <c r="C4440" t="s">
        <v>135</v>
      </c>
      <c r="D4440" s="2" t="s">
        <v>14</v>
      </c>
      <c r="E4440" s="2" t="s">
        <v>15</v>
      </c>
      <c r="F4440" s="2" t="s">
        <v>46</v>
      </c>
      <c r="G4440" s="2" t="s">
        <v>21</v>
      </c>
      <c r="H4440" s="2" t="s">
        <v>473</v>
      </c>
      <c r="I4440" s="2" t="s">
        <v>19</v>
      </c>
      <c r="J4440">
        <v>14.75</v>
      </c>
      <c r="K4440">
        <v>38</v>
      </c>
      <c r="L4440">
        <v>4223</v>
      </c>
      <c r="M4440">
        <v>1.4706240223140377E-2</v>
      </c>
      <c r="N4440" t="str">
        <f>AirFlight_2[[#This Row],[source_city]] &amp; " - " &amp; AirFlight_2[[#This Row],[destination_city]]</f>
        <v>Delhi - Chennai</v>
      </c>
    </row>
    <row r="4441" spans="1:14" x14ac:dyDescent="0.35">
      <c r="A4441">
        <v>258736</v>
      </c>
      <c r="B4441" s="2" t="s">
        <v>25</v>
      </c>
      <c r="C4441" t="s">
        <v>894</v>
      </c>
      <c r="D4441" s="2" t="s">
        <v>283</v>
      </c>
      <c r="E4441" s="2" t="s">
        <v>17</v>
      </c>
      <c r="F4441" s="2" t="s">
        <v>46</v>
      </c>
      <c r="G4441" s="2" t="s">
        <v>15</v>
      </c>
      <c r="H4441" s="2" t="s">
        <v>455</v>
      </c>
      <c r="I4441" s="2" t="s">
        <v>1513</v>
      </c>
      <c r="J4441">
        <v>22.67</v>
      </c>
      <c r="K4441">
        <v>45</v>
      </c>
      <c r="L4441">
        <v>74480</v>
      </c>
      <c r="M4441">
        <v>1.471384504642026E-2</v>
      </c>
      <c r="N4441" t="str">
        <f>AirFlight_2[[#This Row],[source_city]] &amp; " - " &amp; AirFlight_2[[#This Row],[destination_city]]</f>
        <v>Bangalore - Hyderabad</v>
      </c>
    </row>
    <row r="4442" spans="1:14" x14ac:dyDescent="0.35">
      <c r="A4442">
        <v>180759</v>
      </c>
      <c r="B4442" s="2" t="s">
        <v>37</v>
      </c>
      <c r="C4442" t="s">
        <v>1390</v>
      </c>
      <c r="D4442" s="2" t="s">
        <v>473</v>
      </c>
      <c r="E4442" s="2" t="s">
        <v>27</v>
      </c>
      <c r="F4442" s="2" t="s">
        <v>46</v>
      </c>
      <c r="G4442" s="2" t="s">
        <v>15</v>
      </c>
      <c r="H4442" s="2" t="s">
        <v>14</v>
      </c>
      <c r="I4442" s="2" t="s">
        <v>19</v>
      </c>
      <c r="J4442">
        <v>6.25</v>
      </c>
      <c r="K4442">
        <v>5</v>
      </c>
      <c r="L4442">
        <v>7877</v>
      </c>
      <c r="M4442">
        <v>1.4714923647958789E-2</v>
      </c>
      <c r="N4442" t="str">
        <f>AirFlight_2[[#This Row],[source_city]] &amp; " - " &amp; AirFlight_2[[#This Row],[destination_city]]</f>
        <v>Chennai - Delhi</v>
      </c>
    </row>
    <row r="4443" spans="1:14" x14ac:dyDescent="0.35">
      <c r="A4443">
        <v>84525</v>
      </c>
      <c r="B4443" s="2" t="s">
        <v>25</v>
      </c>
      <c r="C4443" t="s">
        <v>819</v>
      </c>
      <c r="D4443" s="2" t="s">
        <v>283</v>
      </c>
      <c r="E4443" s="2" t="s">
        <v>21</v>
      </c>
      <c r="F4443" s="2" t="s">
        <v>46</v>
      </c>
      <c r="G4443" s="2" t="s">
        <v>27</v>
      </c>
      <c r="H4443" s="2" t="s">
        <v>14</v>
      </c>
      <c r="I4443" s="2" t="s">
        <v>19</v>
      </c>
      <c r="J4443">
        <v>7.42</v>
      </c>
      <c r="K4443">
        <v>4</v>
      </c>
      <c r="L4443">
        <v>10744</v>
      </c>
      <c r="M4443">
        <v>1.4715166281830561E-2</v>
      </c>
      <c r="N4443" t="str">
        <f>AirFlight_2[[#This Row],[source_city]] &amp; " - " &amp; AirFlight_2[[#This Row],[destination_city]]</f>
        <v>Bangalore - Delhi</v>
      </c>
    </row>
    <row r="4444" spans="1:14" x14ac:dyDescent="0.35">
      <c r="A4444">
        <v>256181</v>
      </c>
      <c r="B4444" s="2" t="s">
        <v>25</v>
      </c>
      <c r="C4444" t="s">
        <v>902</v>
      </c>
      <c r="D4444" s="2" t="s">
        <v>283</v>
      </c>
      <c r="E4444" s="2" t="s">
        <v>17</v>
      </c>
      <c r="F4444" s="2" t="s">
        <v>46</v>
      </c>
      <c r="G4444" s="2" t="s">
        <v>27</v>
      </c>
      <c r="H4444" s="2" t="s">
        <v>455</v>
      </c>
      <c r="I4444" s="2" t="s">
        <v>1513</v>
      </c>
      <c r="J4444">
        <v>14.58</v>
      </c>
      <c r="K4444">
        <v>6</v>
      </c>
      <c r="L4444">
        <v>37985</v>
      </c>
      <c r="M4444">
        <v>1.4716046497625257E-2</v>
      </c>
      <c r="N4444" t="str">
        <f>AirFlight_2[[#This Row],[source_city]] &amp; " - " &amp; AirFlight_2[[#This Row],[destination_city]]</f>
        <v>Bangalore - Hyderabad</v>
      </c>
    </row>
    <row r="4445" spans="1:14" x14ac:dyDescent="0.35">
      <c r="A4445">
        <v>63649</v>
      </c>
      <c r="B4445" s="2" t="s">
        <v>25</v>
      </c>
      <c r="C4445" t="s">
        <v>605</v>
      </c>
      <c r="D4445" s="2" t="s">
        <v>18</v>
      </c>
      <c r="E4445" s="2" t="s">
        <v>17</v>
      </c>
      <c r="F4445" s="2" t="s">
        <v>46</v>
      </c>
      <c r="G4445" s="2" t="s">
        <v>15</v>
      </c>
      <c r="H4445" s="2" t="s">
        <v>378</v>
      </c>
      <c r="I4445" s="2" t="s">
        <v>19</v>
      </c>
      <c r="J4445">
        <v>20.170000000000002</v>
      </c>
      <c r="K4445">
        <v>14</v>
      </c>
      <c r="L4445">
        <v>10058</v>
      </c>
      <c r="M4445">
        <v>1.4716528053985156E-2</v>
      </c>
      <c r="N4445" t="str">
        <f>AirFlight_2[[#This Row],[source_city]] &amp; " - " &amp; AirFlight_2[[#This Row],[destination_city]]</f>
        <v>Mumbai - Kolkata</v>
      </c>
    </row>
    <row r="4446" spans="1:14" x14ac:dyDescent="0.35">
      <c r="A4446">
        <v>72392</v>
      </c>
      <c r="B4446" s="2" t="s">
        <v>37</v>
      </c>
      <c r="C4446" t="s">
        <v>702</v>
      </c>
      <c r="D4446" s="2" t="s">
        <v>18</v>
      </c>
      <c r="E4446" s="2" t="s">
        <v>15</v>
      </c>
      <c r="F4446" s="2" t="s">
        <v>16</v>
      </c>
      <c r="G4446" s="2" t="s">
        <v>15</v>
      </c>
      <c r="H4446" s="2" t="s">
        <v>455</v>
      </c>
      <c r="I4446" s="2" t="s">
        <v>19</v>
      </c>
      <c r="J4446">
        <v>1.42</v>
      </c>
      <c r="K4446">
        <v>17</v>
      </c>
      <c r="L4446">
        <v>2901</v>
      </c>
      <c r="M4446">
        <v>1.4721547080571162E-2</v>
      </c>
      <c r="N4446" t="str">
        <f>AirFlight_2[[#This Row],[source_city]] &amp; " - " &amp; AirFlight_2[[#This Row],[destination_city]]</f>
        <v>Mumbai - Hyderabad</v>
      </c>
    </row>
    <row r="4447" spans="1:14" x14ac:dyDescent="0.35">
      <c r="A4447">
        <v>168068</v>
      </c>
      <c r="B4447" s="2" t="s">
        <v>25</v>
      </c>
      <c r="C4447" t="s">
        <v>1234</v>
      </c>
      <c r="D4447" s="2" t="s">
        <v>455</v>
      </c>
      <c r="E4447" s="2" t="s">
        <v>21</v>
      </c>
      <c r="F4447" s="2" t="s">
        <v>46</v>
      </c>
      <c r="G4447" s="2" t="s">
        <v>15</v>
      </c>
      <c r="H4447" s="2" t="s">
        <v>283</v>
      </c>
      <c r="I4447" s="2" t="s">
        <v>19</v>
      </c>
      <c r="J4447">
        <v>12</v>
      </c>
      <c r="K4447">
        <v>26</v>
      </c>
      <c r="L4447">
        <v>6461</v>
      </c>
      <c r="M4447">
        <v>1.4722864405528946E-2</v>
      </c>
      <c r="N4447" t="str">
        <f>AirFlight_2[[#This Row],[source_city]] &amp; " - " &amp; AirFlight_2[[#This Row],[destination_city]]</f>
        <v>Hyderabad - Bangalore</v>
      </c>
    </row>
    <row r="4448" spans="1:14" x14ac:dyDescent="0.35">
      <c r="A4448">
        <v>70330</v>
      </c>
      <c r="B4448" s="2" t="s">
        <v>42</v>
      </c>
      <c r="C4448" t="s">
        <v>493</v>
      </c>
      <c r="D4448" s="2" t="s">
        <v>18</v>
      </c>
      <c r="E4448" s="2" t="s">
        <v>15</v>
      </c>
      <c r="F4448" s="2" t="s">
        <v>46</v>
      </c>
      <c r="G4448" s="2" t="s">
        <v>15</v>
      </c>
      <c r="H4448" s="2" t="s">
        <v>455</v>
      </c>
      <c r="I4448" s="2" t="s">
        <v>19</v>
      </c>
      <c r="J4448">
        <v>24.83</v>
      </c>
      <c r="K4448">
        <v>1</v>
      </c>
      <c r="L4448">
        <v>10724</v>
      </c>
      <c r="M4448">
        <v>1.4727244951063478E-2</v>
      </c>
      <c r="N4448" t="str">
        <f>AirFlight_2[[#This Row],[source_city]] &amp; " - " &amp; AirFlight_2[[#This Row],[destination_city]]</f>
        <v>Mumbai - Hyderabad</v>
      </c>
    </row>
    <row r="4449" spans="1:14" x14ac:dyDescent="0.35">
      <c r="A4449">
        <v>165303</v>
      </c>
      <c r="B4449" s="2" t="s">
        <v>42</v>
      </c>
      <c r="C4449" t="s">
        <v>1228</v>
      </c>
      <c r="D4449" s="2" t="s">
        <v>455</v>
      </c>
      <c r="E4449" s="2" t="s">
        <v>15</v>
      </c>
      <c r="F4449" s="2" t="s">
        <v>136</v>
      </c>
      <c r="G4449" s="2" t="s">
        <v>22</v>
      </c>
      <c r="H4449" s="2" t="s">
        <v>18</v>
      </c>
      <c r="I4449" s="2" t="s">
        <v>19</v>
      </c>
      <c r="J4449">
        <v>17.079999999999998</v>
      </c>
      <c r="K4449">
        <v>47</v>
      </c>
      <c r="L4449">
        <v>7496</v>
      </c>
      <c r="M4449">
        <v>1.4731990550208907E-2</v>
      </c>
      <c r="N4449" t="str">
        <f>AirFlight_2[[#This Row],[source_city]] &amp; " - " &amp; AirFlight_2[[#This Row],[destination_city]]</f>
        <v>Hyderabad - Mumbai</v>
      </c>
    </row>
    <row r="4450" spans="1:14" x14ac:dyDescent="0.35">
      <c r="A4450">
        <v>6727</v>
      </c>
      <c r="B4450" s="2" t="s">
        <v>25</v>
      </c>
      <c r="C4450" t="s">
        <v>113</v>
      </c>
      <c r="D4450" s="2" t="s">
        <v>14</v>
      </c>
      <c r="E4450" s="2" t="s">
        <v>15</v>
      </c>
      <c r="F4450" s="2" t="s">
        <v>46</v>
      </c>
      <c r="G4450" s="2" t="s">
        <v>22</v>
      </c>
      <c r="H4450" s="2" t="s">
        <v>18</v>
      </c>
      <c r="I4450" s="2" t="s">
        <v>19</v>
      </c>
      <c r="J4450">
        <v>15.58</v>
      </c>
      <c r="K4450">
        <v>34</v>
      </c>
      <c r="L4450">
        <v>5040</v>
      </c>
      <c r="M4450">
        <v>1.4735053621907523E-2</v>
      </c>
      <c r="N4450" t="str">
        <f>AirFlight_2[[#This Row],[source_city]] &amp; " - " &amp; AirFlight_2[[#This Row],[destination_city]]</f>
        <v>Delhi - Mumbai</v>
      </c>
    </row>
    <row r="4451" spans="1:14" x14ac:dyDescent="0.35">
      <c r="A4451">
        <v>94828</v>
      </c>
      <c r="B4451" s="2" t="s">
        <v>25</v>
      </c>
      <c r="C4451" t="s">
        <v>810</v>
      </c>
      <c r="D4451" s="2" t="s">
        <v>283</v>
      </c>
      <c r="E4451" s="2" t="s">
        <v>21</v>
      </c>
      <c r="F4451" s="2" t="s">
        <v>46</v>
      </c>
      <c r="G4451" s="2" t="s">
        <v>17</v>
      </c>
      <c r="H4451" s="2" t="s">
        <v>18</v>
      </c>
      <c r="I4451" s="2" t="s">
        <v>19</v>
      </c>
      <c r="J4451">
        <v>14.58</v>
      </c>
      <c r="K4451">
        <v>6</v>
      </c>
      <c r="L4451">
        <v>15898</v>
      </c>
      <c r="M4451">
        <v>1.4735061643825431E-2</v>
      </c>
      <c r="N4451" t="str">
        <f>AirFlight_2[[#This Row],[source_city]] &amp; " - " &amp; AirFlight_2[[#This Row],[destination_city]]</f>
        <v>Bangalore - Mumbai</v>
      </c>
    </row>
    <row r="4452" spans="1:14" x14ac:dyDescent="0.35">
      <c r="A4452">
        <v>239013</v>
      </c>
      <c r="B4452" s="2" t="s">
        <v>42</v>
      </c>
      <c r="C4452" t="s">
        <v>575</v>
      </c>
      <c r="D4452" s="2" t="s">
        <v>18</v>
      </c>
      <c r="E4452" s="2" t="s">
        <v>27</v>
      </c>
      <c r="F4452" s="2" t="s">
        <v>46</v>
      </c>
      <c r="G4452" s="2" t="s">
        <v>22</v>
      </c>
      <c r="H4452" s="2" t="s">
        <v>455</v>
      </c>
      <c r="I4452" s="2" t="s">
        <v>1513</v>
      </c>
      <c r="J4452">
        <v>18.5</v>
      </c>
      <c r="K4452">
        <v>16</v>
      </c>
      <c r="L4452">
        <v>45693</v>
      </c>
      <c r="M4452">
        <v>1.4736291716285654E-2</v>
      </c>
      <c r="N4452" t="str">
        <f>AirFlight_2[[#This Row],[source_city]] &amp; " - " &amp; AirFlight_2[[#This Row],[destination_city]]</f>
        <v>Mumbai - Hyderabad</v>
      </c>
    </row>
    <row r="4453" spans="1:14" x14ac:dyDescent="0.35">
      <c r="A4453">
        <v>115174</v>
      </c>
      <c r="B4453" s="2" t="s">
        <v>25</v>
      </c>
      <c r="C4453" t="s">
        <v>792</v>
      </c>
      <c r="D4453" s="2" t="s">
        <v>283</v>
      </c>
      <c r="E4453" s="2" t="s">
        <v>15</v>
      </c>
      <c r="F4453" s="2" t="s">
        <v>46</v>
      </c>
      <c r="G4453" s="2" t="s">
        <v>15</v>
      </c>
      <c r="H4453" s="2" t="s">
        <v>455</v>
      </c>
      <c r="I4453" s="2" t="s">
        <v>19</v>
      </c>
      <c r="J4453">
        <v>26.08</v>
      </c>
      <c r="K4453">
        <v>46</v>
      </c>
      <c r="L4453">
        <v>6577</v>
      </c>
      <c r="M4453">
        <v>1.4737098910397095E-2</v>
      </c>
      <c r="N4453" t="str">
        <f>AirFlight_2[[#This Row],[source_city]] &amp; " - " &amp; AirFlight_2[[#This Row],[destination_city]]</f>
        <v>Bangalore - Hyderabad</v>
      </c>
    </row>
    <row r="4454" spans="1:14" x14ac:dyDescent="0.35">
      <c r="A4454">
        <v>158004</v>
      </c>
      <c r="B4454" s="2" t="s">
        <v>25</v>
      </c>
      <c r="C4454" t="s">
        <v>1274</v>
      </c>
      <c r="D4454" s="2" t="s">
        <v>455</v>
      </c>
      <c r="E4454" s="2" t="s">
        <v>15</v>
      </c>
      <c r="F4454" s="2" t="s">
        <v>46</v>
      </c>
      <c r="G4454" s="2" t="s">
        <v>17</v>
      </c>
      <c r="H4454" s="2" t="s">
        <v>14</v>
      </c>
      <c r="I4454" s="2" t="s">
        <v>19</v>
      </c>
      <c r="J4454">
        <v>25.83</v>
      </c>
      <c r="K4454">
        <v>45</v>
      </c>
      <c r="L4454">
        <v>5823</v>
      </c>
      <c r="M4454">
        <v>1.4738659888028582E-2</v>
      </c>
      <c r="N4454" t="str">
        <f>AirFlight_2[[#This Row],[source_city]] &amp; " - " &amp; AirFlight_2[[#This Row],[destination_city]]</f>
        <v>Hyderabad - Delhi</v>
      </c>
    </row>
    <row r="4455" spans="1:14" x14ac:dyDescent="0.35">
      <c r="A4455">
        <v>185364</v>
      </c>
      <c r="B4455" s="2" t="s">
        <v>25</v>
      </c>
      <c r="C4455" t="s">
        <v>1418</v>
      </c>
      <c r="D4455" s="2" t="s">
        <v>473</v>
      </c>
      <c r="E4455" s="2" t="s">
        <v>15</v>
      </c>
      <c r="F4455" s="2" t="s">
        <v>16</v>
      </c>
      <c r="G4455" s="2" t="s">
        <v>15</v>
      </c>
      <c r="H4455" s="2" t="s">
        <v>14</v>
      </c>
      <c r="I4455" s="2" t="s">
        <v>19</v>
      </c>
      <c r="J4455">
        <v>2.75</v>
      </c>
      <c r="K4455">
        <v>36</v>
      </c>
      <c r="L4455">
        <v>2051</v>
      </c>
      <c r="M4455">
        <v>1.474333230680458E-2</v>
      </c>
      <c r="N4455" t="str">
        <f>AirFlight_2[[#This Row],[source_city]] &amp; " - " &amp; AirFlight_2[[#This Row],[destination_city]]</f>
        <v>Chennai - Delhi</v>
      </c>
    </row>
    <row r="4456" spans="1:14" x14ac:dyDescent="0.35">
      <c r="A4456">
        <v>145095</v>
      </c>
      <c r="B4456" s="2" t="s">
        <v>25</v>
      </c>
      <c r="C4456" t="s">
        <v>147</v>
      </c>
      <c r="D4456" s="2" t="s">
        <v>378</v>
      </c>
      <c r="E4456" s="2" t="s">
        <v>22</v>
      </c>
      <c r="F4456" s="2" t="s">
        <v>46</v>
      </c>
      <c r="G4456" s="2" t="s">
        <v>17</v>
      </c>
      <c r="H4456" s="2" t="s">
        <v>455</v>
      </c>
      <c r="I4456" s="2" t="s">
        <v>19</v>
      </c>
      <c r="J4456">
        <v>10.67</v>
      </c>
      <c r="K4456">
        <v>24</v>
      </c>
      <c r="L4456">
        <v>14496</v>
      </c>
      <c r="M4456">
        <v>1.4743590260249628E-2</v>
      </c>
      <c r="N4456" t="str">
        <f>AirFlight_2[[#This Row],[source_city]] &amp; " - " &amp; AirFlight_2[[#This Row],[destination_city]]</f>
        <v>Kolkata - Hyderabad</v>
      </c>
    </row>
    <row r="4457" spans="1:14" x14ac:dyDescent="0.35">
      <c r="A4457">
        <v>269953</v>
      </c>
      <c r="B4457" s="2" t="s">
        <v>42</v>
      </c>
      <c r="C4457" t="s">
        <v>1080</v>
      </c>
      <c r="D4457" s="2" t="s">
        <v>378</v>
      </c>
      <c r="E4457" s="2" t="s">
        <v>17</v>
      </c>
      <c r="F4457" s="2" t="s">
        <v>46</v>
      </c>
      <c r="G4457" s="2" t="s">
        <v>15</v>
      </c>
      <c r="H4457" s="2" t="s">
        <v>283</v>
      </c>
      <c r="I4457" s="2" t="s">
        <v>1513</v>
      </c>
      <c r="J4457">
        <v>23.33</v>
      </c>
      <c r="K4457">
        <v>44</v>
      </c>
      <c r="L4457">
        <v>65714</v>
      </c>
      <c r="M4457">
        <v>1.4744353455785508E-2</v>
      </c>
      <c r="N4457" t="str">
        <f>AirFlight_2[[#This Row],[source_city]] &amp; " - " &amp; AirFlight_2[[#This Row],[destination_city]]</f>
        <v>Kolkata - Bangalore</v>
      </c>
    </row>
    <row r="4458" spans="1:14" x14ac:dyDescent="0.35">
      <c r="A4458">
        <v>230143</v>
      </c>
      <c r="B4458" s="2" t="s">
        <v>25</v>
      </c>
      <c r="C4458" t="s">
        <v>579</v>
      </c>
      <c r="D4458" s="2" t="s">
        <v>18</v>
      </c>
      <c r="E4458" s="2" t="s">
        <v>22</v>
      </c>
      <c r="F4458" s="2" t="s">
        <v>136</v>
      </c>
      <c r="G4458" s="2" t="s">
        <v>17</v>
      </c>
      <c r="H4458" s="2" t="s">
        <v>283</v>
      </c>
      <c r="I4458" s="2" t="s">
        <v>1513</v>
      </c>
      <c r="J4458">
        <v>8.92</v>
      </c>
      <c r="K4458">
        <v>3</v>
      </c>
      <c r="L4458">
        <v>88030</v>
      </c>
      <c r="M4458">
        <v>1.4746069378708593E-2</v>
      </c>
      <c r="N4458" t="str">
        <f>AirFlight_2[[#This Row],[source_city]] &amp; " - " &amp; AirFlight_2[[#This Row],[destination_city]]</f>
        <v>Mumbai - Bangalore</v>
      </c>
    </row>
    <row r="4459" spans="1:14" x14ac:dyDescent="0.35">
      <c r="A4459">
        <v>82185</v>
      </c>
      <c r="B4459" s="2" t="s">
        <v>42</v>
      </c>
      <c r="C4459" t="s">
        <v>545</v>
      </c>
      <c r="D4459" s="2" t="s">
        <v>18</v>
      </c>
      <c r="E4459" s="2" t="s">
        <v>22</v>
      </c>
      <c r="F4459" s="2" t="s">
        <v>46</v>
      </c>
      <c r="G4459" s="2" t="s">
        <v>17</v>
      </c>
      <c r="H4459" s="2" t="s">
        <v>473</v>
      </c>
      <c r="I4459" s="2" t="s">
        <v>19</v>
      </c>
      <c r="J4459">
        <v>13.58</v>
      </c>
      <c r="K4459">
        <v>36</v>
      </c>
      <c r="L4459">
        <v>4417</v>
      </c>
      <c r="M4459">
        <v>1.4747707853978831E-2</v>
      </c>
      <c r="N4459" t="str">
        <f>AirFlight_2[[#This Row],[source_city]] &amp; " - " &amp; AirFlight_2[[#This Row],[destination_city]]</f>
        <v>Mumbai - Chennai</v>
      </c>
    </row>
    <row r="4460" spans="1:14" x14ac:dyDescent="0.35">
      <c r="A4460">
        <v>127982</v>
      </c>
      <c r="B4460" s="2" t="s">
        <v>25</v>
      </c>
      <c r="C4460" t="s">
        <v>147</v>
      </c>
      <c r="D4460" s="2" t="s">
        <v>378</v>
      </c>
      <c r="E4460" s="2" t="s">
        <v>22</v>
      </c>
      <c r="F4460" s="2" t="s">
        <v>46</v>
      </c>
      <c r="G4460" s="2" t="s">
        <v>15</v>
      </c>
      <c r="H4460" s="2" t="s">
        <v>18</v>
      </c>
      <c r="I4460" s="2" t="s">
        <v>19</v>
      </c>
      <c r="J4460">
        <v>7.42</v>
      </c>
      <c r="K4460">
        <v>5</v>
      </c>
      <c r="L4460">
        <v>14154</v>
      </c>
      <c r="M4460">
        <v>1.4749088638770669E-2</v>
      </c>
      <c r="N4460" t="str">
        <f>AirFlight_2[[#This Row],[source_city]] &amp; " - " &amp; AirFlight_2[[#This Row],[destination_city]]</f>
        <v>Kolkata - Mumbai</v>
      </c>
    </row>
    <row r="4461" spans="1:14" x14ac:dyDescent="0.35">
      <c r="A4461">
        <v>195693</v>
      </c>
      <c r="B4461" s="2" t="s">
        <v>37</v>
      </c>
      <c r="C4461" t="s">
        <v>1390</v>
      </c>
      <c r="D4461" s="2" t="s">
        <v>473</v>
      </c>
      <c r="E4461" s="2" t="s">
        <v>27</v>
      </c>
      <c r="F4461" s="2" t="s">
        <v>16</v>
      </c>
      <c r="G4461" s="2" t="s">
        <v>27</v>
      </c>
      <c r="H4461" s="2" t="s">
        <v>283</v>
      </c>
      <c r="I4461" s="2" t="s">
        <v>19</v>
      </c>
      <c r="J4461">
        <v>1.08</v>
      </c>
      <c r="K4461">
        <v>26</v>
      </c>
      <c r="L4461">
        <v>1654</v>
      </c>
      <c r="M4461">
        <v>1.4750197494508233E-2</v>
      </c>
      <c r="N4461" t="str">
        <f>AirFlight_2[[#This Row],[source_city]] &amp; " - " &amp; AirFlight_2[[#This Row],[destination_city]]</f>
        <v>Chennai - Bangalore</v>
      </c>
    </row>
    <row r="4462" spans="1:14" x14ac:dyDescent="0.35">
      <c r="A4462">
        <v>83781</v>
      </c>
      <c r="B4462" s="2" t="s">
        <v>32</v>
      </c>
      <c r="C4462" t="s">
        <v>676</v>
      </c>
      <c r="D4462" s="2" t="s">
        <v>18</v>
      </c>
      <c r="E4462" s="2" t="s">
        <v>27</v>
      </c>
      <c r="F4462" s="2" t="s">
        <v>46</v>
      </c>
      <c r="G4462" s="2" t="s">
        <v>142</v>
      </c>
      <c r="H4462" s="2" t="s">
        <v>473</v>
      </c>
      <c r="I4462" s="2" t="s">
        <v>19</v>
      </c>
      <c r="J4462">
        <v>11.5</v>
      </c>
      <c r="K4462">
        <v>47</v>
      </c>
      <c r="L4462">
        <v>4601</v>
      </c>
      <c r="M4462">
        <v>1.4751112350969375E-2</v>
      </c>
      <c r="N4462" t="str">
        <f>AirFlight_2[[#This Row],[source_city]] &amp; " - " &amp; AirFlight_2[[#This Row],[destination_city]]</f>
        <v>Mumbai - Chennai</v>
      </c>
    </row>
    <row r="4463" spans="1:14" x14ac:dyDescent="0.35">
      <c r="A4463">
        <v>13767</v>
      </c>
      <c r="B4463" s="2" t="s">
        <v>32</v>
      </c>
      <c r="C4463" t="s">
        <v>48</v>
      </c>
      <c r="D4463" s="2" t="s">
        <v>14</v>
      </c>
      <c r="E4463" s="2" t="s">
        <v>21</v>
      </c>
      <c r="F4463" s="2" t="s">
        <v>46</v>
      </c>
      <c r="G4463" s="2" t="s">
        <v>22</v>
      </c>
      <c r="H4463" s="2" t="s">
        <v>283</v>
      </c>
      <c r="I4463" s="2" t="s">
        <v>19</v>
      </c>
      <c r="J4463">
        <v>6</v>
      </c>
      <c r="K4463">
        <v>20</v>
      </c>
      <c r="L4463">
        <v>6832</v>
      </c>
      <c r="M4463">
        <v>1.4758774182686452E-2</v>
      </c>
      <c r="N4463" t="str">
        <f>AirFlight_2[[#This Row],[source_city]] &amp; " - " &amp; AirFlight_2[[#This Row],[destination_city]]</f>
        <v>Delhi - Bangalore</v>
      </c>
    </row>
    <row r="4464" spans="1:14" x14ac:dyDescent="0.35">
      <c r="A4464">
        <v>299242</v>
      </c>
      <c r="B4464" s="2" t="s">
        <v>25</v>
      </c>
      <c r="C4464" t="s">
        <v>1418</v>
      </c>
      <c r="D4464" s="2" t="s">
        <v>473</v>
      </c>
      <c r="E4464" s="2" t="s">
        <v>15</v>
      </c>
      <c r="F4464" s="2" t="s">
        <v>46</v>
      </c>
      <c r="G4464" s="2" t="s">
        <v>15</v>
      </c>
      <c r="H4464" s="2" t="s">
        <v>455</v>
      </c>
      <c r="I4464" s="2" t="s">
        <v>1513</v>
      </c>
      <c r="J4464">
        <v>23.83</v>
      </c>
      <c r="K4464">
        <v>30</v>
      </c>
      <c r="L4464">
        <v>51457</v>
      </c>
      <c r="M4464">
        <v>1.4759363197196951E-2</v>
      </c>
      <c r="N4464" t="str">
        <f>AirFlight_2[[#This Row],[source_city]] &amp; " - " &amp; AirFlight_2[[#This Row],[destination_city]]</f>
        <v>Chennai - Hyderabad</v>
      </c>
    </row>
    <row r="4465" spans="1:14" x14ac:dyDescent="0.35">
      <c r="A4465">
        <v>3456</v>
      </c>
      <c r="B4465" s="2" t="s">
        <v>42</v>
      </c>
      <c r="C4465" t="s">
        <v>105</v>
      </c>
      <c r="D4465" s="2" t="s">
        <v>14</v>
      </c>
      <c r="E4465" s="2" t="s">
        <v>17</v>
      </c>
      <c r="F4465" s="2" t="s">
        <v>46</v>
      </c>
      <c r="G4465" s="2" t="s">
        <v>17</v>
      </c>
      <c r="H4465" s="2" t="s">
        <v>18</v>
      </c>
      <c r="I4465" s="2" t="s">
        <v>19</v>
      </c>
      <c r="J4465">
        <v>26.5</v>
      </c>
      <c r="K4465">
        <v>19</v>
      </c>
      <c r="L4465">
        <v>4251</v>
      </c>
      <c r="M4465">
        <v>1.47632867909121E-2</v>
      </c>
      <c r="N4465" t="str">
        <f>AirFlight_2[[#This Row],[source_city]] &amp; " - " &amp; AirFlight_2[[#This Row],[destination_city]]</f>
        <v>Delhi - Mumbai</v>
      </c>
    </row>
    <row r="4466" spans="1:14" x14ac:dyDescent="0.35">
      <c r="A4466">
        <v>297693</v>
      </c>
      <c r="B4466" s="2" t="s">
        <v>25</v>
      </c>
      <c r="C4466" t="s">
        <v>1423</v>
      </c>
      <c r="D4466" s="2" t="s">
        <v>473</v>
      </c>
      <c r="E4466" s="2" t="s">
        <v>27</v>
      </c>
      <c r="F4466" s="2" t="s">
        <v>46</v>
      </c>
      <c r="G4466" s="2" t="s">
        <v>15</v>
      </c>
      <c r="H4466" s="2" t="s">
        <v>378</v>
      </c>
      <c r="I4466" s="2" t="s">
        <v>1513</v>
      </c>
      <c r="J4466">
        <v>28.33</v>
      </c>
      <c r="K4466">
        <v>41</v>
      </c>
      <c r="L4466">
        <v>54896</v>
      </c>
      <c r="M4466">
        <v>1.4763553320492728E-2</v>
      </c>
      <c r="N4466" t="str">
        <f>AirFlight_2[[#This Row],[source_city]] &amp; " - " &amp; AirFlight_2[[#This Row],[destination_city]]</f>
        <v>Chennai - Kolkata</v>
      </c>
    </row>
    <row r="4467" spans="1:14" x14ac:dyDescent="0.35">
      <c r="A4467">
        <v>206457</v>
      </c>
      <c r="B4467" s="2" t="s">
        <v>37</v>
      </c>
      <c r="C4467" t="s">
        <v>1437</v>
      </c>
      <c r="D4467" s="2" t="s">
        <v>473</v>
      </c>
      <c r="E4467" s="2" t="s">
        <v>15</v>
      </c>
      <c r="F4467" s="2" t="s">
        <v>16</v>
      </c>
      <c r="G4467" s="2" t="s">
        <v>15</v>
      </c>
      <c r="H4467" s="2" t="s">
        <v>455</v>
      </c>
      <c r="I4467" s="2" t="s">
        <v>19</v>
      </c>
      <c r="J4467">
        <v>1.33</v>
      </c>
      <c r="K4467">
        <v>47</v>
      </c>
      <c r="L4467">
        <v>1551</v>
      </c>
      <c r="M4467">
        <v>1.4764671146945574E-2</v>
      </c>
      <c r="N4467" t="str">
        <f>AirFlight_2[[#This Row],[source_city]] &amp; " - " &amp; AirFlight_2[[#This Row],[destination_city]]</f>
        <v>Chennai - Hyderabad</v>
      </c>
    </row>
    <row r="4468" spans="1:14" x14ac:dyDescent="0.35">
      <c r="A4468">
        <v>174774</v>
      </c>
      <c r="B4468" s="2" t="s">
        <v>37</v>
      </c>
      <c r="C4468" t="s">
        <v>1368</v>
      </c>
      <c r="D4468" s="2" t="s">
        <v>455</v>
      </c>
      <c r="E4468" s="2" t="s">
        <v>21</v>
      </c>
      <c r="F4468" s="2" t="s">
        <v>46</v>
      </c>
      <c r="G4468" s="2" t="s">
        <v>27</v>
      </c>
      <c r="H4468" s="2" t="s">
        <v>378</v>
      </c>
      <c r="I4468" s="2" t="s">
        <v>19</v>
      </c>
      <c r="J4468">
        <v>7.92</v>
      </c>
      <c r="K4468">
        <v>37</v>
      </c>
      <c r="L4468">
        <v>4612</v>
      </c>
      <c r="M4468">
        <v>1.4767690090143448E-2</v>
      </c>
      <c r="N4468" t="str">
        <f>AirFlight_2[[#This Row],[source_city]] &amp; " - " &amp; AirFlight_2[[#This Row],[destination_city]]</f>
        <v>Hyderabad - Kolkata</v>
      </c>
    </row>
    <row r="4469" spans="1:14" x14ac:dyDescent="0.35">
      <c r="A4469">
        <v>141712</v>
      </c>
      <c r="B4469" s="2" t="s">
        <v>42</v>
      </c>
      <c r="C4469" t="s">
        <v>1079</v>
      </c>
      <c r="D4469" s="2" t="s">
        <v>378</v>
      </c>
      <c r="E4469" s="2" t="s">
        <v>21</v>
      </c>
      <c r="F4469" s="2" t="s">
        <v>46</v>
      </c>
      <c r="G4469" s="2" t="s">
        <v>15</v>
      </c>
      <c r="H4469" s="2" t="s">
        <v>283</v>
      </c>
      <c r="I4469" s="2" t="s">
        <v>19</v>
      </c>
      <c r="J4469">
        <v>9.25</v>
      </c>
      <c r="K4469">
        <v>44</v>
      </c>
      <c r="L4469">
        <v>7054</v>
      </c>
      <c r="M4469">
        <v>1.4768827808486651E-2</v>
      </c>
      <c r="N4469" t="str">
        <f>AirFlight_2[[#This Row],[source_city]] &amp; " - " &amp; AirFlight_2[[#This Row],[destination_city]]</f>
        <v>Kolkata - Bangalore</v>
      </c>
    </row>
    <row r="4470" spans="1:14" x14ac:dyDescent="0.35">
      <c r="A4470">
        <v>166692</v>
      </c>
      <c r="B4470" s="2" t="s">
        <v>37</v>
      </c>
      <c r="C4470" t="s">
        <v>1338</v>
      </c>
      <c r="D4470" s="2" t="s">
        <v>455</v>
      </c>
      <c r="E4470" s="2" t="s">
        <v>27</v>
      </c>
      <c r="F4470" s="2" t="s">
        <v>46</v>
      </c>
      <c r="G4470" s="2" t="s">
        <v>15</v>
      </c>
      <c r="H4470" s="2" t="s">
        <v>283</v>
      </c>
      <c r="I4470" s="2" t="s">
        <v>19</v>
      </c>
      <c r="J4470">
        <v>4</v>
      </c>
      <c r="K4470">
        <v>14</v>
      </c>
      <c r="L4470">
        <v>4453</v>
      </c>
      <c r="M4470">
        <v>1.4770007368900329E-2</v>
      </c>
      <c r="N4470" t="str">
        <f>AirFlight_2[[#This Row],[source_city]] &amp; " - " &amp; AirFlight_2[[#This Row],[destination_city]]</f>
        <v>Hyderabad - Bangalore</v>
      </c>
    </row>
    <row r="4471" spans="1:14" x14ac:dyDescent="0.35">
      <c r="A4471">
        <v>99275</v>
      </c>
      <c r="B4471" s="2" t="s">
        <v>25</v>
      </c>
      <c r="C4471" t="s">
        <v>900</v>
      </c>
      <c r="D4471" s="2" t="s">
        <v>283</v>
      </c>
      <c r="E4471" s="2" t="s">
        <v>15</v>
      </c>
      <c r="F4471" s="2" t="s">
        <v>16</v>
      </c>
      <c r="G4471" s="2" t="s">
        <v>17</v>
      </c>
      <c r="H4471" s="2" t="s">
        <v>18</v>
      </c>
      <c r="I4471" s="2" t="s">
        <v>19</v>
      </c>
      <c r="J4471">
        <v>1.75</v>
      </c>
      <c r="K4471">
        <v>31</v>
      </c>
      <c r="L4471">
        <v>2150</v>
      </c>
      <c r="M4471">
        <v>1.4780972198346065E-2</v>
      </c>
      <c r="N4471" t="str">
        <f>AirFlight_2[[#This Row],[source_city]] &amp; " - " &amp; AirFlight_2[[#This Row],[destination_city]]</f>
        <v>Bangalore - Mumbai</v>
      </c>
    </row>
    <row r="4472" spans="1:14" x14ac:dyDescent="0.35">
      <c r="A4472">
        <v>144486</v>
      </c>
      <c r="B4472" s="2" t="s">
        <v>25</v>
      </c>
      <c r="C4472" t="s">
        <v>1065</v>
      </c>
      <c r="D4472" s="2" t="s">
        <v>378</v>
      </c>
      <c r="E4472" s="2" t="s">
        <v>22</v>
      </c>
      <c r="F4472" s="2" t="s">
        <v>136</v>
      </c>
      <c r="G4472" s="2" t="s">
        <v>15</v>
      </c>
      <c r="H4472" s="2" t="s">
        <v>455</v>
      </c>
      <c r="I4472" s="2" t="s">
        <v>19</v>
      </c>
      <c r="J4472">
        <v>9.5</v>
      </c>
      <c r="K4472">
        <v>19</v>
      </c>
      <c r="L4472">
        <v>8798</v>
      </c>
      <c r="M4472">
        <v>1.4781383304265372E-2</v>
      </c>
      <c r="N4472" t="str">
        <f>AirFlight_2[[#This Row],[source_city]] &amp; " - " &amp; AirFlight_2[[#This Row],[destination_city]]</f>
        <v>Kolkata - Hyderabad</v>
      </c>
    </row>
    <row r="4473" spans="1:14" x14ac:dyDescent="0.35">
      <c r="A4473">
        <v>138717</v>
      </c>
      <c r="B4473" s="2" t="s">
        <v>42</v>
      </c>
      <c r="C4473" t="s">
        <v>1048</v>
      </c>
      <c r="D4473" s="2" t="s">
        <v>378</v>
      </c>
      <c r="E4473" s="2" t="s">
        <v>27</v>
      </c>
      <c r="F4473" s="2" t="s">
        <v>46</v>
      </c>
      <c r="G4473" s="2" t="s">
        <v>22</v>
      </c>
      <c r="H4473" s="2" t="s">
        <v>283</v>
      </c>
      <c r="I4473" s="2" t="s">
        <v>19</v>
      </c>
      <c r="J4473">
        <v>17.420000000000002</v>
      </c>
      <c r="K4473">
        <v>24</v>
      </c>
      <c r="L4473">
        <v>8248</v>
      </c>
      <c r="M4473">
        <v>1.478378442522188E-2</v>
      </c>
      <c r="N4473" t="str">
        <f>AirFlight_2[[#This Row],[source_city]] &amp; " - " &amp; AirFlight_2[[#This Row],[destination_city]]</f>
        <v>Kolkata - Bangalore</v>
      </c>
    </row>
    <row r="4474" spans="1:14" x14ac:dyDescent="0.35">
      <c r="A4474">
        <v>252518</v>
      </c>
      <c r="B4474" s="2" t="s">
        <v>25</v>
      </c>
      <c r="C4474" t="s">
        <v>901</v>
      </c>
      <c r="D4474" s="2" t="s">
        <v>283</v>
      </c>
      <c r="E4474" s="2" t="s">
        <v>22</v>
      </c>
      <c r="F4474" s="2" t="s">
        <v>16</v>
      </c>
      <c r="G4474" s="2" t="s">
        <v>22</v>
      </c>
      <c r="H4474" s="2" t="s">
        <v>18</v>
      </c>
      <c r="I4474" s="2" t="s">
        <v>1513</v>
      </c>
      <c r="J4474">
        <v>1.75</v>
      </c>
      <c r="K4474">
        <v>46</v>
      </c>
      <c r="L4474">
        <v>20760</v>
      </c>
      <c r="M4474">
        <v>1.4786688132524484E-2</v>
      </c>
      <c r="N4474" t="str">
        <f>AirFlight_2[[#This Row],[source_city]] &amp; " - " &amp; AirFlight_2[[#This Row],[destination_city]]</f>
        <v>Bangalore - Mumbai</v>
      </c>
    </row>
    <row r="4475" spans="1:14" x14ac:dyDescent="0.35">
      <c r="A4475">
        <v>155252</v>
      </c>
      <c r="B4475" s="2" t="s">
        <v>42</v>
      </c>
      <c r="C4475" t="s">
        <v>1256</v>
      </c>
      <c r="D4475" s="2" t="s">
        <v>455</v>
      </c>
      <c r="E4475" s="2" t="s">
        <v>21</v>
      </c>
      <c r="F4475" s="2" t="s">
        <v>46</v>
      </c>
      <c r="G4475" s="2" t="s">
        <v>17</v>
      </c>
      <c r="H4475" s="2" t="s">
        <v>14</v>
      </c>
      <c r="I4475" s="2" t="s">
        <v>19</v>
      </c>
      <c r="J4475">
        <v>17</v>
      </c>
      <c r="K4475">
        <v>25</v>
      </c>
      <c r="L4475">
        <v>4172</v>
      </c>
      <c r="M4475">
        <v>1.4791018622695495E-2</v>
      </c>
      <c r="N4475" t="str">
        <f>AirFlight_2[[#This Row],[source_city]] &amp; " - " &amp; AirFlight_2[[#This Row],[destination_city]]</f>
        <v>Hyderabad - Delhi</v>
      </c>
    </row>
    <row r="4476" spans="1:14" x14ac:dyDescent="0.35">
      <c r="A4476">
        <v>208127</v>
      </c>
      <c r="B4476" s="2" t="s">
        <v>25</v>
      </c>
      <c r="C4476" t="s">
        <v>83</v>
      </c>
      <c r="D4476" s="2" t="s">
        <v>14</v>
      </c>
      <c r="E4476" s="2" t="s">
        <v>27</v>
      </c>
      <c r="F4476" s="2" t="s">
        <v>46</v>
      </c>
      <c r="G4476" s="2" t="s">
        <v>17</v>
      </c>
      <c r="H4476" s="2" t="s">
        <v>18</v>
      </c>
      <c r="I4476" s="2" t="s">
        <v>1513</v>
      </c>
      <c r="J4476">
        <v>8.25</v>
      </c>
      <c r="K4476">
        <v>15</v>
      </c>
      <c r="L4476">
        <v>45156</v>
      </c>
      <c r="M4476">
        <v>1.4791356468221717E-2</v>
      </c>
      <c r="N4476" t="str">
        <f>AirFlight_2[[#This Row],[source_city]] &amp; " - " &amp; AirFlight_2[[#This Row],[destination_city]]</f>
        <v>Delhi - Mumbai</v>
      </c>
    </row>
    <row r="4477" spans="1:14" x14ac:dyDescent="0.35">
      <c r="A4477">
        <v>261049</v>
      </c>
      <c r="B4477" s="2" t="s">
        <v>25</v>
      </c>
      <c r="C4477" t="s">
        <v>810</v>
      </c>
      <c r="D4477" s="2" t="s">
        <v>283</v>
      </c>
      <c r="E4477" s="2" t="s">
        <v>21</v>
      </c>
      <c r="F4477" s="2" t="s">
        <v>46</v>
      </c>
      <c r="G4477" s="2" t="s">
        <v>17</v>
      </c>
      <c r="H4477" s="2" t="s">
        <v>473</v>
      </c>
      <c r="I4477" s="2" t="s">
        <v>1513</v>
      </c>
      <c r="J4477">
        <v>13.25</v>
      </c>
      <c r="K4477">
        <v>45</v>
      </c>
      <c r="L4477">
        <v>60396</v>
      </c>
      <c r="M4477">
        <v>1.4795198785467423E-2</v>
      </c>
      <c r="N4477" t="str">
        <f>AirFlight_2[[#This Row],[source_city]] &amp; " - " &amp; AirFlight_2[[#This Row],[destination_city]]</f>
        <v>Bangalore - Chennai</v>
      </c>
    </row>
    <row r="4478" spans="1:14" x14ac:dyDescent="0.35">
      <c r="A4478">
        <v>185563</v>
      </c>
      <c r="B4478" s="2" t="s">
        <v>42</v>
      </c>
      <c r="C4478" t="s">
        <v>1417</v>
      </c>
      <c r="D4478" s="2" t="s">
        <v>473</v>
      </c>
      <c r="E4478" s="2" t="s">
        <v>21</v>
      </c>
      <c r="F4478" s="2" t="s">
        <v>46</v>
      </c>
      <c r="G4478" s="2" t="s">
        <v>17</v>
      </c>
      <c r="H4478" s="2" t="s">
        <v>14</v>
      </c>
      <c r="I4478" s="2" t="s">
        <v>19</v>
      </c>
      <c r="J4478">
        <v>17.420000000000002</v>
      </c>
      <c r="K4478">
        <v>37</v>
      </c>
      <c r="L4478">
        <v>3916</v>
      </c>
      <c r="M4478">
        <v>1.4795385083312906E-2</v>
      </c>
      <c r="N4478" t="str">
        <f>AirFlight_2[[#This Row],[source_city]] &amp; " - " &amp; AirFlight_2[[#This Row],[destination_city]]</f>
        <v>Chennai - Delhi</v>
      </c>
    </row>
    <row r="4479" spans="1:14" x14ac:dyDescent="0.35">
      <c r="A4479">
        <v>145518</v>
      </c>
      <c r="B4479" s="2" t="s">
        <v>37</v>
      </c>
      <c r="C4479" t="s">
        <v>1105</v>
      </c>
      <c r="D4479" s="2" t="s">
        <v>378</v>
      </c>
      <c r="E4479" s="2" t="s">
        <v>21</v>
      </c>
      <c r="F4479" s="2" t="s">
        <v>46</v>
      </c>
      <c r="G4479" s="2" t="s">
        <v>22</v>
      </c>
      <c r="H4479" s="2" t="s">
        <v>455</v>
      </c>
      <c r="I4479" s="2" t="s">
        <v>19</v>
      </c>
      <c r="J4479">
        <v>6.42</v>
      </c>
      <c r="K4479">
        <v>28</v>
      </c>
      <c r="L4479">
        <v>5655</v>
      </c>
      <c r="M4479">
        <v>1.479747936699749E-2</v>
      </c>
      <c r="N4479" t="str">
        <f>AirFlight_2[[#This Row],[source_city]] &amp; " - " &amp; AirFlight_2[[#This Row],[destination_city]]</f>
        <v>Kolkata - Hyderabad</v>
      </c>
    </row>
    <row r="4480" spans="1:14" x14ac:dyDescent="0.35">
      <c r="A4480">
        <v>4142</v>
      </c>
      <c r="B4480" s="2" t="s">
        <v>42</v>
      </c>
      <c r="C4480" t="s">
        <v>110</v>
      </c>
      <c r="D4480" s="2" t="s">
        <v>14</v>
      </c>
      <c r="E4480" s="2" t="s">
        <v>15</v>
      </c>
      <c r="F4480" s="2" t="s">
        <v>46</v>
      </c>
      <c r="G4480" s="2" t="s">
        <v>15</v>
      </c>
      <c r="H4480" s="2" t="s">
        <v>18</v>
      </c>
      <c r="I4480" s="2" t="s">
        <v>19</v>
      </c>
      <c r="J4480">
        <v>22.75</v>
      </c>
      <c r="K4480">
        <v>22</v>
      </c>
      <c r="L4480">
        <v>5026</v>
      </c>
      <c r="M4480">
        <v>1.4799569287174852E-2</v>
      </c>
      <c r="N4480" t="str">
        <f>AirFlight_2[[#This Row],[source_city]] &amp; " - " &amp; AirFlight_2[[#This Row],[destination_city]]</f>
        <v>Delhi - Mumbai</v>
      </c>
    </row>
    <row r="4481" spans="1:14" x14ac:dyDescent="0.35">
      <c r="A4481">
        <v>270460</v>
      </c>
      <c r="B4481" s="2" t="s">
        <v>25</v>
      </c>
      <c r="C4481" t="s">
        <v>1065</v>
      </c>
      <c r="D4481" s="2" t="s">
        <v>378</v>
      </c>
      <c r="E4481" s="2" t="s">
        <v>22</v>
      </c>
      <c r="F4481" s="2" t="s">
        <v>46</v>
      </c>
      <c r="G4481" s="2" t="s">
        <v>17</v>
      </c>
      <c r="H4481" s="2" t="s">
        <v>455</v>
      </c>
      <c r="I4481" s="2" t="s">
        <v>1513</v>
      </c>
      <c r="J4481">
        <v>12.5</v>
      </c>
      <c r="K4481">
        <v>6</v>
      </c>
      <c r="L4481">
        <v>89729</v>
      </c>
      <c r="M4481">
        <v>1.4801581061884672E-2</v>
      </c>
      <c r="N4481" t="str">
        <f>AirFlight_2[[#This Row],[source_city]] &amp; " - " &amp; AirFlight_2[[#This Row],[destination_city]]</f>
        <v>Kolkata - Hyderabad</v>
      </c>
    </row>
    <row r="4482" spans="1:14" x14ac:dyDescent="0.35">
      <c r="A4482">
        <v>262509</v>
      </c>
      <c r="B4482" s="2" t="s">
        <v>42</v>
      </c>
      <c r="C4482" t="s">
        <v>826</v>
      </c>
      <c r="D4482" s="2" t="s">
        <v>378</v>
      </c>
      <c r="E4482" s="2" t="s">
        <v>15</v>
      </c>
      <c r="F4482" s="2" t="s">
        <v>46</v>
      </c>
      <c r="G4482" s="2" t="s">
        <v>22</v>
      </c>
      <c r="H4482" s="2" t="s">
        <v>14</v>
      </c>
      <c r="I4482" s="2" t="s">
        <v>1513</v>
      </c>
      <c r="J4482">
        <v>14.67</v>
      </c>
      <c r="K4482">
        <v>23</v>
      </c>
      <c r="L4482">
        <v>57939</v>
      </c>
      <c r="M4482">
        <v>1.4803988164049264E-2</v>
      </c>
      <c r="N4482" t="str">
        <f>AirFlight_2[[#This Row],[source_city]] &amp; " - " &amp; AirFlight_2[[#This Row],[destination_city]]</f>
        <v>Kolkata - Delhi</v>
      </c>
    </row>
    <row r="4483" spans="1:14" x14ac:dyDescent="0.35">
      <c r="A4483">
        <v>296648</v>
      </c>
      <c r="B4483" s="2" t="s">
        <v>25</v>
      </c>
      <c r="C4483" t="s">
        <v>1423</v>
      </c>
      <c r="D4483" s="2" t="s">
        <v>473</v>
      </c>
      <c r="E4483" s="2" t="s">
        <v>27</v>
      </c>
      <c r="F4483" s="2" t="s">
        <v>46</v>
      </c>
      <c r="G4483" s="2" t="s">
        <v>15</v>
      </c>
      <c r="H4483" s="2" t="s">
        <v>378</v>
      </c>
      <c r="I4483" s="2" t="s">
        <v>1513</v>
      </c>
      <c r="J4483">
        <v>28.33</v>
      </c>
      <c r="K4483">
        <v>18</v>
      </c>
      <c r="L4483">
        <v>54896</v>
      </c>
      <c r="M4483">
        <v>1.480487455319035E-2</v>
      </c>
      <c r="N4483" t="str">
        <f>AirFlight_2[[#This Row],[source_city]] &amp; " - " &amp; AirFlight_2[[#This Row],[destination_city]]</f>
        <v>Chennai - Kolkata</v>
      </c>
    </row>
    <row r="4484" spans="1:14" x14ac:dyDescent="0.35">
      <c r="A4484">
        <v>25684</v>
      </c>
      <c r="B4484" s="2" t="s">
        <v>25</v>
      </c>
      <c r="C4484" t="s">
        <v>102</v>
      </c>
      <c r="D4484" s="2" t="s">
        <v>14</v>
      </c>
      <c r="E4484" s="2" t="s">
        <v>21</v>
      </c>
      <c r="F4484" s="2" t="s">
        <v>16</v>
      </c>
      <c r="G4484" s="2" t="s">
        <v>22</v>
      </c>
      <c r="H4484" s="2" t="s">
        <v>378</v>
      </c>
      <c r="I4484" s="2" t="s">
        <v>19</v>
      </c>
      <c r="J4484">
        <v>2.08</v>
      </c>
      <c r="K4484">
        <v>33</v>
      </c>
      <c r="L4484">
        <v>4000</v>
      </c>
      <c r="M4484">
        <v>1.4807090569360359E-2</v>
      </c>
      <c r="N4484" t="str">
        <f>AirFlight_2[[#This Row],[source_city]] &amp; " - " &amp; AirFlight_2[[#This Row],[destination_city]]</f>
        <v>Delhi - Kolkata</v>
      </c>
    </row>
    <row r="4485" spans="1:14" x14ac:dyDescent="0.35">
      <c r="A4485">
        <v>239333</v>
      </c>
      <c r="B4485" s="2" t="s">
        <v>25</v>
      </c>
      <c r="C4485" t="s">
        <v>605</v>
      </c>
      <c r="D4485" s="2" t="s">
        <v>18</v>
      </c>
      <c r="E4485" s="2" t="s">
        <v>17</v>
      </c>
      <c r="F4485" s="2" t="s">
        <v>46</v>
      </c>
      <c r="G4485" s="2" t="s">
        <v>15</v>
      </c>
      <c r="H4485" s="2" t="s">
        <v>455</v>
      </c>
      <c r="I4485" s="2" t="s">
        <v>1513</v>
      </c>
      <c r="J4485">
        <v>19.079999999999998</v>
      </c>
      <c r="K4485">
        <v>20</v>
      </c>
      <c r="L4485">
        <v>58125</v>
      </c>
      <c r="M4485">
        <v>1.4809572906949398E-2</v>
      </c>
      <c r="N4485" t="str">
        <f>AirFlight_2[[#This Row],[source_city]] &amp; " - " &amp; AirFlight_2[[#This Row],[destination_city]]</f>
        <v>Mumbai - Hyderabad</v>
      </c>
    </row>
    <row r="4486" spans="1:14" x14ac:dyDescent="0.35">
      <c r="A4486">
        <v>35301</v>
      </c>
      <c r="B4486" s="2" t="s">
        <v>25</v>
      </c>
      <c r="C4486" t="s">
        <v>28</v>
      </c>
      <c r="D4486" s="2" t="s">
        <v>14</v>
      </c>
      <c r="E4486" s="2" t="s">
        <v>22</v>
      </c>
      <c r="F4486" s="2" t="s">
        <v>46</v>
      </c>
      <c r="G4486" s="2" t="s">
        <v>21</v>
      </c>
      <c r="H4486" s="2" t="s">
        <v>455</v>
      </c>
      <c r="I4486" s="2" t="s">
        <v>19</v>
      </c>
      <c r="J4486">
        <v>23</v>
      </c>
      <c r="K4486">
        <v>49</v>
      </c>
      <c r="L4486">
        <v>5228</v>
      </c>
      <c r="M4486">
        <v>1.4815338641087861E-2</v>
      </c>
      <c r="N4486" t="str">
        <f>AirFlight_2[[#This Row],[source_city]] &amp; " - " &amp; AirFlight_2[[#This Row],[destination_city]]</f>
        <v>Delhi - Hyderabad</v>
      </c>
    </row>
    <row r="4487" spans="1:14" x14ac:dyDescent="0.35">
      <c r="A4487">
        <v>287895</v>
      </c>
      <c r="B4487" s="2" t="s">
        <v>25</v>
      </c>
      <c r="C4487" t="s">
        <v>1392</v>
      </c>
      <c r="D4487" s="2" t="s">
        <v>473</v>
      </c>
      <c r="E4487" s="2" t="s">
        <v>17</v>
      </c>
      <c r="F4487" s="2" t="s">
        <v>16</v>
      </c>
      <c r="G4487" s="2" t="s">
        <v>17</v>
      </c>
      <c r="H4487" s="2" t="s">
        <v>14</v>
      </c>
      <c r="I4487" s="2" t="s">
        <v>1513</v>
      </c>
      <c r="J4487">
        <v>2.83</v>
      </c>
      <c r="K4487">
        <v>7</v>
      </c>
      <c r="L4487">
        <v>56878</v>
      </c>
      <c r="M4487">
        <v>1.4815699825613815E-2</v>
      </c>
      <c r="N4487" t="str">
        <f>AirFlight_2[[#This Row],[source_city]] &amp; " - " &amp; AirFlight_2[[#This Row],[destination_city]]</f>
        <v>Chennai - Delhi</v>
      </c>
    </row>
    <row r="4488" spans="1:14" x14ac:dyDescent="0.35">
      <c r="A4488">
        <v>284781</v>
      </c>
      <c r="B4488" s="2" t="s">
        <v>42</v>
      </c>
      <c r="C4488" t="s">
        <v>1270</v>
      </c>
      <c r="D4488" s="2" t="s">
        <v>455</v>
      </c>
      <c r="E4488" s="2" t="s">
        <v>21</v>
      </c>
      <c r="F4488" s="2" t="s">
        <v>46</v>
      </c>
      <c r="G4488" s="2" t="s">
        <v>27</v>
      </c>
      <c r="H4488" s="2" t="s">
        <v>378</v>
      </c>
      <c r="I4488" s="2" t="s">
        <v>1513</v>
      </c>
      <c r="J4488">
        <v>8</v>
      </c>
      <c r="K4488">
        <v>38</v>
      </c>
      <c r="L4488">
        <v>51707</v>
      </c>
      <c r="M4488">
        <v>1.4820343714303075E-2</v>
      </c>
      <c r="N4488" t="str">
        <f>AirFlight_2[[#This Row],[source_city]] &amp; " - " &amp; AirFlight_2[[#This Row],[destination_city]]</f>
        <v>Hyderabad - Kolkata</v>
      </c>
    </row>
    <row r="4489" spans="1:14" x14ac:dyDescent="0.35">
      <c r="A4489">
        <v>193640</v>
      </c>
      <c r="B4489" s="2" t="s">
        <v>37</v>
      </c>
      <c r="C4489" t="s">
        <v>1411</v>
      </c>
      <c r="D4489" s="2" t="s">
        <v>473</v>
      </c>
      <c r="E4489" s="2" t="s">
        <v>21</v>
      </c>
      <c r="F4489" s="2" t="s">
        <v>46</v>
      </c>
      <c r="G4489" s="2" t="s">
        <v>27</v>
      </c>
      <c r="H4489" s="2" t="s">
        <v>18</v>
      </c>
      <c r="I4489" s="2" t="s">
        <v>19</v>
      </c>
      <c r="J4489">
        <v>5.83</v>
      </c>
      <c r="K4489">
        <v>48</v>
      </c>
      <c r="L4489">
        <v>2792</v>
      </c>
      <c r="M4489">
        <v>1.4820931291069872E-2</v>
      </c>
      <c r="N4489" t="str">
        <f>AirFlight_2[[#This Row],[source_city]] &amp; " - " &amp; AirFlight_2[[#This Row],[destination_city]]</f>
        <v>Chennai - Mumbai</v>
      </c>
    </row>
    <row r="4490" spans="1:14" x14ac:dyDescent="0.35">
      <c r="A4490">
        <v>49182</v>
      </c>
      <c r="B4490" s="2" t="s">
        <v>42</v>
      </c>
      <c r="C4490" t="s">
        <v>559</v>
      </c>
      <c r="D4490" s="2" t="s">
        <v>18</v>
      </c>
      <c r="E4490" s="2" t="s">
        <v>17</v>
      </c>
      <c r="F4490" s="2" t="s">
        <v>46</v>
      </c>
      <c r="G4490" s="2" t="s">
        <v>27</v>
      </c>
      <c r="H4490" s="2" t="s">
        <v>14</v>
      </c>
      <c r="I4490" s="2" t="s">
        <v>19</v>
      </c>
      <c r="J4490">
        <v>16</v>
      </c>
      <c r="K4490">
        <v>32</v>
      </c>
      <c r="L4490">
        <v>5690</v>
      </c>
      <c r="M4490">
        <v>1.482106488597712E-2</v>
      </c>
      <c r="N4490" t="str">
        <f>AirFlight_2[[#This Row],[source_city]] &amp; " - " &amp; AirFlight_2[[#This Row],[destination_city]]</f>
        <v>Mumbai - Delhi</v>
      </c>
    </row>
    <row r="4491" spans="1:14" x14ac:dyDescent="0.35">
      <c r="A4491">
        <v>7275</v>
      </c>
      <c r="B4491" s="2" t="s">
        <v>37</v>
      </c>
      <c r="C4491" t="s">
        <v>238</v>
      </c>
      <c r="D4491" s="2" t="s">
        <v>14</v>
      </c>
      <c r="E4491" s="2" t="s">
        <v>21</v>
      </c>
      <c r="F4491" s="2" t="s">
        <v>16</v>
      </c>
      <c r="G4491" s="2" t="s">
        <v>21</v>
      </c>
      <c r="H4491" s="2" t="s">
        <v>18</v>
      </c>
      <c r="I4491" s="2" t="s">
        <v>19</v>
      </c>
      <c r="J4491">
        <v>2.42</v>
      </c>
      <c r="K4491">
        <v>37</v>
      </c>
      <c r="L4491">
        <v>2410</v>
      </c>
      <c r="M4491">
        <v>1.4821087626188278E-2</v>
      </c>
      <c r="N4491" t="str">
        <f>AirFlight_2[[#This Row],[source_city]] &amp; " - " &amp; AirFlight_2[[#This Row],[destination_city]]</f>
        <v>Delhi - Mumbai</v>
      </c>
    </row>
    <row r="4492" spans="1:14" x14ac:dyDescent="0.35">
      <c r="A4492">
        <v>195631</v>
      </c>
      <c r="B4492" s="2" t="s">
        <v>25</v>
      </c>
      <c r="C4492" t="s">
        <v>1424</v>
      </c>
      <c r="D4492" s="2" t="s">
        <v>473</v>
      </c>
      <c r="E4492" s="2" t="s">
        <v>21</v>
      </c>
      <c r="F4492" s="2" t="s">
        <v>46</v>
      </c>
      <c r="G4492" s="2" t="s">
        <v>17</v>
      </c>
      <c r="H4492" s="2" t="s">
        <v>283</v>
      </c>
      <c r="I4492" s="2" t="s">
        <v>19</v>
      </c>
      <c r="J4492">
        <v>13.92</v>
      </c>
      <c r="K4492">
        <v>25</v>
      </c>
      <c r="L4492">
        <v>4755</v>
      </c>
      <c r="M4492">
        <v>1.4825189794616778E-2</v>
      </c>
      <c r="N4492" t="str">
        <f>AirFlight_2[[#This Row],[source_city]] &amp; " - " &amp; AirFlight_2[[#This Row],[destination_city]]</f>
        <v>Chennai - Bangalore</v>
      </c>
    </row>
    <row r="4493" spans="1:14" x14ac:dyDescent="0.35">
      <c r="A4493">
        <v>161865</v>
      </c>
      <c r="B4493" s="2" t="s">
        <v>42</v>
      </c>
      <c r="C4493" t="s">
        <v>1270</v>
      </c>
      <c r="D4493" s="2" t="s">
        <v>455</v>
      </c>
      <c r="E4493" s="2" t="s">
        <v>21</v>
      </c>
      <c r="F4493" s="2" t="s">
        <v>46</v>
      </c>
      <c r="G4493" s="2" t="s">
        <v>15</v>
      </c>
      <c r="H4493" s="2" t="s">
        <v>18</v>
      </c>
      <c r="I4493" s="2" t="s">
        <v>19</v>
      </c>
      <c r="J4493">
        <v>11.5</v>
      </c>
      <c r="K4493">
        <v>25</v>
      </c>
      <c r="L4493">
        <v>4363</v>
      </c>
      <c r="M4493">
        <v>1.4827370510229532E-2</v>
      </c>
      <c r="N4493" t="str">
        <f>AirFlight_2[[#This Row],[source_city]] &amp; " - " &amp; AirFlight_2[[#This Row],[destination_city]]</f>
        <v>Hyderabad - Mumbai</v>
      </c>
    </row>
    <row r="4494" spans="1:14" x14ac:dyDescent="0.35">
      <c r="A4494">
        <v>180731</v>
      </c>
      <c r="B4494" s="2" t="s">
        <v>12</v>
      </c>
      <c r="C4494" t="s">
        <v>1412</v>
      </c>
      <c r="D4494" s="2" t="s">
        <v>473</v>
      </c>
      <c r="E4494" s="2" t="s">
        <v>17</v>
      </c>
      <c r="F4494" s="2" t="s">
        <v>16</v>
      </c>
      <c r="G4494" s="2" t="s">
        <v>142</v>
      </c>
      <c r="H4494" s="2" t="s">
        <v>14</v>
      </c>
      <c r="I4494" s="2" t="s">
        <v>19</v>
      </c>
      <c r="J4494">
        <v>2.75</v>
      </c>
      <c r="K4494">
        <v>5</v>
      </c>
      <c r="L4494">
        <v>7352</v>
      </c>
      <c r="M4494">
        <v>1.4827969648995687E-2</v>
      </c>
      <c r="N4494" t="str">
        <f>AirFlight_2[[#This Row],[source_city]] &amp; " - " &amp; AirFlight_2[[#This Row],[destination_city]]</f>
        <v>Chennai - Delhi</v>
      </c>
    </row>
    <row r="4495" spans="1:14" x14ac:dyDescent="0.35">
      <c r="A4495">
        <v>72315</v>
      </c>
      <c r="B4495" s="2" t="s">
        <v>42</v>
      </c>
      <c r="C4495" t="s">
        <v>495</v>
      </c>
      <c r="D4495" s="2" t="s">
        <v>18</v>
      </c>
      <c r="E4495" s="2" t="s">
        <v>27</v>
      </c>
      <c r="F4495" s="2" t="s">
        <v>46</v>
      </c>
      <c r="G4495" s="2" t="s">
        <v>17</v>
      </c>
      <c r="H4495" s="2" t="s">
        <v>455</v>
      </c>
      <c r="I4495" s="2" t="s">
        <v>19</v>
      </c>
      <c r="J4495">
        <v>8</v>
      </c>
      <c r="K4495">
        <v>16</v>
      </c>
      <c r="L4495">
        <v>4593</v>
      </c>
      <c r="M4495">
        <v>1.4830916209180978E-2</v>
      </c>
      <c r="N4495" t="str">
        <f>AirFlight_2[[#This Row],[source_city]] &amp; " - " &amp; AirFlight_2[[#This Row],[destination_city]]</f>
        <v>Mumbai - Hyderabad</v>
      </c>
    </row>
    <row r="4496" spans="1:14" x14ac:dyDescent="0.35">
      <c r="A4496">
        <v>293638</v>
      </c>
      <c r="B4496" s="2" t="s">
        <v>42</v>
      </c>
      <c r="C4496" t="s">
        <v>1410</v>
      </c>
      <c r="D4496" s="2" t="s">
        <v>473</v>
      </c>
      <c r="E4496" s="2" t="s">
        <v>27</v>
      </c>
      <c r="F4496" s="2" t="s">
        <v>46</v>
      </c>
      <c r="G4496" s="2" t="s">
        <v>15</v>
      </c>
      <c r="H4496" s="2" t="s">
        <v>283</v>
      </c>
      <c r="I4496" s="2" t="s">
        <v>1513</v>
      </c>
      <c r="J4496">
        <v>27.58</v>
      </c>
      <c r="K4496">
        <v>7</v>
      </c>
      <c r="L4496">
        <v>43729</v>
      </c>
      <c r="M4496">
        <v>1.4831603269062965E-2</v>
      </c>
      <c r="N4496" t="str">
        <f>AirFlight_2[[#This Row],[source_city]] &amp; " - " &amp; AirFlight_2[[#This Row],[destination_city]]</f>
        <v>Chennai - Bangalore</v>
      </c>
    </row>
    <row r="4497" spans="1:14" x14ac:dyDescent="0.35">
      <c r="A4497">
        <v>164370</v>
      </c>
      <c r="B4497" s="2" t="s">
        <v>42</v>
      </c>
      <c r="C4497" t="s">
        <v>1240</v>
      </c>
      <c r="D4497" s="2" t="s">
        <v>455</v>
      </c>
      <c r="E4497" s="2" t="s">
        <v>22</v>
      </c>
      <c r="F4497" s="2" t="s">
        <v>46</v>
      </c>
      <c r="G4497" s="2" t="s">
        <v>17</v>
      </c>
      <c r="H4497" s="2" t="s">
        <v>18</v>
      </c>
      <c r="I4497" s="2" t="s">
        <v>19</v>
      </c>
      <c r="J4497">
        <v>9.92</v>
      </c>
      <c r="K4497">
        <v>41</v>
      </c>
      <c r="L4497">
        <v>4363</v>
      </c>
      <c r="M4497">
        <v>1.4836494630874775E-2</v>
      </c>
      <c r="N4497" t="str">
        <f>AirFlight_2[[#This Row],[source_city]] &amp; " - " &amp; AirFlight_2[[#This Row],[destination_city]]</f>
        <v>Hyderabad - Mumbai</v>
      </c>
    </row>
    <row r="4498" spans="1:14" x14ac:dyDescent="0.35">
      <c r="A4498">
        <v>209922</v>
      </c>
      <c r="B4498" s="2" t="s">
        <v>25</v>
      </c>
      <c r="C4498" t="s">
        <v>59</v>
      </c>
      <c r="D4498" s="2" t="s">
        <v>14</v>
      </c>
      <c r="E4498" s="2" t="s">
        <v>15</v>
      </c>
      <c r="F4498" s="2" t="s">
        <v>46</v>
      </c>
      <c r="G4498" s="2" t="s">
        <v>17</v>
      </c>
      <c r="H4498" s="2" t="s">
        <v>18</v>
      </c>
      <c r="I4498" s="2" t="s">
        <v>1513</v>
      </c>
      <c r="J4498">
        <v>5.83</v>
      </c>
      <c r="K4498">
        <v>31</v>
      </c>
      <c r="L4498">
        <v>53164</v>
      </c>
      <c r="M4498">
        <v>1.4837451494971621E-2</v>
      </c>
      <c r="N4498" t="str">
        <f>AirFlight_2[[#This Row],[source_city]] &amp; " - " &amp; AirFlight_2[[#This Row],[destination_city]]</f>
        <v>Delhi - Mumbai</v>
      </c>
    </row>
    <row r="4499" spans="1:14" x14ac:dyDescent="0.35">
      <c r="A4499">
        <v>35042</v>
      </c>
      <c r="B4499" s="2" t="s">
        <v>25</v>
      </c>
      <c r="C4499" t="s">
        <v>186</v>
      </c>
      <c r="D4499" s="2" t="s">
        <v>14</v>
      </c>
      <c r="E4499" s="2" t="s">
        <v>21</v>
      </c>
      <c r="F4499" s="2" t="s">
        <v>46</v>
      </c>
      <c r="G4499" s="2" t="s">
        <v>27</v>
      </c>
      <c r="H4499" s="2" t="s">
        <v>455</v>
      </c>
      <c r="I4499" s="2" t="s">
        <v>19</v>
      </c>
      <c r="J4499">
        <v>4.75</v>
      </c>
      <c r="K4499">
        <v>47</v>
      </c>
      <c r="L4499">
        <v>6172</v>
      </c>
      <c r="M4499">
        <v>1.4842647219459382E-2</v>
      </c>
      <c r="N4499" t="str">
        <f>AirFlight_2[[#This Row],[source_city]] &amp; " - " &amp; AirFlight_2[[#This Row],[destination_city]]</f>
        <v>Delhi - Hyderabad</v>
      </c>
    </row>
    <row r="4500" spans="1:14" x14ac:dyDescent="0.35">
      <c r="A4500">
        <v>249243</v>
      </c>
      <c r="B4500" s="2" t="s">
        <v>42</v>
      </c>
      <c r="C4500" t="s">
        <v>860</v>
      </c>
      <c r="D4500" s="2" t="s">
        <v>283</v>
      </c>
      <c r="E4500" s="2" t="s">
        <v>21</v>
      </c>
      <c r="F4500" s="2" t="s">
        <v>46</v>
      </c>
      <c r="G4500" s="2" t="s">
        <v>17</v>
      </c>
      <c r="H4500" s="2" t="s">
        <v>18</v>
      </c>
      <c r="I4500" s="2" t="s">
        <v>1513</v>
      </c>
      <c r="J4500">
        <v>17.420000000000002</v>
      </c>
      <c r="K4500">
        <v>9</v>
      </c>
      <c r="L4500">
        <v>29170</v>
      </c>
      <c r="M4500">
        <v>1.4845975438971482E-2</v>
      </c>
      <c r="N4500" t="str">
        <f>AirFlight_2[[#This Row],[source_city]] &amp; " - " &amp; AirFlight_2[[#This Row],[destination_city]]</f>
        <v>Bangalore - Mumbai</v>
      </c>
    </row>
    <row r="4501" spans="1:14" x14ac:dyDescent="0.35">
      <c r="A4501">
        <v>125586</v>
      </c>
      <c r="B4501" s="2" t="s">
        <v>42</v>
      </c>
      <c r="C4501" t="s">
        <v>1064</v>
      </c>
      <c r="D4501" s="2" t="s">
        <v>378</v>
      </c>
      <c r="E4501" s="2" t="s">
        <v>22</v>
      </c>
      <c r="F4501" s="2" t="s">
        <v>46</v>
      </c>
      <c r="G4501" s="2" t="s">
        <v>17</v>
      </c>
      <c r="H4501" s="2" t="s">
        <v>14</v>
      </c>
      <c r="I4501" s="2" t="s">
        <v>19</v>
      </c>
      <c r="J4501">
        <v>10.75</v>
      </c>
      <c r="K4501">
        <v>38</v>
      </c>
      <c r="L4501">
        <v>6339</v>
      </c>
      <c r="M4501">
        <v>1.4848431307188936E-2</v>
      </c>
      <c r="N4501" t="str">
        <f>AirFlight_2[[#This Row],[source_city]] &amp; " - " &amp; AirFlight_2[[#This Row],[destination_city]]</f>
        <v>Kolkata - Delhi</v>
      </c>
    </row>
    <row r="4502" spans="1:14" x14ac:dyDescent="0.35">
      <c r="A4502">
        <v>20939</v>
      </c>
      <c r="B4502" s="2" t="s">
        <v>25</v>
      </c>
      <c r="C4502" t="s">
        <v>52</v>
      </c>
      <c r="D4502" s="2" t="s">
        <v>14</v>
      </c>
      <c r="E4502" s="2" t="s">
        <v>27</v>
      </c>
      <c r="F4502" s="2" t="s">
        <v>46</v>
      </c>
      <c r="G4502" s="2" t="s">
        <v>22</v>
      </c>
      <c r="H4502" s="2" t="s">
        <v>378</v>
      </c>
      <c r="I4502" s="2" t="s">
        <v>19</v>
      </c>
      <c r="J4502">
        <v>18.170000000000002</v>
      </c>
      <c r="K4502">
        <v>6</v>
      </c>
      <c r="L4502">
        <v>14880</v>
      </c>
      <c r="M4502">
        <v>1.4851375825847168E-2</v>
      </c>
      <c r="N4502" t="str">
        <f>AirFlight_2[[#This Row],[source_city]] &amp; " - " &amp; AirFlight_2[[#This Row],[destination_city]]</f>
        <v>Delhi - Kolkata</v>
      </c>
    </row>
    <row r="4503" spans="1:14" x14ac:dyDescent="0.35">
      <c r="A4503">
        <v>140455</v>
      </c>
      <c r="B4503" s="2" t="s">
        <v>42</v>
      </c>
      <c r="C4503" t="s">
        <v>1116</v>
      </c>
      <c r="D4503" s="2" t="s">
        <v>378</v>
      </c>
      <c r="E4503" s="2" t="s">
        <v>15</v>
      </c>
      <c r="F4503" s="2" t="s">
        <v>46</v>
      </c>
      <c r="G4503" s="2" t="s">
        <v>17</v>
      </c>
      <c r="H4503" s="2" t="s">
        <v>283</v>
      </c>
      <c r="I4503" s="2" t="s">
        <v>19</v>
      </c>
      <c r="J4503">
        <v>27.25</v>
      </c>
      <c r="K4503">
        <v>36</v>
      </c>
      <c r="L4503">
        <v>3959</v>
      </c>
      <c r="M4503">
        <v>1.4852115084753148E-2</v>
      </c>
      <c r="N4503" t="str">
        <f>AirFlight_2[[#This Row],[source_city]] &amp; " - " &amp; AirFlight_2[[#This Row],[destination_city]]</f>
        <v>Kolkata - Bangalore</v>
      </c>
    </row>
    <row r="4504" spans="1:14" x14ac:dyDescent="0.35">
      <c r="A4504">
        <v>185346</v>
      </c>
      <c r="B4504" s="2" t="s">
        <v>12</v>
      </c>
      <c r="C4504" t="s">
        <v>1402</v>
      </c>
      <c r="D4504" s="2" t="s">
        <v>473</v>
      </c>
      <c r="E4504" s="2" t="s">
        <v>27</v>
      </c>
      <c r="F4504" s="2" t="s">
        <v>46</v>
      </c>
      <c r="G4504" s="2" t="s">
        <v>15</v>
      </c>
      <c r="H4504" s="2" t="s">
        <v>14</v>
      </c>
      <c r="I4504" s="2" t="s">
        <v>19</v>
      </c>
      <c r="J4504">
        <v>26.58</v>
      </c>
      <c r="K4504">
        <v>35</v>
      </c>
      <c r="L4504">
        <v>6850</v>
      </c>
      <c r="M4504">
        <v>1.4853366238283372E-2</v>
      </c>
      <c r="N4504" t="str">
        <f>AirFlight_2[[#This Row],[source_city]] &amp; " - " &amp; AirFlight_2[[#This Row],[destination_city]]</f>
        <v>Chennai - Delhi</v>
      </c>
    </row>
    <row r="4505" spans="1:14" x14ac:dyDescent="0.35">
      <c r="A4505">
        <v>111486</v>
      </c>
      <c r="B4505" s="2" t="s">
        <v>42</v>
      </c>
      <c r="C4505" t="s">
        <v>809</v>
      </c>
      <c r="D4505" s="2" t="s">
        <v>283</v>
      </c>
      <c r="E4505" s="2" t="s">
        <v>21</v>
      </c>
      <c r="F4505" s="2" t="s">
        <v>46</v>
      </c>
      <c r="G4505" s="2" t="s">
        <v>15</v>
      </c>
      <c r="H4505" s="2" t="s">
        <v>455</v>
      </c>
      <c r="I4505" s="2" t="s">
        <v>19</v>
      </c>
      <c r="J4505">
        <v>35.42</v>
      </c>
      <c r="K4505">
        <v>17</v>
      </c>
      <c r="L4505">
        <v>10090</v>
      </c>
      <c r="M4505">
        <v>1.4855881507663815E-2</v>
      </c>
      <c r="N4505" t="str">
        <f>AirFlight_2[[#This Row],[source_city]] &amp; " - " &amp; AirFlight_2[[#This Row],[destination_city]]</f>
        <v>Bangalore - Hyderabad</v>
      </c>
    </row>
    <row r="4506" spans="1:14" x14ac:dyDescent="0.35">
      <c r="A4506">
        <v>289633</v>
      </c>
      <c r="B4506" s="2" t="s">
        <v>25</v>
      </c>
      <c r="C4506" t="s">
        <v>1419</v>
      </c>
      <c r="D4506" s="2" t="s">
        <v>473</v>
      </c>
      <c r="E4506" s="2" t="s">
        <v>22</v>
      </c>
      <c r="F4506" s="2" t="s">
        <v>46</v>
      </c>
      <c r="G4506" s="2" t="s">
        <v>15</v>
      </c>
      <c r="H4506" s="2" t="s">
        <v>14</v>
      </c>
      <c r="I4506" s="2" t="s">
        <v>1513</v>
      </c>
      <c r="J4506">
        <v>10</v>
      </c>
      <c r="K4506">
        <v>37</v>
      </c>
      <c r="L4506">
        <v>53440</v>
      </c>
      <c r="M4506">
        <v>1.4857182913544875E-2</v>
      </c>
      <c r="N4506" t="str">
        <f>AirFlight_2[[#This Row],[source_city]] &amp; " - " &amp; AirFlight_2[[#This Row],[destination_city]]</f>
        <v>Chennai - Delhi</v>
      </c>
    </row>
    <row r="4507" spans="1:14" x14ac:dyDescent="0.35">
      <c r="A4507">
        <v>262022</v>
      </c>
      <c r="B4507" s="2" t="s">
        <v>25</v>
      </c>
      <c r="C4507" t="s">
        <v>1072</v>
      </c>
      <c r="D4507" s="2" t="s">
        <v>378</v>
      </c>
      <c r="E4507" s="2" t="s">
        <v>17</v>
      </c>
      <c r="F4507" s="2" t="s">
        <v>46</v>
      </c>
      <c r="G4507" s="2" t="s">
        <v>15</v>
      </c>
      <c r="H4507" s="2" t="s">
        <v>14</v>
      </c>
      <c r="I4507" s="2" t="s">
        <v>1513</v>
      </c>
      <c r="J4507">
        <v>23.17</v>
      </c>
      <c r="K4507">
        <v>14</v>
      </c>
      <c r="L4507">
        <v>69535</v>
      </c>
      <c r="M4507">
        <v>1.4858236026489835E-2</v>
      </c>
      <c r="N4507" t="str">
        <f>AirFlight_2[[#This Row],[source_city]] &amp; " - " &amp; AirFlight_2[[#This Row],[destination_city]]</f>
        <v>Kolkata - Delhi</v>
      </c>
    </row>
    <row r="4508" spans="1:14" x14ac:dyDescent="0.35">
      <c r="A4508">
        <v>258350</v>
      </c>
      <c r="B4508" s="2" t="s">
        <v>42</v>
      </c>
      <c r="C4508" t="s">
        <v>800</v>
      </c>
      <c r="D4508" s="2" t="s">
        <v>283</v>
      </c>
      <c r="E4508" s="2" t="s">
        <v>27</v>
      </c>
      <c r="F4508" s="2" t="s">
        <v>46</v>
      </c>
      <c r="G4508" s="2" t="s">
        <v>17</v>
      </c>
      <c r="H4508" s="2" t="s">
        <v>455</v>
      </c>
      <c r="I4508" s="2" t="s">
        <v>1513</v>
      </c>
      <c r="J4508">
        <v>10.25</v>
      </c>
      <c r="K4508">
        <v>39</v>
      </c>
      <c r="L4508">
        <v>56476</v>
      </c>
      <c r="M4508">
        <v>1.4859706188702693E-2</v>
      </c>
      <c r="N4508" t="str">
        <f>AirFlight_2[[#This Row],[source_city]] &amp; " - " &amp; AirFlight_2[[#This Row],[destination_city]]</f>
        <v>Bangalore - Hyderabad</v>
      </c>
    </row>
    <row r="4509" spans="1:14" x14ac:dyDescent="0.35">
      <c r="A4509">
        <v>22020</v>
      </c>
      <c r="B4509" s="2" t="s">
        <v>32</v>
      </c>
      <c r="C4509" t="s">
        <v>34</v>
      </c>
      <c r="D4509" s="2" t="s">
        <v>14</v>
      </c>
      <c r="E4509" s="2" t="s">
        <v>27</v>
      </c>
      <c r="F4509" s="2" t="s">
        <v>46</v>
      </c>
      <c r="G4509" s="2" t="s">
        <v>17</v>
      </c>
      <c r="H4509" s="2" t="s">
        <v>378</v>
      </c>
      <c r="I4509" s="2" t="s">
        <v>19</v>
      </c>
      <c r="J4509">
        <v>9.25</v>
      </c>
      <c r="K4509">
        <v>13</v>
      </c>
      <c r="L4509">
        <v>5954</v>
      </c>
      <c r="M4509">
        <v>1.4864132949393927E-2</v>
      </c>
      <c r="N4509" t="str">
        <f>AirFlight_2[[#This Row],[source_city]] &amp; " - " &amp; AirFlight_2[[#This Row],[destination_city]]</f>
        <v>Delhi - Kolkata</v>
      </c>
    </row>
    <row r="4510" spans="1:14" x14ac:dyDescent="0.35">
      <c r="A4510">
        <v>20213</v>
      </c>
      <c r="B4510" s="2" t="s">
        <v>25</v>
      </c>
      <c r="C4510" t="s">
        <v>26</v>
      </c>
      <c r="D4510" s="2" t="s">
        <v>14</v>
      </c>
      <c r="E4510" s="2" t="s">
        <v>22</v>
      </c>
      <c r="F4510" s="2" t="s">
        <v>46</v>
      </c>
      <c r="G4510" s="2" t="s">
        <v>15</v>
      </c>
      <c r="H4510" s="2" t="s">
        <v>378</v>
      </c>
      <c r="I4510" s="2" t="s">
        <v>19</v>
      </c>
      <c r="J4510">
        <v>6.58</v>
      </c>
      <c r="K4510">
        <v>1</v>
      </c>
      <c r="L4510">
        <v>18975</v>
      </c>
      <c r="M4510">
        <v>1.4864207196438772E-2</v>
      </c>
      <c r="N4510" t="str">
        <f>AirFlight_2[[#This Row],[source_city]] &amp; " - " &amp; AirFlight_2[[#This Row],[destination_city]]</f>
        <v>Delhi - Kolkata</v>
      </c>
    </row>
    <row r="4511" spans="1:14" x14ac:dyDescent="0.35">
      <c r="A4511">
        <v>281765</v>
      </c>
      <c r="B4511" s="2" t="s">
        <v>25</v>
      </c>
      <c r="C4511" t="s">
        <v>1234</v>
      </c>
      <c r="D4511" s="2" t="s">
        <v>455</v>
      </c>
      <c r="E4511" s="2" t="s">
        <v>21</v>
      </c>
      <c r="F4511" s="2" t="s">
        <v>46</v>
      </c>
      <c r="G4511" s="2" t="s">
        <v>17</v>
      </c>
      <c r="H4511" s="2" t="s">
        <v>283</v>
      </c>
      <c r="I4511" s="2" t="s">
        <v>1513</v>
      </c>
      <c r="J4511">
        <v>13.58</v>
      </c>
      <c r="K4511">
        <v>28</v>
      </c>
      <c r="L4511">
        <v>56702</v>
      </c>
      <c r="M4511">
        <v>1.4867457125546601E-2</v>
      </c>
      <c r="N4511" t="str">
        <f>AirFlight_2[[#This Row],[source_city]] &amp; " - " &amp; AirFlight_2[[#This Row],[destination_city]]</f>
        <v>Hyderabad - Bangalore</v>
      </c>
    </row>
    <row r="4512" spans="1:14" x14ac:dyDescent="0.35">
      <c r="A4512">
        <v>214743</v>
      </c>
      <c r="B4512" s="2" t="s">
        <v>25</v>
      </c>
      <c r="C4512" t="s">
        <v>26</v>
      </c>
      <c r="D4512" s="2" t="s">
        <v>14</v>
      </c>
      <c r="E4512" s="2" t="s">
        <v>22</v>
      </c>
      <c r="F4512" s="2" t="s">
        <v>46</v>
      </c>
      <c r="G4512" s="2" t="s">
        <v>17</v>
      </c>
      <c r="H4512" s="2" t="s">
        <v>283</v>
      </c>
      <c r="I4512" s="2" t="s">
        <v>1513</v>
      </c>
      <c r="J4512">
        <v>12.5</v>
      </c>
      <c r="K4512">
        <v>35</v>
      </c>
      <c r="L4512">
        <v>54777</v>
      </c>
      <c r="M4512">
        <v>1.4868191516675067E-2</v>
      </c>
      <c r="N4512" t="str">
        <f>AirFlight_2[[#This Row],[source_city]] &amp; " - " &amp; AirFlight_2[[#This Row],[destination_city]]</f>
        <v>Delhi - Bangalore</v>
      </c>
    </row>
    <row r="4513" spans="1:14" x14ac:dyDescent="0.35">
      <c r="A4513">
        <v>239324</v>
      </c>
      <c r="B4513" s="2" t="s">
        <v>25</v>
      </c>
      <c r="C4513" t="s">
        <v>497</v>
      </c>
      <c r="D4513" s="2" t="s">
        <v>18</v>
      </c>
      <c r="E4513" s="2" t="s">
        <v>22</v>
      </c>
      <c r="F4513" s="2" t="s">
        <v>46</v>
      </c>
      <c r="G4513" s="2" t="s">
        <v>15</v>
      </c>
      <c r="H4513" s="2" t="s">
        <v>455</v>
      </c>
      <c r="I4513" s="2" t="s">
        <v>1513</v>
      </c>
      <c r="J4513">
        <v>8</v>
      </c>
      <c r="K4513">
        <v>20</v>
      </c>
      <c r="L4513">
        <v>58125</v>
      </c>
      <c r="M4513">
        <v>1.4870824780349734E-2</v>
      </c>
      <c r="N4513" t="str">
        <f>AirFlight_2[[#This Row],[source_city]] &amp; " - " &amp; AirFlight_2[[#This Row],[destination_city]]</f>
        <v>Mumbai - Hyderabad</v>
      </c>
    </row>
    <row r="4514" spans="1:14" x14ac:dyDescent="0.35">
      <c r="A4514">
        <v>26657</v>
      </c>
      <c r="B4514" s="2" t="s">
        <v>32</v>
      </c>
      <c r="C4514" t="s">
        <v>228</v>
      </c>
      <c r="D4514" s="2" t="s">
        <v>14</v>
      </c>
      <c r="E4514" s="2" t="s">
        <v>15</v>
      </c>
      <c r="F4514" s="2" t="s">
        <v>46</v>
      </c>
      <c r="G4514" s="2" t="s">
        <v>22</v>
      </c>
      <c r="H4514" s="2" t="s">
        <v>378</v>
      </c>
      <c r="I4514" s="2" t="s">
        <v>19</v>
      </c>
      <c r="J4514">
        <v>12.75</v>
      </c>
      <c r="K4514">
        <v>38</v>
      </c>
      <c r="L4514">
        <v>5418</v>
      </c>
      <c r="M4514">
        <v>1.4872894727974706E-2</v>
      </c>
      <c r="N4514" t="str">
        <f>AirFlight_2[[#This Row],[source_city]] &amp; " - " &amp; AirFlight_2[[#This Row],[destination_city]]</f>
        <v>Delhi - Kolkata</v>
      </c>
    </row>
    <row r="4515" spans="1:14" x14ac:dyDescent="0.35">
      <c r="A4515">
        <v>287549</v>
      </c>
      <c r="B4515" s="2" t="s">
        <v>25</v>
      </c>
      <c r="C4515" t="s">
        <v>1271</v>
      </c>
      <c r="D4515" s="2" t="s">
        <v>455</v>
      </c>
      <c r="E4515" s="2" t="s">
        <v>22</v>
      </c>
      <c r="F4515" s="2" t="s">
        <v>46</v>
      </c>
      <c r="G4515" s="2" t="s">
        <v>22</v>
      </c>
      <c r="H4515" s="2" t="s">
        <v>473</v>
      </c>
      <c r="I4515" s="2" t="s">
        <v>1513</v>
      </c>
      <c r="J4515">
        <v>27.33</v>
      </c>
      <c r="K4515">
        <v>48</v>
      </c>
      <c r="L4515">
        <v>41314</v>
      </c>
      <c r="M4515">
        <v>1.4876750346133005E-2</v>
      </c>
      <c r="N4515" t="str">
        <f>AirFlight_2[[#This Row],[source_city]] &amp; " - " &amp; AirFlight_2[[#This Row],[destination_city]]</f>
        <v>Hyderabad - Chennai</v>
      </c>
    </row>
    <row r="4516" spans="1:14" x14ac:dyDescent="0.35">
      <c r="A4516">
        <v>139419</v>
      </c>
      <c r="B4516" s="2" t="s">
        <v>37</v>
      </c>
      <c r="C4516" t="s">
        <v>1071</v>
      </c>
      <c r="D4516" s="2" t="s">
        <v>378</v>
      </c>
      <c r="E4516" s="2" t="s">
        <v>27</v>
      </c>
      <c r="F4516" s="2" t="s">
        <v>46</v>
      </c>
      <c r="G4516" s="2" t="s">
        <v>142</v>
      </c>
      <c r="H4516" s="2" t="s">
        <v>283</v>
      </c>
      <c r="I4516" s="2" t="s">
        <v>19</v>
      </c>
      <c r="J4516">
        <v>11.17</v>
      </c>
      <c r="K4516">
        <v>29</v>
      </c>
      <c r="L4516">
        <v>5166</v>
      </c>
      <c r="M4516">
        <v>1.4879948266781406E-2</v>
      </c>
      <c r="N4516" t="str">
        <f>AirFlight_2[[#This Row],[source_city]] &amp; " - " &amp; AirFlight_2[[#This Row],[destination_city]]</f>
        <v>Kolkata - Bangalore</v>
      </c>
    </row>
    <row r="4517" spans="1:14" x14ac:dyDescent="0.35">
      <c r="A4517">
        <v>39017</v>
      </c>
      <c r="B4517" s="2" t="s">
        <v>37</v>
      </c>
      <c r="C4517" t="s">
        <v>351</v>
      </c>
      <c r="D4517" s="2" t="s">
        <v>14</v>
      </c>
      <c r="E4517" s="2" t="s">
        <v>17</v>
      </c>
      <c r="F4517" s="2" t="s">
        <v>46</v>
      </c>
      <c r="G4517" s="2" t="s">
        <v>21</v>
      </c>
      <c r="H4517" s="2" t="s">
        <v>473</v>
      </c>
      <c r="I4517" s="2" t="s">
        <v>19</v>
      </c>
      <c r="J4517">
        <v>8.33</v>
      </c>
      <c r="K4517">
        <v>26</v>
      </c>
      <c r="L4517">
        <v>2931</v>
      </c>
      <c r="M4517">
        <v>1.488239162941063E-2</v>
      </c>
      <c r="N4517" t="str">
        <f>AirFlight_2[[#This Row],[source_city]] &amp; " - " &amp; AirFlight_2[[#This Row],[destination_city]]</f>
        <v>Delhi - Chennai</v>
      </c>
    </row>
    <row r="4518" spans="1:14" x14ac:dyDescent="0.35">
      <c r="A4518">
        <v>226804</v>
      </c>
      <c r="B4518" s="2" t="s">
        <v>42</v>
      </c>
      <c r="C4518" t="s">
        <v>491</v>
      </c>
      <c r="D4518" s="2" t="s">
        <v>18</v>
      </c>
      <c r="E4518" s="2" t="s">
        <v>15</v>
      </c>
      <c r="F4518" s="2" t="s">
        <v>16</v>
      </c>
      <c r="G4518" s="2" t="s">
        <v>17</v>
      </c>
      <c r="H4518" s="2" t="s">
        <v>14</v>
      </c>
      <c r="I4518" s="2" t="s">
        <v>1513</v>
      </c>
      <c r="J4518">
        <v>2.25</v>
      </c>
      <c r="K4518">
        <v>20</v>
      </c>
      <c r="L4518">
        <v>22140</v>
      </c>
      <c r="M4518">
        <v>1.4886670481199071E-2</v>
      </c>
      <c r="N4518" t="str">
        <f>AirFlight_2[[#This Row],[source_city]] &amp; " - " &amp; AirFlight_2[[#This Row],[destination_city]]</f>
        <v>Mumbai - Delhi</v>
      </c>
    </row>
    <row r="4519" spans="1:14" x14ac:dyDescent="0.35">
      <c r="A4519">
        <v>207134</v>
      </c>
      <c r="B4519" s="2" t="s">
        <v>25</v>
      </c>
      <c r="C4519" t="s">
        <v>137</v>
      </c>
      <c r="D4519" s="2" t="s">
        <v>14</v>
      </c>
      <c r="E4519" s="2" t="s">
        <v>22</v>
      </c>
      <c r="F4519" s="2" t="s">
        <v>46</v>
      </c>
      <c r="G4519" s="2" t="s">
        <v>22</v>
      </c>
      <c r="H4519" s="2" t="s">
        <v>18</v>
      </c>
      <c r="I4519" s="2" t="s">
        <v>1513</v>
      </c>
      <c r="J4519">
        <v>23.58</v>
      </c>
      <c r="K4519">
        <v>6</v>
      </c>
      <c r="L4519">
        <v>41281</v>
      </c>
      <c r="M4519">
        <v>1.4887488650139336E-2</v>
      </c>
      <c r="N4519" t="str">
        <f>AirFlight_2[[#This Row],[source_city]] &amp; " - " &amp; AirFlight_2[[#This Row],[destination_city]]</f>
        <v>Delhi - Mumbai</v>
      </c>
    </row>
    <row r="4520" spans="1:14" x14ac:dyDescent="0.35">
      <c r="A4520">
        <v>142723</v>
      </c>
      <c r="B4520" s="2" t="s">
        <v>25</v>
      </c>
      <c r="C4520" t="s">
        <v>1086</v>
      </c>
      <c r="D4520" s="2" t="s">
        <v>378</v>
      </c>
      <c r="E4520" s="2" t="s">
        <v>15</v>
      </c>
      <c r="F4520" s="2" t="s">
        <v>46</v>
      </c>
      <c r="G4520" s="2" t="s">
        <v>27</v>
      </c>
      <c r="H4520" s="2" t="s">
        <v>455</v>
      </c>
      <c r="I4520" s="2" t="s">
        <v>19</v>
      </c>
      <c r="J4520">
        <v>17.829999999999998</v>
      </c>
      <c r="K4520">
        <v>4</v>
      </c>
      <c r="L4520">
        <v>10425</v>
      </c>
      <c r="M4520">
        <v>1.4895098801801288E-2</v>
      </c>
      <c r="N4520" t="str">
        <f>AirFlight_2[[#This Row],[source_city]] &amp; " - " &amp; AirFlight_2[[#This Row],[destination_city]]</f>
        <v>Kolkata - Hyderabad</v>
      </c>
    </row>
    <row r="4521" spans="1:14" x14ac:dyDescent="0.35">
      <c r="A4521">
        <v>254700</v>
      </c>
      <c r="B4521" s="2" t="s">
        <v>42</v>
      </c>
      <c r="C4521" t="s">
        <v>811</v>
      </c>
      <c r="D4521" s="2" t="s">
        <v>283</v>
      </c>
      <c r="E4521" s="2" t="s">
        <v>17</v>
      </c>
      <c r="F4521" s="2" t="s">
        <v>46</v>
      </c>
      <c r="G4521" s="2" t="s">
        <v>27</v>
      </c>
      <c r="H4521" s="2" t="s">
        <v>378</v>
      </c>
      <c r="I4521" s="2" t="s">
        <v>1513</v>
      </c>
      <c r="J4521">
        <v>17.5</v>
      </c>
      <c r="K4521">
        <v>30</v>
      </c>
      <c r="L4521">
        <v>60508</v>
      </c>
      <c r="M4521">
        <v>1.4904017230857325E-2</v>
      </c>
      <c r="N4521" t="str">
        <f>AirFlight_2[[#This Row],[source_city]] &amp; " - " &amp; AirFlight_2[[#This Row],[destination_city]]</f>
        <v>Bangalore - Kolkata</v>
      </c>
    </row>
    <row r="4522" spans="1:14" x14ac:dyDescent="0.35">
      <c r="A4522">
        <v>204873</v>
      </c>
      <c r="B4522" s="2" t="s">
        <v>37</v>
      </c>
      <c r="C4522" t="s">
        <v>1483</v>
      </c>
      <c r="D4522" s="2" t="s">
        <v>473</v>
      </c>
      <c r="E4522" s="2" t="s">
        <v>15</v>
      </c>
      <c r="F4522" s="2" t="s">
        <v>46</v>
      </c>
      <c r="G4522" s="2" t="s">
        <v>17</v>
      </c>
      <c r="H4522" s="2" t="s">
        <v>455</v>
      </c>
      <c r="I4522" s="2" t="s">
        <v>19</v>
      </c>
      <c r="J4522">
        <v>4.17</v>
      </c>
      <c r="K4522">
        <v>29</v>
      </c>
      <c r="L4522">
        <v>4202</v>
      </c>
      <c r="M4522">
        <v>1.4904271108787337E-2</v>
      </c>
      <c r="N4522" t="str">
        <f>AirFlight_2[[#This Row],[source_city]] &amp; " - " &amp; AirFlight_2[[#This Row],[destination_city]]</f>
        <v>Chennai - Hyderabad</v>
      </c>
    </row>
    <row r="4523" spans="1:14" x14ac:dyDescent="0.35">
      <c r="A4523">
        <v>11240</v>
      </c>
      <c r="B4523" s="2" t="s">
        <v>42</v>
      </c>
      <c r="C4523" t="s">
        <v>123</v>
      </c>
      <c r="D4523" s="2" t="s">
        <v>14</v>
      </c>
      <c r="E4523" s="2" t="s">
        <v>15</v>
      </c>
      <c r="F4523" s="2" t="s">
        <v>46</v>
      </c>
      <c r="G4523" s="2" t="s">
        <v>22</v>
      </c>
      <c r="H4523" s="2" t="s">
        <v>283</v>
      </c>
      <c r="I4523" s="2" t="s">
        <v>19</v>
      </c>
      <c r="J4523">
        <v>15.17</v>
      </c>
      <c r="K4523">
        <v>8</v>
      </c>
      <c r="L4523">
        <v>10680</v>
      </c>
      <c r="M4523">
        <v>1.4906864953498911E-2</v>
      </c>
      <c r="N4523" t="str">
        <f>AirFlight_2[[#This Row],[source_city]] &amp; " - " &amp; AirFlight_2[[#This Row],[destination_city]]</f>
        <v>Delhi - Bangalore</v>
      </c>
    </row>
    <row r="4524" spans="1:14" x14ac:dyDescent="0.35">
      <c r="A4524">
        <v>247368</v>
      </c>
      <c r="B4524" s="2" t="s">
        <v>25</v>
      </c>
      <c r="C4524" t="s">
        <v>524</v>
      </c>
      <c r="D4524" s="2" t="s">
        <v>283</v>
      </c>
      <c r="E4524" s="2" t="s">
        <v>22</v>
      </c>
      <c r="F4524" s="2" t="s">
        <v>46</v>
      </c>
      <c r="G4524" s="2" t="s">
        <v>17</v>
      </c>
      <c r="H4524" s="2" t="s">
        <v>14</v>
      </c>
      <c r="I4524" s="2" t="s">
        <v>1513</v>
      </c>
      <c r="J4524">
        <v>13.5</v>
      </c>
      <c r="K4524">
        <v>33</v>
      </c>
      <c r="L4524">
        <v>62793</v>
      </c>
      <c r="M4524">
        <v>1.4908189765812874E-2</v>
      </c>
      <c r="N4524" t="str">
        <f>AirFlight_2[[#This Row],[source_city]] &amp; " - " &amp; AirFlight_2[[#This Row],[destination_city]]</f>
        <v>Bangalore - Delhi</v>
      </c>
    </row>
    <row r="4525" spans="1:14" x14ac:dyDescent="0.35">
      <c r="A4525">
        <v>125975</v>
      </c>
      <c r="B4525" s="2" t="s">
        <v>25</v>
      </c>
      <c r="C4525" t="s">
        <v>1072</v>
      </c>
      <c r="D4525" s="2" t="s">
        <v>378</v>
      </c>
      <c r="E4525" s="2" t="s">
        <v>17</v>
      </c>
      <c r="F4525" s="2" t="s">
        <v>46</v>
      </c>
      <c r="G4525" s="2" t="s">
        <v>15</v>
      </c>
      <c r="H4525" s="2" t="s">
        <v>14</v>
      </c>
      <c r="I4525" s="2" t="s">
        <v>19</v>
      </c>
      <c r="J4525">
        <v>23.17</v>
      </c>
      <c r="K4525">
        <v>40</v>
      </c>
      <c r="L4525">
        <v>7145</v>
      </c>
      <c r="M4525">
        <v>1.4914319581465163E-2</v>
      </c>
      <c r="N4525" t="str">
        <f>AirFlight_2[[#This Row],[source_city]] &amp; " - " &amp; AirFlight_2[[#This Row],[destination_city]]</f>
        <v>Kolkata - Delhi</v>
      </c>
    </row>
    <row r="4526" spans="1:14" x14ac:dyDescent="0.35">
      <c r="A4526">
        <v>115778</v>
      </c>
      <c r="B4526" s="2" t="s">
        <v>42</v>
      </c>
      <c r="C4526" t="s">
        <v>892</v>
      </c>
      <c r="D4526" s="2" t="s">
        <v>283</v>
      </c>
      <c r="E4526" s="2" t="s">
        <v>15</v>
      </c>
      <c r="F4526" s="2" t="s">
        <v>136</v>
      </c>
      <c r="G4526" s="2" t="s">
        <v>21</v>
      </c>
      <c r="H4526" s="2" t="s">
        <v>473</v>
      </c>
      <c r="I4526" s="2" t="s">
        <v>19</v>
      </c>
      <c r="J4526">
        <v>13.83</v>
      </c>
      <c r="K4526">
        <v>4</v>
      </c>
      <c r="L4526">
        <v>15784</v>
      </c>
      <c r="M4526">
        <v>1.4915054867651545E-2</v>
      </c>
      <c r="N4526" t="str">
        <f>AirFlight_2[[#This Row],[source_city]] &amp; " - " &amp; AirFlight_2[[#This Row],[destination_city]]</f>
        <v>Bangalore - Chennai</v>
      </c>
    </row>
    <row r="4527" spans="1:14" x14ac:dyDescent="0.35">
      <c r="A4527">
        <v>62423</v>
      </c>
      <c r="B4527" s="2" t="s">
        <v>42</v>
      </c>
      <c r="C4527" t="s">
        <v>492</v>
      </c>
      <c r="D4527" s="2" t="s">
        <v>18</v>
      </c>
      <c r="E4527" s="2" t="s">
        <v>17</v>
      </c>
      <c r="F4527" s="2" t="s">
        <v>46</v>
      </c>
      <c r="G4527" s="2" t="s">
        <v>22</v>
      </c>
      <c r="H4527" s="2" t="s">
        <v>378</v>
      </c>
      <c r="I4527" s="2" t="s">
        <v>19</v>
      </c>
      <c r="J4527">
        <v>11.5</v>
      </c>
      <c r="K4527">
        <v>7</v>
      </c>
      <c r="L4527">
        <v>11508</v>
      </c>
      <c r="M4527">
        <v>1.4918455571746092E-2</v>
      </c>
      <c r="N4527" t="str">
        <f>AirFlight_2[[#This Row],[source_city]] &amp; " - " &amp; AirFlight_2[[#This Row],[destination_city]]</f>
        <v>Mumbai - Kolkata</v>
      </c>
    </row>
    <row r="4528" spans="1:14" x14ac:dyDescent="0.35">
      <c r="A4528">
        <v>196596</v>
      </c>
      <c r="B4528" s="2" t="s">
        <v>25</v>
      </c>
      <c r="C4528" t="s">
        <v>1424</v>
      </c>
      <c r="D4528" s="2" t="s">
        <v>473</v>
      </c>
      <c r="E4528" s="2" t="s">
        <v>21</v>
      </c>
      <c r="F4528" s="2" t="s">
        <v>46</v>
      </c>
      <c r="G4528" s="2" t="s">
        <v>17</v>
      </c>
      <c r="H4528" s="2" t="s">
        <v>283</v>
      </c>
      <c r="I4528" s="2" t="s">
        <v>19</v>
      </c>
      <c r="J4528">
        <v>13.92</v>
      </c>
      <c r="K4528">
        <v>36</v>
      </c>
      <c r="L4528">
        <v>4755</v>
      </c>
      <c r="M4528">
        <v>1.4927909505324966E-2</v>
      </c>
      <c r="N4528" t="str">
        <f>AirFlight_2[[#This Row],[source_city]] &amp; " - " &amp; AirFlight_2[[#This Row],[destination_city]]</f>
        <v>Chennai - Bangalore</v>
      </c>
    </row>
    <row r="4529" spans="1:14" x14ac:dyDescent="0.35">
      <c r="A4529">
        <v>221</v>
      </c>
      <c r="B4529" s="2" t="s">
        <v>25</v>
      </c>
      <c r="C4529" t="s">
        <v>59</v>
      </c>
      <c r="D4529" s="2" t="s">
        <v>14</v>
      </c>
      <c r="E4529" s="2" t="s">
        <v>15</v>
      </c>
      <c r="F4529" s="2" t="s">
        <v>46</v>
      </c>
      <c r="G4529" s="2" t="s">
        <v>17</v>
      </c>
      <c r="H4529" s="2" t="s">
        <v>18</v>
      </c>
      <c r="I4529" s="2" t="s">
        <v>19</v>
      </c>
      <c r="J4529">
        <v>28.25</v>
      </c>
      <c r="K4529">
        <v>2</v>
      </c>
      <c r="L4529">
        <v>15353</v>
      </c>
      <c r="M4529">
        <v>1.4930032300689677E-2</v>
      </c>
      <c r="N4529" t="str">
        <f>AirFlight_2[[#This Row],[source_city]] &amp; " - " &amp; AirFlight_2[[#This Row],[destination_city]]</f>
        <v>Delhi - Mumbai</v>
      </c>
    </row>
    <row r="4530" spans="1:14" x14ac:dyDescent="0.35">
      <c r="A4530">
        <v>192096</v>
      </c>
      <c r="B4530" s="2" t="s">
        <v>25</v>
      </c>
      <c r="C4530" t="s">
        <v>1392</v>
      </c>
      <c r="D4530" s="2" t="s">
        <v>473</v>
      </c>
      <c r="E4530" s="2" t="s">
        <v>17</v>
      </c>
      <c r="F4530" s="2" t="s">
        <v>46</v>
      </c>
      <c r="G4530" s="2" t="s">
        <v>21</v>
      </c>
      <c r="H4530" s="2" t="s">
        <v>18</v>
      </c>
      <c r="I4530" s="2" t="s">
        <v>19</v>
      </c>
      <c r="J4530">
        <v>10.83</v>
      </c>
      <c r="K4530">
        <v>36</v>
      </c>
      <c r="L4530">
        <v>4413</v>
      </c>
      <c r="M4530">
        <v>1.4933113274561927E-2</v>
      </c>
      <c r="N4530" t="str">
        <f>AirFlight_2[[#This Row],[source_city]] &amp; " - " &amp; AirFlight_2[[#This Row],[destination_city]]</f>
        <v>Chennai - Mumbai</v>
      </c>
    </row>
    <row r="4531" spans="1:14" x14ac:dyDescent="0.35">
      <c r="A4531">
        <v>186024</v>
      </c>
      <c r="B4531" s="2" t="s">
        <v>23</v>
      </c>
      <c r="C4531" t="s">
        <v>1435</v>
      </c>
      <c r="D4531" s="2" t="s">
        <v>473</v>
      </c>
      <c r="E4531" s="2" t="s">
        <v>27</v>
      </c>
      <c r="F4531" s="2" t="s">
        <v>46</v>
      </c>
      <c r="G4531" s="2" t="s">
        <v>142</v>
      </c>
      <c r="H4531" s="2" t="s">
        <v>14</v>
      </c>
      <c r="I4531" s="2" t="s">
        <v>19</v>
      </c>
      <c r="J4531">
        <v>11.08</v>
      </c>
      <c r="K4531">
        <v>40</v>
      </c>
      <c r="L4531">
        <v>2477</v>
      </c>
      <c r="M4531">
        <v>1.4934355821627943E-2</v>
      </c>
      <c r="N4531" t="str">
        <f>AirFlight_2[[#This Row],[source_city]] &amp; " - " &amp; AirFlight_2[[#This Row],[destination_city]]</f>
        <v>Chennai - Delhi</v>
      </c>
    </row>
    <row r="4532" spans="1:14" x14ac:dyDescent="0.35">
      <c r="A4532">
        <v>276755</v>
      </c>
      <c r="B4532" s="2" t="s">
        <v>42</v>
      </c>
      <c r="C4532" t="s">
        <v>1256</v>
      </c>
      <c r="D4532" s="2" t="s">
        <v>455</v>
      </c>
      <c r="E4532" s="2" t="s">
        <v>21</v>
      </c>
      <c r="F4532" s="2" t="s">
        <v>46</v>
      </c>
      <c r="G4532" s="2" t="s">
        <v>22</v>
      </c>
      <c r="H4532" s="2" t="s">
        <v>14</v>
      </c>
      <c r="I4532" s="2" t="s">
        <v>1513</v>
      </c>
      <c r="J4532">
        <v>27.25</v>
      </c>
      <c r="K4532">
        <v>40</v>
      </c>
      <c r="L4532">
        <v>47586</v>
      </c>
      <c r="M4532">
        <v>1.4935828784660821E-2</v>
      </c>
      <c r="N4532" t="str">
        <f>AirFlight_2[[#This Row],[source_city]] &amp; " - " &amp; AirFlight_2[[#This Row],[destination_city]]</f>
        <v>Hyderabad - Delhi</v>
      </c>
    </row>
    <row r="4533" spans="1:14" x14ac:dyDescent="0.35">
      <c r="A4533">
        <v>239560</v>
      </c>
      <c r="B4533" s="2" t="s">
        <v>25</v>
      </c>
      <c r="C4533" t="s">
        <v>554</v>
      </c>
      <c r="D4533" s="2" t="s">
        <v>18</v>
      </c>
      <c r="E4533" s="2" t="s">
        <v>22</v>
      </c>
      <c r="F4533" s="2" t="s">
        <v>46</v>
      </c>
      <c r="G4533" s="2" t="s">
        <v>17</v>
      </c>
      <c r="H4533" s="2" t="s">
        <v>455</v>
      </c>
      <c r="I4533" s="2" t="s">
        <v>1513</v>
      </c>
      <c r="J4533">
        <v>14.17</v>
      </c>
      <c r="K4533">
        <v>23</v>
      </c>
      <c r="L4533">
        <v>60365</v>
      </c>
      <c r="M4533">
        <v>1.493809043978056E-2</v>
      </c>
      <c r="N4533" t="str">
        <f>AirFlight_2[[#This Row],[source_city]] &amp; " - " &amp; AirFlight_2[[#This Row],[destination_city]]</f>
        <v>Mumbai - Hyderabad</v>
      </c>
    </row>
    <row r="4534" spans="1:14" x14ac:dyDescent="0.35">
      <c r="A4534">
        <v>255606</v>
      </c>
      <c r="B4534" s="2" t="s">
        <v>42</v>
      </c>
      <c r="C4534" t="s">
        <v>822</v>
      </c>
      <c r="D4534" s="2" t="s">
        <v>283</v>
      </c>
      <c r="E4534" s="2" t="s">
        <v>21</v>
      </c>
      <c r="F4534" s="2" t="s">
        <v>46</v>
      </c>
      <c r="G4534" s="2" t="s">
        <v>17</v>
      </c>
      <c r="H4534" s="2" t="s">
        <v>378</v>
      </c>
      <c r="I4534" s="2" t="s">
        <v>1513</v>
      </c>
      <c r="J4534">
        <v>16.920000000000002</v>
      </c>
      <c r="K4534">
        <v>44</v>
      </c>
      <c r="L4534">
        <v>51817</v>
      </c>
      <c r="M4534">
        <v>1.4942214909153262E-2</v>
      </c>
      <c r="N4534" t="str">
        <f>AirFlight_2[[#This Row],[source_city]] &amp; " - " &amp; AirFlight_2[[#This Row],[destination_city]]</f>
        <v>Bangalore - Kolkata</v>
      </c>
    </row>
    <row r="4535" spans="1:14" x14ac:dyDescent="0.35">
      <c r="A4535">
        <v>137267</v>
      </c>
      <c r="B4535" s="2" t="s">
        <v>23</v>
      </c>
      <c r="C4535" t="s">
        <v>1089</v>
      </c>
      <c r="D4535" s="2" t="s">
        <v>378</v>
      </c>
      <c r="E4535" s="2" t="s">
        <v>21</v>
      </c>
      <c r="F4535" s="2" t="s">
        <v>46</v>
      </c>
      <c r="G4535" s="2" t="s">
        <v>17</v>
      </c>
      <c r="H4535" s="2" t="s">
        <v>283</v>
      </c>
      <c r="I4535" s="2" t="s">
        <v>19</v>
      </c>
      <c r="J4535">
        <v>14.08</v>
      </c>
      <c r="K4535">
        <v>15</v>
      </c>
      <c r="L4535">
        <v>3862</v>
      </c>
      <c r="M4535">
        <v>1.4942816311791507E-2</v>
      </c>
      <c r="N4535" t="str">
        <f>AirFlight_2[[#This Row],[source_city]] &amp; " - " &amp; AirFlight_2[[#This Row],[destination_city]]</f>
        <v>Kolkata - Bangalore</v>
      </c>
    </row>
    <row r="4536" spans="1:14" x14ac:dyDescent="0.35">
      <c r="A4536">
        <v>77909</v>
      </c>
      <c r="B4536" s="2" t="s">
        <v>25</v>
      </c>
      <c r="C4536" t="s">
        <v>606</v>
      </c>
      <c r="D4536" s="2" t="s">
        <v>18</v>
      </c>
      <c r="E4536" s="2" t="s">
        <v>27</v>
      </c>
      <c r="F4536" s="2" t="s">
        <v>46</v>
      </c>
      <c r="G4536" s="2" t="s">
        <v>17</v>
      </c>
      <c r="H4536" s="2" t="s">
        <v>473</v>
      </c>
      <c r="I4536" s="2" t="s">
        <v>19</v>
      </c>
      <c r="J4536">
        <v>7</v>
      </c>
      <c r="K4536">
        <v>6</v>
      </c>
      <c r="L4536">
        <v>11129</v>
      </c>
      <c r="M4536">
        <v>1.494295593351247E-2</v>
      </c>
      <c r="N4536" t="str">
        <f>AirFlight_2[[#This Row],[source_city]] &amp; " - " &amp; AirFlight_2[[#This Row],[destination_city]]</f>
        <v>Mumbai - Chennai</v>
      </c>
    </row>
    <row r="4537" spans="1:14" x14ac:dyDescent="0.35">
      <c r="A4537">
        <v>97345</v>
      </c>
      <c r="B4537" s="2" t="s">
        <v>42</v>
      </c>
      <c r="C4537" t="s">
        <v>809</v>
      </c>
      <c r="D4537" s="2" t="s">
        <v>283</v>
      </c>
      <c r="E4537" s="2" t="s">
        <v>21</v>
      </c>
      <c r="F4537" s="2" t="s">
        <v>46</v>
      </c>
      <c r="G4537" s="2" t="s">
        <v>17</v>
      </c>
      <c r="H4537" s="2" t="s">
        <v>18</v>
      </c>
      <c r="I4537" s="2" t="s">
        <v>19</v>
      </c>
      <c r="J4537">
        <v>16</v>
      </c>
      <c r="K4537">
        <v>20</v>
      </c>
      <c r="L4537">
        <v>6578</v>
      </c>
      <c r="M4537">
        <v>1.4942994085744066E-2</v>
      </c>
      <c r="N4537" t="str">
        <f>AirFlight_2[[#This Row],[source_city]] &amp; " - " &amp; AirFlight_2[[#This Row],[destination_city]]</f>
        <v>Bangalore - Mumbai</v>
      </c>
    </row>
    <row r="4538" spans="1:14" x14ac:dyDescent="0.35">
      <c r="A4538">
        <v>164905</v>
      </c>
      <c r="B4538" s="2" t="s">
        <v>25</v>
      </c>
      <c r="C4538" t="s">
        <v>1272</v>
      </c>
      <c r="D4538" s="2" t="s">
        <v>455</v>
      </c>
      <c r="E4538" s="2" t="s">
        <v>22</v>
      </c>
      <c r="F4538" s="2" t="s">
        <v>46</v>
      </c>
      <c r="G4538" s="2" t="s">
        <v>17</v>
      </c>
      <c r="H4538" s="2" t="s">
        <v>18</v>
      </c>
      <c r="I4538" s="2" t="s">
        <v>19</v>
      </c>
      <c r="J4538">
        <v>9.08</v>
      </c>
      <c r="K4538">
        <v>44</v>
      </c>
      <c r="L4538">
        <v>8378</v>
      </c>
      <c r="M4538">
        <v>1.4944412627682868E-2</v>
      </c>
      <c r="N4538" t="str">
        <f>AirFlight_2[[#This Row],[source_city]] &amp; " - " &amp; AirFlight_2[[#This Row],[destination_city]]</f>
        <v>Hyderabad - Mumbai</v>
      </c>
    </row>
    <row r="4539" spans="1:14" x14ac:dyDescent="0.35">
      <c r="A4539">
        <v>227785</v>
      </c>
      <c r="B4539" s="2" t="s">
        <v>25</v>
      </c>
      <c r="C4539" t="s">
        <v>486</v>
      </c>
      <c r="D4539" s="2" t="s">
        <v>18</v>
      </c>
      <c r="E4539" s="2" t="s">
        <v>22</v>
      </c>
      <c r="F4539" s="2" t="s">
        <v>16</v>
      </c>
      <c r="G4539" s="2" t="s">
        <v>27</v>
      </c>
      <c r="H4539" s="2" t="s">
        <v>14</v>
      </c>
      <c r="I4539" s="2" t="s">
        <v>1513</v>
      </c>
      <c r="J4539">
        <v>2.25</v>
      </c>
      <c r="K4539">
        <v>29</v>
      </c>
      <c r="L4539">
        <v>34460</v>
      </c>
      <c r="M4539">
        <v>1.4945222422537263E-2</v>
      </c>
      <c r="N4539" t="str">
        <f>AirFlight_2[[#This Row],[source_city]] &amp; " - " &amp; AirFlight_2[[#This Row],[destination_city]]</f>
        <v>Mumbai - Delhi</v>
      </c>
    </row>
    <row r="4540" spans="1:14" x14ac:dyDescent="0.35">
      <c r="A4540">
        <v>136477</v>
      </c>
      <c r="B4540" s="2" t="s">
        <v>25</v>
      </c>
      <c r="C4540" t="s">
        <v>1119</v>
      </c>
      <c r="D4540" s="2" t="s">
        <v>378</v>
      </c>
      <c r="E4540" s="2" t="s">
        <v>17</v>
      </c>
      <c r="F4540" s="2" t="s">
        <v>46</v>
      </c>
      <c r="G4540" s="2" t="s">
        <v>17</v>
      </c>
      <c r="H4540" s="2" t="s">
        <v>283</v>
      </c>
      <c r="I4540" s="2" t="s">
        <v>19</v>
      </c>
      <c r="J4540">
        <v>26.92</v>
      </c>
      <c r="K4540">
        <v>9</v>
      </c>
      <c r="L4540">
        <v>13728</v>
      </c>
      <c r="M4540">
        <v>1.4945580120978241E-2</v>
      </c>
      <c r="N4540" t="str">
        <f>AirFlight_2[[#This Row],[source_city]] &amp; " - " &amp; AirFlight_2[[#This Row],[destination_city]]</f>
        <v>Kolkata - Bangalore</v>
      </c>
    </row>
    <row r="4541" spans="1:14" x14ac:dyDescent="0.35">
      <c r="A4541">
        <v>26997</v>
      </c>
      <c r="B4541" s="2" t="s">
        <v>25</v>
      </c>
      <c r="C4541" t="s">
        <v>87</v>
      </c>
      <c r="D4541" s="2" t="s">
        <v>14</v>
      </c>
      <c r="E4541" s="2" t="s">
        <v>27</v>
      </c>
      <c r="F4541" s="2" t="s">
        <v>16</v>
      </c>
      <c r="G4541" s="2" t="s">
        <v>15</v>
      </c>
      <c r="H4541" s="2" t="s">
        <v>378</v>
      </c>
      <c r="I4541" s="2" t="s">
        <v>19</v>
      </c>
      <c r="J4541">
        <v>2.17</v>
      </c>
      <c r="K4541">
        <v>40</v>
      </c>
      <c r="L4541">
        <v>4000</v>
      </c>
      <c r="M4541">
        <v>1.4950775703623131E-2</v>
      </c>
      <c r="N4541" t="str">
        <f>AirFlight_2[[#This Row],[source_city]] &amp; " - " &amp; AirFlight_2[[#This Row],[destination_city]]</f>
        <v>Delhi - Kolkata</v>
      </c>
    </row>
    <row r="4542" spans="1:14" x14ac:dyDescent="0.35">
      <c r="A4542">
        <v>146239</v>
      </c>
      <c r="B4542" s="2" t="s">
        <v>25</v>
      </c>
      <c r="C4542" t="s">
        <v>1093</v>
      </c>
      <c r="D4542" s="2" t="s">
        <v>378</v>
      </c>
      <c r="E4542" s="2" t="s">
        <v>21</v>
      </c>
      <c r="F4542" s="2" t="s">
        <v>46</v>
      </c>
      <c r="G4542" s="2" t="s">
        <v>22</v>
      </c>
      <c r="H4542" s="2" t="s">
        <v>455</v>
      </c>
      <c r="I4542" s="2" t="s">
        <v>19</v>
      </c>
      <c r="J4542">
        <v>26.5</v>
      </c>
      <c r="K4542">
        <v>34</v>
      </c>
      <c r="L4542">
        <v>5632</v>
      </c>
      <c r="M4542">
        <v>1.4951968586637832E-2</v>
      </c>
      <c r="N4542" t="str">
        <f>AirFlight_2[[#This Row],[source_city]] &amp; " - " &amp; AirFlight_2[[#This Row],[destination_city]]</f>
        <v>Kolkata - Hyderabad</v>
      </c>
    </row>
    <row r="4543" spans="1:14" x14ac:dyDescent="0.35">
      <c r="A4543">
        <v>278856</v>
      </c>
      <c r="B4543" s="2" t="s">
        <v>42</v>
      </c>
      <c r="C4543" t="s">
        <v>1261</v>
      </c>
      <c r="D4543" s="2" t="s">
        <v>455</v>
      </c>
      <c r="E4543" s="2" t="s">
        <v>15</v>
      </c>
      <c r="F4543" s="2" t="s">
        <v>46</v>
      </c>
      <c r="G4543" s="2" t="s">
        <v>22</v>
      </c>
      <c r="H4543" s="2" t="s">
        <v>18</v>
      </c>
      <c r="I4543" s="2" t="s">
        <v>1513</v>
      </c>
      <c r="J4543">
        <v>17.920000000000002</v>
      </c>
      <c r="K4543">
        <v>27</v>
      </c>
      <c r="L4543">
        <v>45883</v>
      </c>
      <c r="M4543">
        <v>1.4953407075525948E-2</v>
      </c>
      <c r="N4543" t="str">
        <f>AirFlight_2[[#This Row],[source_city]] &amp; " - " &amp; AirFlight_2[[#This Row],[destination_city]]</f>
        <v>Hyderabad - Mumbai</v>
      </c>
    </row>
    <row r="4544" spans="1:14" x14ac:dyDescent="0.35">
      <c r="A4544">
        <v>63926</v>
      </c>
      <c r="B4544" s="2" t="s">
        <v>25</v>
      </c>
      <c r="C4544" t="s">
        <v>577</v>
      </c>
      <c r="D4544" s="2" t="s">
        <v>18</v>
      </c>
      <c r="E4544" s="2" t="s">
        <v>22</v>
      </c>
      <c r="F4544" s="2" t="s">
        <v>136</v>
      </c>
      <c r="G4544" s="2" t="s">
        <v>15</v>
      </c>
      <c r="H4544" s="2" t="s">
        <v>378</v>
      </c>
      <c r="I4544" s="2" t="s">
        <v>19</v>
      </c>
      <c r="J4544">
        <v>8.83</v>
      </c>
      <c r="K4544">
        <v>15</v>
      </c>
      <c r="L4544">
        <v>15014</v>
      </c>
      <c r="M4544">
        <v>1.496164188505944E-2</v>
      </c>
      <c r="N4544" t="str">
        <f>AirFlight_2[[#This Row],[source_city]] &amp; " - " &amp; AirFlight_2[[#This Row],[destination_city]]</f>
        <v>Mumbai - Kolkata</v>
      </c>
    </row>
    <row r="4545" spans="1:14" x14ac:dyDescent="0.35">
      <c r="A4545">
        <v>14474</v>
      </c>
      <c r="B4545" s="2" t="s">
        <v>12</v>
      </c>
      <c r="C4545" t="s">
        <v>322</v>
      </c>
      <c r="D4545" s="2" t="s">
        <v>14</v>
      </c>
      <c r="E4545" s="2" t="s">
        <v>15</v>
      </c>
      <c r="F4545" s="2" t="s">
        <v>46</v>
      </c>
      <c r="G4545" s="2" t="s">
        <v>22</v>
      </c>
      <c r="H4545" s="2" t="s">
        <v>283</v>
      </c>
      <c r="I4545" s="2" t="s">
        <v>19</v>
      </c>
      <c r="J4545">
        <v>14.75</v>
      </c>
      <c r="K4545">
        <v>24</v>
      </c>
      <c r="L4545">
        <v>3737</v>
      </c>
      <c r="M4545">
        <v>1.4961931896825931E-2</v>
      </c>
      <c r="N4545" t="str">
        <f>AirFlight_2[[#This Row],[source_city]] &amp; " - " &amp; AirFlight_2[[#This Row],[destination_city]]</f>
        <v>Delhi - Bangalore</v>
      </c>
    </row>
    <row r="4546" spans="1:14" x14ac:dyDescent="0.35">
      <c r="A4546">
        <v>149592</v>
      </c>
      <c r="B4546" s="2" t="s">
        <v>12</v>
      </c>
      <c r="C4546" t="s">
        <v>1178</v>
      </c>
      <c r="D4546" s="2" t="s">
        <v>378</v>
      </c>
      <c r="E4546" s="2" t="s">
        <v>17</v>
      </c>
      <c r="F4546" s="2" t="s">
        <v>46</v>
      </c>
      <c r="G4546" s="2" t="s">
        <v>21</v>
      </c>
      <c r="H4546" s="2" t="s">
        <v>473</v>
      </c>
      <c r="I4546" s="2" t="s">
        <v>19</v>
      </c>
      <c r="J4546">
        <v>11.42</v>
      </c>
      <c r="K4546">
        <v>19</v>
      </c>
      <c r="L4546">
        <v>5152</v>
      </c>
      <c r="M4546">
        <v>1.4962008520085557E-2</v>
      </c>
      <c r="N4546" t="str">
        <f>AirFlight_2[[#This Row],[source_city]] &amp; " - " &amp; AirFlight_2[[#This Row],[destination_city]]</f>
        <v>Kolkata - Chennai</v>
      </c>
    </row>
    <row r="4547" spans="1:14" x14ac:dyDescent="0.35">
      <c r="A4547">
        <v>71668</v>
      </c>
      <c r="B4547" s="2" t="s">
        <v>32</v>
      </c>
      <c r="C4547" t="s">
        <v>673</v>
      </c>
      <c r="D4547" s="2" t="s">
        <v>18</v>
      </c>
      <c r="E4547" s="2" t="s">
        <v>17</v>
      </c>
      <c r="F4547" s="2" t="s">
        <v>46</v>
      </c>
      <c r="G4547" s="2" t="s">
        <v>22</v>
      </c>
      <c r="H4547" s="2" t="s">
        <v>455</v>
      </c>
      <c r="I4547" s="2" t="s">
        <v>19</v>
      </c>
      <c r="J4547">
        <v>11.5</v>
      </c>
      <c r="K4547">
        <v>12</v>
      </c>
      <c r="L4547">
        <v>4262</v>
      </c>
      <c r="M4547">
        <v>1.4962290487908425E-2</v>
      </c>
      <c r="N4547" t="str">
        <f>AirFlight_2[[#This Row],[source_city]] &amp; " - " &amp; AirFlight_2[[#This Row],[destination_city]]</f>
        <v>Mumbai - Hyderabad</v>
      </c>
    </row>
    <row r="4548" spans="1:14" x14ac:dyDescent="0.35">
      <c r="A4548">
        <v>70339</v>
      </c>
      <c r="B4548" s="2" t="s">
        <v>25</v>
      </c>
      <c r="C4548" t="s">
        <v>502</v>
      </c>
      <c r="D4548" s="2" t="s">
        <v>18</v>
      </c>
      <c r="E4548" s="2" t="s">
        <v>15</v>
      </c>
      <c r="F4548" s="2" t="s">
        <v>46</v>
      </c>
      <c r="G4548" s="2" t="s">
        <v>15</v>
      </c>
      <c r="H4548" s="2" t="s">
        <v>455</v>
      </c>
      <c r="I4548" s="2" t="s">
        <v>19</v>
      </c>
      <c r="J4548">
        <v>21.25</v>
      </c>
      <c r="K4548">
        <v>1</v>
      </c>
      <c r="L4548">
        <v>11664</v>
      </c>
      <c r="M4548">
        <v>1.4966544599793408E-2</v>
      </c>
      <c r="N4548" t="str">
        <f>AirFlight_2[[#This Row],[source_city]] &amp; " - " &amp; AirFlight_2[[#This Row],[destination_city]]</f>
        <v>Mumbai - Hyderabad</v>
      </c>
    </row>
    <row r="4549" spans="1:14" x14ac:dyDescent="0.35">
      <c r="A4549">
        <v>239550</v>
      </c>
      <c r="B4549" s="2" t="s">
        <v>25</v>
      </c>
      <c r="C4549" t="s">
        <v>486</v>
      </c>
      <c r="D4549" s="2" t="s">
        <v>18</v>
      </c>
      <c r="E4549" s="2" t="s">
        <v>22</v>
      </c>
      <c r="F4549" s="2" t="s">
        <v>46</v>
      </c>
      <c r="G4549" s="2" t="s">
        <v>17</v>
      </c>
      <c r="H4549" s="2" t="s">
        <v>455</v>
      </c>
      <c r="I4549" s="2" t="s">
        <v>1513</v>
      </c>
      <c r="J4549">
        <v>12.5</v>
      </c>
      <c r="K4549">
        <v>23</v>
      </c>
      <c r="L4549">
        <v>58125</v>
      </c>
      <c r="M4549">
        <v>1.4967164510258701E-2</v>
      </c>
      <c r="N4549" t="str">
        <f>AirFlight_2[[#This Row],[source_city]] &amp; " - " &amp; AirFlight_2[[#This Row],[destination_city]]</f>
        <v>Mumbai - Hyderabad</v>
      </c>
    </row>
    <row r="4550" spans="1:14" x14ac:dyDescent="0.35">
      <c r="A4550">
        <v>38429</v>
      </c>
      <c r="B4550" s="2" t="s">
        <v>37</v>
      </c>
      <c r="C4550" t="s">
        <v>285</v>
      </c>
      <c r="D4550" s="2" t="s">
        <v>14</v>
      </c>
      <c r="E4550" s="2" t="s">
        <v>22</v>
      </c>
      <c r="F4550" s="2" t="s">
        <v>46</v>
      </c>
      <c r="G4550" s="2" t="s">
        <v>15</v>
      </c>
      <c r="H4550" s="2" t="s">
        <v>473</v>
      </c>
      <c r="I4550" s="2" t="s">
        <v>19</v>
      </c>
      <c r="J4550">
        <v>10</v>
      </c>
      <c r="K4550">
        <v>22</v>
      </c>
      <c r="L4550">
        <v>5918</v>
      </c>
      <c r="M4550">
        <v>1.4971062956458558E-2</v>
      </c>
      <c r="N4550" t="str">
        <f>AirFlight_2[[#This Row],[source_city]] &amp; " - " &amp; AirFlight_2[[#This Row],[destination_city]]</f>
        <v>Delhi - Chennai</v>
      </c>
    </row>
    <row r="4551" spans="1:14" x14ac:dyDescent="0.35">
      <c r="A4551">
        <v>88084</v>
      </c>
      <c r="B4551" s="2" t="s">
        <v>32</v>
      </c>
      <c r="C4551" t="s">
        <v>872</v>
      </c>
      <c r="D4551" s="2" t="s">
        <v>283</v>
      </c>
      <c r="E4551" s="2" t="s">
        <v>15</v>
      </c>
      <c r="F4551" s="2" t="s">
        <v>46</v>
      </c>
      <c r="G4551" s="2" t="s">
        <v>142</v>
      </c>
      <c r="H4551" s="2" t="s">
        <v>14</v>
      </c>
      <c r="I4551" s="2" t="s">
        <v>19</v>
      </c>
      <c r="J4551">
        <v>7.17</v>
      </c>
      <c r="K4551">
        <v>22</v>
      </c>
      <c r="L4551">
        <v>3466</v>
      </c>
      <c r="M4551">
        <v>1.4978575491349844E-2</v>
      </c>
      <c r="N4551" t="str">
        <f>AirFlight_2[[#This Row],[source_city]] &amp; " - " &amp; AirFlight_2[[#This Row],[destination_city]]</f>
        <v>Bangalore - Delhi</v>
      </c>
    </row>
    <row r="4552" spans="1:14" x14ac:dyDescent="0.35">
      <c r="A4552">
        <v>78848</v>
      </c>
      <c r="B4552" s="2" t="s">
        <v>42</v>
      </c>
      <c r="C4552" t="s">
        <v>551</v>
      </c>
      <c r="D4552" s="2" t="s">
        <v>18</v>
      </c>
      <c r="E4552" s="2" t="s">
        <v>21</v>
      </c>
      <c r="F4552" s="2" t="s">
        <v>46</v>
      </c>
      <c r="G4552" s="2" t="s">
        <v>17</v>
      </c>
      <c r="H4552" s="2" t="s">
        <v>473</v>
      </c>
      <c r="I4552" s="2" t="s">
        <v>19</v>
      </c>
      <c r="J4552">
        <v>16.5</v>
      </c>
      <c r="K4552">
        <v>13</v>
      </c>
      <c r="L4552">
        <v>9201</v>
      </c>
      <c r="M4552">
        <v>1.4980498810651E-2</v>
      </c>
      <c r="N4552" t="str">
        <f>AirFlight_2[[#This Row],[source_city]] &amp; " - " &amp; AirFlight_2[[#This Row],[destination_city]]</f>
        <v>Mumbai - Chennai</v>
      </c>
    </row>
    <row r="4553" spans="1:14" x14ac:dyDescent="0.35">
      <c r="A4553">
        <v>270137</v>
      </c>
      <c r="B4553" s="2" t="s">
        <v>42</v>
      </c>
      <c r="C4553" t="s">
        <v>1047</v>
      </c>
      <c r="D4553" s="2" t="s">
        <v>378</v>
      </c>
      <c r="E4553" s="2" t="s">
        <v>22</v>
      </c>
      <c r="F4553" s="2" t="s">
        <v>46</v>
      </c>
      <c r="G4553" s="2" t="s">
        <v>17</v>
      </c>
      <c r="H4553" s="2" t="s">
        <v>283</v>
      </c>
      <c r="I4553" s="2" t="s">
        <v>1513</v>
      </c>
      <c r="J4553">
        <v>13.5</v>
      </c>
      <c r="K4553">
        <v>47</v>
      </c>
      <c r="L4553">
        <v>60978</v>
      </c>
      <c r="M4553">
        <v>1.498289700609734E-2</v>
      </c>
      <c r="N4553" t="str">
        <f>AirFlight_2[[#This Row],[source_city]] &amp; " - " &amp; AirFlight_2[[#This Row],[destination_city]]</f>
        <v>Kolkata - Bangalore</v>
      </c>
    </row>
    <row r="4554" spans="1:14" x14ac:dyDescent="0.35">
      <c r="A4554">
        <v>266193</v>
      </c>
      <c r="B4554" s="2" t="s">
        <v>42</v>
      </c>
      <c r="C4554" t="s">
        <v>1079</v>
      </c>
      <c r="D4554" s="2" t="s">
        <v>378</v>
      </c>
      <c r="E4554" s="2" t="s">
        <v>21</v>
      </c>
      <c r="F4554" s="2" t="s">
        <v>46</v>
      </c>
      <c r="G4554" s="2" t="s">
        <v>17</v>
      </c>
      <c r="H4554" s="2" t="s">
        <v>18</v>
      </c>
      <c r="I4554" s="2" t="s">
        <v>1513</v>
      </c>
      <c r="J4554">
        <v>14.58</v>
      </c>
      <c r="K4554">
        <v>33</v>
      </c>
      <c r="L4554">
        <v>50271</v>
      </c>
      <c r="M4554">
        <v>1.4985067860788237E-2</v>
      </c>
      <c r="N4554" t="str">
        <f>AirFlight_2[[#This Row],[source_city]] &amp; " - " &amp; AirFlight_2[[#This Row],[destination_city]]</f>
        <v>Kolkata - Mumbai</v>
      </c>
    </row>
    <row r="4555" spans="1:14" x14ac:dyDescent="0.35">
      <c r="A4555">
        <v>169052</v>
      </c>
      <c r="B4555" s="2" t="s">
        <v>42</v>
      </c>
      <c r="C4555" t="s">
        <v>1228</v>
      </c>
      <c r="D4555" s="2" t="s">
        <v>455</v>
      </c>
      <c r="E4555" s="2" t="s">
        <v>15</v>
      </c>
      <c r="F4555" s="2" t="s">
        <v>46</v>
      </c>
      <c r="G4555" s="2" t="s">
        <v>22</v>
      </c>
      <c r="H4555" s="2" t="s">
        <v>283</v>
      </c>
      <c r="I4555" s="2" t="s">
        <v>19</v>
      </c>
      <c r="J4555">
        <v>17.5</v>
      </c>
      <c r="K4555">
        <v>35</v>
      </c>
      <c r="L4555">
        <v>5126</v>
      </c>
      <c r="M4555">
        <v>1.4995315419152999E-2</v>
      </c>
      <c r="N4555" t="str">
        <f>AirFlight_2[[#This Row],[source_city]] &amp; " - " &amp; AirFlight_2[[#This Row],[destination_city]]</f>
        <v>Hyderabad - Bangalore</v>
      </c>
    </row>
    <row r="4556" spans="1:14" x14ac:dyDescent="0.35">
      <c r="A4556">
        <v>109989</v>
      </c>
      <c r="B4556" s="2" t="s">
        <v>37</v>
      </c>
      <c r="C4556" t="s">
        <v>827</v>
      </c>
      <c r="D4556" s="2" t="s">
        <v>283</v>
      </c>
      <c r="E4556" s="2" t="s">
        <v>21</v>
      </c>
      <c r="F4556" s="2" t="s">
        <v>16</v>
      </c>
      <c r="G4556" s="2" t="s">
        <v>21</v>
      </c>
      <c r="H4556" s="2" t="s">
        <v>455</v>
      </c>
      <c r="I4556" s="2" t="s">
        <v>19</v>
      </c>
      <c r="J4556">
        <v>1.17</v>
      </c>
      <c r="K4556">
        <v>5</v>
      </c>
      <c r="L4556">
        <v>4338</v>
      </c>
      <c r="M4556">
        <v>1.4995561182895689E-2</v>
      </c>
      <c r="N4556" t="str">
        <f>AirFlight_2[[#This Row],[source_city]] &amp; " - " &amp; AirFlight_2[[#This Row],[destination_city]]</f>
        <v>Bangalore - Hyderabad</v>
      </c>
    </row>
    <row r="4557" spans="1:14" x14ac:dyDescent="0.35">
      <c r="A4557">
        <v>166283</v>
      </c>
      <c r="B4557" s="2" t="s">
        <v>25</v>
      </c>
      <c r="C4557" t="s">
        <v>1271</v>
      </c>
      <c r="D4557" s="2" t="s">
        <v>455</v>
      </c>
      <c r="E4557" s="2" t="s">
        <v>22</v>
      </c>
      <c r="F4557" s="2" t="s">
        <v>46</v>
      </c>
      <c r="G4557" s="2" t="s">
        <v>22</v>
      </c>
      <c r="H4557" s="2" t="s">
        <v>283</v>
      </c>
      <c r="I4557" s="2" t="s">
        <v>19</v>
      </c>
      <c r="J4557">
        <v>26.25</v>
      </c>
      <c r="K4557">
        <v>10</v>
      </c>
      <c r="L4557">
        <v>7927</v>
      </c>
      <c r="M4557">
        <v>1.499663692631914E-2</v>
      </c>
      <c r="N4557" t="str">
        <f>AirFlight_2[[#This Row],[source_city]] &amp; " - " &amp; AirFlight_2[[#This Row],[destination_city]]</f>
        <v>Hyderabad - Bangalore</v>
      </c>
    </row>
    <row r="4558" spans="1:14" x14ac:dyDescent="0.35">
      <c r="A4558">
        <v>280087</v>
      </c>
      <c r="B4558" s="2" t="s">
        <v>42</v>
      </c>
      <c r="C4558" t="s">
        <v>1303</v>
      </c>
      <c r="D4558" s="2" t="s">
        <v>455</v>
      </c>
      <c r="E4558" s="2" t="s">
        <v>17</v>
      </c>
      <c r="F4558" s="2" t="s">
        <v>46</v>
      </c>
      <c r="G4558" s="2" t="s">
        <v>15</v>
      </c>
      <c r="H4558" s="2" t="s">
        <v>18</v>
      </c>
      <c r="I4558" s="2" t="s">
        <v>1513</v>
      </c>
      <c r="J4558">
        <v>19.829999999999998</v>
      </c>
      <c r="K4558">
        <v>46</v>
      </c>
      <c r="L4558">
        <v>38356</v>
      </c>
      <c r="M4558">
        <v>1.4997231780329301E-2</v>
      </c>
      <c r="N4558" t="str">
        <f>AirFlight_2[[#This Row],[source_city]] &amp; " - " &amp; AirFlight_2[[#This Row],[destination_city]]</f>
        <v>Hyderabad - Mumbai</v>
      </c>
    </row>
    <row r="4559" spans="1:14" x14ac:dyDescent="0.35">
      <c r="A4559">
        <v>212329</v>
      </c>
      <c r="B4559" s="2" t="s">
        <v>25</v>
      </c>
      <c r="C4559" t="s">
        <v>194</v>
      </c>
      <c r="D4559" s="2" t="s">
        <v>14</v>
      </c>
      <c r="E4559" s="2" t="s">
        <v>21</v>
      </c>
      <c r="F4559" s="2" t="s">
        <v>16</v>
      </c>
      <c r="G4559" s="2" t="s">
        <v>22</v>
      </c>
      <c r="H4559" s="2" t="s">
        <v>283</v>
      </c>
      <c r="I4559" s="2" t="s">
        <v>1513</v>
      </c>
      <c r="J4559">
        <v>2.75</v>
      </c>
      <c r="K4559">
        <v>7</v>
      </c>
      <c r="L4559">
        <v>32859</v>
      </c>
      <c r="M4559">
        <v>1.4999443885769792E-2</v>
      </c>
      <c r="N4559" t="str">
        <f>AirFlight_2[[#This Row],[source_city]] &amp; " - " &amp; AirFlight_2[[#This Row],[destination_city]]</f>
        <v>Delhi - Bangalore</v>
      </c>
    </row>
    <row r="4560" spans="1:14" x14ac:dyDescent="0.35">
      <c r="A4560">
        <v>4376</v>
      </c>
      <c r="B4560" s="2" t="s">
        <v>42</v>
      </c>
      <c r="C4560" t="s">
        <v>200</v>
      </c>
      <c r="D4560" s="2" t="s">
        <v>14</v>
      </c>
      <c r="E4560" s="2" t="s">
        <v>15</v>
      </c>
      <c r="F4560" s="2" t="s">
        <v>46</v>
      </c>
      <c r="G4560" s="2" t="s">
        <v>15</v>
      </c>
      <c r="H4560" s="2" t="s">
        <v>18</v>
      </c>
      <c r="I4560" s="2" t="s">
        <v>19</v>
      </c>
      <c r="J4560">
        <v>25.08</v>
      </c>
      <c r="K4560">
        <v>23</v>
      </c>
      <c r="L4560">
        <v>5927</v>
      </c>
      <c r="M4560">
        <v>1.5003989291971109E-2</v>
      </c>
      <c r="N4560" t="str">
        <f>AirFlight_2[[#This Row],[source_city]] &amp; " - " &amp; AirFlight_2[[#This Row],[destination_city]]</f>
        <v>Delhi - Mumbai</v>
      </c>
    </row>
    <row r="4561" spans="1:14" x14ac:dyDescent="0.35">
      <c r="A4561">
        <v>217008</v>
      </c>
      <c r="B4561" s="2" t="s">
        <v>42</v>
      </c>
      <c r="C4561" t="s">
        <v>200</v>
      </c>
      <c r="D4561" s="2" t="s">
        <v>14</v>
      </c>
      <c r="E4561" s="2" t="s">
        <v>15</v>
      </c>
      <c r="F4561" s="2" t="s">
        <v>46</v>
      </c>
      <c r="G4561" s="2" t="s">
        <v>15</v>
      </c>
      <c r="H4561" s="2" t="s">
        <v>378</v>
      </c>
      <c r="I4561" s="2" t="s">
        <v>1513</v>
      </c>
      <c r="J4561">
        <v>24.83</v>
      </c>
      <c r="K4561">
        <v>19</v>
      </c>
      <c r="L4561">
        <v>32347</v>
      </c>
      <c r="M4561">
        <v>1.501167077386667E-2</v>
      </c>
      <c r="N4561" t="str">
        <f>AirFlight_2[[#This Row],[source_city]] &amp; " - " &amp; AirFlight_2[[#This Row],[destination_city]]</f>
        <v>Delhi - Kolkata</v>
      </c>
    </row>
    <row r="4562" spans="1:14" x14ac:dyDescent="0.35">
      <c r="A4562">
        <v>256095</v>
      </c>
      <c r="B4562" s="2" t="s">
        <v>25</v>
      </c>
      <c r="C4562" t="s">
        <v>792</v>
      </c>
      <c r="D4562" s="2" t="s">
        <v>283</v>
      </c>
      <c r="E4562" s="2" t="s">
        <v>15</v>
      </c>
      <c r="F4562" s="2" t="s">
        <v>46</v>
      </c>
      <c r="G4562" s="2" t="s">
        <v>27</v>
      </c>
      <c r="H4562" s="2" t="s">
        <v>455</v>
      </c>
      <c r="I4562" s="2" t="s">
        <v>1513</v>
      </c>
      <c r="J4562">
        <v>18.75</v>
      </c>
      <c r="K4562">
        <v>4</v>
      </c>
      <c r="L4562">
        <v>56588</v>
      </c>
      <c r="M4562">
        <v>1.5016609437198736E-2</v>
      </c>
      <c r="N4562" t="str">
        <f>AirFlight_2[[#This Row],[source_city]] &amp; " - " &amp; AirFlight_2[[#This Row],[destination_city]]</f>
        <v>Bangalore - Hyderabad</v>
      </c>
    </row>
    <row r="4563" spans="1:14" x14ac:dyDescent="0.35">
      <c r="A4563">
        <v>121104</v>
      </c>
      <c r="B4563" s="2" t="s">
        <v>37</v>
      </c>
      <c r="C4563" t="s">
        <v>1149</v>
      </c>
      <c r="D4563" s="2" t="s">
        <v>378</v>
      </c>
      <c r="E4563" s="2" t="s">
        <v>22</v>
      </c>
      <c r="F4563" s="2" t="s">
        <v>46</v>
      </c>
      <c r="G4563" s="2" t="s">
        <v>15</v>
      </c>
      <c r="H4563" s="2" t="s">
        <v>14</v>
      </c>
      <c r="I4563" s="2" t="s">
        <v>19</v>
      </c>
      <c r="J4563">
        <v>7</v>
      </c>
      <c r="K4563">
        <v>12</v>
      </c>
      <c r="L4563">
        <v>6489</v>
      </c>
      <c r="M4563">
        <v>1.5023731064928048E-2</v>
      </c>
      <c r="N4563" t="str">
        <f>AirFlight_2[[#This Row],[source_city]] &amp; " - " &amp; AirFlight_2[[#This Row],[destination_city]]</f>
        <v>Kolkata - Delhi</v>
      </c>
    </row>
    <row r="4564" spans="1:14" x14ac:dyDescent="0.35">
      <c r="A4564">
        <v>216024</v>
      </c>
      <c r="B4564" s="2" t="s">
        <v>25</v>
      </c>
      <c r="C4564" t="s">
        <v>72</v>
      </c>
      <c r="D4564" s="2" t="s">
        <v>14</v>
      </c>
      <c r="E4564" s="2" t="s">
        <v>15</v>
      </c>
      <c r="F4564" s="2" t="s">
        <v>46</v>
      </c>
      <c r="G4564" s="2" t="s">
        <v>15</v>
      </c>
      <c r="H4564" s="2" t="s">
        <v>378</v>
      </c>
      <c r="I4564" s="2" t="s">
        <v>1513</v>
      </c>
      <c r="J4564">
        <v>23.08</v>
      </c>
      <c r="K4564">
        <v>4</v>
      </c>
      <c r="L4564">
        <v>93417</v>
      </c>
      <c r="M4564">
        <v>1.5026587113910694E-2</v>
      </c>
      <c r="N4564" t="str">
        <f>AirFlight_2[[#This Row],[source_city]] &amp; " - " &amp; AirFlight_2[[#This Row],[destination_city]]</f>
        <v>Delhi - Kolkata</v>
      </c>
    </row>
    <row r="4565" spans="1:14" x14ac:dyDescent="0.35">
      <c r="A4565">
        <v>145290</v>
      </c>
      <c r="B4565" s="2" t="s">
        <v>37</v>
      </c>
      <c r="C4565" t="s">
        <v>1059</v>
      </c>
      <c r="D4565" s="2" t="s">
        <v>378</v>
      </c>
      <c r="E4565" s="2" t="s">
        <v>22</v>
      </c>
      <c r="F4565" s="2" t="s">
        <v>46</v>
      </c>
      <c r="G4565" s="2" t="s">
        <v>17</v>
      </c>
      <c r="H4565" s="2" t="s">
        <v>455</v>
      </c>
      <c r="I4565" s="2" t="s">
        <v>19</v>
      </c>
      <c r="J4565">
        <v>8.67</v>
      </c>
      <c r="K4565">
        <v>26</v>
      </c>
      <c r="L4565">
        <v>6198</v>
      </c>
      <c r="M4565">
        <v>1.5028596716185838E-2</v>
      </c>
      <c r="N4565" t="str">
        <f>AirFlight_2[[#This Row],[source_city]] &amp; " - " &amp; AirFlight_2[[#This Row],[destination_city]]</f>
        <v>Kolkata - Hyderabad</v>
      </c>
    </row>
    <row r="4566" spans="1:14" x14ac:dyDescent="0.35">
      <c r="A4566">
        <v>277731</v>
      </c>
      <c r="B4566" s="2" t="s">
        <v>42</v>
      </c>
      <c r="C4566" t="s">
        <v>1240</v>
      </c>
      <c r="D4566" s="2" t="s">
        <v>455</v>
      </c>
      <c r="E4566" s="2" t="s">
        <v>22</v>
      </c>
      <c r="F4566" s="2" t="s">
        <v>46</v>
      </c>
      <c r="G4566" s="2" t="s">
        <v>17</v>
      </c>
      <c r="H4566" s="2" t="s">
        <v>18</v>
      </c>
      <c r="I4566" s="2" t="s">
        <v>1513</v>
      </c>
      <c r="J4566">
        <v>9.92</v>
      </c>
      <c r="K4566">
        <v>10</v>
      </c>
      <c r="L4566">
        <v>45883</v>
      </c>
      <c r="M4566">
        <v>1.5030367574794812E-2</v>
      </c>
      <c r="N4566" t="str">
        <f>AirFlight_2[[#This Row],[source_city]] &amp; " - " &amp; AirFlight_2[[#This Row],[destination_city]]</f>
        <v>Hyderabad - Mumbai</v>
      </c>
    </row>
    <row r="4567" spans="1:14" x14ac:dyDescent="0.35">
      <c r="A4567">
        <v>271113</v>
      </c>
      <c r="B4567" s="2" t="s">
        <v>25</v>
      </c>
      <c r="C4567" t="s">
        <v>147</v>
      </c>
      <c r="D4567" s="2" t="s">
        <v>378</v>
      </c>
      <c r="E4567" s="2" t="s">
        <v>22</v>
      </c>
      <c r="F4567" s="2" t="s">
        <v>46</v>
      </c>
      <c r="G4567" s="2" t="s">
        <v>15</v>
      </c>
      <c r="H4567" s="2" t="s">
        <v>455</v>
      </c>
      <c r="I4567" s="2" t="s">
        <v>1513</v>
      </c>
      <c r="J4567">
        <v>9.67</v>
      </c>
      <c r="K4567">
        <v>20</v>
      </c>
      <c r="L4567">
        <v>52175</v>
      </c>
      <c r="M4567">
        <v>1.503560534126791E-2</v>
      </c>
      <c r="N4567" t="str">
        <f>AirFlight_2[[#This Row],[source_city]] &amp; " - " &amp; AirFlight_2[[#This Row],[destination_city]]</f>
        <v>Kolkata - Hyderabad</v>
      </c>
    </row>
    <row r="4568" spans="1:14" x14ac:dyDescent="0.35">
      <c r="A4568">
        <v>133550</v>
      </c>
      <c r="B4568" s="2" t="s">
        <v>42</v>
      </c>
      <c r="C4568" t="s">
        <v>1128</v>
      </c>
      <c r="D4568" s="2" t="s">
        <v>378</v>
      </c>
      <c r="E4568" s="2" t="s">
        <v>21</v>
      </c>
      <c r="F4568" s="2" t="s">
        <v>46</v>
      </c>
      <c r="G4568" s="2" t="s">
        <v>15</v>
      </c>
      <c r="H4568" s="2" t="s">
        <v>18</v>
      </c>
      <c r="I4568" s="2" t="s">
        <v>19</v>
      </c>
      <c r="J4568">
        <v>9.67</v>
      </c>
      <c r="K4568">
        <v>38</v>
      </c>
      <c r="L4568">
        <v>5541</v>
      </c>
      <c r="M4568">
        <v>1.5042082843788829E-2</v>
      </c>
      <c r="N4568" t="str">
        <f>AirFlight_2[[#This Row],[source_city]] &amp; " - " &amp; AirFlight_2[[#This Row],[destination_city]]</f>
        <v>Kolkata - Mumbai</v>
      </c>
    </row>
    <row r="4569" spans="1:14" x14ac:dyDescent="0.35">
      <c r="A4569">
        <v>279752</v>
      </c>
      <c r="B4569" s="2" t="s">
        <v>25</v>
      </c>
      <c r="C4569" t="s">
        <v>1239</v>
      </c>
      <c r="D4569" s="2" t="s">
        <v>455</v>
      </c>
      <c r="E4569" s="2" t="s">
        <v>22</v>
      </c>
      <c r="F4569" s="2" t="s">
        <v>46</v>
      </c>
      <c r="G4569" s="2" t="s">
        <v>17</v>
      </c>
      <c r="H4569" s="2" t="s">
        <v>18</v>
      </c>
      <c r="I4569" s="2" t="s">
        <v>1513</v>
      </c>
      <c r="J4569">
        <v>11.67</v>
      </c>
      <c r="K4569">
        <v>40</v>
      </c>
      <c r="L4569">
        <v>66155</v>
      </c>
      <c r="M4569">
        <v>1.505152527784126E-2</v>
      </c>
      <c r="N4569" t="str">
        <f>AirFlight_2[[#This Row],[source_city]] &amp; " - " &amp; AirFlight_2[[#This Row],[destination_city]]</f>
        <v>Hyderabad - Mumbai</v>
      </c>
    </row>
    <row r="4570" spans="1:14" x14ac:dyDescent="0.35">
      <c r="A4570">
        <v>118758</v>
      </c>
      <c r="B4570" s="2" t="s">
        <v>32</v>
      </c>
      <c r="C4570" t="s">
        <v>928</v>
      </c>
      <c r="D4570" s="2" t="s">
        <v>283</v>
      </c>
      <c r="E4570" s="2" t="s">
        <v>15</v>
      </c>
      <c r="F4570" s="2" t="s">
        <v>46</v>
      </c>
      <c r="G4570" s="2" t="s">
        <v>21</v>
      </c>
      <c r="H4570" s="2" t="s">
        <v>473</v>
      </c>
      <c r="I4570" s="2" t="s">
        <v>19</v>
      </c>
      <c r="J4570">
        <v>12.67</v>
      </c>
      <c r="K4570">
        <v>39</v>
      </c>
      <c r="L4570">
        <v>4687</v>
      </c>
      <c r="M4570">
        <v>1.5052930902838102E-2</v>
      </c>
      <c r="N4570" t="str">
        <f>AirFlight_2[[#This Row],[source_city]] &amp; " - " &amp; AirFlight_2[[#This Row],[destination_city]]</f>
        <v>Bangalore - Chennai</v>
      </c>
    </row>
    <row r="4571" spans="1:14" x14ac:dyDescent="0.35">
      <c r="A4571">
        <v>184016</v>
      </c>
      <c r="B4571" s="2" t="s">
        <v>25</v>
      </c>
      <c r="C4571" t="s">
        <v>1424</v>
      </c>
      <c r="D4571" s="2" t="s">
        <v>473</v>
      </c>
      <c r="E4571" s="2" t="s">
        <v>21</v>
      </c>
      <c r="F4571" s="2" t="s">
        <v>46</v>
      </c>
      <c r="G4571" s="2" t="s">
        <v>17</v>
      </c>
      <c r="H4571" s="2" t="s">
        <v>14</v>
      </c>
      <c r="I4571" s="2" t="s">
        <v>19</v>
      </c>
      <c r="J4571">
        <v>16</v>
      </c>
      <c r="K4571">
        <v>27</v>
      </c>
      <c r="L4571">
        <v>4971</v>
      </c>
      <c r="M4571">
        <v>1.5053875916417492E-2</v>
      </c>
      <c r="N4571" t="str">
        <f>AirFlight_2[[#This Row],[source_city]] &amp; " - " &amp; AirFlight_2[[#This Row],[destination_city]]</f>
        <v>Chennai - Delhi</v>
      </c>
    </row>
    <row r="4572" spans="1:14" x14ac:dyDescent="0.35">
      <c r="A4572">
        <v>266487</v>
      </c>
      <c r="B4572" s="2" t="s">
        <v>25</v>
      </c>
      <c r="C4572" t="s">
        <v>147</v>
      </c>
      <c r="D4572" s="2" t="s">
        <v>378</v>
      </c>
      <c r="E4572" s="2" t="s">
        <v>22</v>
      </c>
      <c r="F4572" s="2" t="s">
        <v>46</v>
      </c>
      <c r="G4572" s="2" t="s">
        <v>15</v>
      </c>
      <c r="H4572" s="2" t="s">
        <v>18</v>
      </c>
      <c r="I4572" s="2" t="s">
        <v>1513</v>
      </c>
      <c r="J4572">
        <v>8.83</v>
      </c>
      <c r="K4572">
        <v>37</v>
      </c>
      <c r="L4572">
        <v>58111</v>
      </c>
      <c r="M4572">
        <v>1.5055525117204538E-2</v>
      </c>
      <c r="N4572" t="str">
        <f>AirFlight_2[[#This Row],[source_city]] &amp; " - " &amp; AirFlight_2[[#This Row],[destination_city]]</f>
        <v>Kolkata - Mumbai</v>
      </c>
    </row>
    <row r="4573" spans="1:14" x14ac:dyDescent="0.35">
      <c r="A4573">
        <v>20955</v>
      </c>
      <c r="B4573" s="2" t="s">
        <v>25</v>
      </c>
      <c r="C4573" t="s">
        <v>99</v>
      </c>
      <c r="D4573" s="2" t="s">
        <v>14</v>
      </c>
      <c r="E4573" s="2" t="s">
        <v>15</v>
      </c>
      <c r="F4573" s="2" t="s">
        <v>136</v>
      </c>
      <c r="G4573" s="2" t="s">
        <v>15</v>
      </c>
      <c r="H4573" s="2" t="s">
        <v>378</v>
      </c>
      <c r="I4573" s="2" t="s">
        <v>19</v>
      </c>
      <c r="J4573">
        <v>26.75</v>
      </c>
      <c r="K4573">
        <v>6</v>
      </c>
      <c r="L4573">
        <v>16239</v>
      </c>
      <c r="M4573">
        <v>1.5056940443790245E-2</v>
      </c>
      <c r="N4573" t="str">
        <f>AirFlight_2[[#This Row],[source_city]] &amp; " - " &amp; AirFlight_2[[#This Row],[destination_city]]</f>
        <v>Delhi - Kolkata</v>
      </c>
    </row>
    <row r="4574" spans="1:14" x14ac:dyDescent="0.35">
      <c r="A4574">
        <v>207225</v>
      </c>
      <c r="B4574" s="2" t="s">
        <v>25</v>
      </c>
      <c r="C4574" t="s">
        <v>147</v>
      </c>
      <c r="D4574" s="2" t="s">
        <v>14</v>
      </c>
      <c r="E4574" s="2" t="s">
        <v>27</v>
      </c>
      <c r="F4574" s="2" t="s">
        <v>46</v>
      </c>
      <c r="G4574" s="2" t="s">
        <v>17</v>
      </c>
      <c r="H4574" s="2" t="s">
        <v>18</v>
      </c>
      <c r="I4574" s="2" t="s">
        <v>1513</v>
      </c>
      <c r="J4574">
        <v>7.92</v>
      </c>
      <c r="K4574">
        <v>7</v>
      </c>
      <c r="L4574">
        <v>36577</v>
      </c>
      <c r="M4574">
        <v>1.5068824093613431E-2</v>
      </c>
      <c r="N4574" t="str">
        <f>AirFlight_2[[#This Row],[source_city]] &amp; " - " &amp; AirFlight_2[[#This Row],[destination_city]]</f>
        <v>Delhi - Mumbai</v>
      </c>
    </row>
    <row r="4575" spans="1:14" x14ac:dyDescent="0.35">
      <c r="A4575">
        <v>222055</v>
      </c>
      <c r="B4575" s="2" t="s">
        <v>25</v>
      </c>
      <c r="C4575" t="s">
        <v>184</v>
      </c>
      <c r="D4575" s="2" t="s">
        <v>14</v>
      </c>
      <c r="E4575" s="2" t="s">
        <v>21</v>
      </c>
      <c r="F4575" s="2" t="s">
        <v>46</v>
      </c>
      <c r="G4575" s="2" t="s">
        <v>22</v>
      </c>
      <c r="H4575" s="2" t="s">
        <v>473</v>
      </c>
      <c r="I4575" s="2" t="s">
        <v>1513</v>
      </c>
      <c r="J4575">
        <v>6.08</v>
      </c>
      <c r="K4575">
        <v>5</v>
      </c>
      <c r="L4575">
        <v>57992</v>
      </c>
      <c r="M4575">
        <v>1.506983623710545E-2</v>
      </c>
      <c r="N4575" t="str">
        <f>AirFlight_2[[#This Row],[source_city]] &amp; " - " &amp; AirFlight_2[[#This Row],[destination_city]]</f>
        <v>Delhi - Chennai</v>
      </c>
    </row>
    <row r="4576" spans="1:14" x14ac:dyDescent="0.35">
      <c r="A4576">
        <v>65815</v>
      </c>
      <c r="B4576" s="2" t="s">
        <v>42</v>
      </c>
      <c r="C4576" t="s">
        <v>505</v>
      </c>
      <c r="D4576" s="2" t="s">
        <v>18</v>
      </c>
      <c r="E4576" s="2" t="s">
        <v>15</v>
      </c>
      <c r="F4576" s="2" t="s">
        <v>136</v>
      </c>
      <c r="G4576" s="2" t="s">
        <v>27</v>
      </c>
      <c r="H4576" s="2" t="s">
        <v>378</v>
      </c>
      <c r="I4576" s="2" t="s">
        <v>19</v>
      </c>
      <c r="J4576">
        <v>19.170000000000002</v>
      </c>
      <c r="K4576">
        <v>25</v>
      </c>
      <c r="L4576">
        <v>7186</v>
      </c>
      <c r="M4576">
        <v>1.5071681176624496E-2</v>
      </c>
      <c r="N4576" t="str">
        <f>AirFlight_2[[#This Row],[source_city]] &amp; " - " &amp; AirFlight_2[[#This Row],[destination_city]]</f>
        <v>Mumbai - Kolkata</v>
      </c>
    </row>
    <row r="4577" spans="1:14" x14ac:dyDescent="0.35">
      <c r="A4577">
        <v>261606</v>
      </c>
      <c r="B4577" s="2" t="s">
        <v>25</v>
      </c>
      <c r="C4577" t="s">
        <v>1068</v>
      </c>
      <c r="D4577" s="2" t="s">
        <v>378</v>
      </c>
      <c r="E4577" s="2" t="s">
        <v>15</v>
      </c>
      <c r="F4577" s="2" t="s">
        <v>46</v>
      </c>
      <c r="G4577" s="2" t="s">
        <v>22</v>
      </c>
      <c r="H4577" s="2" t="s">
        <v>14</v>
      </c>
      <c r="I4577" s="2" t="s">
        <v>1513</v>
      </c>
      <c r="J4577">
        <v>16.079999999999998</v>
      </c>
      <c r="K4577">
        <v>7</v>
      </c>
      <c r="L4577">
        <v>68303</v>
      </c>
      <c r="M4577">
        <v>1.5073376532283023E-2</v>
      </c>
      <c r="N4577" t="str">
        <f>AirFlight_2[[#This Row],[source_city]] &amp; " - " &amp; AirFlight_2[[#This Row],[destination_city]]</f>
        <v>Kolkata - Delhi</v>
      </c>
    </row>
    <row r="4578" spans="1:14" x14ac:dyDescent="0.35">
      <c r="A4578">
        <v>141993</v>
      </c>
      <c r="B4578" s="2" t="s">
        <v>25</v>
      </c>
      <c r="C4578" t="s">
        <v>1065</v>
      </c>
      <c r="D4578" s="2" t="s">
        <v>378</v>
      </c>
      <c r="E4578" s="2" t="s">
        <v>22</v>
      </c>
      <c r="F4578" s="2" t="s">
        <v>46</v>
      </c>
      <c r="G4578" s="2" t="s">
        <v>22</v>
      </c>
      <c r="H4578" s="2" t="s">
        <v>283</v>
      </c>
      <c r="I4578" s="2" t="s">
        <v>19</v>
      </c>
      <c r="J4578">
        <v>24.33</v>
      </c>
      <c r="K4578">
        <v>46</v>
      </c>
      <c r="L4578">
        <v>6195</v>
      </c>
      <c r="M4578">
        <v>1.5084137588240343E-2</v>
      </c>
      <c r="N4578" t="str">
        <f>AirFlight_2[[#This Row],[source_city]] &amp; " - " &amp; AirFlight_2[[#This Row],[destination_city]]</f>
        <v>Kolkata - Bangalore</v>
      </c>
    </row>
    <row r="4579" spans="1:14" x14ac:dyDescent="0.35">
      <c r="A4579">
        <v>211853</v>
      </c>
      <c r="B4579" s="2" t="s">
        <v>25</v>
      </c>
      <c r="C4579" t="s">
        <v>102</v>
      </c>
      <c r="D4579" s="2" t="s">
        <v>14</v>
      </c>
      <c r="E4579" s="2" t="s">
        <v>21</v>
      </c>
      <c r="F4579" s="2" t="s">
        <v>46</v>
      </c>
      <c r="G4579" s="2" t="s">
        <v>17</v>
      </c>
      <c r="H4579" s="2" t="s">
        <v>18</v>
      </c>
      <c r="I4579" s="2" t="s">
        <v>1513</v>
      </c>
      <c r="J4579">
        <v>12.83</v>
      </c>
      <c r="K4579">
        <v>48</v>
      </c>
      <c r="L4579">
        <v>59033</v>
      </c>
      <c r="M4579">
        <v>1.508611710962271E-2</v>
      </c>
      <c r="N4579" t="str">
        <f>AirFlight_2[[#This Row],[source_city]] &amp; " - " &amp; AirFlight_2[[#This Row],[destination_city]]</f>
        <v>Delhi - Mumbai</v>
      </c>
    </row>
    <row r="4580" spans="1:14" x14ac:dyDescent="0.35">
      <c r="A4580">
        <v>53184</v>
      </c>
      <c r="B4580" s="2" t="s">
        <v>32</v>
      </c>
      <c r="C4580" t="s">
        <v>583</v>
      </c>
      <c r="D4580" s="2" t="s">
        <v>18</v>
      </c>
      <c r="E4580" s="2" t="s">
        <v>27</v>
      </c>
      <c r="F4580" s="2" t="s">
        <v>16</v>
      </c>
      <c r="G4580" s="2" t="s">
        <v>15</v>
      </c>
      <c r="H4580" s="2" t="s">
        <v>283</v>
      </c>
      <c r="I4580" s="2" t="s">
        <v>19</v>
      </c>
      <c r="J4580">
        <v>1.58</v>
      </c>
      <c r="K4580">
        <v>4</v>
      </c>
      <c r="L4580">
        <v>5102</v>
      </c>
      <c r="M4580">
        <v>1.5094226322693083E-2</v>
      </c>
      <c r="N4580" t="str">
        <f>AirFlight_2[[#This Row],[source_city]] &amp; " - " &amp; AirFlight_2[[#This Row],[destination_city]]</f>
        <v>Mumbai - Bangalore</v>
      </c>
    </row>
    <row r="4581" spans="1:14" x14ac:dyDescent="0.35">
      <c r="A4581">
        <v>142672</v>
      </c>
      <c r="B4581" s="2" t="s">
        <v>42</v>
      </c>
      <c r="C4581" t="s">
        <v>1064</v>
      </c>
      <c r="D4581" s="2" t="s">
        <v>378</v>
      </c>
      <c r="E4581" s="2" t="s">
        <v>22</v>
      </c>
      <c r="F4581" s="2" t="s">
        <v>46</v>
      </c>
      <c r="G4581" s="2" t="s">
        <v>22</v>
      </c>
      <c r="H4581" s="2" t="s">
        <v>455</v>
      </c>
      <c r="I4581" s="2" t="s">
        <v>19</v>
      </c>
      <c r="J4581">
        <v>24.83</v>
      </c>
      <c r="K4581">
        <v>3</v>
      </c>
      <c r="L4581">
        <v>15165</v>
      </c>
      <c r="M4581">
        <v>1.5098119283741274E-2</v>
      </c>
      <c r="N4581" t="str">
        <f>AirFlight_2[[#This Row],[source_city]] &amp; " - " &amp; AirFlight_2[[#This Row],[destination_city]]</f>
        <v>Kolkata - Hyderabad</v>
      </c>
    </row>
    <row r="4582" spans="1:14" x14ac:dyDescent="0.35">
      <c r="A4582">
        <v>147901</v>
      </c>
      <c r="B4582" s="2" t="s">
        <v>25</v>
      </c>
      <c r="C4582" t="s">
        <v>147</v>
      </c>
      <c r="D4582" s="2" t="s">
        <v>378</v>
      </c>
      <c r="E4582" s="2" t="s">
        <v>22</v>
      </c>
      <c r="F4582" s="2" t="s">
        <v>46</v>
      </c>
      <c r="G4582" s="2" t="s">
        <v>22</v>
      </c>
      <c r="H4582" s="2" t="s">
        <v>455</v>
      </c>
      <c r="I4582" s="2" t="s">
        <v>19</v>
      </c>
      <c r="J4582">
        <v>23.17</v>
      </c>
      <c r="K4582">
        <v>48</v>
      </c>
      <c r="L4582">
        <v>5632</v>
      </c>
      <c r="M4582">
        <v>1.5098559764792685E-2</v>
      </c>
      <c r="N4582" t="str">
        <f>AirFlight_2[[#This Row],[source_city]] &amp; " - " &amp; AirFlight_2[[#This Row],[destination_city]]</f>
        <v>Kolkata - Hyderabad</v>
      </c>
    </row>
    <row r="4583" spans="1:14" x14ac:dyDescent="0.35">
      <c r="A4583">
        <v>56426</v>
      </c>
      <c r="B4583" s="2" t="s">
        <v>32</v>
      </c>
      <c r="C4583" t="s">
        <v>695</v>
      </c>
      <c r="D4583" s="2" t="s">
        <v>18</v>
      </c>
      <c r="E4583" s="2" t="s">
        <v>21</v>
      </c>
      <c r="F4583" s="2" t="s">
        <v>46</v>
      </c>
      <c r="G4583" s="2" t="s">
        <v>27</v>
      </c>
      <c r="H4583" s="2" t="s">
        <v>283</v>
      </c>
      <c r="I4583" s="2" t="s">
        <v>19</v>
      </c>
      <c r="J4583">
        <v>8</v>
      </c>
      <c r="K4583">
        <v>22</v>
      </c>
      <c r="L4583">
        <v>4731</v>
      </c>
      <c r="M4583">
        <v>1.5101868303522226E-2</v>
      </c>
      <c r="N4583" t="str">
        <f>AirFlight_2[[#This Row],[source_city]] &amp; " - " &amp; AirFlight_2[[#This Row],[destination_city]]</f>
        <v>Mumbai - Bangalore</v>
      </c>
    </row>
    <row r="4584" spans="1:14" x14ac:dyDescent="0.35">
      <c r="A4584">
        <v>27202</v>
      </c>
      <c r="B4584" s="2" t="s">
        <v>32</v>
      </c>
      <c r="C4584" t="s">
        <v>434</v>
      </c>
      <c r="D4584" s="2" t="s">
        <v>14</v>
      </c>
      <c r="E4584" s="2" t="s">
        <v>21</v>
      </c>
      <c r="F4584" s="2" t="s">
        <v>46</v>
      </c>
      <c r="G4584" s="2" t="s">
        <v>27</v>
      </c>
      <c r="H4584" s="2" t="s">
        <v>378</v>
      </c>
      <c r="I4584" s="2" t="s">
        <v>19</v>
      </c>
      <c r="J4584">
        <v>5.17</v>
      </c>
      <c r="K4584">
        <v>41</v>
      </c>
      <c r="L4584">
        <v>3820</v>
      </c>
      <c r="M4584">
        <v>1.5104237246509555E-2</v>
      </c>
      <c r="N4584" t="str">
        <f>AirFlight_2[[#This Row],[source_city]] &amp; " - " &amp; AirFlight_2[[#This Row],[destination_city]]</f>
        <v>Delhi - Kolkata</v>
      </c>
    </row>
    <row r="4585" spans="1:14" x14ac:dyDescent="0.35">
      <c r="A4585">
        <v>179553</v>
      </c>
      <c r="B4585" s="2" t="s">
        <v>42</v>
      </c>
      <c r="C4585" t="s">
        <v>1247</v>
      </c>
      <c r="D4585" s="2" t="s">
        <v>455</v>
      </c>
      <c r="E4585" s="2" t="s">
        <v>21</v>
      </c>
      <c r="F4585" s="2" t="s">
        <v>16</v>
      </c>
      <c r="G4585" s="2" t="s">
        <v>21</v>
      </c>
      <c r="H4585" s="2" t="s">
        <v>473</v>
      </c>
      <c r="I4585" s="2" t="s">
        <v>19</v>
      </c>
      <c r="J4585">
        <v>1.5</v>
      </c>
      <c r="K4585">
        <v>39</v>
      </c>
      <c r="L4585">
        <v>1776</v>
      </c>
      <c r="M4585">
        <v>1.5107101382061949E-2</v>
      </c>
      <c r="N4585" t="str">
        <f>AirFlight_2[[#This Row],[source_city]] &amp; " - " &amp; AirFlight_2[[#This Row],[destination_city]]</f>
        <v>Hyderabad - Chennai</v>
      </c>
    </row>
    <row r="4586" spans="1:14" x14ac:dyDescent="0.35">
      <c r="A4586">
        <v>88105</v>
      </c>
      <c r="B4586" s="2" t="s">
        <v>25</v>
      </c>
      <c r="C4586" t="s">
        <v>832</v>
      </c>
      <c r="D4586" s="2" t="s">
        <v>283</v>
      </c>
      <c r="E4586" s="2" t="s">
        <v>15</v>
      </c>
      <c r="F4586" s="2" t="s">
        <v>46</v>
      </c>
      <c r="G4586" s="2" t="s">
        <v>142</v>
      </c>
      <c r="H4586" s="2" t="s">
        <v>14</v>
      </c>
      <c r="I4586" s="2" t="s">
        <v>19</v>
      </c>
      <c r="J4586">
        <v>5</v>
      </c>
      <c r="K4586">
        <v>22</v>
      </c>
      <c r="L4586">
        <v>4111</v>
      </c>
      <c r="M4586">
        <v>1.5114237093524552E-2</v>
      </c>
      <c r="N4586" t="str">
        <f>AirFlight_2[[#This Row],[source_city]] &amp; " - " &amp; AirFlight_2[[#This Row],[destination_city]]</f>
        <v>Bangalore - Delhi</v>
      </c>
    </row>
    <row r="4587" spans="1:14" x14ac:dyDescent="0.35">
      <c r="A4587">
        <v>153089</v>
      </c>
      <c r="B4587" s="2" t="s">
        <v>25</v>
      </c>
      <c r="C4587" t="s">
        <v>1235</v>
      </c>
      <c r="D4587" s="2" t="s">
        <v>455</v>
      </c>
      <c r="E4587" s="2" t="s">
        <v>15</v>
      </c>
      <c r="F4587" s="2" t="s">
        <v>16</v>
      </c>
      <c r="G4587" s="2" t="s">
        <v>15</v>
      </c>
      <c r="H4587" s="2" t="s">
        <v>14</v>
      </c>
      <c r="I4587" s="2" t="s">
        <v>19</v>
      </c>
      <c r="J4587">
        <v>2.25</v>
      </c>
      <c r="K4587">
        <v>8</v>
      </c>
      <c r="L4587">
        <v>6133</v>
      </c>
      <c r="M4587">
        <v>1.5115060184772933E-2</v>
      </c>
      <c r="N4587" t="str">
        <f>AirFlight_2[[#This Row],[source_city]] &amp; " - " &amp; AirFlight_2[[#This Row],[destination_city]]</f>
        <v>Hyderabad - Delhi</v>
      </c>
    </row>
    <row r="4588" spans="1:14" x14ac:dyDescent="0.35">
      <c r="A4588">
        <v>274661</v>
      </c>
      <c r="B4588" s="2" t="s">
        <v>42</v>
      </c>
      <c r="C4588" t="s">
        <v>1079</v>
      </c>
      <c r="D4588" s="2" t="s">
        <v>378</v>
      </c>
      <c r="E4588" s="2" t="s">
        <v>21</v>
      </c>
      <c r="F4588" s="2" t="s">
        <v>46</v>
      </c>
      <c r="G4588" s="2" t="s">
        <v>17</v>
      </c>
      <c r="H4588" s="2" t="s">
        <v>473</v>
      </c>
      <c r="I4588" s="2" t="s">
        <v>1513</v>
      </c>
      <c r="J4588">
        <v>16.670000000000002</v>
      </c>
      <c r="K4588">
        <v>47</v>
      </c>
      <c r="L4588">
        <v>55983</v>
      </c>
      <c r="M4588">
        <v>1.5123392740761576E-2</v>
      </c>
      <c r="N4588" t="str">
        <f>AirFlight_2[[#This Row],[source_city]] &amp; " - " &amp; AirFlight_2[[#This Row],[destination_city]]</f>
        <v>Kolkata - Chennai</v>
      </c>
    </row>
    <row r="4589" spans="1:14" x14ac:dyDescent="0.35">
      <c r="A4589">
        <v>234720</v>
      </c>
      <c r="B4589" s="2" t="s">
        <v>25</v>
      </c>
      <c r="C4589" t="s">
        <v>513</v>
      </c>
      <c r="D4589" s="2" t="s">
        <v>18</v>
      </c>
      <c r="E4589" s="2" t="s">
        <v>17</v>
      </c>
      <c r="F4589" s="2" t="s">
        <v>46</v>
      </c>
      <c r="G4589" s="2" t="s">
        <v>15</v>
      </c>
      <c r="H4589" s="2" t="s">
        <v>378</v>
      </c>
      <c r="I4589" s="2" t="s">
        <v>1513</v>
      </c>
      <c r="J4589">
        <v>21.17</v>
      </c>
      <c r="K4589">
        <v>9</v>
      </c>
      <c r="L4589">
        <v>72125</v>
      </c>
      <c r="M4589">
        <v>1.5140757146959283E-2</v>
      </c>
      <c r="N4589" t="str">
        <f>AirFlight_2[[#This Row],[source_city]] &amp; " - " &amp; AirFlight_2[[#This Row],[destination_city]]</f>
        <v>Mumbai - Kolkata</v>
      </c>
    </row>
    <row r="4590" spans="1:14" x14ac:dyDescent="0.35">
      <c r="A4590">
        <v>205013</v>
      </c>
      <c r="B4590" s="2" t="s">
        <v>37</v>
      </c>
      <c r="C4590" t="s">
        <v>1389</v>
      </c>
      <c r="D4590" s="2" t="s">
        <v>473</v>
      </c>
      <c r="E4590" s="2" t="s">
        <v>15</v>
      </c>
      <c r="F4590" s="2" t="s">
        <v>46</v>
      </c>
      <c r="G4590" s="2" t="s">
        <v>17</v>
      </c>
      <c r="H4590" s="2" t="s">
        <v>455</v>
      </c>
      <c r="I4590" s="2" t="s">
        <v>19</v>
      </c>
      <c r="J4590">
        <v>5</v>
      </c>
      <c r="K4590">
        <v>31</v>
      </c>
      <c r="L4590">
        <v>1105</v>
      </c>
      <c r="M4590">
        <v>1.5142943057383396E-2</v>
      </c>
      <c r="N4590" t="str">
        <f>AirFlight_2[[#This Row],[source_city]] &amp; " - " &amp; AirFlight_2[[#This Row],[destination_city]]</f>
        <v>Chennai - Hyderabad</v>
      </c>
    </row>
    <row r="4591" spans="1:14" x14ac:dyDescent="0.35">
      <c r="A4591">
        <v>56785</v>
      </c>
      <c r="B4591" s="2" t="s">
        <v>42</v>
      </c>
      <c r="C4591" t="s">
        <v>537</v>
      </c>
      <c r="D4591" s="2" t="s">
        <v>18</v>
      </c>
      <c r="E4591" s="2" t="s">
        <v>15</v>
      </c>
      <c r="F4591" s="2" t="s">
        <v>46</v>
      </c>
      <c r="G4591" s="2" t="s">
        <v>15</v>
      </c>
      <c r="H4591" s="2" t="s">
        <v>283</v>
      </c>
      <c r="I4591" s="2" t="s">
        <v>19</v>
      </c>
      <c r="J4591">
        <v>24.75</v>
      </c>
      <c r="K4591">
        <v>24</v>
      </c>
      <c r="L4591">
        <v>3951</v>
      </c>
      <c r="M4591">
        <v>1.5145702039078501E-2</v>
      </c>
      <c r="N4591" t="str">
        <f>AirFlight_2[[#This Row],[source_city]] &amp; " - " &amp; AirFlight_2[[#This Row],[destination_city]]</f>
        <v>Mumbai - Bangalore</v>
      </c>
    </row>
    <row r="4592" spans="1:14" x14ac:dyDescent="0.35">
      <c r="A4592">
        <v>238185</v>
      </c>
      <c r="B4592" s="2" t="s">
        <v>42</v>
      </c>
      <c r="C4592" t="s">
        <v>544</v>
      </c>
      <c r="D4592" s="2" t="s">
        <v>18</v>
      </c>
      <c r="E4592" s="2" t="s">
        <v>21</v>
      </c>
      <c r="F4592" s="2" t="s">
        <v>46</v>
      </c>
      <c r="G4592" s="2" t="s">
        <v>15</v>
      </c>
      <c r="H4592" s="2" t="s">
        <v>455</v>
      </c>
      <c r="I4592" s="2" t="s">
        <v>1513</v>
      </c>
      <c r="J4592">
        <v>11.33</v>
      </c>
      <c r="K4592">
        <v>5</v>
      </c>
      <c r="L4592">
        <v>45693</v>
      </c>
      <c r="M4592">
        <v>1.5154064140161849E-2</v>
      </c>
      <c r="N4592" t="str">
        <f>AirFlight_2[[#This Row],[source_city]] &amp; " - " &amp; AirFlight_2[[#This Row],[destination_city]]</f>
        <v>Mumbai - Hyderabad</v>
      </c>
    </row>
    <row r="4593" spans="1:14" x14ac:dyDescent="0.35">
      <c r="A4593">
        <v>34711</v>
      </c>
      <c r="B4593" s="2" t="s">
        <v>42</v>
      </c>
      <c r="C4593" t="s">
        <v>303</v>
      </c>
      <c r="D4593" s="2" t="s">
        <v>14</v>
      </c>
      <c r="E4593" s="2" t="s">
        <v>21</v>
      </c>
      <c r="F4593" s="2" t="s">
        <v>46</v>
      </c>
      <c r="G4593" s="2" t="s">
        <v>17</v>
      </c>
      <c r="H4593" s="2" t="s">
        <v>455</v>
      </c>
      <c r="I4593" s="2" t="s">
        <v>19</v>
      </c>
      <c r="J4593">
        <v>15.92</v>
      </c>
      <c r="K4593">
        <v>45</v>
      </c>
      <c r="L4593">
        <v>5232</v>
      </c>
      <c r="M4593">
        <v>1.5155173665542754E-2</v>
      </c>
      <c r="N4593" t="str">
        <f>AirFlight_2[[#This Row],[source_city]] &amp; " - " &amp; AirFlight_2[[#This Row],[destination_city]]</f>
        <v>Delhi - Hyderabad</v>
      </c>
    </row>
    <row r="4594" spans="1:14" x14ac:dyDescent="0.35">
      <c r="A4594">
        <v>270975</v>
      </c>
      <c r="B4594" s="2" t="s">
        <v>25</v>
      </c>
      <c r="C4594" t="s">
        <v>1093</v>
      </c>
      <c r="D4594" s="2" t="s">
        <v>378</v>
      </c>
      <c r="E4594" s="2" t="s">
        <v>21</v>
      </c>
      <c r="F4594" s="2" t="s">
        <v>46</v>
      </c>
      <c r="G4594" s="2" t="s">
        <v>22</v>
      </c>
      <c r="H4594" s="2" t="s">
        <v>455</v>
      </c>
      <c r="I4594" s="2" t="s">
        <v>1513</v>
      </c>
      <c r="J4594">
        <v>26.5</v>
      </c>
      <c r="K4594">
        <v>17</v>
      </c>
      <c r="L4594">
        <v>52175</v>
      </c>
      <c r="M4594">
        <v>1.5159690110293611E-2</v>
      </c>
      <c r="N4594" t="str">
        <f>AirFlight_2[[#This Row],[source_city]] &amp; " - " &amp; AirFlight_2[[#This Row],[destination_city]]</f>
        <v>Kolkata - Hyderabad</v>
      </c>
    </row>
    <row r="4595" spans="1:14" x14ac:dyDescent="0.35">
      <c r="A4595">
        <v>71133</v>
      </c>
      <c r="B4595" s="2" t="s">
        <v>42</v>
      </c>
      <c r="C4595" t="s">
        <v>492</v>
      </c>
      <c r="D4595" s="2" t="s">
        <v>18</v>
      </c>
      <c r="E4595" s="2" t="s">
        <v>17</v>
      </c>
      <c r="F4595" s="2" t="s">
        <v>46</v>
      </c>
      <c r="G4595" s="2" t="s">
        <v>17</v>
      </c>
      <c r="H4595" s="2" t="s">
        <v>455</v>
      </c>
      <c r="I4595" s="2" t="s">
        <v>19</v>
      </c>
      <c r="J4595">
        <v>26.08</v>
      </c>
      <c r="K4595">
        <v>8</v>
      </c>
      <c r="L4595">
        <v>7584</v>
      </c>
      <c r="M4595">
        <v>1.5161942053263155E-2</v>
      </c>
      <c r="N4595" t="str">
        <f>AirFlight_2[[#This Row],[source_city]] &amp; " - " &amp; AirFlight_2[[#This Row],[destination_city]]</f>
        <v>Mumbai - Hyderabad</v>
      </c>
    </row>
    <row r="4596" spans="1:14" x14ac:dyDescent="0.35">
      <c r="A4596">
        <v>124301</v>
      </c>
      <c r="B4596" s="2" t="s">
        <v>42</v>
      </c>
      <c r="C4596" t="s">
        <v>826</v>
      </c>
      <c r="D4596" s="2" t="s">
        <v>378</v>
      </c>
      <c r="E4596" s="2" t="s">
        <v>15</v>
      </c>
      <c r="F4596" s="2" t="s">
        <v>46</v>
      </c>
      <c r="G4596" s="2" t="s">
        <v>22</v>
      </c>
      <c r="H4596" s="2" t="s">
        <v>14</v>
      </c>
      <c r="I4596" s="2" t="s">
        <v>19</v>
      </c>
      <c r="J4596">
        <v>14.67</v>
      </c>
      <c r="K4596">
        <v>30</v>
      </c>
      <c r="L4596">
        <v>15881</v>
      </c>
      <c r="M4596">
        <v>1.5163801570419966E-2</v>
      </c>
      <c r="N4596" t="str">
        <f>AirFlight_2[[#This Row],[source_city]] &amp; " - " &amp; AirFlight_2[[#This Row],[destination_city]]</f>
        <v>Kolkata - Delhi</v>
      </c>
    </row>
    <row r="4597" spans="1:14" x14ac:dyDescent="0.35">
      <c r="A4597">
        <v>152100</v>
      </c>
      <c r="B4597" s="2" t="s">
        <v>37</v>
      </c>
      <c r="C4597" t="s">
        <v>1094</v>
      </c>
      <c r="D4597" s="2" t="s">
        <v>378</v>
      </c>
      <c r="E4597" s="2" t="s">
        <v>21</v>
      </c>
      <c r="F4597" s="2" t="s">
        <v>136</v>
      </c>
      <c r="G4597" s="2" t="s">
        <v>15</v>
      </c>
      <c r="H4597" s="2" t="s">
        <v>473</v>
      </c>
      <c r="I4597" s="2" t="s">
        <v>19</v>
      </c>
      <c r="J4597">
        <v>10.17</v>
      </c>
      <c r="K4597">
        <v>44</v>
      </c>
      <c r="L4597">
        <v>3067</v>
      </c>
      <c r="M4597">
        <v>1.5166160715514354E-2</v>
      </c>
      <c r="N4597" t="str">
        <f>AirFlight_2[[#This Row],[source_city]] &amp; " - " &amp; AirFlight_2[[#This Row],[destination_city]]</f>
        <v>Kolkata - Chennai</v>
      </c>
    </row>
    <row r="4598" spans="1:14" x14ac:dyDescent="0.35">
      <c r="A4598">
        <v>296597</v>
      </c>
      <c r="B4598" s="2" t="s">
        <v>25</v>
      </c>
      <c r="C4598" t="s">
        <v>1420</v>
      </c>
      <c r="D4598" s="2" t="s">
        <v>473</v>
      </c>
      <c r="E4598" s="2" t="s">
        <v>17</v>
      </c>
      <c r="F4598" s="2" t="s">
        <v>46</v>
      </c>
      <c r="G4598" s="2" t="s">
        <v>15</v>
      </c>
      <c r="H4598" s="2" t="s">
        <v>378</v>
      </c>
      <c r="I4598" s="2" t="s">
        <v>1513</v>
      </c>
      <c r="J4598">
        <v>20.329999999999998</v>
      </c>
      <c r="K4598">
        <v>17</v>
      </c>
      <c r="L4598">
        <v>54896</v>
      </c>
      <c r="M4598">
        <v>1.5168809413033668E-2</v>
      </c>
      <c r="N4598" t="str">
        <f>AirFlight_2[[#This Row],[source_city]] &amp; " - " &amp; AirFlight_2[[#This Row],[destination_city]]</f>
        <v>Chennai - Kolkata</v>
      </c>
    </row>
    <row r="4599" spans="1:14" x14ac:dyDescent="0.35">
      <c r="A4599">
        <v>204888</v>
      </c>
      <c r="B4599" s="2" t="s">
        <v>25</v>
      </c>
      <c r="C4599" t="s">
        <v>1420</v>
      </c>
      <c r="D4599" s="2" t="s">
        <v>473</v>
      </c>
      <c r="E4599" s="2" t="s">
        <v>17</v>
      </c>
      <c r="F4599" s="2" t="s">
        <v>136</v>
      </c>
      <c r="G4599" s="2" t="s">
        <v>17</v>
      </c>
      <c r="H4599" s="2" t="s">
        <v>455</v>
      </c>
      <c r="I4599" s="2" t="s">
        <v>19</v>
      </c>
      <c r="J4599">
        <v>24.42</v>
      </c>
      <c r="K4599">
        <v>29</v>
      </c>
      <c r="L4599">
        <v>6015</v>
      </c>
      <c r="M4599">
        <v>1.5170149519314058E-2</v>
      </c>
      <c r="N4599" t="str">
        <f>AirFlight_2[[#This Row],[source_city]] &amp; " - " &amp; AirFlight_2[[#This Row],[destination_city]]</f>
        <v>Chennai - Hyderabad</v>
      </c>
    </row>
    <row r="4600" spans="1:14" x14ac:dyDescent="0.35">
      <c r="A4600">
        <v>56500</v>
      </c>
      <c r="B4600" s="2" t="s">
        <v>25</v>
      </c>
      <c r="C4600" t="s">
        <v>502</v>
      </c>
      <c r="D4600" s="2" t="s">
        <v>18</v>
      </c>
      <c r="E4600" s="2" t="s">
        <v>15</v>
      </c>
      <c r="F4600" s="2" t="s">
        <v>46</v>
      </c>
      <c r="G4600" s="2" t="s">
        <v>22</v>
      </c>
      <c r="H4600" s="2" t="s">
        <v>283</v>
      </c>
      <c r="I4600" s="2" t="s">
        <v>19</v>
      </c>
      <c r="J4600">
        <v>16.079999999999998</v>
      </c>
      <c r="K4600">
        <v>22</v>
      </c>
      <c r="L4600">
        <v>6765</v>
      </c>
      <c r="M4600">
        <v>1.5171083748525716E-2</v>
      </c>
      <c r="N4600" t="str">
        <f>AirFlight_2[[#This Row],[source_city]] &amp; " - " &amp; AirFlight_2[[#This Row],[destination_city]]</f>
        <v>Mumbai - Bangalore</v>
      </c>
    </row>
    <row r="4601" spans="1:14" x14ac:dyDescent="0.35">
      <c r="A4601">
        <v>187107</v>
      </c>
      <c r="B4601" s="2" t="s">
        <v>37</v>
      </c>
      <c r="C4601" t="s">
        <v>1405</v>
      </c>
      <c r="D4601" s="2" t="s">
        <v>473</v>
      </c>
      <c r="E4601" s="2" t="s">
        <v>27</v>
      </c>
      <c r="F4601" s="2" t="s">
        <v>46</v>
      </c>
      <c r="G4601" s="2" t="s">
        <v>142</v>
      </c>
      <c r="H4601" s="2" t="s">
        <v>14</v>
      </c>
      <c r="I4601" s="2" t="s">
        <v>19</v>
      </c>
      <c r="J4601">
        <v>9</v>
      </c>
      <c r="K4601">
        <v>47</v>
      </c>
      <c r="L4601">
        <v>2051</v>
      </c>
      <c r="M4601">
        <v>1.5171604751484269E-2</v>
      </c>
      <c r="N4601" t="str">
        <f>AirFlight_2[[#This Row],[source_city]] &amp; " - " &amp; AirFlight_2[[#This Row],[destination_city]]</f>
        <v>Chennai - Delhi</v>
      </c>
    </row>
    <row r="4602" spans="1:14" x14ac:dyDescent="0.35">
      <c r="A4602">
        <v>139928</v>
      </c>
      <c r="B4602" s="2" t="s">
        <v>42</v>
      </c>
      <c r="C4602" t="s">
        <v>1080</v>
      </c>
      <c r="D4602" s="2" t="s">
        <v>378</v>
      </c>
      <c r="E4602" s="2" t="s">
        <v>17</v>
      </c>
      <c r="F4602" s="2" t="s">
        <v>46</v>
      </c>
      <c r="G4602" s="2" t="s">
        <v>27</v>
      </c>
      <c r="H4602" s="2" t="s">
        <v>283</v>
      </c>
      <c r="I4602" s="2" t="s">
        <v>19</v>
      </c>
      <c r="J4602">
        <v>15.75</v>
      </c>
      <c r="K4602">
        <v>32</v>
      </c>
      <c r="L4602">
        <v>7053</v>
      </c>
      <c r="M4602">
        <v>1.5180142240910688E-2</v>
      </c>
      <c r="N4602" t="str">
        <f>AirFlight_2[[#This Row],[source_city]] &amp; " - " &amp; AirFlight_2[[#This Row],[destination_city]]</f>
        <v>Kolkata - Bangalore</v>
      </c>
    </row>
    <row r="4603" spans="1:14" x14ac:dyDescent="0.35">
      <c r="A4603">
        <v>280272</v>
      </c>
      <c r="B4603" s="2" t="s">
        <v>42</v>
      </c>
      <c r="C4603" t="s">
        <v>1240</v>
      </c>
      <c r="D4603" s="2" t="s">
        <v>455</v>
      </c>
      <c r="E4603" s="2" t="s">
        <v>22</v>
      </c>
      <c r="F4603" s="2" t="s">
        <v>46</v>
      </c>
      <c r="G4603" s="2" t="s">
        <v>17</v>
      </c>
      <c r="H4603" s="2" t="s">
        <v>18</v>
      </c>
      <c r="I4603" s="2" t="s">
        <v>1513</v>
      </c>
      <c r="J4603">
        <v>11.5</v>
      </c>
      <c r="K4603">
        <v>49</v>
      </c>
      <c r="L4603">
        <v>45883</v>
      </c>
      <c r="M4603">
        <v>1.5183253582220724E-2</v>
      </c>
      <c r="N4603" t="str">
        <f>AirFlight_2[[#This Row],[source_city]] &amp; " - " &amp; AirFlight_2[[#This Row],[destination_city]]</f>
        <v>Hyderabad - Mumbai</v>
      </c>
    </row>
    <row r="4604" spans="1:14" x14ac:dyDescent="0.35">
      <c r="A4604">
        <v>262482</v>
      </c>
      <c r="B4604" s="2" t="s">
        <v>25</v>
      </c>
      <c r="C4604" t="s">
        <v>1093</v>
      </c>
      <c r="D4604" s="2" t="s">
        <v>378</v>
      </c>
      <c r="E4604" s="2" t="s">
        <v>21</v>
      </c>
      <c r="F4604" s="2" t="s">
        <v>16</v>
      </c>
      <c r="G4604" s="2" t="s">
        <v>22</v>
      </c>
      <c r="H4604" s="2" t="s">
        <v>14</v>
      </c>
      <c r="I4604" s="2" t="s">
        <v>1513</v>
      </c>
      <c r="J4604">
        <v>2.42</v>
      </c>
      <c r="K4604">
        <v>23</v>
      </c>
      <c r="L4604">
        <v>28510</v>
      </c>
      <c r="M4604">
        <v>1.5185500735724E-2</v>
      </c>
      <c r="N4604" t="str">
        <f>AirFlight_2[[#This Row],[source_city]] &amp; " - " &amp; AirFlight_2[[#This Row],[destination_city]]</f>
        <v>Kolkata - Delhi</v>
      </c>
    </row>
    <row r="4605" spans="1:14" x14ac:dyDescent="0.35">
      <c r="A4605">
        <v>158507</v>
      </c>
      <c r="B4605" s="2" t="s">
        <v>42</v>
      </c>
      <c r="C4605" t="s">
        <v>1292</v>
      </c>
      <c r="D4605" s="2" t="s">
        <v>455</v>
      </c>
      <c r="E4605" s="2" t="s">
        <v>22</v>
      </c>
      <c r="F4605" s="2" t="s">
        <v>46</v>
      </c>
      <c r="G4605" s="2" t="s">
        <v>17</v>
      </c>
      <c r="H4605" s="2" t="s">
        <v>14</v>
      </c>
      <c r="I4605" s="2" t="s">
        <v>19</v>
      </c>
      <c r="J4605">
        <v>12.08</v>
      </c>
      <c r="K4605">
        <v>49</v>
      </c>
      <c r="L4605">
        <v>4387</v>
      </c>
      <c r="M4605">
        <v>1.5189496626432653E-2</v>
      </c>
      <c r="N4605" t="str">
        <f>AirFlight_2[[#This Row],[source_city]] &amp; " - " &amp; AirFlight_2[[#This Row],[destination_city]]</f>
        <v>Hyderabad - Delhi</v>
      </c>
    </row>
    <row r="4606" spans="1:14" x14ac:dyDescent="0.35">
      <c r="A4606">
        <v>27173</v>
      </c>
      <c r="B4606" s="2" t="s">
        <v>42</v>
      </c>
      <c r="C4606" t="s">
        <v>109</v>
      </c>
      <c r="D4606" s="2" t="s">
        <v>14</v>
      </c>
      <c r="E4606" s="2" t="s">
        <v>21</v>
      </c>
      <c r="F4606" s="2" t="s">
        <v>16</v>
      </c>
      <c r="G4606" s="2" t="s">
        <v>22</v>
      </c>
      <c r="H4606" s="2" t="s">
        <v>378</v>
      </c>
      <c r="I4606" s="2" t="s">
        <v>19</v>
      </c>
      <c r="J4606">
        <v>2.17</v>
      </c>
      <c r="K4606">
        <v>41</v>
      </c>
      <c r="L4606">
        <v>2903</v>
      </c>
      <c r="M4606">
        <v>1.5192178807500234E-2</v>
      </c>
      <c r="N4606" t="str">
        <f>AirFlight_2[[#This Row],[source_city]] &amp; " - " &amp; AirFlight_2[[#This Row],[destination_city]]</f>
        <v>Delhi - Kolkata</v>
      </c>
    </row>
    <row r="4607" spans="1:14" x14ac:dyDescent="0.35">
      <c r="A4607">
        <v>58283</v>
      </c>
      <c r="B4607" s="2" t="s">
        <v>37</v>
      </c>
      <c r="C4607" t="s">
        <v>686</v>
      </c>
      <c r="D4607" s="2" t="s">
        <v>18</v>
      </c>
      <c r="E4607" s="2" t="s">
        <v>15</v>
      </c>
      <c r="F4607" s="2" t="s">
        <v>46</v>
      </c>
      <c r="G4607" s="2" t="s">
        <v>17</v>
      </c>
      <c r="H4607" s="2" t="s">
        <v>283</v>
      </c>
      <c r="I4607" s="2" t="s">
        <v>19</v>
      </c>
      <c r="J4607">
        <v>4.42</v>
      </c>
      <c r="K4607">
        <v>32</v>
      </c>
      <c r="L4607">
        <v>2124</v>
      </c>
      <c r="M4607">
        <v>1.5198625071709992E-2</v>
      </c>
      <c r="N4607" t="str">
        <f>AirFlight_2[[#This Row],[source_city]] &amp; " - " &amp; AirFlight_2[[#This Row],[destination_city]]</f>
        <v>Mumbai - Bangalore</v>
      </c>
    </row>
    <row r="4608" spans="1:14" x14ac:dyDescent="0.35">
      <c r="A4608">
        <v>168852</v>
      </c>
      <c r="B4608" s="2" t="s">
        <v>25</v>
      </c>
      <c r="C4608" t="s">
        <v>1236</v>
      </c>
      <c r="D4608" s="2" t="s">
        <v>455</v>
      </c>
      <c r="E4608" s="2" t="s">
        <v>17</v>
      </c>
      <c r="F4608" s="2" t="s">
        <v>46</v>
      </c>
      <c r="G4608" s="2" t="s">
        <v>22</v>
      </c>
      <c r="H4608" s="2" t="s">
        <v>283</v>
      </c>
      <c r="I4608" s="2" t="s">
        <v>19</v>
      </c>
      <c r="J4608">
        <v>12.08</v>
      </c>
      <c r="K4608">
        <v>33</v>
      </c>
      <c r="L4608">
        <v>6461</v>
      </c>
      <c r="M4608">
        <v>1.520500129818092E-2</v>
      </c>
      <c r="N4608" t="str">
        <f>AirFlight_2[[#This Row],[source_city]] &amp; " - " &amp; AirFlight_2[[#This Row],[destination_city]]</f>
        <v>Hyderabad - Bangalore</v>
      </c>
    </row>
    <row r="4609" spans="1:14" x14ac:dyDescent="0.35">
      <c r="A4609">
        <v>267022</v>
      </c>
      <c r="B4609" s="2" t="s">
        <v>42</v>
      </c>
      <c r="C4609" t="s">
        <v>1172</v>
      </c>
      <c r="D4609" s="2" t="s">
        <v>378</v>
      </c>
      <c r="E4609" s="2" t="s">
        <v>17</v>
      </c>
      <c r="F4609" s="2" t="s">
        <v>46</v>
      </c>
      <c r="G4609" s="2" t="s">
        <v>22</v>
      </c>
      <c r="H4609" s="2" t="s">
        <v>18</v>
      </c>
      <c r="I4609" s="2" t="s">
        <v>1513</v>
      </c>
      <c r="J4609">
        <v>13.83</v>
      </c>
      <c r="K4609">
        <v>45</v>
      </c>
      <c r="L4609">
        <v>45776</v>
      </c>
      <c r="M4609">
        <v>1.5206282214260347E-2</v>
      </c>
      <c r="N4609" t="str">
        <f>AirFlight_2[[#This Row],[source_city]] &amp; " - " &amp; AirFlight_2[[#This Row],[destination_city]]</f>
        <v>Kolkata - Mumbai</v>
      </c>
    </row>
    <row r="4610" spans="1:14" x14ac:dyDescent="0.35">
      <c r="A4610">
        <v>58346</v>
      </c>
      <c r="B4610" s="2" t="s">
        <v>42</v>
      </c>
      <c r="C4610" t="s">
        <v>545</v>
      </c>
      <c r="D4610" s="2" t="s">
        <v>18</v>
      </c>
      <c r="E4610" s="2" t="s">
        <v>22</v>
      </c>
      <c r="F4610" s="2" t="s">
        <v>46</v>
      </c>
      <c r="G4610" s="2" t="s">
        <v>22</v>
      </c>
      <c r="H4610" s="2" t="s">
        <v>283</v>
      </c>
      <c r="I4610" s="2" t="s">
        <v>19</v>
      </c>
      <c r="J4610">
        <v>22.92</v>
      </c>
      <c r="K4610">
        <v>32</v>
      </c>
      <c r="L4610">
        <v>6082</v>
      </c>
      <c r="M4610">
        <v>1.521657948760613E-2</v>
      </c>
      <c r="N4610" t="str">
        <f>AirFlight_2[[#This Row],[source_city]] &amp; " - " &amp; AirFlight_2[[#This Row],[destination_city]]</f>
        <v>Mumbai - Bangalore</v>
      </c>
    </row>
    <row r="4611" spans="1:14" x14ac:dyDescent="0.35">
      <c r="A4611">
        <v>108435</v>
      </c>
      <c r="B4611" s="2" t="s">
        <v>42</v>
      </c>
      <c r="C4611" t="s">
        <v>822</v>
      </c>
      <c r="D4611" s="2" t="s">
        <v>283</v>
      </c>
      <c r="E4611" s="2" t="s">
        <v>21</v>
      </c>
      <c r="F4611" s="2" t="s">
        <v>46</v>
      </c>
      <c r="G4611" s="2" t="s">
        <v>22</v>
      </c>
      <c r="H4611" s="2" t="s">
        <v>378</v>
      </c>
      <c r="I4611" s="2" t="s">
        <v>19</v>
      </c>
      <c r="J4611">
        <v>26.08</v>
      </c>
      <c r="K4611">
        <v>41</v>
      </c>
      <c r="L4611">
        <v>5007</v>
      </c>
      <c r="M4611">
        <v>1.5219492140991275E-2</v>
      </c>
      <c r="N4611" t="str">
        <f>AirFlight_2[[#This Row],[source_city]] &amp; " - " &amp; AirFlight_2[[#This Row],[destination_city]]</f>
        <v>Bangalore - Kolkata</v>
      </c>
    </row>
    <row r="4612" spans="1:14" x14ac:dyDescent="0.35">
      <c r="A4612">
        <v>45331</v>
      </c>
      <c r="B4612" s="2" t="s">
        <v>25</v>
      </c>
      <c r="C4612" t="s">
        <v>612</v>
      </c>
      <c r="D4612" s="2" t="s">
        <v>18</v>
      </c>
      <c r="E4612" s="2" t="s">
        <v>17</v>
      </c>
      <c r="F4612" s="2" t="s">
        <v>46</v>
      </c>
      <c r="G4612" s="2" t="s">
        <v>22</v>
      </c>
      <c r="H4612" s="2" t="s">
        <v>14</v>
      </c>
      <c r="I4612" s="2" t="s">
        <v>19</v>
      </c>
      <c r="J4612">
        <v>13.67</v>
      </c>
      <c r="K4612">
        <v>14</v>
      </c>
      <c r="L4612">
        <v>9151</v>
      </c>
      <c r="M4612">
        <v>1.5221143185434105E-2</v>
      </c>
      <c r="N4612" t="str">
        <f>AirFlight_2[[#This Row],[source_city]] &amp; " - " &amp; AirFlight_2[[#This Row],[destination_city]]</f>
        <v>Mumbai - Delhi</v>
      </c>
    </row>
    <row r="4613" spans="1:14" x14ac:dyDescent="0.35">
      <c r="A4613">
        <v>257166</v>
      </c>
      <c r="B4613" s="2" t="s">
        <v>25</v>
      </c>
      <c r="C4613" t="s">
        <v>815</v>
      </c>
      <c r="D4613" s="2" t="s">
        <v>283</v>
      </c>
      <c r="E4613" s="2" t="s">
        <v>22</v>
      </c>
      <c r="F4613" s="2" t="s">
        <v>46</v>
      </c>
      <c r="G4613" s="2" t="s">
        <v>15</v>
      </c>
      <c r="H4613" s="2" t="s">
        <v>455</v>
      </c>
      <c r="I4613" s="2" t="s">
        <v>1513</v>
      </c>
      <c r="J4613">
        <v>8.42</v>
      </c>
      <c r="K4613">
        <v>21</v>
      </c>
      <c r="L4613">
        <v>56588</v>
      </c>
      <c r="M4613">
        <v>1.5225130368372808E-2</v>
      </c>
      <c r="N4613" t="str">
        <f>AirFlight_2[[#This Row],[source_city]] &amp; " - " &amp; AirFlight_2[[#This Row],[destination_city]]</f>
        <v>Bangalore - Hyderabad</v>
      </c>
    </row>
    <row r="4614" spans="1:14" x14ac:dyDescent="0.35">
      <c r="A4614">
        <v>9906</v>
      </c>
      <c r="B4614" s="2" t="s">
        <v>25</v>
      </c>
      <c r="C4614" t="s">
        <v>100</v>
      </c>
      <c r="D4614" s="2" t="s">
        <v>14</v>
      </c>
      <c r="E4614" s="2" t="s">
        <v>15</v>
      </c>
      <c r="F4614" s="2" t="s">
        <v>46</v>
      </c>
      <c r="G4614" s="2" t="s">
        <v>22</v>
      </c>
      <c r="H4614" s="2" t="s">
        <v>18</v>
      </c>
      <c r="I4614" s="2" t="s">
        <v>19</v>
      </c>
      <c r="J4614">
        <v>15.75</v>
      </c>
      <c r="K4614">
        <v>49</v>
      </c>
      <c r="L4614">
        <v>5040</v>
      </c>
      <c r="M4614">
        <v>1.5237216186197E-2</v>
      </c>
      <c r="N4614" t="str">
        <f>AirFlight_2[[#This Row],[source_city]] &amp; " - " &amp; AirFlight_2[[#This Row],[destination_city]]</f>
        <v>Delhi - Mumbai</v>
      </c>
    </row>
    <row r="4615" spans="1:14" x14ac:dyDescent="0.35">
      <c r="A4615">
        <v>265940</v>
      </c>
      <c r="B4615" s="2" t="s">
        <v>25</v>
      </c>
      <c r="C4615" t="s">
        <v>1086</v>
      </c>
      <c r="D4615" s="2" t="s">
        <v>378</v>
      </c>
      <c r="E4615" s="2" t="s">
        <v>15</v>
      </c>
      <c r="F4615" s="2" t="s">
        <v>136</v>
      </c>
      <c r="G4615" s="2" t="s">
        <v>17</v>
      </c>
      <c r="H4615" s="2" t="s">
        <v>18</v>
      </c>
      <c r="I4615" s="2" t="s">
        <v>1513</v>
      </c>
      <c r="J4615">
        <v>26.83</v>
      </c>
      <c r="K4615">
        <v>29</v>
      </c>
      <c r="L4615">
        <v>74273</v>
      </c>
      <c r="M4615">
        <v>1.5238679557382784E-2</v>
      </c>
      <c r="N4615" t="str">
        <f>AirFlight_2[[#This Row],[source_city]] &amp; " - " &amp; AirFlight_2[[#This Row],[destination_city]]</f>
        <v>Kolkata - Mumbai</v>
      </c>
    </row>
    <row r="4616" spans="1:14" x14ac:dyDescent="0.35">
      <c r="A4616">
        <v>181000</v>
      </c>
      <c r="B4616" s="2" t="s">
        <v>37</v>
      </c>
      <c r="C4616" t="s">
        <v>1390</v>
      </c>
      <c r="D4616" s="2" t="s">
        <v>473</v>
      </c>
      <c r="E4616" s="2" t="s">
        <v>27</v>
      </c>
      <c r="F4616" s="2" t="s">
        <v>46</v>
      </c>
      <c r="G4616" s="2" t="s">
        <v>17</v>
      </c>
      <c r="H4616" s="2" t="s">
        <v>14</v>
      </c>
      <c r="I4616" s="2" t="s">
        <v>19</v>
      </c>
      <c r="J4616">
        <v>9.08</v>
      </c>
      <c r="K4616">
        <v>7</v>
      </c>
      <c r="L4616">
        <v>7877</v>
      </c>
      <c r="M4616">
        <v>1.523921954768237E-2</v>
      </c>
      <c r="N4616" t="str">
        <f>AirFlight_2[[#This Row],[source_city]] &amp; " - " &amp; AirFlight_2[[#This Row],[destination_city]]</f>
        <v>Chennai - Delhi</v>
      </c>
    </row>
    <row r="4617" spans="1:14" x14ac:dyDescent="0.35">
      <c r="A4617">
        <v>181854</v>
      </c>
      <c r="B4617" s="2" t="s">
        <v>25</v>
      </c>
      <c r="C4617" t="s">
        <v>1423</v>
      </c>
      <c r="D4617" s="2" t="s">
        <v>473</v>
      </c>
      <c r="E4617" s="2" t="s">
        <v>27</v>
      </c>
      <c r="F4617" s="2" t="s">
        <v>46</v>
      </c>
      <c r="G4617" s="2" t="s">
        <v>15</v>
      </c>
      <c r="H4617" s="2" t="s">
        <v>14</v>
      </c>
      <c r="I4617" s="2" t="s">
        <v>19</v>
      </c>
      <c r="J4617">
        <v>5.58</v>
      </c>
      <c r="K4617">
        <v>13</v>
      </c>
      <c r="L4617">
        <v>11448</v>
      </c>
      <c r="M4617">
        <v>1.5245760156554877E-2</v>
      </c>
      <c r="N4617" t="str">
        <f>AirFlight_2[[#This Row],[source_city]] &amp; " - " &amp; AirFlight_2[[#This Row],[destination_city]]</f>
        <v>Chennai - Delhi</v>
      </c>
    </row>
    <row r="4618" spans="1:14" x14ac:dyDescent="0.35">
      <c r="A4618">
        <v>268812</v>
      </c>
      <c r="B4618" s="2" t="s">
        <v>25</v>
      </c>
      <c r="C4618" t="s">
        <v>1119</v>
      </c>
      <c r="D4618" s="2" t="s">
        <v>378</v>
      </c>
      <c r="E4618" s="2" t="s">
        <v>17</v>
      </c>
      <c r="F4618" s="2" t="s">
        <v>46</v>
      </c>
      <c r="G4618" s="2" t="s">
        <v>22</v>
      </c>
      <c r="H4618" s="2" t="s">
        <v>283</v>
      </c>
      <c r="I4618" s="2" t="s">
        <v>1513</v>
      </c>
      <c r="J4618">
        <v>12.25</v>
      </c>
      <c r="K4618">
        <v>26</v>
      </c>
      <c r="L4618">
        <v>60978</v>
      </c>
      <c r="M4618">
        <v>1.5246659998844669E-2</v>
      </c>
      <c r="N4618" t="str">
        <f>AirFlight_2[[#This Row],[source_city]] &amp; " - " &amp; AirFlight_2[[#This Row],[destination_city]]</f>
        <v>Kolkata - Bangalore</v>
      </c>
    </row>
    <row r="4619" spans="1:14" x14ac:dyDescent="0.35">
      <c r="A4619">
        <v>269191</v>
      </c>
      <c r="B4619" s="2" t="s">
        <v>25</v>
      </c>
      <c r="C4619" t="s">
        <v>1093</v>
      </c>
      <c r="D4619" s="2" t="s">
        <v>378</v>
      </c>
      <c r="E4619" s="2" t="s">
        <v>21</v>
      </c>
      <c r="F4619" s="2" t="s">
        <v>46</v>
      </c>
      <c r="G4619" s="2" t="s">
        <v>17</v>
      </c>
      <c r="H4619" s="2" t="s">
        <v>283</v>
      </c>
      <c r="I4619" s="2" t="s">
        <v>1513</v>
      </c>
      <c r="J4619">
        <v>15.5</v>
      </c>
      <c r="K4619">
        <v>32</v>
      </c>
      <c r="L4619">
        <v>60978</v>
      </c>
      <c r="M4619">
        <v>1.5249069867426135E-2</v>
      </c>
      <c r="N4619" t="str">
        <f>AirFlight_2[[#This Row],[source_city]] &amp; " - " &amp; AirFlight_2[[#This Row],[destination_city]]</f>
        <v>Kolkata - Bangalore</v>
      </c>
    </row>
    <row r="4620" spans="1:14" x14ac:dyDescent="0.35">
      <c r="A4620">
        <v>235046</v>
      </c>
      <c r="B4620" s="2" t="s">
        <v>25</v>
      </c>
      <c r="C4620" t="s">
        <v>554</v>
      </c>
      <c r="D4620" s="2" t="s">
        <v>18</v>
      </c>
      <c r="E4620" s="2" t="s">
        <v>22</v>
      </c>
      <c r="F4620" s="2" t="s">
        <v>46</v>
      </c>
      <c r="G4620" s="2" t="s">
        <v>17</v>
      </c>
      <c r="H4620" s="2" t="s">
        <v>378</v>
      </c>
      <c r="I4620" s="2" t="s">
        <v>1513</v>
      </c>
      <c r="J4620">
        <v>14</v>
      </c>
      <c r="K4620">
        <v>13</v>
      </c>
      <c r="L4620">
        <v>64285</v>
      </c>
      <c r="M4620">
        <v>1.524998968982727E-2</v>
      </c>
      <c r="N4620" t="str">
        <f>AirFlight_2[[#This Row],[source_city]] &amp; " - " &amp; AirFlight_2[[#This Row],[destination_city]]</f>
        <v>Mumbai - Kolkata</v>
      </c>
    </row>
    <row r="4621" spans="1:14" x14ac:dyDescent="0.35">
      <c r="A4621">
        <v>69475</v>
      </c>
      <c r="B4621" s="2" t="s">
        <v>42</v>
      </c>
      <c r="C4621" t="s">
        <v>491</v>
      </c>
      <c r="D4621" s="2" t="s">
        <v>18</v>
      </c>
      <c r="E4621" s="2" t="s">
        <v>15</v>
      </c>
      <c r="F4621" s="2" t="s">
        <v>46</v>
      </c>
      <c r="G4621" s="2" t="s">
        <v>22</v>
      </c>
      <c r="H4621" s="2" t="s">
        <v>378</v>
      </c>
      <c r="I4621" s="2" t="s">
        <v>19</v>
      </c>
      <c r="J4621">
        <v>16.079999999999998</v>
      </c>
      <c r="K4621">
        <v>45</v>
      </c>
      <c r="L4621">
        <v>4556</v>
      </c>
      <c r="M4621">
        <v>1.5250267908277437E-2</v>
      </c>
      <c r="N4621" t="str">
        <f>AirFlight_2[[#This Row],[source_city]] &amp; " - " &amp; AirFlight_2[[#This Row],[destination_city]]</f>
        <v>Mumbai - Kolkata</v>
      </c>
    </row>
    <row r="4622" spans="1:14" x14ac:dyDescent="0.35">
      <c r="A4622">
        <v>146930</v>
      </c>
      <c r="B4622" s="2" t="s">
        <v>37</v>
      </c>
      <c r="C4622" t="s">
        <v>1066</v>
      </c>
      <c r="D4622" s="2" t="s">
        <v>378</v>
      </c>
      <c r="E4622" s="2" t="s">
        <v>27</v>
      </c>
      <c r="F4622" s="2" t="s">
        <v>46</v>
      </c>
      <c r="G4622" s="2" t="s">
        <v>15</v>
      </c>
      <c r="H4622" s="2" t="s">
        <v>455</v>
      </c>
      <c r="I4622" s="2" t="s">
        <v>19</v>
      </c>
      <c r="J4622">
        <v>4.5</v>
      </c>
      <c r="K4622">
        <v>40</v>
      </c>
      <c r="L4622">
        <v>4279</v>
      </c>
      <c r="M4622">
        <v>1.5250425557989389E-2</v>
      </c>
      <c r="N4622" t="str">
        <f>AirFlight_2[[#This Row],[source_city]] &amp; " - " &amp; AirFlight_2[[#This Row],[destination_city]]</f>
        <v>Kolkata - Hyderabad</v>
      </c>
    </row>
    <row r="4623" spans="1:14" x14ac:dyDescent="0.35">
      <c r="A4623">
        <v>241163</v>
      </c>
      <c r="B4623" s="2" t="s">
        <v>42</v>
      </c>
      <c r="C4623" t="s">
        <v>544</v>
      </c>
      <c r="D4623" s="2" t="s">
        <v>18</v>
      </c>
      <c r="E4623" s="2" t="s">
        <v>21</v>
      </c>
      <c r="F4623" s="2" t="s">
        <v>46</v>
      </c>
      <c r="G4623" s="2" t="s">
        <v>17</v>
      </c>
      <c r="H4623" s="2" t="s">
        <v>455</v>
      </c>
      <c r="I4623" s="2" t="s">
        <v>1513</v>
      </c>
      <c r="J4623">
        <v>15.58</v>
      </c>
      <c r="K4623">
        <v>45</v>
      </c>
      <c r="L4623">
        <v>45693</v>
      </c>
      <c r="M4623">
        <v>1.5251421587998082E-2</v>
      </c>
      <c r="N4623" t="str">
        <f>AirFlight_2[[#This Row],[source_city]] &amp; " - " &amp; AirFlight_2[[#This Row],[destination_city]]</f>
        <v>Mumbai - Hyderabad</v>
      </c>
    </row>
    <row r="4624" spans="1:14" x14ac:dyDescent="0.35">
      <c r="A4624">
        <v>7010</v>
      </c>
      <c r="B4624" s="2" t="s">
        <v>25</v>
      </c>
      <c r="C4624" t="s">
        <v>202</v>
      </c>
      <c r="D4624" s="2" t="s">
        <v>14</v>
      </c>
      <c r="E4624" s="2" t="s">
        <v>17</v>
      </c>
      <c r="F4624" s="2" t="s">
        <v>46</v>
      </c>
      <c r="G4624" s="2" t="s">
        <v>27</v>
      </c>
      <c r="H4624" s="2" t="s">
        <v>18</v>
      </c>
      <c r="I4624" s="2" t="s">
        <v>19</v>
      </c>
      <c r="J4624">
        <v>16.5</v>
      </c>
      <c r="K4624">
        <v>35</v>
      </c>
      <c r="L4624">
        <v>7575</v>
      </c>
      <c r="M4624">
        <v>1.5256988040141195E-2</v>
      </c>
      <c r="N4624" t="str">
        <f>AirFlight_2[[#This Row],[source_city]] &amp; " - " &amp; AirFlight_2[[#This Row],[destination_city]]</f>
        <v>Delhi - Mumbai</v>
      </c>
    </row>
    <row r="4625" spans="1:14" x14ac:dyDescent="0.35">
      <c r="A4625">
        <v>124641</v>
      </c>
      <c r="B4625" s="2" t="s">
        <v>25</v>
      </c>
      <c r="C4625" t="s">
        <v>1065</v>
      </c>
      <c r="D4625" s="2" t="s">
        <v>378</v>
      </c>
      <c r="E4625" s="2" t="s">
        <v>22</v>
      </c>
      <c r="F4625" s="2" t="s">
        <v>46</v>
      </c>
      <c r="G4625" s="2" t="s">
        <v>17</v>
      </c>
      <c r="H4625" s="2" t="s">
        <v>14</v>
      </c>
      <c r="I4625" s="2" t="s">
        <v>19</v>
      </c>
      <c r="J4625">
        <v>11.17</v>
      </c>
      <c r="K4625">
        <v>32</v>
      </c>
      <c r="L4625">
        <v>10243</v>
      </c>
      <c r="M4625">
        <v>1.5259128988634907E-2</v>
      </c>
      <c r="N4625" t="str">
        <f>AirFlight_2[[#This Row],[source_city]] &amp; " - " &amp; AirFlight_2[[#This Row],[destination_city]]</f>
        <v>Kolkata - Delhi</v>
      </c>
    </row>
    <row r="4626" spans="1:14" x14ac:dyDescent="0.35">
      <c r="A4626">
        <v>57050</v>
      </c>
      <c r="B4626" s="2" t="s">
        <v>42</v>
      </c>
      <c r="C4626" t="s">
        <v>493</v>
      </c>
      <c r="D4626" s="2" t="s">
        <v>18</v>
      </c>
      <c r="E4626" s="2" t="s">
        <v>15</v>
      </c>
      <c r="F4626" s="2" t="s">
        <v>46</v>
      </c>
      <c r="G4626" s="2" t="s">
        <v>22</v>
      </c>
      <c r="H4626" s="2" t="s">
        <v>283</v>
      </c>
      <c r="I4626" s="2" t="s">
        <v>19</v>
      </c>
      <c r="J4626">
        <v>14.92</v>
      </c>
      <c r="K4626">
        <v>25</v>
      </c>
      <c r="L4626">
        <v>6082</v>
      </c>
      <c r="M4626">
        <v>1.526261154717834E-2</v>
      </c>
      <c r="N4626" t="str">
        <f>AirFlight_2[[#This Row],[source_city]] &amp; " - " &amp; AirFlight_2[[#This Row],[destination_city]]</f>
        <v>Mumbai - Bangalore</v>
      </c>
    </row>
    <row r="4627" spans="1:14" x14ac:dyDescent="0.35">
      <c r="A4627">
        <v>292443</v>
      </c>
      <c r="B4627" s="2" t="s">
        <v>42</v>
      </c>
      <c r="C4627" t="s">
        <v>1386</v>
      </c>
      <c r="D4627" s="2" t="s">
        <v>473</v>
      </c>
      <c r="E4627" s="2" t="s">
        <v>15</v>
      </c>
      <c r="F4627" s="2" t="s">
        <v>46</v>
      </c>
      <c r="G4627" s="2" t="s">
        <v>15</v>
      </c>
      <c r="H4627" s="2" t="s">
        <v>18</v>
      </c>
      <c r="I4627" s="2" t="s">
        <v>1513</v>
      </c>
      <c r="J4627">
        <v>25</v>
      </c>
      <c r="K4627">
        <v>34</v>
      </c>
      <c r="L4627">
        <v>49553</v>
      </c>
      <c r="M4627">
        <v>1.5265114359362064E-2</v>
      </c>
      <c r="N4627" t="str">
        <f>AirFlight_2[[#This Row],[source_city]] &amp; " - " &amp; AirFlight_2[[#This Row],[destination_city]]</f>
        <v>Chennai - Mumbai</v>
      </c>
    </row>
    <row r="4628" spans="1:14" x14ac:dyDescent="0.35">
      <c r="A4628">
        <v>119355</v>
      </c>
      <c r="B4628" s="2" t="s">
        <v>25</v>
      </c>
      <c r="C4628" t="s">
        <v>832</v>
      </c>
      <c r="D4628" s="2" t="s">
        <v>283</v>
      </c>
      <c r="E4628" s="2" t="s">
        <v>15</v>
      </c>
      <c r="F4628" s="2" t="s">
        <v>46</v>
      </c>
      <c r="G4628" s="2" t="s">
        <v>22</v>
      </c>
      <c r="H4628" s="2" t="s">
        <v>473</v>
      </c>
      <c r="I4628" s="2" t="s">
        <v>19</v>
      </c>
      <c r="J4628">
        <v>12.92</v>
      </c>
      <c r="K4628">
        <v>46</v>
      </c>
      <c r="L4628">
        <v>4672</v>
      </c>
      <c r="M4628">
        <v>1.526629438285565E-2</v>
      </c>
      <c r="N4628" t="str">
        <f>AirFlight_2[[#This Row],[source_city]] &amp; " - " &amp; AirFlight_2[[#This Row],[destination_city]]</f>
        <v>Bangalore - Chennai</v>
      </c>
    </row>
    <row r="4629" spans="1:14" x14ac:dyDescent="0.35">
      <c r="A4629">
        <v>127743</v>
      </c>
      <c r="B4629" s="2" t="s">
        <v>42</v>
      </c>
      <c r="C4629" t="s">
        <v>1067</v>
      </c>
      <c r="D4629" s="2" t="s">
        <v>378</v>
      </c>
      <c r="E4629" s="2" t="s">
        <v>15</v>
      </c>
      <c r="F4629" s="2" t="s">
        <v>16</v>
      </c>
      <c r="G4629" s="2" t="s">
        <v>17</v>
      </c>
      <c r="H4629" s="2" t="s">
        <v>18</v>
      </c>
      <c r="I4629" s="2" t="s">
        <v>19</v>
      </c>
      <c r="J4629">
        <v>2.83</v>
      </c>
      <c r="K4629">
        <v>3</v>
      </c>
      <c r="L4629">
        <v>16989</v>
      </c>
      <c r="M4629">
        <v>1.5266999658653191E-2</v>
      </c>
      <c r="N4629" t="str">
        <f>AirFlight_2[[#This Row],[source_city]] &amp; " - " &amp; AirFlight_2[[#This Row],[destination_city]]</f>
        <v>Kolkata - Mumbai</v>
      </c>
    </row>
    <row r="4630" spans="1:14" x14ac:dyDescent="0.35">
      <c r="A4630">
        <v>201416</v>
      </c>
      <c r="B4630" s="2" t="s">
        <v>42</v>
      </c>
      <c r="C4630" t="s">
        <v>1406</v>
      </c>
      <c r="D4630" s="2" t="s">
        <v>473</v>
      </c>
      <c r="E4630" s="2" t="s">
        <v>22</v>
      </c>
      <c r="F4630" s="2" t="s">
        <v>46</v>
      </c>
      <c r="G4630" s="2" t="s">
        <v>22</v>
      </c>
      <c r="H4630" s="2" t="s">
        <v>378</v>
      </c>
      <c r="I4630" s="2" t="s">
        <v>19</v>
      </c>
      <c r="J4630">
        <v>23.08</v>
      </c>
      <c r="K4630">
        <v>38</v>
      </c>
      <c r="L4630">
        <v>6044</v>
      </c>
      <c r="M4630">
        <v>1.526993843676705E-2</v>
      </c>
      <c r="N4630" t="str">
        <f>AirFlight_2[[#This Row],[source_city]] &amp; " - " &amp; AirFlight_2[[#This Row],[destination_city]]</f>
        <v>Chennai - Kolkata</v>
      </c>
    </row>
    <row r="4631" spans="1:14" x14ac:dyDescent="0.35">
      <c r="A4631">
        <v>110403</v>
      </c>
      <c r="B4631" s="2" t="s">
        <v>42</v>
      </c>
      <c r="C4631" t="s">
        <v>801</v>
      </c>
      <c r="D4631" s="2" t="s">
        <v>283</v>
      </c>
      <c r="E4631" s="2" t="s">
        <v>15</v>
      </c>
      <c r="F4631" s="2" t="s">
        <v>46</v>
      </c>
      <c r="G4631" s="2" t="s">
        <v>22</v>
      </c>
      <c r="H4631" s="2" t="s">
        <v>455</v>
      </c>
      <c r="I4631" s="2" t="s">
        <v>19</v>
      </c>
      <c r="J4631">
        <v>18.079999999999998</v>
      </c>
      <c r="K4631">
        <v>8</v>
      </c>
      <c r="L4631">
        <v>13054</v>
      </c>
      <c r="M4631">
        <v>1.5272360575245281E-2</v>
      </c>
      <c r="N4631" t="str">
        <f>AirFlight_2[[#This Row],[source_city]] &amp; " - " &amp; AirFlight_2[[#This Row],[destination_city]]</f>
        <v>Bangalore - Hyderabad</v>
      </c>
    </row>
    <row r="4632" spans="1:14" x14ac:dyDescent="0.35">
      <c r="A4632">
        <v>231331</v>
      </c>
      <c r="B4632" s="2" t="s">
        <v>42</v>
      </c>
      <c r="C4632" t="s">
        <v>493</v>
      </c>
      <c r="D4632" s="2" t="s">
        <v>18</v>
      </c>
      <c r="E4632" s="2" t="s">
        <v>15</v>
      </c>
      <c r="F4632" s="2" t="s">
        <v>46</v>
      </c>
      <c r="G4632" s="2" t="s">
        <v>17</v>
      </c>
      <c r="H4632" s="2" t="s">
        <v>283</v>
      </c>
      <c r="I4632" s="2" t="s">
        <v>1513</v>
      </c>
      <c r="J4632">
        <v>26.08</v>
      </c>
      <c r="K4632">
        <v>17</v>
      </c>
      <c r="L4632">
        <v>54608</v>
      </c>
      <c r="M4632">
        <v>1.5275187068496732E-2</v>
      </c>
      <c r="N4632" t="str">
        <f>AirFlight_2[[#This Row],[source_city]] &amp; " - " &amp; AirFlight_2[[#This Row],[destination_city]]</f>
        <v>Mumbai - Bangalore</v>
      </c>
    </row>
    <row r="4633" spans="1:14" x14ac:dyDescent="0.35">
      <c r="A4633">
        <v>117464</v>
      </c>
      <c r="B4633" s="2" t="s">
        <v>37</v>
      </c>
      <c r="C4633" t="s">
        <v>982</v>
      </c>
      <c r="D4633" s="2" t="s">
        <v>283</v>
      </c>
      <c r="E4633" s="2" t="s">
        <v>27</v>
      </c>
      <c r="F4633" s="2" t="s">
        <v>16</v>
      </c>
      <c r="G4633" s="2" t="s">
        <v>27</v>
      </c>
      <c r="H4633" s="2" t="s">
        <v>473</v>
      </c>
      <c r="I4633" s="2" t="s">
        <v>19</v>
      </c>
      <c r="J4633">
        <v>1.08</v>
      </c>
      <c r="K4633">
        <v>25</v>
      </c>
      <c r="L4633">
        <v>1924</v>
      </c>
      <c r="M4633">
        <v>1.5276600143687591E-2</v>
      </c>
      <c r="N4633" t="str">
        <f>AirFlight_2[[#This Row],[source_city]] &amp; " - " &amp; AirFlight_2[[#This Row],[destination_city]]</f>
        <v>Bangalore - Chennai</v>
      </c>
    </row>
    <row r="4634" spans="1:14" x14ac:dyDescent="0.35">
      <c r="A4634">
        <v>66961</v>
      </c>
      <c r="B4634" s="2" t="s">
        <v>37</v>
      </c>
      <c r="C4634" t="s">
        <v>679</v>
      </c>
      <c r="D4634" s="2" t="s">
        <v>18</v>
      </c>
      <c r="E4634" s="2" t="s">
        <v>22</v>
      </c>
      <c r="F4634" s="2" t="s">
        <v>136</v>
      </c>
      <c r="G4634" s="2" t="s">
        <v>27</v>
      </c>
      <c r="H4634" s="2" t="s">
        <v>378</v>
      </c>
      <c r="I4634" s="2" t="s">
        <v>19</v>
      </c>
      <c r="J4634">
        <v>7.08</v>
      </c>
      <c r="K4634">
        <v>31</v>
      </c>
      <c r="L4634">
        <v>8588</v>
      </c>
      <c r="M4634">
        <v>1.5284136484463251E-2</v>
      </c>
      <c r="N4634" t="str">
        <f>AirFlight_2[[#This Row],[source_city]] &amp; " - " &amp; AirFlight_2[[#This Row],[destination_city]]</f>
        <v>Mumbai - Kolkata</v>
      </c>
    </row>
    <row r="4635" spans="1:14" x14ac:dyDescent="0.35">
      <c r="A4635">
        <v>241551</v>
      </c>
      <c r="B4635" s="2" t="s">
        <v>25</v>
      </c>
      <c r="C4635" t="s">
        <v>562</v>
      </c>
      <c r="D4635" s="2" t="s">
        <v>18</v>
      </c>
      <c r="E4635" s="2" t="s">
        <v>15</v>
      </c>
      <c r="F4635" s="2" t="s">
        <v>16</v>
      </c>
      <c r="G4635" s="2" t="s">
        <v>15</v>
      </c>
      <c r="H4635" s="2" t="s">
        <v>473</v>
      </c>
      <c r="I4635" s="2" t="s">
        <v>1513</v>
      </c>
      <c r="J4635">
        <v>2.08</v>
      </c>
      <c r="K4635">
        <v>3</v>
      </c>
      <c r="L4635">
        <v>26284</v>
      </c>
      <c r="M4635">
        <v>1.5285698141028203E-2</v>
      </c>
      <c r="N4635" t="str">
        <f>AirFlight_2[[#This Row],[source_city]] &amp; " - " &amp; AirFlight_2[[#This Row],[destination_city]]</f>
        <v>Mumbai - Chennai</v>
      </c>
    </row>
    <row r="4636" spans="1:14" x14ac:dyDescent="0.35">
      <c r="A4636">
        <v>264360</v>
      </c>
      <c r="B4636" s="2" t="s">
        <v>42</v>
      </c>
      <c r="C4636" t="s">
        <v>1079</v>
      </c>
      <c r="D4636" s="2" t="s">
        <v>378</v>
      </c>
      <c r="E4636" s="2" t="s">
        <v>21</v>
      </c>
      <c r="F4636" s="2" t="s">
        <v>46</v>
      </c>
      <c r="G4636" s="2" t="s">
        <v>17</v>
      </c>
      <c r="H4636" s="2" t="s">
        <v>18</v>
      </c>
      <c r="I4636" s="2" t="s">
        <v>1513</v>
      </c>
      <c r="J4636">
        <v>15.17</v>
      </c>
      <c r="K4636">
        <v>8</v>
      </c>
      <c r="L4636">
        <v>50271</v>
      </c>
      <c r="M4636">
        <v>1.528973815636292E-2</v>
      </c>
      <c r="N4636" t="str">
        <f>AirFlight_2[[#This Row],[source_city]] &amp; " - " &amp; AirFlight_2[[#This Row],[destination_city]]</f>
        <v>Kolkata - Mumbai</v>
      </c>
    </row>
    <row r="4637" spans="1:14" x14ac:dyDescent="0.35">
      <c r="A4637">
        <v>265598</v>
      </c>
      <c r="B4637" s="2" t="s">
        <v>42</v>
      </c>
      <c r="C4637" t="s">
        <v>826</v>
      </c>
      <c r="D4637" s="2" t="s">
        <v>378</v>
      </c>
      <c r="E4637" s="2" t="s">
        <v>15</v>
      </c>
      <c r="F4637" s="2" t="s">
        <v>46</v>
      </c>
      <c r="G4637" s="2" t="s">
        <v>22</v>
      </c>
      <c r="H4637" s="2" t="s">
        <v>18</v>
      </c>
      <c r="I4637" s="2" t="s">
        <v>1513</v>
      </c>
      <c r="J4637">
        <v>14.33</v>
      </c>
      <c r="K4637">
        <v>25</v>
      </c>
      <c r="L4637">
        <v>45776</v>
      </c>
      <c r="M4637">
        <v>1.5290118553072274E-2</v>
      </c>
      <c r="N4637" t="str">
        <f>AirFlight_2[[#This Row],[source_city]] &amp; " - " &amp; AirFlight_2[[#This Row],[destination_city]]</f>
        <v>Kolkata - Mumbai</v>
      </c>
    </row>
    <row r="4638" spans="1:14" x14ac:dyDescent="0.35">
      <c r="A4638">
        <v>148044</v>
      </c>
      <c r="B4638" s="2" t="s">
        <v>25</v>
      </c>
      <c r="C4638" t="s">
        <v>1065</v>
      </c>
      <c r="D4638" s="2" t="s">
        <v>378</v>
      </c>
      <c r="E4638" s="2" t="s">
        <v>22</v>
      </c>
      <c r="F4638" s="2" t="s">
        <v>46</v>
      </c>
      <c r="G4638" s="2" t="s">
        <v>17</v>
      </c>
      <c r="H4638" s="2" t="s">
        <v>455</v>
      </c>
      <c r="I4638" s="2" t="s">
        <v>19</v>
      </c>
      <c r="J4638">
        <v>10.5</v>
      </c>
      <c r="K4638">
        <v>49</v>
      </c>
      <c r="L4638">
        <v>7572</v>
      </c>
      <c r="M4638">
        <v>1.5292689920472169E-2</v>
      </c>
      <c r="N4638" t="str">
        <f>AirFlight_2[[#This Row],[source_city]] &amp; " - " &amp; AirFlight_2[[#This Row],[destination_city]]</f>
        <v>Kolkata - Hyderabad</v>
      </c>
    </row>
    <row r="4639" spans="1:14" x14ac:dyDescent="0.35">
      <c r="A4639">
        <v>127462</v>
      </c>
      <c r="B4639" s="2" t="s">
        <v>42</v>
      </c>
      <c r="C4639" t="s">
        <v>1117</v>
      </c>
      <c r="D4639" s="2" t="s">
        <v>378</v>
      </c>
      <c r="E4639" s="2" t="s">
        <v>15</v>
      </c>
      <c r="F4639" s="2" t="s">
        <v>46</v>
      </c>
      <c r="G4639" s="2" t="s">
        <v>22</v>
      </c>
      <c r="H4639" s="2" t="s">
        <v>14</v>
      </c>
      <c r="I4639" s="2" t="s">
        <v>19</v>
      </c>
      <c r="J4639">
        <v>17.829999999999998</v>
      </c>
      <c r="K4639">
        <v>49</v>
      </c>
      <c r="L4639">
        <v>6354</v>
      </c>
      <c r="M4639">
        <v>1.529649640437114E-2</v>
      </c>
      <c r="N4639" t="str">
        <f>AirFlight_2[[#This Row],[source_city]] &amp; " - " &amp; AirFlight_2[[#This Row],[destination_city]]</f>
        <v>Kolkata - Delhi</v>
      </c>
    </row>
    <row r="4640" spans="1:14" x14ac:dyDescent="0.35">
      <c r="A4640">
        <v>210532</v>
      </c>
      <c r="B4640" s="2" t="s">
        <v>42</v>
      </c>
      <c r="C4640" t="s">
        <v>44</v>
      </c>
      <c r="D4640" s="2" t="s">
        <v>14</v>
      </c>
      <c r="E4640" s="2" t="s">
        <v>21</v>
      </c>
      <c r="F4640" s="2" t="s">
        <v>16</v>
      </c>
      <c r="G4640" s="2" t="s">
        <v>22</v>
      </c>
      <c r="H4640" s="2" t="s">
        <v>18</v>
      </c>
      <c r="I4640" s="2" t="s">
        <v>1513</v>
      </c>
      <c r="J4640">
        <v>2.17</v>
      </c>
      <c r="K4640">
        <v>37</v>
      </c>
      <c r="L4640">
        <v>22152</v>
      </c>
      <c r="M4640">
        <v>1.5300956464919357E-2</v>
      </c>
      <c r="N4640" t="str">
        <f>AirFlight_2[[#This Row],[source_city]] &amp; " - " &amp; AirFlight_2[[#This Row],[destination_city]]</f>
        <v>Delhi - Mumbai</v>
      </c>
    </row>
    <row r="4641" spans="1:14" x14ac:dyDescent="0.35">
      <c r="A4641">
        <v>265471</v>
      </c>
      <c r="B4641" s="2" t="s">
        <v>42</v>
      </c>
      <c r="C4641" t="s">
        <v>1079</v>
      </c>
      <c r="D4641" s="2" t="s">
        <v>378</v>
      </c>
      <c r="E4641" s="2" t="s">
        <v>21</v>
      </c>
      <c r="F4641" s="2" t="s">
        <v>46</v>
      </c>
      <c r="G4641" s="2" t="s">
        <v>17</v>
      </c>
      <c r="H4641" s="2" t="s">
        <v>18</v>
      </c>
      <c r="I4641" s="2" t="s">
        <v>1513</v>
      </c>
      <c r="J4641">
        <v>14.58</v>
      </c>
      <c r="K4641">
        <v>23</v>
      </c>
      <c r="L4641">
        <v>50271</v>
      </c>
      <c r="M4641">
        <v>1.5301144895368601E-2</v>
      </c>
      <c r="N4641" t="str">
        <f>AirFlight_2[[#This Row],[source_city]] &amp; " - " &amp; AirFlight_2[[#This Row],[destination_city]]</f>
        <v>Kolkata - Mumbai</v>
      </c>
    </row>
    <row r="4642" spans="1:14" x14ac:dyDescent="0.35">
      <c r="A4642">
        <v>183959</v>
      </c>
      <c r="B4642" s="2" t="s">
        <v>37</v>
      </c>
      <c r="C4642" t="s">
        <v>1398</v>
      </c>
      <c r="D4642" s="2" t="s">
        <v>473</v>
      </c>
      <c r="E4642" s="2" t="s">
        <v>22</v>
      </c>
      <c r="F4642" s="2" t="s">
        <v>46</v>
      </c>
      <c r="G4642" s="2" t="s">
        <v>15</v>
      </c>
      <c r="H4642" s="2" t="s">
        <v>14</v>
      </c>
      <c r="I4642" s="2" t="s">
        <v>19</v>
      </c>
      <c r="J4642">
        <v>6.33</v>
      </c>
      <c r="K4642">
        <v>27</v>
      </c>
      <c r="L4642">
        <v>3625</v>
      </c>
      <c r="M4642">
        <v>1.5311939044091449E-2</v>
      </c>
      <c r="N4642" t="str">
        <f>AirFlight_2[[#This Row],[source_city]] &amp; " - " &amp; AirFlight_2[[#This Row],[destination_city]]</f>
        <v>Chennai - Delhi</v>
      </c>
    </row>
    <row r="4643" spans="1:14" x14ac:dyDescent="0.35">
      <c r="A4643">
        <v>4538</v>
      </c>
      <c r="B4643" s="2" t="s">
        <v>42</v>
      </c>
      <c r="C4643" t="s">
        <v>130</v>
      </c>
      <c r="D4643" s="2" t="s">
        <v>14</v>
      </c>
      <c r="E4643" s="2" t="s">
        <v>22</v>
      </c>
      <c r="F4643" s="2" t="s">
        <v>46</v>
      </c>
      <c r="G4643" s="2" t="s">
        <v>17</v>
      </c>
      <c r="H4643" s="2" t="s">
        <v>18</v>
      </c>
      <c r="I4643" s="2" t="s">
        <v>19</v>
      </c>
      <c r="J4643">
        <v>15.75</v>
      </c>
      <c r="K4643">
        <v>24</v>
      </c>
      <c r="L4643">
        <v>4461</v>
      </c>
      <c r="M4643">
        <v>1.531217851981137E-2</v>
      </c>
      <c r="N4643" t="str">
        <f>AirFlight_2[[#This Row],[source_city]] &amp; " - " &amp; AirFlight_2[[#This Row],[destination_city]]</f>
        <v>Delhi - Mumbai</v>
      </c>
    </row>
    <row r="4644" spans="1:14" x14ac:dyDescent="0.35">
      <c r="A4644">
        <v>6074</v>
      </c>
      <c r="B4644" s="2" t="s">
        <v>12</v>
      </c>
      <c r="C4644" t="s">
        <v>143</v>
      </c>
      <c r="D4644" s="2" t="s">
        <v>14</v>
      </c>
      <c r="E4644" s="2" t="s">
        <v>27</v>
      </c>
      <c r="F4644" s="2" t="s">
        <v>46</v>
      </c>
      <c r="G4644" s="2" t="s">
        <v>15</v>
      </c>
      <c r="H4644" s="2" t="s">
        <v>18</v>
      </c>
      <c r="I4644" s="2" t="s">
        <v>19</v>
      </c>
      <c r="J4644">
        <v>25.75</v>
      </c>
      <c r="K4644">
        <v>31</v>
      </c>
      <c r="L4644">
        <v>4581</v>
      </c>
      <c r="M4644">
        <v>1.5319128778243707E-2</v>
      </c>
      <c r="N4644" t="str">
        <f>AirFlight_2[[#This Row],[source_city]] &amp; " - " &amp; AirFlight_2[[#This Row],[destination_city]]</f>
        <v>Delhi - Mumbai</v>
      </c>
    </row>
    <row r="4645" spans="1:14" x14ac:dyDescent="0.35">
      <c r="A4645">
        <v>29406</v>
      </c>
      <c r="B4645" s="2" t="s">
        <v>37</v>
      </c>
      <c r="C4645" t="s">
        <v>462</v>
      </c>
      <c r="D4645" s="2" t="s">
        <v>14</v>
      </c>
      <c r="E4645" s="2" t="s">
        <v>22</v>
      </c>
      <c r="F4645" s="2" t="s">
        <v>46</v>
      </c>
      <c r="G4645" s="2" t="s">
        <v>15</v>
      </c>
      <c r="H4645" s="2" t="s">
        <v>455</v>
      </c>
      <c r="I4645" s="2" t="s">
        <v>19</v>
      </c>
      <c r="J4645">
        <v>6.42</v>
      </c>
      <c r="K4645">
        <v>7</v>
      </c>
      <c r="L4645">
        <v>9788</v>
      </c>
      <c r="M4645">
        <v>1.5320116250211235E-2</v>
      </c>
      <c r="N4645" t="str">
        <f>AirFlight_2[[#This Row],[source_city]] &amp; " - " &amp; AirFlight_2[[#This Row],[destination_city]]</f>
        <v>Delhi - Hyderabad</v>
      </c>
    </row>
    <row r="4646" spans="1:14" x14ac:dyDescent="0.35">
      <c r="A4646">
        <v>40819</v>
      </c>
      <c r="B4646" s="2" t="s">
        <v>32</v>
      </c>
      <c r="C4646" t="s">
        <v>217</v>
      </c>
      <c r="D4646" s="2" t="s">
        <v>14</v>
      </c>
      <c r="E4646" s="2" t="s">
        <v>15</v>
      </c>
      <c r="F4646" s="2" t="s">
        <v>46</v>
      </c>
      <c r="G4646" s="2" t="s">
        <v>21</v>
      </c>
      <c r="H4646" s="2" t="s">
        <v>473</v>
      </c>
      <c r="I4646" s="2" t="s">
        <v>19</v>
      </c>
      <c r="J4646">
        <v>14.67</v>
      </c>
      <c r="K4646">
        <v>36</v>
      </c>
      <c r="L4646">
        <v>4896</v>
      </c>
      <c r="M4646">
        <v>1.5322394271712891E-2</v>
      </c>
      <c r="N4646" t="str">
        <f>AirFlight_2[[#This Row],[source_city]] &amp; " - " &amp; AirFlight_2[[#This Row],[destination_city]]</f>
        <v>Delhi - Chennai</v>
      </c>
    </row>
    <row r="4647" spans="1:14" x14ac:dyDescent="0.35">
      <c r="A4647">
        <v>30466</v>
      </c>
      <c r="B4647" s="2" t="s">
        <v>25</v>
      </c>
      <c r="C4647" t="s">
        <v>137</v>
      </c>
      <c r="D4647" s="2" t="s">
        <v>14</v>
      </c>
      <c r="E4647" s="2" t="s">
        <v>22</v>
      </c>
      <c r="F4647" s="2" t="s">
        <v>16</v>
      </c>
      <c r="G4647" s="2" t="s">
        <v>27</v>
      </c>
      <c r="H4647" s="2" t="s">
        <v>455</v>
      </c>
      <c r="I4647" s="2" t="s">
        <v>19</v>
      </c>
      <c r="J4647">
        <v>2.17</v>
      </c>
      <c r="K4647">
        <v>16</v>
      </c>
      <c r="L4647">
        <v>2022</v>
      </c>
      <c r="M4647">
        <v>1.5322645366750431E-2</v>
      </c>
      <c r="N4647" t="str">
        <f>AirFlight_2[[#This Row],[source_city]] &amp; " - " &amp; AirFlight_2[[#This Row],[destination_city]]</f>
        <v>Delhi - Hyderabad</v>
      </c>
    </row>
    <row r="4648" spans="1:14" x14ac:dyDescent="0.35">
      <c r="A4648">
        <v>709</v>
      </c>
      <c r="B4648" s="2" t="s">
        <v>42</v>
      </c>
      <c r="C4648" t="s">
        <v>180</v>
      </c>
      <c r="D4648" s="2" t="s">
        <v>14</v>
      </c>
      <c r="E4648" s="2" t="s">
        <v>27</v>
      </c>
      <c r="F4648" s="2" t="s">
        <v>46</v>
      </c>
      <c r="G4648" s="2" t="s">
        <v>15</v>
      </c>
      <c r="H4648" s="2" t="s">
        <v>18</v>
      </c>
      <c r="I4648" s="2" t="s">
        <v>19</v>
      </c>
      <c r="J4648">
        <v>25.92</v>
      </c>
      <c r="K4648">
        <v>5</v>
      </c>
      <c r="L4648">
        <v>13200</v>
      </c>
      <c r="M4648">
        <v>1.5326615739100768E-2</v>
      </c>
      <c r="N4648" t="str">
        <f>AirFlight_2[[#This Row],[source_city]] &amp; " - " &amp; AirFlight_2[[#This Row],[destination_city]]</f>
        <v>Delhi - Mumbai</v>
      </c>
    </row>
    <row r="4649" spans="1:14" x14ac:dyDescent="0.35">
      <c r="A4649">
        <v>35132</v>
      </c>
      <c r="B4649" s="2" t="s">
        <v>42</v>
      </c>
      <c r="C4649" t="s">
        <v>173</v>
      </c>
      <c r="D4649" s="2" t="s">
        <v>14</v>
      </c>
      <c r="E4649" s="2" t="s">
        <v>22</v>
      </c>
      <c r="F4649" s="2" t="s">
        <v>46</v>
      </c>
      <c r="G4649" s="2" t="s">
        <v>17</v>
      </c>
      <c r="H4649" s="2" t="s">
        <v>455</v>
      </c>
      <c r="I4649" s="2" t="s">
        <v>19</v>
      </c>
      <c r="J4649">
        <v>11.75</v>
      </c>
      <c r="K4649">
        <v>48</v>
      </c>
      <c r="L4649">
        <v>4209</v>
      </c>
      <c r="M4649">
        <v>1.533507446327409E-2</v>
      </c>
      <c r="N4649" t="str">
        <f>AirFlight_2[[#This Row],[source_city]] &amp; " - " &amp; AirFlight_2[[#This Row],[destination_city]]</f>
        <v>Delhi - Hyderabad</v>
      </c>
    </row>
    <row r="4650" spans="1:14" x14ac:dyDescent="0.35">
      <c r="A4650">
        <v>95209</v>
      </c>
      <c r="B4650" s="2" t="s">
        <v>42</v>
      </c>
      <c r="C4650" t="s">
        <v>811</v>
      </c>
      <c r="D4650" s="2" t="s">
        <v>283</v>
      </c>
      <c r="E4650" s="2" t="s">
        <v>17</v>
      </c>
      <c r="F4650" s="2" t="s">
        <v>46</v>
      </c>
      <c r="G4650" s="2" t="s">
        <v>27</v>
      </c>
      <c r="H4650" s="2" t="s">
        <v>18</v>
      </c>
      <c r="I4650" s="2" t="s">
        <v>19</v>
      </c>
      <c r="J4650">
        <v>15.83</v>
      </c>
      <c r="K4650">
        <v>9</v>
      </c>
      <c r="L4650">
        <v>9277</v>
      </c>
      <c r="M4650">
        <v>1.5336057058345509E-2</v>
      </c>
      <c r="N4650" t="str">
        <f>AirFlight_2[[#This Row],[source_city]] &amp; " - " &amp; AirFlight_2[[#This Row],[destination_city]]</f>
        <v>Bangalore - Mumbai</v>
      </c>
    </row>
    <row r="4651" spans="1:14" x14ac:dyDescent="0.35">
      <c r="A4651">
        <v>138625</v>
      </c>
      <c r="B4651" s="2" t="s">
        <v>23</v>
      </c>
      <c r="C4651" t="s">
        <v>1095</v>
      </c>
      <c r="D4651" s="2" t="s">
        <v>378</v>
      </c>
      <c r="E4651" s="2" t="s">
        <v>27</v>
      </c>
      <c r="F4651" s="2" t="s">
        <v>46</v>
      </c>
      <c r="G4651" s="2" t="s">
        <v>17</v>
      </c>
      <c r="H4651" s="2" t="s">
        <v>283</v>
      </c>
      <c r="I4651" s="2" t="s">
        <v>19</v>
      </c>
      <c r="J4651">
        <v>6.92</v>
      </c>
      <c r="K4651">
        <v>24</v>
      </c>
      <c r="L4651">
        <v>4056</v>
      </c>
      <c r="M4651">
        <v>1.533782810633777E-2</v>
      </c>
      <c r="N4651" t="str">
        <f>AirFlight_2[[#This Row],[source_city]] &amp; " - " &amp; AirFlight_2[[#This Row],[destination_city]]</f>
        <v>Kolkata - Bangalore</v>
      </c>
    </row>
    <row r="4652" spans="1:14" x14ac:dyDescent="0.35">
      <c r="A4652">
        <v>162660</v>
      </c>
      <c r="B4652" s="2" t="s">
        <v>37</v>
      </c>
      <c r="C4652" t="s">
        <v>1314</v>
      </c>
      <c r="D4652" s="2" t="s">
        <v>455</v>
      </c>
      <c r="E4652" s="2" t="s">
        <v>27</v>
      </c>
      <c r="F4652" s="2" t="s">
        <v>46</v>
      </c>
      <c r="G4652" s="2" t="s">
        <v>15</v>
      </c>
      <c r="H4652" s="2" t="s">
        <v>18</v>
      </c>
      <c r="I4652" s="2" t="s">
        <v>19</v>
      </c>
      <c r="J4652">
        <v>6.92</v>
      </c>
      <c r="K4652">
        <v>30</v>
      </c>
      <c r="L4652">
        <v>5127</v>
      </c>
      <c r="M4652">
        <v>1.533906733973045E-2</v>
      </c>
      <c r="N4652" t="str">
        <f>AirFlight_2[[#This Row],[source_city]] &amp; " - " &amp; AirFlight_2[[#This Row],[destination_city]]</f>
        <v>Hyderabad - Mumbai</v>
      </c>
    </row>
    <row r="4653" spans="1:14" x14ac:dyDescent="0.35">
      <c r="A4653">
        <v>172043</v>
      </c>
      <c r="B4653" s="2" t="s">
        <v>25</v>
      </c>
      <c r="C4653" t="s">
        <v>1235</v>
      </c>
      <c r="D4653" s="2" t="s">
        <v>455</v>
      </c>
      <c r="E4653" s="2" t="s">
        <v>15</v>
      </c>
      <c r="F4653" s="2" t="s">
        <v>46</v>
      </c>
      <c r="G4653" s="2" t="s">
        <v>15</v>
      </c>
      <c r="H4653" s="2" t="s">
        <v>378</v>
      </c>
      <c r="I4653" s="2" t="s">
        <v>19</v>
      </c>
      <c r="J4653">
        <v>25.92</v>
      </c>
      <c r="K4653">
        <v>14</v>
      </c>
      <c r="L4653">
        <v>10783</v>
      </c>
      <c r="M4653">
        <v>1.5340203872432956E-2</v>
      </c>
      <c r="N4653" t="str">
        <f>AirFlight_2[[#This Row],[source_city]] &amp; " - " &amp; AirFlight_2[[#This Row],[destination_city]]</f>
        <v>Hyderabad - Kolkata</v>
      </c>
    </row>
    <row r="4654" spans="1:14" x14ac:dyDescent="0.35">
      <c r="A4654">
        <v>138533</v>
      </c>
      <c r="B4654" s="2" t="s">
        <v>37</v>
      </c>
      <c r="C4654" t="s">
        <v>1129</v>
      </c>
      <c r="D4654" s="2" t="s">
        <v>378</v>
      </c>
      <c r="E4654" s="2" t="s">
        <v>21</v>
      </c>
      <c r="F4654" s="2" t="s">
        <v>46</v>
      </c>
      <c r="G4654" s="2" t="s">
        <v>22</v>
      </c>
      <c r="H4654" s="2" t="s">
        <v>283</v>
      </c>
      <c r="I4654" s="2" t="s">
        <v>19</v>
      </c>
      <c r="J4654">
        <v>4.67</v>
      </c>
      <c r="K4654">
        <v>23</v>
      </c>
      <c r="L4654">
        <v>6489</v>
      </c>
      <c r="M4654">
        <v>1.5355455312709432E-2</v>
      </c>
      <c r="N4654" t="str">
        <f>AirFlight_2[[#This Row],[source_city]] &amp; " - " &amp; AirFlight_2[[#This Row],[destination_city]]</f>
        <v>Kolkata - Bangalore</v>
      </c>
    </row>
    <row r="4655" spans="1:14" x14ac:dyDescent="0.35">
      <c r="A4655">
        <v>160939</v>
      </c>
      <c r="B4655" s="2" t="s">
        <v>25</v>
      </c>
      <c r="C4655" t="s">
        <v>1235</v>
      </c>
      <c r="D4655" s="2" t="s">
        <v>455</v>
      </c>
      <c r="E4655" s="2" t="s">
        <v>15</v>
      </c>
      <c r="F4655" s="2" t="s">
        <v>46</v>
      </c>
      <c r="G4655" s="2" t="s">
        <v>22</v>
      </c>
      <c r="H4655" s="2" t="s">
        <v>18</v>
      </c>
      <c r="I4655" s="2" t="s">
        <v>19</v>
      </c>
      <c r="J4655">
        <v>16.079999999999998</v>
      </c>
      <c r="K4655">
        <v>19</v>
      </c>
      <c r="L4655">
        <v>5060</v>
      </c>
      <c r="M4655">
        <v>1.535987455793697E-2</v>
      </c>
      <c r="N4655" t="str">
        <f>AirFlight_2[[#This Row],[source_city]] &amp; " - " &amp; AirFlight_2[[#This Row],[destination_city]]</f>
        <v>Hyderabad - Mumbai</v>
      </c>
    </row>
    <row r="4656" spans="1:14" x14ac:dyDescent="0.35">
      <c r="A4656">
        <v>245925</v>
      </c>
      <c r="B4656" s="2" t="s">
        <v>42</v>
      </c>
      <c r="C4656" t="s">
        <v>811</v>
      </c>
      <c r="D4656" s="2" t="s">
        <v>283</v>
      </c>
      <c r="E4656" s="2" t="s">
        <v>17</v>
      </c>
      <c r="F4656" s="2" t="s">
        <v>16</v>
      </c>
      <c r="G4656" s="2" t="s">
        <v>17</v>
      </c>
      <c r="H4656" s="2" t="s">
        <v>14</v>
      </c>
      <c r="I4656" s="2" t="s">
        <v>1513</v>
      </c>
      <c r="J4656">
        <v>2.92</v>
      </c>
      <c r="K4656">
        <v>16</v>
      </c>
      <c r="L4656">
        <v>32923</v>
      </c>
      <c r="M4656">
        <v>1.5364877476879868E-2</v>
      </c>
      <c r="N4656" t="str">
        <f>AirFlight_2[[#This Row],[source_city]] &amp; " - " &amp; AirFlight_2[[#This Row],[destination_city]]</f>
        <v>Bangalore - Delhi</v>
      </c>
    </row>
    <row r="4657" spans="1:14" x14ac:dyDescent="0.35">
      <c r="A4657">
        <v>56551</v>
      </c>
      <c r="B4657" s="2" t="s">
        <v>37</v>
      </c>
      <c r="C4657">
        <v>6.0000000000000001E-179</v>
      </c>
      <c r="D4657" s="2" t="s">
        <v>18</v>
      </c>
      <c r="E4657" s="2" t="s">
        <v>22</v>
      </c>
      <c r="F4657" s="2" t="s">
        <v>46</v>
      </c>
      <c r="G4657" s="2" t="s">
        <v>27</v>
      </c>
      <c r="H4657" s="2" t="s">
        <v>283</v>
      </c>
      <c r="I4657" s="2" t="s">
        <v>19</v>
      </c>
      <c r="J4657">
        <v>4.5</v>
      </c>
      <c r="K4657">
        <v>22</v>
      </c>
      <c r="L4657">
        <v>13884</v>
      </c>
      <c r="M4657">
        <v>1.5366283461847541E-2</v>
      </c>
      <c r="N4657" t="str">
        <f>AirFlight_2[[#This Row],[source_city]] &amp; " - " &amp; AirFlight_2[[#This Row],[destination_city]]</f>
        <v>Mumbai - Bangalore</v>
      </c>
    </row>
    <row r="4658" spans="1:14" x14ac:dyDescent="0.35">
      <c r="A4658">
        <v>25788</v>
      </c>
      <c r="B4658" s="2" t="s">
        <v>25</v>
      </c>
      <c r="C4658" t="s">
        <v>52</v>
      </c>
      <c r="D4658" s="2" t="s">
        <v>14</v>
      </c>
      <c r="E4658" s="2" t="s">
        <v>27</v>
      </c>
      <c r="F4658" s="2" t="s">
        <v>46</v>
      </c>
      <c r="G4658" s="2" t="s">
        <v>15</v>
      </c>
      <c r="H4658" s="2" t="s">
        <v>378</v>
      </c>
      <c r="I4658" s="2" t="s">
        <v>19</v>
      </c>
      <c r="J4658">
        <v>25.33</v>
      </c>
      <c r="K4658">
        <v>33</v>
      </c>
      <c r="L4658">
        <v>6578</v>
      </c>
      <c r="M4658">
        <v>1.5367213850038364E-2</v>
      </c>
      <c r="N4658" t="str">
        <f>AirFlight_2[[#This Row],[source_city]] &amp; " - " &amp; AirFlight_2[[#This Row],[destination_city]]</f>
        <v>Delhi - Kolkata</v>
      </c>
    </row>
    <row r="4659" spans="1:14" x14ac:dyDescent="0.35">
      <c r="A4659">
        <v>64579</v>
      </c>
      <c r="B4659" s="2" t="s">
        <v>32</v>
      </c>
      <c r="C4659" t="s">
        <v>639</v>
      </c>
      <c r="D4659" s="2" t="s">
        <v>18</v>
      </c>
      <c r="E4659" s="2" t="s">
        <v>27</v>
      </c>
      <c r="F4659" s="2" t="s">
        <v>46</v>
      </c>
      <c r="G4659" s="2" t="s">
        <v>15</v>
      </c>
      <c r="H4659" s="2" t="s">
        <v>378</v>
      </c>
      <c r="I4659" s="2" t="s">
        <v>19</v>
      </c>
      <c r="J4659">
        <v>5.5</v>
      </c>
      <c r="K4659">
        <v>19</v>
      </c>
      <c r="L4659">
        <v>5415</v>
      </c>
      <c r="M4659">
        <v>1.5368397037820447E-2</v>
      </c>
      <c r="N4659" t="str">
        <f>AirFlight_2[[#This Row],[source_city]] &amp; " - " &amp; AirFlight_2[[#This Row],[destination_city]]</f>
        <v>Mumbai - Kolkata</v>
      </c>
    </row>
    <row r="4660" spans="1:14" x14ac:dyDescent="0.35">
      <c r="A4660">
        <v>5290</v>
      </c>
      <c r="B4660" s="2" t="s">
        <v>25</v>
      </c>
      <c r="C4660" t="s">
        <v>103</v>
      </c>
      <c r="D4660" s="2" t="s">
        <v>14</v>
      </c>
      <c r="E4660" s="2" t="s">
        <v>15</v>
      </c>
      <c r="F4660" s="2" t="s">
        <v>46</v>
      </c>
      <c r="G4660" s="2" t="s">
        <v>17</v>
      </c>
      <c r="H4660" s="2" t="s">
        <v>18</v>
      </c>
      <c r="I4660" s="2" t="s">
        <v>19</v>
      </c>
      <c r="J4660">
        <v>6</v>
      </c>
      <c r="K4660">
        <v>27</v>
      </c>
      <c r="L4660">
        <v>7575</v>
      </c>
      <c r="M4660">
        <v>1.5371749661287959E-2</v>
      </c>
      <c r="N4660" t="str">
        <f>AirFlight_2[[#This Row],[source_city]] &amp; " - " &amp; AirFlight_2[[#This Row],[destination_city]]</f>
        <v>Delhi - Mumbai</v>
      </c>
    </row>
    <row r="4661" spans="1:14" x14ac:dyDescent="0.35">
      <c r="A4661">
        <v>243142</v>
      </c>
      <c r="B4661" s="2" t="s">
        <v>42</v>
      </c>
      <c r="C4661" t="s">
        <v>545</v>
      </c>
      <c r="D4661" s="2" t="s">
        <v>18</v>
      </c>
      <c r="E4661" s="2" t="s">
        <v>22</v>
      </c>
      <c r="F4661" s="2" t="s">
        <v>46</v>
      </c>
      <c r="G4661" s="2" t="s">
        <v>15</v>
      </c>
      <c r="H4661" s="2" t="s">
        <v>473</v>
      </c>
      <c r="I4661" s="2" t="s">
        <v>1513</v>
      </c>
      <c r="J4661">
        <v>9</v>
      </c>
      <c r="K4661">
        <v>25</v>
      </c>
      <c r="L4661">
        <v>49613</v>
      </c>
      <c r="M4661">
        <v>1.5372197805541887E-2</v>
      </c>
      <c r="N4661" t="str">
        <f>AirFlight_2[[#This Row],[source_city]] &amp; " - " &amp; AirFlight_2[[#This Row],[destination_city]]</f>
        <v>Mumbai - Chennai</v>
      </c>
    </row>
    <row r="4662" spans="1:14" x14ac:dyDescent="0.35">
      <c r="A4662">
        <v>128348</v>
      </c>
      <c r="B4662" s="2" t="s">
        <v>42</v>
      </c>
      <c r="C4662" t="s">
        <v>1128</v>
      </c>
      <c r="D4662" s="2" t="s">
        <v>378</v>
      </c>
      <c r="E4662" s="2" t="s">
        <v>21</v>
      </c>
      <c r="F4662" s="2" t="s">
        <v>46</v>
      </c>
      <c r="G4662" s="2" t="s">
        <v>15</v>
      </c>
      <c r="H4662" s="2" t="s">
        <v>18</v>
      </c>
      <c r="I4662" s="2" t="s">
        <v>19</v>
      </c>
      <c r="J4662">
        <v>9.67</v>
      </c>
      <c r="K4662">
        <v>8</v>
      </c>
      <c r="L4662">
        <v>8064</v>
      </c>
      <c r="M4662">
        <v>1.5373258464898343E-2</v>
      </c>
      <c r="N4662" t="str">
        <f>AirFlight_2[[#This Row],[source_city]] &amp; " - " &amp; AirFlight_2[[#This Row],[destination_city]]</f>
        <v>Kolkata - Mumbai</v>
      </c>
    </row>
    <row r="4663" spans="1:14" x14ac:dyDescent="0.35">
      <c r="A4663">
        <v>219934</v>
      </c>
      <c r="B4663" s="2" t="s">
        <v>25</v>
      </c>
      <c r="C4663" t="s">
        <v>183</v>
      </c>
      <c r="D4663" s="2" t="s">
        <v>14</v>
      </c>
      <c r="E4663" s="2" t="s">
        <v>17</v>
      </c>
      <c r="F4663" s="2" t="s">
        <v>46</v>
      </c>
      <c r="G4663" s="2" t="s">
        <v>27</v>
      </c>
      <c r="H4663" s="2" t="s">
        <v>455</v>
      </c>
      <c r="I4663" s="2" t="s">
        <v>1513</v>
      </c>
      <c r="J4663">
        <v>14.42</v>
      </c>
      <c r="K4663">
        <v>16</v>
      </c>
      <c r="L4663">
        <v>51697</v>
      </c>
      <c r="M4663">
        <v>1.5374419848472876E-2</v>
      </c>
      <c r="N4663" t="str">
        <f>AirFlight_2[[#This Row],[source_city]] &amp; " - " &amp; AirFlight_2[[#This Row],[destination_city]]</f>
        <v>Delhi - Hyderabad</v>
      </c>
    </row>
    <row r="4664" spans="1:14" x14ac:dyDescent="0.35">
      <c r="A4664">
        <v>163792</v>
      </c>
      <c r="B4664" s="2" t="s">
        <v>42</v>
      </c>
      <c r="C4664" t="s">
        <v>1247</v>
      </c>
      <c r="D4664" s="2" t="s">
        <v>455</v>
      </c>
      <c r="E4664" s="2" t="s">
        <v>21</v>
      </c>
      <c r="F4664" s="2" t="s">
        <v>46</v>
      </c>
      <c r="G4664" s="2" t="s">
        <v>15</v>
      </c>
      <c r="H4664" s="2" t="s">
        <v>18</v>
      </c>
      <c r="I4664" s="2" t="s">
        <v>19</v>
      </c>
      <c r="J4664">
        <v>11.5</v>
      </c>
      <c r="K4664">
        <v>37</v>
      </c>
      <c r="L4664">
        <v>6130</v>
      </c>
      <c r="M4664">
        <v>1.5378198241094987E-2</v>
      </c>
      <c r="N4664" t="str">
        <f>AirFlight_2[[#This Row],[source_city]] &amp; " - " &amp; AirFlight_2[[#This Row],[destination_city]]</f>
        <v>Hyderabad - Mumbai</v>
      </c>
    </row>
    <row r="4665" spans="1:14" x14ac:dyDescent="0.35">
      <c r="A4665">
        <v>87897</v>
      </c>
      <c r="B4665" s="2" t="s">
        <v>23</v>
      </c>
      <c r="C4665" t="s">
        <v>864</v>
      </c>
      <c r="D4665" s="2" t="s">
        <v>283</v>
      </c>
      <c r="E4665" s="2" t="s">
        <v>22</v>
      </c>
      <c r="F4665" s="2" t="s">
        <v>46</v>
      </c>
      <c r="G4665" s="2" t="s">
        <v>15</v>
      </c>
      <c r="H4665" s="2" t="s">
        <v>14</v>
      </c>
      <c r="I4665" s="2" t="s">
        <v>19</v>
      </c>
      <c r="J4665">
        <v>10.75</v>
      </c>
      <c r="K4665">
        <v>21</v>
      </c>
      <c r="L4665">
        <v>3467</v>
      </c>
      <c r="M4665">
        <v>1.5379454422799865E-2</v>
      </c>
      <c r="N4665" t="str">
        <f>AirFlight_2[[#This Row],[source_city]] &amp; " - " &amp; AirFlight_2[[#This Row],[destination_city]]</f>
        <v>Bangalore - Delhi</v>
      </c>
    </row>
    <row r="4666" spans="1:14" x14ac:dyDescent="0.35">
      <c r="A4666">
        <v>296685</v>
      </c>
      <c r="B4666" s="2" t="s">
        <v>25</v>
      </c>
      <c r="C4666" t="s">
        <v>1423</v>
      </c>
      <c r="D4666" s="2" t="s">
        <v>473</v>
      </c>
      <c r="E4666" s="2" t="s">
        <v>27</v>
      </c>
      <c r="F4666" s="2" t="s">
        <v>46</v>
      </c>
      <c r="G4666" s="2" t="s">
        <v>15</v>
      </c>
      <c r="H4666" s="2" t="s">
        <v>378</v>
      </c>
      <c r="I4666" s="2" t="s">
        <v>1513</v>
      </c>
      <c r="J4666">
        <v>7.42</v>
      </c>
      <c r="K4666">
        <v>19</v>
      </c>
      <c r="L4666">
        <v>54896</v>
      </c>
      <c r="M4666">
        <v>1.538127105915077E-2</v>
      </c>
      <c r="N4666" t="str">
        <f>AirFlight_2[[#This Row],[source_city]] &amp; " - " &amp; AirFlight_2[[#This Row],[destination_city]]</f>
        <v>Chennai - Kolkata</v>
      </c>
    </row>
    <row r="4667" spans="1:14" x14ac:dyDescent="0.35">
      <c r="A4667">
        <v>39134</v>
      </c>
      <c r="B4667" s="2" t="s">
        <v>37</v>
      </c>
      <c r="C4667" t="s">
        <v>288</v>
      </c>
      <c r="D4667" s="2" t="s">
        <v>14</v>
      </c>
      <c r="E4667" s="2" t="s">
        <v>27</v>
      </c>
      <c r="F4667" s="2" t="s">
        <v>46</v>
      </c>
      <c r="G4667" s="2" t="s">
        <v>17</v>
      </c>
      <c r="H4667" s="2" t="s">
        <v>473</v>
      </c>
      <c r="I4667" s="2" t="s">
        <v>19</v>
      </c>
      <c r="J4667">
        <v>8.25</v>
      </c>
      <c r="K4667">
        <v>26</v>
      </c>
      <c r="L4667">
        <v>5918</v>
      </c>
      <c r="M4667">
        <v>1.5383721327898225E-2</v>
      </c>
      <c r="N4667" t="str">
        <f>AirFlight_2[[#This Row],[source_city]] &amp; " - " &amp; AirFlight_2[[#This Row],[destination_city]]</f>
        <v>Delhi - Chennai</v>
      </c>
    </row>
    <row r="4668" spans="1:14" x14ac:dyDescent="0.35">
      <c r="A4668">
        <v>198593</v>
      </c>
      <c r="B4668" s="2" t="s">
        <v>37</v>
      </c>
      <c r="C4668" t="s">
        <v>1426</v>
      </c>
      <c r="D4668" s="2" t="s">
        <v>473</v>
      </c>
      <c r="E4668" s="2" t="s">
        <v>27</v>
      </c>
      <c r="F4668" s="2" t="s">
        <v>46</v>
      </c>
      <c r="G4668" s="2" t="s">
        <v>17</v>
      </c>
      <c r="H4668" s="2" t="s">
        <v>378</v>
      </c>
      <c r="I4668" s="2" t="s">
        <v>19</v>
      </c>
      <c r="J4668">
        <v>6.17</v>
      </c>
      <c r="K4668">
        <v>11</v>
      </c>
      <c r="L4668">
        <v>5042</v>
      </c>
      <c r="M4668">
        <v>1.5394516320292428E-2</v>
      </c>
      <c r="N4668" t="str">
        <f>AirFlight_2[[#This Row],[source_city]] &amp; " - " &amp; AirFlight_2[[#This Row],[destination_city]]</f>
        <v>Chennai - Kolkata</v>
      </c>
    </row>
    <row r="4669" spans="1:14" x14ac:dyDescent="0.35">
      <c r="A4669">
        <v>107728</v>
      </c>
      <c r="B4669" s="2" t="s">
        <v>25</v>
      </c>
      <c r="C4669" t="s">
        <v>898</v>
      </c>
      <c r="D4669" s="2" t="s">
        <v>283</v>
      </c>
      <c r="E4669" s="2" t="s">
        <v>21</v>
      </c>
      <c r="F4669" s="2" t="s">
        <v>136</v>
      </c>
      <c r="G4669" s="2" t="s">
        <v>15</v>
      </c>
      <c r="H4669" s="2" t="s">
        <v>378</v>
      </c>
      <c r="I4669" s="2" t="s">
        <v>19</v>
      </c>
      <c r="J4669">
        <v>11.67</v>
      </c>
      <c r="K4669">
        <v>36</v>
      </c>
      <c r="L4669">
        <v>7106</v>
      </c>
      <c r="M4669">
        <v>1.5396034978357065E-2</v>
      </c>
      <c r="N4669" t="str">
        <f>AirFlight_2[[#This Row],[source_city]] &amp; " - " &amp; AirFlight_2[[#This Row],[destination_city]]</f>
        <v>Bangalore - Kolkata</v>
      </c>
    </row>
    <row r="4670" spans="1:14" x14ac:dyDescent="0.35">
      <c r="A4670">
        <v>297416</v>
      </c>
      <c r="B4670" s="2" t="s">
        <v>25</v>
      </c>
      <c r="C4670" t="s">
        <v>1420</v>
      </c>
      <c r="D4670" s="2" t="s">
        <v>473</v>
      </c>
      <c r="E4670" s="2" t="s">
        <v>17</v>
      </c>
      <c r="F4670" s="2" t="s">
        <v>46</v>
      </c>
      <c r="G4670" s="2" t="s">
        <v>22</v>
      </c>
      <c r="H4670" s="2" t="s">
        <v>378</v>
      </c>
      <c r="I4670" s="2" t="s">
        <v>1513</v>
      </c>
      <c r="J4670">
        <v>13.17</v>
      </c>
      <c r="K4670">
        <v>35</v>
      </c>
      <c r="L4670">
        <v>54896</v>
      </c>
      <c r="M4670">
        <v>1.5404780730154055E-2</v>
      </c>
      <c r="N4670" t="str">
        <f>AirFlight_2[[#This Row],[source_city]] &amp; " - " &amp; AirFlight_2[[#This Row],[destination_city]]</f>
        <v>Chennai - Kolkata</v>
      </c>
    </row>
    <row r="4671" spans="1:14" x14ac:dyDescent="0.35">
      <c r="A4671">
        <v>20223</v>
      </c>
      <c r="B4671" s="2" t="s">
        <v>32</v>
      </c>
      <c r="C4671" t="s">
        <v>146</v>
      </c>
      <c r="D4671" s="2" t="s">
        <v>14</v>
      </c>
      <c r="E4671" s="2" t="s">
        <v>15</v>
      </c>
      <c r="F4671" s="2" t="s">
        <v>46</v>
      </c>
      <c r="G4671" s="2" t="s">
        <v>22</v>
      </c>
      <c r="H4671" s="2" t="s">
        <v>378</v>
      </c>
      <c r="I4671" s="2" t="s">
        <v>19</v>
      </c>
      <c r="J4671">
        <v>16</v>
      </c>
      <c r="K4671">
        <v>1</v>
      </c>
      <c r="L4671">
        <v>21627</v>
      </c>
      <c r="M4671">
        <v>1.5414212223319068E-2</v>
      </c>
      <c r="N4671" t="str">
        <f>AirFlight_2[[#This Row],[source_city]] &amp; " - " &amp; AirFlight_2[[#This Row],[destination_city]]</f>
        <v>Delhi - Kolkata</v>
      </c>
    </row>
    <row r="4672" spans="1:14" x14ac:dyDescent="0.35">
      <c r="A4672">
        <v>223636</v>
      </c>
      <c r="B4672" s="2" t="s">
        <v>25</v>
      </c>
      <c r="C4672" t="s">
        <v>52</v>
      </c>
      <c r="D4672" s="2" t="s">
        <v>14</v>
      </c>
      <c r="E4672" s="2" t="s">
        <v>27</v>
      </c>
      <c r="F4672" s="2" t="s">
        <v>46</v>
      </c>
      <c r="G4672" s="2" t="s">
        <v>17</v>
      </c>
      <c r="H4672" s="2" t="s">
        <v>473</v>
      </c>
      <c r="I4672" s="2" t="s">
        <v>1513</v>
      </c>
      <c r="J4672">
        <v>7.58</v>
      </c>
      <c r="K4672">
        <v>29</v>
      </c>
      <c r="L4672">
        <v>57992</v>
      </c>
      <c r="M4672">
        <v>1.5421815183777499E-2</v>
      </c>
      <c r="N4672" t="str">
        <f>AirFlight_2[[#This Row],[source_city]] &amp; " - " &amp; AirFlight_2[[#This Row],[destination_city]]</f>
        <v>Delhi - Chennai</v>
      </c>
    </row>
    <row r="4673" spans="1:14" x14ac:dyDescent="0.35">
      <c r="A4673">
        <v>209410</v>
      </c>
      <c r="B4673" s="2" t="s">
        <v>25</v>
      </c>
      <c r="C4673" t="s">
        <v>30</v>
      </c>
      <c r="D4673" s="2" t="s">
        <v>14</v>
      </c>
      <c r="E4673" s="2" t="s">
        <v>22</v>
      </c>
      <c r="F4673" s="2" t="s">
        <v>16</v>
      </c>
      <c r="G4673" s="2" t="s">
        <v>22</v>
      </c>
      <c r="H4673" s="2" t="s">
        <v>18</v>
      </c>
      <c r="I4673" s="2" t="s">
        <v>1513</v>
      </c>
      <c r="J4673">
        <v>2.08</v>
      </c>
      <c r="K4673">
        <v>27</v>
      </c>
      <c r="L4673">
        <v>28872</v>
      </c>
      <c r="M4673">
        <v>1.5427008992394242E-2</v>
      </c>
      <c r="N4673" t="str">
        <f>AirFlight_2[[#This Row],[source_city]] &amp; " - " &amp; AirFlight_2[[#This Row],[destination_city]]</f>
        <v>Delhi - Mumbai</v>
      </c>
    </row>
    <row r="4674" spans="1:14" x14ac:dyDescent="0.35">
      <c r="A4674">
        <v>178489</v>
      </c>
      <c r="B4674" s="2" t="s">
        <v>25</v>
      </c>
      <c r="C4674" t="s">
        <v>1265</v>
      </c>
      <c r="D4674" s="2" t="s">
        <v>455</v>
      </c>
      <c r="E4674" s="2" t="s">
        <v>27</v>
      </c>
      <c r="F4674" s="2" t="s">
        <v>46</v>
      </c>
      <c r="G4674" s="2" t="s">
        <v>22</v>
      </c>
      <c r="H4674" s="2" t="s">
        <v>473</v>
      </c>
      <c r="I4674" s="2" t="s">
        <v>19</v>
      </c>
      <c r="J4674">
        <v>19.920000000000002</v>
      </c>
      <c r="K4674">
        <v>27</v>
      </c>
      <c r="L4674">
        <v>6287</v>
      </c>
      <c r="M4674">
        <v>1.5428251167913132E-2</v>
      </c>
      <c r="N4674" t="str">
        <f>AirFlight_2[[#This Row],[source_city]] &amp; " - " &amp; AirFlight_2[[#This Row],[destination_city]]</f>
        <v>Hyderabad - Chennai</v>
      </c>
    </row>
    <row r="4675" spans="1:14" x14ac:dyDescent="0.35">
      <c r="A4675">
        <v>297184</v>
      </c>
      <c r="B4675" s="2" t="s">
        <v>42</v>
      </c>
      <c r="C4675" t="s">
        <v>1417</v>
      </c>
      <c r="D4675" s="2" t="s">
        <v>473</v>
      </c>
      <c r="E4675" s="2" t="s">
        <v>21</v>
      </c>
      <c r="F4675" s="2" t="s">
        <v>46</v>
      </c>
      <c r="G4675" s="2" t="s">
        <v>17</v>
      </c>
      <c r="H4675" s="2" t="s">
        <v>378</v>
      </c>
      <c r="I4675" s="2" t="s">
        <v>1513</v>
      </c>
      <c r="J4675">
        <v>17.329999999999998</v>
      </c>
      <c r="K4675">
        <v>30</v>
      </c>
      <c r="L4675">
        <v>54481</v>
      </c>
      <c r="M4675">
        <v>1.5428667906182802E-2</v>
      </c>
      <c r="N4675" t="str">
        <f>AirFlight_2[[#This Row],[source_city]] &amp; " - " &amp; AirFlight_2[[#This Row],[destination_city]]</f>
        <v>Chennai - Kolkata</v>
      </c>
    </row>
    <row r="4676" spans="1:14" x14ac:dyDescent="0.35">
      <c r="A4676">
        <v>158072</v>
      </c>
      <c r="B4676" s="2" t="s">
        <v>37</v>
      </c>
      <c r="C4676" t="s">
        <v>1224</v>
      </c>
      <c r="D4676" s="2" t="s">
        <v>455</v>
      </c>
      <c r="E4676" s="2" t="s">
        <v>22</v>
      </c>
      <c r="F4676" s="2" t="s">
        <v>46</v>
      </c>
      <c r="G4676" s="2" t="s">
        <v>17</v>
      </c>
      <c r="H4676" s="2" t="s">
        <v>14</v>
      </c>
      <c r="I4676" s="2" t="s">
        <v>19</v>
      </c>
      <c r="J4676">
        <v>9.25</v>
      </c>
      <c r="K4676">
        <v>46</v>
      </c>
      <c r="L4676">
        <v>2276</v>
      </c>
      <c r="M4676">
        <v>1.544082192490881E-2</v>
      </c>
      <c r="N4676" t="str">
        <f>AirFlight_2[[#This Row],[source_city]] &amp; " - " &amp; AirFlight_2[[#This Row],[destination_city]]</f>
        <v>Hyderabad - Delhi</v>
      </c>
    </row>
    <row r="4677" spans="1:14" x14ac:dyDescent="0.35">
      <c r="A4677">
        <v>248512</v>
      </c>
      <c r="B4677" s="2" t="s">
        <v>42</v>
      </c>
      <c r="C4677" t="s">
        <v>822</v>
      </c>
      <c r="D4677" s="2" t="s">
        <v>283</v>
      </c>
      <c r="E4677" s="2" t="s">
        <v>21</v>
      </c>
      <c r="F4677" s="2" t="s">
        <v>46</v>
      </c>
      <c r="G4677" s="2" t="s">
        <v>27</v>
      </c>
      <c r="H4677" s="2" t="s">
        <v>14</v>
      </c>
      <c r="I4677" s="2" t="s">
        <v>1513</v>
      </c>
      <c r="J4677">
        <v>5.5</v>
      </c>
      <c r="K4677">
        <v>48</v>
      </c>
      <c r="L4677">
        <v>42521</v>
      </c>
      <c r="M4677">
        <v>1.5443654138332596E-2</v>
      </c>
      <c r="N4677" t="str">
        <f>AirFlight_2[[#This Row],[source_city]] &amp; " - " &amp; AirFlight_2[[#This Row],[destination_city]]</f>
        <v>Bangalore - Delhi</v>
      </c>
    </row>
    <row r="4678" spans="1:14" x14ac:dyDescent="0.35">
      <c r="A4678">
        <v>148142</v>
      </c>
      <c r="B4678" s="2" t="s">
        <v>42</v>
      </c>
      <c r="C4678" t="s">
        <v>1067</v>
      </c>
      <c r="D4678" s="2" t="s">
        <v>378</v>
      </c>
      <c r="E4678" s="2" t="s">
        <v>15</v>
      </c>
      <c r="F4678" s="2" t="s">
        <v>46</v>
      </c>
      <c r="G4678" s="2" t="s">
        <v>22</v>
      </c>
      <c r="H4678" s="2" t="s">
        <v>473</v>
      </c>
      <c r="I4678" s="2" t="s">
        <v>19</v>
      </c>
      <c r="J4678">
        <v>17.670000000000002</v>
      </c>
      <c r="K4678">
        <v>2</v>
      </c>
      <c r="L4678">
        <v>21924</v>
      </c>
      <c r="M4678">
        <v>1.5448983548783546E-2</v>
      </c>
      <c r="N4678" t="str">
        <f>AirFlight_2[[#This Row],[source_city]] &amp; " - " &amp; AirFlight_2[[#This Row],[destination_city]]</f>
        <v>Kolkata - Chennai</v>
      </c>
    </row>
    <row r="4679" spans="1:14" x14ac:dyDescent="0.35">
      <c r="A4679">
        <v>121244</v>
      </c>
      <c r="B4679" s="2" t="s">
        <v>42</v>
      </c>
      <c r="C4679" t="s">
        <v>1047</v>
      </c>
      <c r="D4679" s="2" t="s">
        <v>378</v>
      </c>
      <c r="E4679" s="2" t="s">
        <v>22</v>
      </c>
      <c r="F4679" s="2" t="s">
        <v>16</v>
      </c>
      <c r="G4679" s="2" t="s">
        <v>27</v>
      </c>
      <c r="H4679" s="2" t="s">
        <v>14</v>
      </c>
      <c r="I4679" s="2" t="s">
        <v>19</v>
      </c>
      <c r="J4679">
        <v>2.5</v>
      </c>
      <c r="K4679">
        <v>13</v>
      </c>
      <c r="L4679">
        <v>6489</v>
      </c>
      <c r="M4679">
        <v>1.5451557953913841E-2</v>
      </c>
      <c r="N4679" t="str">
        <f>AirFlight_2[[#This Row],[source_city]] &amp; " - " &amp; AirFlight_2[[#This Row],[destination_city]]</f>
        <v>Kolkata - Delhi</v>
      </c>
    </row>
    <row r="4680" spans="1:14" x14ac:dyDescent="0.35">
      <c r="A4680">
        <v>172770</v>
      </c>
      <c r="B4680" s="2" t="s">
        <v>42</v>
      </c>
      <c r="C4680" t="s">
        <v>1261</v>
      </c>
      <c r="D4680" s="2" t="s">
        <v>455</v>
      </c>
      <c r="E4680" s="2" t="s">
        <v>15</v>
      </c>
      <c r="F4680" s="2" t="s">
        <v>46</v>
      </c>
      <c r="G4680" s="2" t="s">
        <v>27</v>
      </c>
      <c r="H4680" s="2" t="s">
        <v>378</v>
      </c>
      <c r="I4680" s="2" t="s">
        <v>19</v>
      </c>
      <c r="J4680">
        <v>22.25</v>
      </c>
      <c r="K4680">
        <v>20</v>
      </c>
      <c r="L4680">
        <v>5734</v>
      </c>
      <c r="M4680">
        <v>1.5452218703477905E-2</v>
      </c>
      <c r="N4680" t="str">
        <f>AirFlight_2[[#This Row],[source_city]] &amp; " - " &amp; AirFlight_2[[#This Row],[destination_city]]</f>
        <v>Hyderabad - Kolkata</v>
      </c>
    </row>
    <row r="4681" spans="1:14" x14ac:dyDescent="0.35">
      <c r="A4681">
        <v>44361</v>
      </c>
      <c r="B4681" s="2" t="s">
        <v>25</v>
      </c>
      <c r="C4681" t="s">
        <v>538</v>
      </c>
      <c r="D4681" s="2" t="s">
        <v>18</v>
      </c>
      <c r="E4681" s="2" t="s">
        <v>27</v>
      </c>
      <c r="F4681" s="2" t="s">
        <v>46</v>
      </c>
      <c r="G4681" s="2" t="s">
        <v>17</v>
      </c>
      <c r="H4681" s="2" t="s">
        <v>14</v>
      </c>
      <c r="I4681" s="2" t="s">
        <v>19</v>
      </c>
      <c r="J4681">
        <v>8.75</v>
      </c>
      <c r="K4681">
        <v>9</v>
      </c>
      <c r="L4681">
        <v>15918</v>
      </c>
      <c r="M4681">
        <v>1.5453059095262067E-2</v>
      </c>
      <c r="N4681" t="str">
        <f>AirFlight_2[[#This Row],[source_city]] &amp; " - " &amp; AirFlight_2[[#This Row],[destination_city]]</f>
        <v>Mumbai - Delhi</v>
      </c>
    </row>
    <row r="4682" spans="1:14" x14ac:dyDescent="0.35">
      <c r="A4682">
        <v>201394</v>
      </c>
      <c r="B4682" s="2" t="s">
        <v>37</v>
      </c>
      <c r="C4682" t="s">
        <v>1411</v>
      </c>
      <c r="D4682" s="2" t="s">
        <v>473</v>
      </c>
      <c r="E4682" s="2" t="s">
        <v>21</v>
      </c>
      <c r="F4682" s="2" t="s">
        <v>46</v>
      </c>
      <c r="G4682" s="2" t="s">
        <v>27</v>
      </c>
      <c r="H4682" s="2" t="s">
        <v>378</v>
      </c>
      <c r="I4682" s="2" t="s">
        <v>19</v>
      </c>
      <c r="J4682">
        <v>6.75</v>
      </c>
      <c r="K4682">
        <v>38</v>
      </c>
      <c r="L4682">
        <v>4814</v>
      </c>
      <c r="M4682">
        <v>1.5455026724564225E-2</v>
      </c>
      <c r="N4682" t="str">
        <f>AirFlight_2[[#This Row],[source_city]] &amp; " - " &amp; AirFlight_2[[#This Row],[destination_city]]</f>
        <v>Chennai - Kolkata</v>
      </c>
    </row>
    <row r="4683" spans="1:14" x14ac:dyDescent="0.35">
      <c r="A4683">
        <v>246857</v>
      </c>
      <c r="B4683" s="2" t="s">
        <v>42</v>
      </c>
      <c r="C4683" t="s">
        <v>890</v>
      </c>
      <c r="D4683" s="2" t="s">
        <v>283</v>
      </c>
      <c r="E4683" s="2" t="s">
        <v>142</v>
      </c>
      <c r="F4683" s="2" t="s">
        <v>46</v>
      </c>
      <c r="G4683" s="2" t="s">
        <v>27</v>
      </c>
      <c r="H4683" s="2" t="s">
        <v>14</v>
      </c>
      <c r="I4683" s="2" t="s">
        <v>1513</v>
      </c>
      <c r="J4683">
        <v>10.25</v>
      </c>
      <c r="K4683">
        <v>27</v>
      </c>
      <c r="L4683">
        <v>52586</v>
      </c>
      <c r="M4683">
        <v>1.5455178971385819E-2</v>
      </c>
      <c r="N4683" t="str">
        <f>AirFlight_2[[#This Row],[source_city]] &amp; " - " &amp; AirFlight_2[[#This Row],[destination_city]]</f>
        <v>Bangalore - Delhi</v>
      </c>
    </row>
    <row r="4684" spans="1:14" x14ac:dyDescent="0.35">
      <c r="A4684">
        <v>172400</v>
      </c>
      <c r="B4684" s="2" t="s">
        <v>25</v>
      </c>
      <c r="C4684" t="s">
        <v>1235</v>
      </c>
      <c r="D4684" s="2" t="s">
        <v>455</v>
      </c>
      <c r="E4684" s="2" t="s">
        <v>15</v>
      </c>
      <c r="F4684" s="2" t="s">
        <v>46</v>
      </c>
      <c r="G4684" s="2" t="s">
        <v>15</v>
      </c>
      <c r="H4684" s="2" t="s">
        <v>378</v>
      </c>
      <c r="I4684" s="2" t="s">
        <v>19</v>
      </c>
      <c r="J4684">
        <v>25.92</v>
      </c>
      <c r="K4684">
        <v>17</v>
      </c>
      <c r="L4684">
        <v>6485</v>
      </c>
      <c r="M4684">
        <v>1.5455897403701901E-2</v>
      </c>
      <c r="N4684" t="str">
        <f>AirFlight_2[[#This Row],[source_city]] &amp; " - " &amp; AirFlight_2[[#This Row],[destination_city]]</f>
        <v>Hyderabad - Kolkata</v>
      </c>
    </row>
    <row r="4685" spans="1:14" x14ac:dyDescent="0.35">
      <c r="A4685">
        <v>132426</v>
      </c>
      <c r="B4685" s="2" t="s">
        <v>25</v>
      </c>
      <c r="C4685" t="s">
        <v>147</v>
      </c>
      <c r="D4685" s="2" t="s">
        <v>378</v>
      </c>
      <c r="E4685" s="2" t="s">
        <v>22</v>
      </c>
      <c r="F4685" s="2" t="s">
        <v>46</v>
      </c>
      <c r="G4685" s="2" t="s">
        <v>17</v>
      </c>
      <c r="H4685" s="2" t="s">
        <v>18</v>
      </c>
      <c r="I4685" s="2" t="s">
        <v>19</v>
      </c>
      <c r="J4685">
        <v>11.58</v>
      </c>
      <c r="K4685">
        <v>31</v>
      </c>
      <c r="L4685">
        <v>10017</v>
      </c>
      <c r="M4685">
        <v>1.5464088496414008E-2</v>
      </c>
      <c r="N4685" t="str">
        <f>AirFlight_2[[#This Row],[source_city]] &amp; " - " &amp; AirFlight_2[[#This Row],[destination_city]]</f>
        <v>Kolkata - Mumbai</v>
      </c>
    </row>
    <row r="4686" spans="1:14" x14ac:dyDescent="0.35">
      <c r="A4686">
        <v>288824</v>
      </c>
      <c r="B4686" s="2" t="s">
        <v>25</v>
      </c>
      <c r="C4686" t="s">
        <v>1419</v>
      </c>
      <c r="D4686" s="2" t="s">
        <v>473</v>
      </c>
      <c r="E4686" s="2" t="s">
        <v>22</v>
      </c>
      <c r="F4686" s="2" t="s">
        <v>46</v>
      </c>
      <c r="G4686" s="2" t="s">
        <v>142</v>
      </c>
      <c r="H4686" s="2" t="s">
        <v>14</v>
      </c>
      <c r="I4686" s="2" t="s">
        <v>1513</v>
      </c>
      <c r="J4686">
        <v>15.17</v>
      </c>
      <c r="K4686">
        <v>23</v>
      </c>
      <c r="L4686">
        <v>45600</v>
      </c>
      <c r="M4686">
        <v>1.5470310868699322E-2</v>
      </c>
      <c r="N4686" t="str">
        <f>AirFlight_2[[#This Row],[source_city]] &amp; " - " &amp; AirFlight_2[[#This Row],[destination_city]]</f>
        <v>Chennai - Delhi</v>
      </c>
    </row>
    <row r="4687" spans="1:14" x14ac:dyDescent="0.35">
      <c r="A4687">
        <v>257819</v>
      </c>
      <c r="B4687" s="2" t="s">
        <v>25</v>
      </c>
      <c r="C4687" t="s">
        <v>793</v>
      </c>
      <c r="D4687" s="2" t="s">
        <v>283</v>
      </c>
      <c r="E4687" s="2" t="s">
        <v>15</v>
      </c>
      <c r="F4687" s="2" t="s">
        <v>46</v>
      </c>
      <c r="G4687" s="2" t="s">
        <v>15</v>
      </c>
      <c r="H4687" s="2" t="s">
        <v>455</v>
      </c>
      <c r="I4687" s="2" t="s">
        <v>1513</v>
      </c>
      <c r="J4687">
        <v>22.17</v>
      </c>
      <c r="K4687">
        <v>31</v>
      </c>
      <c r="L4687">
        <v>56588</v>
      </c>
      <c r="M4687">
        <v>1.5473805783172256E-2</v>
      </c>
      <c r="N4687" t="str">
        <f>AirFlight_2[[#This Row],[source_city]] &amp; " - " &amp; AirFlight_2[[#This Row],[destination_city]]</f>
        <v>Bangalore - Hyderabad</v>
      </c>
    </row>
    <row r="4688" spans="1:14" x14ac:dyDescent="0.35">
      <c r="A4688">
        <v>161288</v>
      </c>
      <c r="B4688" s="2" t="s">
        <v>42</v>
      </c>
      <c r="C4688" t="s">
        <v>1228</v>
      </c>
      <c r="D4688" s="2" t="s">
        <v>455</v>
      </c>
      <c r="E4688" s="2" t="s">
        <v>15</v>
      </c>
      <c r="F4688" s="2" t="s">
        <v>136</v>
      </c>
      <c r="G4688" s="2" t="s">
        <v>27</v>
      </c>
      <c r="H4688" s="2" t="s">
        <v>18</v>
      </c>
      <c r="I4688" s="2" t="s">
        <v>19</v>
      </c>
      <c r="J4688">
        <v>18.670000000000002</v>
      </c>
      <c r="K4688">
        <v>21</v>
      </c>
      <c r="L4688">
        <v>7496</v>
      </c>
      <c r="M4688">
        <v>1.5476924127837299E-2</v>
      </c>
      <c r="N4688" t="str">
        <f>AirFlight_2[[#This Row],[source_city]] &amp; " - " &amp; AirFlight_2[[#This Row],[destination_city]]</f>
        <v>Hyderabad - Mumbai</v>
      </c>
    </row>
    <row r="4689" spans="1:14" x14ac:dyDescent="0.35">
      <c r="A4689">
        <v>20523</v>
      </c>
      <c r="B4689" s="2" t="s">
        <v>32</v>
      </c>
      <c r="C4689" t="s">
        <v>33</v>
      </c>
      <c r="D4689" s="2" t="s">
        <v>14</v>
      </c>
      <c r="E4689" s="2" t="s">
        <v>21</v>
      </c>
      <c r="F4689" s="2" t="s">
        <v>46</v>
      </c>
      <c r="G4689" s="2" t="s">
        <v>17</v>
      </c>
      <c r="H4689" s="2" t="s">
        <v>378</v>
      </c>
      <c r="I4689" s="2" t="s">
        <v>19</v>
      </c>
      <c r="J4689">
        <v>15.58</v>
      </c>
      <c r="K4689">
        <v>4</v>
      </c>
      <c r="L4689">
        <v>5954</v>
      </c>
      <c r="M4689">
        <v>1.547924626206465E-2</v>
      </c>
      <c r="N4689" t="str">
        <f>AirFlight_2[[#This Row],[source_city]] &amp; " - " &amp; AirFlight_2[[#This Row],[destination_city]]</f>
        <v>Delhi - Kolkata</v>
      </c>
    </row>
    <row r="4690" spans="1:14" x14ac:dyDescent="0.35">
      <c r="A4690">
        <v>282952</v>
      </c>
      <c r="B4690" s="2" t="s">
        <v>25</v>
      </c>
      <c r="C4690" t="s">
        <v>1265</v>
      </c>
      <c r="D4690" s="2" t="s">
        <v>455</v>
      </c>
      <c r="E4690" s="2" t="s">
        <v>27</v>
      </c>
      <c r="F4690" s="2" t="s">
        <v>46</v>
      </c>
      <c r="G4690" s="2" t="s">
        <v>17</v>
      </c>
      <c r="H4690" s="2" t="s">
        <v>283</v>
      </c>
      <c r="I4690" s="2" t="s">
        <v>1513</v>
      </c>
      <c r="J4690">
        <v>9.92</v>
      </c>
      <c r="K4690">
        <v>49</v>
      </c>
      <c r="L4690">
        <v>38099</v>
      </c>
      <c r="M4690">
        <v>1.5482755732447728E-2</v>
      </c>
      <c r="N4690" t="str">
        <f>AirFlight_2[[#This Row],[source_city]] &amp; " - " &amp; AirFlight_2[[#This Row],[destination_city]]</f>
        <v>Hyderabad - Bangalore</v>
      </c>
    </row>
    <row r="4691" spans="1:14" x14ac:dyDescent="0.35">
      <c r="A4691">
        <v>146558</v>
      </c>
      <c r="B4691" s="2" t="s">
        <v>37</v>
      </c>
      <c r="C4691" t="s">
        <v>1097</v>
      </c>
      <c r="D4691" s="2" t="s">
        <v>378</v>
      </c>
      <c r="E4691" s="2" t="s">
        <v>27</v>
      </c>
      <c r="F4691" s="2" t="s">
        <v>46</v>
      </c>
      <c r="G4691" s="2" t="s">
        <v>15</v>
      </c>
      <c r="H4691" s="2" t="s">
        <v>455</v>
      </c>
      <c r="I4691" s="2" t="s">
        <v>19</v>
      </c>
      <c r="J4691">
        <v>4.5</v>
      </c>
      <c r="K4691">
        <v>37</v>
      </c>
      <c r="L4691">
        <v>4505</v>
      </c>
      <c r="M4691">
        <v>1.5488652977029838E-2</v>
      </c>
      <c r="N4691" t="str">
        <f>AirFlight_2[[#This Row],[source_city]] &amp; " - " &amp; AirFlight_2[[#This Row],[destination_city]]</f>
        <v>Kolkata - Hyderabad</v>
      </c>
    </row>
    <row r="4692" spans="1:14" x14ac:dyDescent="0.35">
      <c r="A4692">
        <v>128459</v>
      </c>
      <c r="B4692" s="2" t="s">
        <v>32</v>
      </c>
      <c r="C4692" t="s">
        <v>1077</v>
      </c>
      <c r="D4692" s="2" t="s">
        <v>378</v>
      </c>
      <c r="E4692" s="2" t="s">
        <v>21</v>
      </c>
      <c r="F4692" s="2" t="s">
        <v>46</v>
      </c>
      <c r="G4692" s="2" t="s">
        <v>27</v>
      </c>
      <c r="H4692" s="2" t="s">
        <v>18</v>
      </c>
      <c r="I4692" s="2" t="s">
        <v>19</v>
      </c>
      <c r="J4692">
        <v>6.83</v>
      </c>
      <c r="K4692">
        <v>9</v>
      </c>
      <c r="L4692">
        <v>7958</v>
      </c>
      <c r="M4692">
        <v>1.5492136470695583E-2</v>
      </c>
      <c r="N4692" t="str">
        <f>AirFlight_2[[#This Row],[source_city]] &amp; " - " &amp; AirFlight_2[[#This Row],[destination_city]]</f>
        <v>Kolkata - Mumbai</v>
      </c>
    </row>
    <row r="4693" spans="1:14" x14ac:dyDescent="0.35">
      <c r="A4693">
        <v>51213</v>
      </c>
      <c r="B4693" s="2" t="s">
        <v>42</v>
      </c>
      <c r="C4693" t="s">
        <v>545</v>
      </c>
      <c r="D4693" s="2" t="s">
        <v>18</v>
      </c>
      <c r="E4693" s="2" t="s">
        <v>22</v>
      </c>
      <c r="F4693" s="2" t="s">
        <v>16</v>
      </c>
      <c r="G4693" s="2" t="s">
        <v>27</v>
      </c>
      <c r="H4693" s="2" t="s">
        <v>14</v>
      </c>
      <c r="I4693" s="2" t="s">
        <v>19</v>
      </c>
      <c r="J4693">
        <v>2.25</v>
      </c>
      <c r="K4693">
        <v>42</v>
      </c>
      <c r="L4693">
        <v>2464</v>
      </c>
      <c r="M4693">
        <v>1.5502080860413381E-2</v>
      </c>
      <c r="N4693" t="str">
        <f>AirFlight_2[[#This Row],[source_city]] &amp; " - " &amp; AirFlight_2[[#This Row],[destination_city]]</f>
        <v>Mumbai - Delhi</v>
      </c>
    </row>
    <row r="4694" spans="1:14" x14ac:dyDescent="0.35">
      <c r="A4694">
        <v>282998</v>
      </c>
      <c r="B4694" s="2" t="s">
        <v>42</v>
      </c>
      <c r="C4694" t="s">
        <v>1240</v>
      </c>
      <c r="D4694" s="2" t="s">
        <v>455</v>
      </c>
      <c r="E4694" s="2" t="s">
        <v>22</v>
      </c>
      <c r="F4694" s="2" t="s">
        <v>46</v>
      </c>
      <c r="G4694" s="2" t="s">
        <v>15</v>
      </c>
      <c r="H4694" s="2" t="s">
        <v>283</v>
      </c>
      <c r="I4694" s="2" t="s">
        <v>1513</v>
      </c>
      <c r="J4694">
        <v>6.5</v>
      </c>
      <c r="K4694">
        <v>49</v>
      </c>
      <c r="L4694">
        <v>56590</v>
      </c>
      <c r="M4694">
        <v>1.5509274292288655E-2</v>
      </c>
      <c r="N4694" t="str">
        <f>AirFlight_2[[#This Row],[source_city]] &amp; " - " &amp; AirFlight_2[[#This Row],[destination_city]]</f>
        <v>Hyderabad - Bangalore</v>
      </c>
    </row>
    <row r="4695" spans="1:14" x14ac:dyDescent="0.35">
      <c r="A4695">
        <v>208003</v>
      </c>
      <c r="B4695" s="2" t="s">
        <v>25</v>
      </c>
      <c r="C4695" t="s">
        <v>138</v>
      </c>
      <c r="D4695" s="2" t="s">
        <v>14</v>
      </c>
      <c r="E4695" s="2" t="s">
        <v>21</v>
      </c>
      <c r="F4695" s="2" t="s">
        <v>46</v>
      </c>
      <c r="G4695" s="2" t="s">
        <v>27</v>
      </c>
      <c r="H4695" s="2" t="s">
        <v>18</v>
      </c>
      <c r="I4695" s="2" t="s">
        <v>1513</v>
      </c>
      <c r="J4695">
        <v>7</v>
      </c>
      <c r="K4695">
        <v>14</v>
      </c>
      <c r="L4695">
        <v>41281</v>
      </c>
      <c r="M4695">
        <v>1.5510216864768944E-2</v>
      </c>
      <c r="N4695" t="str">
        <f>AirFlight_2[[#This Row],[source_city]] &amp; " - " &amp; AirFlight_2[[#This Row],[destination_city]]</f>
        <v>Delhi - Mumbai</v>
      </c>
    </row>
    <row r="4696" spans="1:14" x14ac:dyDescent="0.35">
      <c r="A4696">
        <v>256286</v>
      </c>
      <c r="B4696" s="2" t="s">
        <v>25</v>
      </c>
      <c r="C4696" t="s">
        <v>792</v>
      </c>
      <c r="D4696" s="2" t="s">
        <v>283</v>
      </c>
      <c r="E4696" s="2" t="s">
        <v>15</v>
      </c>
      <c r="F4696" s="2" t="s">
        <v>46</v>
      </c>
      <c r="G4696" s="2" t="s">
        <v>15</v>
      </c>
      <c r="H4696" s="2" t="s">
        <v>455</v>
      </c>
      <c r="I4696" s="2" t="s">
        <v>1513</v>
      </c>
      <c r="J4696">
        <v>26.08</v>
      </c>
      <c r="K4696">
        <v>7</v>
      </c>
      <c r="L4696">
        <v>56588</v>
      </c>
      <c r="M4696">
        <v>1.5510669155813117E-2</v>
      </c>
      <c r="N4696" t="str">
        <f>AirFlight_2[[#This Row],[source_city]] &amp; " - " &amp; AirFlight_2[[#This Row],[destination_city]]</f>
        <v>Bangalore - Hyderabad</v>
      </c>
    </row>
    <row r="4697" spans="1:14" x14ac:dyDescent="0.35">
      <c r="A4697">
        <v>83308</v>
      </c>
      <c r="B4697" s="2" t="s">
        <v>37</v>
      </c>
      <c r="C4697" t="s">
        <v>656</v>
      </c>
      <c r="D4697" s="2" t="s">
        <v>18</v>
      </c>
      <c r="E4697" s="2" t="s">
        <v>27</v>
      </c>
      <c r="F4697" s="2" t="s">
        <v>16</v>
      </c>
      <c r="G4697" s="2" t="s">
        <v>15</v>
      </c>
      <c r="H4697" s="2" t="s">
        <v>473</v>
      </c>
      <c r="I4697" s="2" t="s">
        <v>19</v>
      </c>
      <c r="J4697">
        <v>1.92</v>
      </c>
      <c r="K4697">
        <v>44</v>
      </c>
      <c r="L4697">
        <v>3000</v>
      </c>
      <c r="M4697">
        <v>1.5517048085284757E-2</v>
      </c>
      <c r="N4697" t="str">
        <f>AirFlight_2[[#This Row],[source_city]] &amp; " - " &amp; AirFlight_2[[#This Row],[destination_city]]</f>
        <v>Mumbai - Chennai</v>
      </c>
    </row>
    <row r="4698" spans="1:14" x14ac:dyDescent="0.35">
      <c r="A4698">
        <v>298023</v>
      </c>
      <c r="B4698" s="2" t="s">
        <v>42</v>
      </c>
      <c r="C4698" t="s">
        <v>1410</v>
      </c>
      <c r="D4698" s="2" t="s">
        <v>473</v>
      </c>
      <c r="E4698" s="2" t="s">
        <v>27</v>
      </c>
      <c r="F4698" s="2" t="s">
        <v>46</v>
      </c>
      <c r="G4698" s="2" t="s">
        <v>27</v>
      </c>
      <c r="H4698" s="2" t="s">
        <v>378</v>
      </c>
      <c r="I4698" s="2" t="s">
        <v>1513</v>
      </c>
      <c r="J4698">
        <v>21.25</v>
      </c>
      <c r="K4698">
        <v>49</v>
      </c>
      <c r="L4698">
        <v>54481</v>
      </c>
      <c r="M4698">
        <v>1.5519640544739088E-2</v>
      </c>
      <c r="N4698" t="str">
        <f>AirFlight_2[[#This Row],[source_city]] &amp; " - " &amp; AirFlight_2[[#This Row],[destination_city]]</f>
        <v>Chennai - Kolkata</v>
      </c>
    </row>
    <row r="4699" spans="1:14" x14ac:dyDescent="0.35">
      <c r="A4699">
        <v>131725</v>
      </c>
      <c r="B4699" s="2" t="s">
        <v>23</v>
      </c>
      <c r="C4699" t="s">
        <v>1089</v>
      </c>
      <c r="D4699" s="2" t="s">
        <v>378</v>
      </c>
      <c r="E4699" s="2" t="s">
        <v>21</v>
      </c>
      <c r="F4699" s="2" t="s">
        <v>46</v>
      </c>
      <c r="G4699" s="2" t="s">
        <v>17</v>
      </c>
      <c r="H4699" s="2" t="s">
        <v>18</v>
      </c>
      <c r="I4699" s="2" t="s">
        <v>19</v>
      </c>
      <c r="J4699">
        <v>14.58</v>
      </c>
      <c r="K4699">
        <v>28</v>
      </c>
      <c r="L4699">
        <v>3379</v>
      </c>
      <c r="M4699">
        <v>1.5522122361383284E-2</v>
      </c>
      <c r="N4699" t="str">
        <f>AirFlight_2[[#This Row],[source_city]] &amp; " - " &amp; AirFlight_2[[#This Row],[destination_city]]</f>
        <v>Kolkata - Mumbai</v>
      </c>
    </row>
    <row r="4700" spans="1:14" x14ac:dyDescent="0.35">
      <c r="A4700">
        <v>23895</v>
      </c>
      <c r="B4700" s="2" t="s">
        <v>25</v>
      </c>
      <c r="C4700" t="s">
        <v>202</v>
      </c>
      <c r="D4700" s="2" t="s">
        <v>14</v>
      </c>
      <c r="E4700" s="2" t="s">
        <v>17</v>
      </c>
      <c r="F4700" s="2" t="s">
        <v>16</v>
      </c>
      <c r="G4700" s="2" t="s">
        <v>17</v>
      </c>
      <c r="H4700" s="2" t="s">
        <v>378</v>
      </c>
      <c r="I4700" s="2" t="s">
        <v>19</v>
      </c>
      <c r="J4700">
        <v>2.25</v>
      </c>
      <c r="K4700">
        <v>23</v>
      </c>
      <c r="L4700">
        <v>4000</v>
      </c>
      <c r="M4700">
        <v>1.5529309360410526E-2</v>
      </c>
      <c r="N4700" t="str">
        <f>AirFlight_2[[#This Row],[source_city]] &amp; " - " &amp; AirFlight_2[[#This Row],[destination_city]]</f>
        <v>Delhi - Kolkata</v>
      </c>
    </row>
    <row r="4701" spans="1:14" x14ac:dyDescent="0.35">
      <c r="A4701">
        <v>30890</v>
      </c>
      <c r="B4701" s="2" t="s">
        <v>23</v>
      </c>
      <c r="C4701" t="s">
        <v>328</v>
      </c>
      <c r="D4701" s="2" t="s">
        <v>14</v>
      </c>
      <c r="E4701" s="2" t="s">
        <v>21</v>
      </c>
      <c r="F4701" s="2" t="s">
        <v>136</v>
      </c>
      <c r="G4701" s="2" t="s">
        <v>27</v>
      </c>
      <c r="H4701" s="2" t="s">
        <v>455</v>
      </c>
      <c r="I4701" s="2" t="s">
        <v>19</v>
      </c>
      <c r="J4701">
        <v>9.83</v>
      </c>
      <c r="K4701">
        <v>19</v>
      </c>
      <c r="L4701">
        <v>2050</v>
      </c>
      <c r="M4701">
        <v>1.553460309659993E-2</v>
      </c>
      <c r="N4701" t="str">
        <f>AirFlight_2[[#This Row],[source_city]] &amp; " - " &amp; AirFlight_2[[#This Row],[destination_city]]</f>
        <v>Delhi - Hyderabad</v>
      </c>
    </row>
    <row r="4702" spans="1:14" x14ac:dyDescent="0.35">
      <c r="A4702">
        <v>86554</v>
      </c>
      <c r="B4702" s="2" t="s">
        <v>12</v>
      </c>
      <c r="C4702" t="s">
        <v>830</v>
      </c>
      <c r="D4702" s="2" t="s">
        <v>283</v>
      </c>
      <c r="E4702" s="2" t="s">
        <v>22</v>
      </c>
      <c r="F4702" s="2" t="s">
        <v>46</v>
      </c>
      <c r="G4702" s="2" t="s">
        <v>22</v>
      </c>
      <c r="H4702" s="2" t="s">
        <v>14</v>
      </c>
      <c r="I4702" s="2" t="s">
        <v>19</v>
      </c>
      <c r="J4702">
        <v>22.67</v>
      </c>
      <c r="K4702">
        <v>15</v>
      </c>
      <c r="L4702">
        <v>3814</v>
      </c>
      <c r="M4702">
        <v>1.5544230691058369E-2</v>
      </c>
      <c r="N4702" t="str">
        <f>AirFlight_2[[#This Row],[source_city]] &amp; " - " &amp; AirFlight_2[[#This Row],[destination_city]]</f>
        <v>Bangalore - Delhi</v>
      </c>
    </row>
    <row r="4703" spans="1:14" x14ac:dyDescent="0.35">
      <c r="A4703">
        <v>242710</v>
      </c>
      <c r="B4703" s="2" t="s">
        <v>42</v>
      </c>
      <c r="C4703" t="s">
        <v>492</v>
      </c>
      <c r="D4703" s="2" t="s">
        <v>18</v>
      </c>
      <c r="E4703" s="2" t="s">
        <v>17</v>
      </c>
      <c r="F4703" s="2" t="s">
        <v>46</v>
      </c>
      <c r="G4703" s="2" t="s">
        <v>22</v>
      </c>
      <c r="H4703" s="2" t="s">
        <v>473</v>
      </c>
      <c r="I4703" s="2" t="s">
        <v>1513</v>
      </c>
      <c r="J4703">
        <v>11.42</v>
      </c>
      <c r="K4703">
        <v>19</v>
      </c>
      <c r="L4703">
        <v>49613</v>
      </c>
      <c r="M4703">
        <v>1.5550189635356593E-2</v>
      </c>
      <c r="N4703" t="str">
        <f>AirFlight_2[[#This Row],[source_city]] &amp; " - " &amp; AirFlight_2[[#This Row],[destination_city]]</f>
        <v>Mumbai - Chennai</v>
      </c>
    </row>
    <row r="4704" spans="1:14" x14ac:dyDescent="0.35">
      <c r="A4704">
        <v>27093</v>
      </c>
      <c r="B4704" s="2" t="s">
        <v>32</v>
      </c>
      <c r="C4704" t="s">
        <v>217</v>
      </c>
      <c r="D4704" s="2" t="s">
        <v>14</v>
      </c>
      <c r="E4704" s="2" t="s">
        <v>15</v>
      </c>
      <c r="F4704" s="2" t="s">
        <v>46</v>
      </c>
      <c r="G4704" s="2" t="s">
        <v>21</v>
      </c>
      <c r="H4704" s="2" t="s">
        <v>378</v>
      </c>
      <c r="I4704" s="2" t="s">
        <v>19</v>
      </c>
      <c r="J4704">
        <v>14.5</v>
      </c>
      <c r="K4704">
        <v>40</v>
      </c>
      <c r="L4704">
        <v>6395</v>
      </c>
      <c r="M4704">
        <v>1.5550192647944217E-2</v>
      </c>
      <c r="N4704" t="str">
        <f>AirFlight_2[[#This Row],[source_city]] &amp; " - " &amp; AirFlight_2[[#This Row],[destination_city]]</f>
        <v>Delhi - Kolkata</v>
      </c>
    </row>
    <row r="4705" spans="1:14" x14ac:dyDescent="0.35">
      <c r="A4705">
        <v>141803</v>
      </c>
      <c r="B4705" s="2" t="s">
        <v>23</v>
      </c>
      <c r="C4705" t="s">
        <v>1095</v>
      </c>
      <c r="D4705" s="2" t="s">
        <v>378</v>
      </c>
      <c r="E4705" s="2" t="s">
        <v>21</v>
      </c>
      <c r="F4705" s="2" t="s">
        <v>136</v>
      </c>
      <c r="G4705" s="2" t="s">
        <v>17</v>
      </c>
      <c r="H4705" s="2" t="s">
        <v>283</v>
      </c>
      <c r="I4705" s="2" t="s">
        <v>19</v>
      </c>
      <c r="J4705">
        <v>13.08</v>
      </c>
      <c r="K4705">
        <v>45</v>
      </c>
      <c r="L4705">
        <v>3862</v>
      </c>
      <c r="M4705">
        <v>1.555129130525279E-2</v>
      </c>
      <c r="N4705" t="str">
        <f>AirFlight_2[[#This Row],[source_city]] &amp; " - " &amp; AirFlight_2[[#This Row],[destination_city]]</f>
        <v>Kolkata - Bangalore</v>
      </c>
    </row>
    <row r="4706" spans="1:14" x14ac:dyDescent="0.35">
      <c r="A4706">
        <v>193037</v>
      </c>
      <c r="B4706" s="2" t="s">
        <v>32</v>
      </c>
      <c r="C4706" t="s">
        <v>1430</v>
      </c>
      <c r="D4706" s="2" t="s">
        <v>473</v>
      </c>
      <c r="E4706" s="2" t="s">
        <v>21</v>
      </c>
      <c r="F4706" s="2" t="s">
        <v>16</v>
      </c>
      <c r="G4706" s="2" t="s">
        <v>21</v>
      </c>
      <c r="H4706" s="2" t="s">
        <v>18</v>
      </c>
      <c r="I4706" s="2" t="s">
        <v>19</v>
      </c>
      <c r="J4706">
        <v>1.83</v>
      </c>
      <c r="K4706">
        <v>43</v>
      </c>
      <c r="L4706">
        <v>3000</v>
      </c>
      <c r="M4706">
        <v>1.5552300502584049E-2</v>
      </c>
      <c r="N4706" t="str">
        <f>AirFlight_2[[#This Row],[source_city]] &amp; " - " &amp; AirFlight_2[[#This Row],[destination_city]]</f>
        <v>Chennai - Mumbai</v>
      </c>
    </row>
    <row r="4707" spans="1:14" x14ac:dyDescent="0.35">
      <c r="A4707">
        <v>4805</v>
      </c>
      <c r="B4707" s="2" t="s">
        <v>32</v>
      </c>
      <c r="C4707" t="s">
        <v>222</v>
      </c>
      <c r="D4707" s="2" t="s">
        <v>14</v>
      </c>
      <c r="E4707" s="2" t="s">
        <v>22</v>
      </c>
      <c r="F4707" s="2" t="s">
        <v>46</v>
      </c>
      <c r="G4707" s="2" t="s">
        <v>17</v>
      </c>
      <c r="H4707" s="2" t="s">
        <v>18</v>
      </c>
      <c r="I4707" s="2" t="s">
        <v>19</v>
      </c>
      <c r="J4707">
        <v>11.33</v>
      </c>
      <c r="K4707">
        <v>25</v>
      </c>
      <c r="L4707">
        <v>5087</v>
      </c>
      <c r="M4707">
        <v>1.5565065335969686E-2</v>
      </c>
      <c r="N4707" t="str">
        <f>AirFlight_2[[#This Row],[source_city]] &amp; " - " &amp; AirFlight_2[[#This Row],[destination_city]]</f>
        <v>Delhi - Mumbai</v>
      </c>
    </row>
    <row r="4708" spans="1:14" x14ac:dyDescent="0.35">
      <c r="A4708">
        <v>28285</v>
      </c>
      <c r="B4708" s="2" t="s">
        <v>25</v>
      </c>
      <c r="C4708" t="s">
        <v>87</v>
      </c>
      <c r="D4708" s="2" t="s">
        <v>14</v>
      </c>
      <c r="E4708" s="2" t="s">
        <v>27</v>
      </c>
      <c r="F4708" s="2" t="s">
        <v>16</v>
      </c>
      <c r="G4708" s="2" t="s">
        <v>15</v>
      </c>
      <c r="H4708" s="2" t="s">
        <v>378</v>
      </c>
      <c r="I4708" s="2" t="s">
        <v>19</v>
      </c>
      <c r="J4708">
        <v>2.17</v>
      </c>
      <c r="K4708">
        <v>47</v>
      </c>
      <c r="L4708">
        <v>4000</v>
      </c>
      <c r="M4708">
        <v>1.5567600916113755E-2</v>
      </c>
      <c r="N4708" t="str">
        <f>AirFlight_2[[#This Row],[source_city]] &amp; " - " &amp; AirFlight_2[[#This Row],[destination_city]]</f>
        <v>Delhi - Kolkata</v>
      </c>
    </row>
    <row r="4709" spans="1:14" x14ac:dyDescent="0.35">
      <c r="A4709">
        <v>1929</v>
      </c>
      <c r="B4709" s="2" t="s">
        <v>32</v>
      </c>
      <c r="C4709" t="s">
        <v>225</v>
      </c>
      <c r="D4709" s="2" t="s">
        <v>14</v>
      </c>
      <c r="E4709" s="2" t="s">
        <v>17</v>
      </c>
      <c r="F4709" s="2" t="s">
        <v>46</v>
      </c>
      <c r="G4709" s="2" t="s">
        <v>21</v>
      </c>
      <c r="H4709" s="2" t="s">
        <v>18</v>
      </c>
      <c r="I4709" s="2" t="s">
        <v>19</v>
      </c>
      <c r="J4709">
        <v>11.25</v>
      </c>
      <c r="K4709">
        <v>12</v>
      </c>
      <c r="L4709">
        <v>5954</v>
      </c>
      <c r="M4709">
        <v>1.5567719142184799E-2</v>
      </c>
      <c r="N4709" t="str">
        <f>AirFlight_2[[#This Row],[source_city]] &amp; " - " &amp; AirFlight_2[[#This Row],[destination_city]]</f>
        <v>Delhi - Mumbai</v>
      </c>
    </row>
    <row r="4710" spans="1:14" x14ac:dyDescent="0.35">
      <c r="A4710">
        <v>190018</v>
      </c>
      <c r="B4710" s="2" t="s">
        <v>42</v>
      </c>
      <c r="C4710" t="s">
        <v>1393</v>
      </c>
      <c r="D4710" s="2" t="s">
        <v>473</v>
      </c>
      <c r="E4710" s="2" t="s">
        <v>17</v>
      </c>
      <c r="F4710" s="2" t="s">
        <v>46</v>
      </c>
      <c r="G4710" s="2" t="s">
        <v>15</v>
      </c>
      <c r="H4710" s="2" t="s">
        <v>18</v>
      </c>
      <c r="I4710" s="2" t="s">
        <v>19</v>
      </c>
      <c r="J4710">
        <v>21.67</v>
      </c>
      <c r="K4710">
        <v>21</v>
      </c>
      <c r="L4710">
        <v>4357</v>
      </c>
      <c r="M4710">
        <v>1.5568398212111312E-2</v>
      </c>
      <c r="N4710" t="str">
        <f>AirFlight_2[[#This Row],[source_city]] &amp; " - " &amp; AirFlight_2[[#This Row],[destination_city]]</f>
        <v>Chennai - Mumbai</v>
      </c>
    </row>
    <row r="4711" spans="1:14" x14ac:dyDescent="0.35">
      <c r="A4711">
        <v>28432</v>
      </c>
      <c r="B4711" s="2" t="s">
        <v>23</v>
      </c>
      <c r="C4711" t="s">
        <v>208</v>
      </c>
      <c r="D4711" s="2" t="s">
        <v>14</v>
      </c>
      <c r="E4711" s="2" t="s">
        <v>21</v>
      </c>
      <c r="F4711" s="2" t="s">
        <v>136</v>
      </c>
      <c r="G4711" s="2" t="s">
        <v>15</v>
      </c>
      <c r="H4711" s="2" t="s">
        <v>378</v>
      </c>
      <c r="I4711" s="2" t="s">
        <v>19</v>
      </c>
      <c r="J4711">
        <v>11.75</v>
      </c>
      <c r="K4711">
        <v>48</v>
      </c>
      <c r="L4711">
        <v>2480</v>
      </c>
      <c r="M4711">
        <v>1.5570590182887756E-2</v>
      </c>
      <c r="N4711" t="str">
        <f>AirFlight_2[[#This Row],[source_city]] &amp; " - " &amp; AirFlight_2[[#This Row],[destination_city]]</f>
        <v>Delhi - Kolkata</v>
      </c>
    </row>
    <row r="4712" spans="1:14" x14ac:dyDescent="0.35">
      <c r="A4712">
        <v>205731</v>
      </c>
      <c r="B4712" s="2" t="s">
        <v>37</v>
      </c>
      <c r="C4712">
        <v>5.9999999999999997E-269</v>
      </c>
      <c r="D4712" s="2" t="s">
        <v>473</v>
      </c>
      <c r="E4712" s="2" t="s">
        <v>22</v>
      </c>
      <c r="F4712" s="2" t="s">
        <v>16</v>
      </c>
      <c r="G4712" s="2" t="s">
        <v>22</v>
      </c>
      <c r="H4712" s="2" t="s">
        <v>455</v>
      </c>
      <c r="I4712" s="2" t="s">
        <v>19</v>
      </c>
      <c r="J4712">
        <v>1.17</v>
      </c>
      <c r="K4712">
        <v>39</v>
      </c>
      <c r="L4712">
        <v>1105</v>
      </c>
      <c r="M4712">
        <v>1.5574731395305297E-2</v>
      </c>
      <c r="N4712" t="str">
        <f>AirFlight_2[[#This Row],[source_city]] &amp; " - " &amp; AirFlight_2[[#This Row],[destination_city]]</f>
        <v>Chennai - Hyderabad</v>
      </c>
    </row>
    <row r="4713" spans="1:14" x14ac:dyDescent="0.35">
      <c r="A4713">
        <v>272215</v>
      </c>
      <c r="B4713" s="2" t="s">
        <v>42</v>
      </c>
      <c r="C4713" t="s">
        <v>1120</v>
      </c>
      <c r="D4713" s="2" t="s">
        <v>378</v>
      </c>
      <c r="E4713" s="2" t="s">
        <v>27</v>
      </c>
      <c r="F4713" s="2" t="s">
        <v>46</v>
      </c>
      <c r="G4713" s="2" t="s">
        <v>17</v>
      </c>
      <c r="H4713" s="2" t="s">
        <v>455</v>
      </c>
      <c r="I4713" s="2" t="s">
        <v>1513</v>
      </c>
      <c r="J4713">
        <v>8.58</v>
      </c>
      <c r="K4713">
        <v>42</v>
      </c>
      <c r="L4713">
        <v>49151</v>
      </c>
      <c r="M4713">
        <v>1.5582102790368646E-2</v>
      </c>
      <c r="N4713" t="str">
        <f>AirFlight_2[[#This Row],[source_city]] &amp; " - " &amp; AirFlight_2[[#This Row],[destination_city]]</f>
        <v>Kolkata - Hyderabad</v>
      </c>
    </row>
    <row r="4714" spans="1:14" x14ac:dyDescent="0.35">
      <c r="A4714">
        <v>78968</v>
      </c>
      <c r="B4714" s="2" t="s">
        <v>42</v>
      </c>
      <c r="C4714" t="s">
        <v>545</v>
      </c>
      <c r="D4714" s="2" t="s">
        <v>18</v>
      </c>
      <c r="E4714" s="2" t="s">
        <v>22</v>
      </c>
      <c r="F4714" s="2" t="s">
        <v>46</v>
      </c>
      <c r="G4714" s="2" t="s">
        <v>15</v>
      </c>
      <c r="H4714" s="2" t="s">
        <v>473</v>
      </c>
      <c r="I4714" s="2" t="s">
        <v>19</v>
      </c>
      <c r="J4714">
        <v>9</v>
      </c>
      <c r="K4714">
        <v>14</v>
      </c>
      <c r="L4714">
        <v>9201</v>
      </c>
      <c r="M4714">
        <v>1.5583850980831815E-2</v>
      </c>
      <c r="N4714" t="str">
        <f>AirFlight_2[[#This Row],[source_city]] &amp; " - " &amp; AirFlight_2[[#This Row],[destination_city]]</f>
        <v>Mumbai - Chennai</v>
      </c>
    </row>
    <row r="4715" spans="1:14" x14ac:dyDescent="0.35">
      <c r="A4715">
        <v>229930</v>
      </c>
      <c r="B4715" s="2" t="s">
        <v>42</v>
      </c>
      <c r="C4715" t="s">
        <v>598</v>
      </c>
      <c r="D4715" s="2" t="s">
        <v>18</v>
      </c>
      <c r="E4715" s="2" t="s">
        <v>22</v>
      </c>
      <c r="F4715" s="2" t="s">
        <v>46</v>
      </c>
      <c r="G4715" s="2" t="s">
        <v>17</v>
      </c>
      <c r="H4715" s="2" t="s">
        <v>14</v>
      </c>
      <c r="I4715" s="2" t="s">
        <v>1513</v>
      </c>
      <c r="J4715">
        <v>11.75</v>
      </c>
      <c r="K4715">
        <v>49</v>
      </c>
      <c r="L4715">
        <v>39847</v>
      </c>
      <c r="M4715">
        <v>1.5587142020412559E-2</v>
      </c>
      <c r="N4715" t="str">
        <f>AirFlight_2[[#This Row],[source_city]] &amp; " - " &amp; AirFlight_2[[#This Row],[destination_city]]</f>
        <v>Mumbai - Delhi</v>
      </c>
    </row>
    <row r="4716" spans="1:14" x14ac:dyDescent="0.35">
      <c r="A4716">
        <v>240315</v>
      </c>
      <c r="B4716" s="2" t="s">
        <v>25</v>
      </c>
      <c r="C4716" t="s">
        <v>507</v>
      </c>
      <c r="D4716" s="2" t="s">
        <v>18</v>
      </c>
      <c r="E4716" s="2" t="s">
        <v>15</v>
      </c>
      <c r="F4716" s="2" t="s">
        <v>46</v>
      </c>
      <c r="G4716" s="2" t="s">
        <v>22</v>
      </c>
      <c r="H4716" s="2" t="s">
        <v>455</v>
      </c>
      <c r="I4716" s="2" t="s">
        <v>1513</v>
      </c>
      <c r="J4716">
        <v>15.17</v>
      </c>
      <c r="K4716">
        <v>33</v>
      </c>
      <c r="L4716">
        <v>68317</v>
      </c>
      <c r="M4716">
        <v>1.5588762464028738E-2</v>
      </c>
      <c r="N4716" t="str">
        <f>AirFlight_2[[#This Row],[source_city]] &amp; " - " &amp; AirFlight_2[[#This Row],[destination_city]]</f>
        <v>Mumbai - Hyderabad</v>
      </c>
    </row>
    <row r="4717" spans="1:14" x14ac:dyDescent="0.35">
      <c r="A4717">
        <v>64940</v>
      </c>
      <c r="B4717" s="2" t="s">
        <v>32</v>
      </c>
      <c r="C4717" t="s">
        <v>695</v>
      </c>
      <c r="D4717" s="2" t="s">
        <v>18</v>
      </c>
      <c r="E4717" s="2" t="s">
        <v>21</v>
      </c>
      <c r="F4717" s="2" t="s">
        <v>46</v>
      </c>
      <c r="G4717" s="2" t="s">
        <v>17</v>
      </c>
      <c r="H4717" s="2" t="s">
        <v>378</v>
      </c>
      <c r="I4717" s="2" t="s">
        <v>19</v>
      </c>
      <c r="J4717">
        <v>16.420000000000002</v>
      </c>
      <c r="K4717">
        <v>21</v>
      </c>
      <c r="L4717">
        <v>5222</v>
      </c>
      <c r="M4717">
        <v>1.5589049281833356E-2</v>
      </c>
      <c r="N4717" t="str">
        <f>AirFlight_2[[#This Row],[source_city]] &amp; " - " &amp; AirFlight_2[[#This Row],[destination_city]]</f>
        <v>Mumbai - Kolkata</v>
      </c>
    </row>
    <row r="4718" spans="1:14" x14ac:dyDescent="0.35">
      <c r="A4718">
        <v>231795</v>
      </c>
      <c r="B4718" s="2" t="s">
        <v>25</v>
      </c>
      <c r="C4718" t="s">
        <v>486</v>
      </c>
      <c r="D4718" s="2" t="s">
        <v>18</v>
      </c>
      <c r="E4718" s="2" t="s">
        <v>22</v>
      </c>
      <c r="F4718" s="2" t="s">
        <v>46</v>
      </c>
      <c r="G4718" s="2" t="s">
        <v>17</v>
      </c>
      <c r="H4718" s="2" t="s">
        <v>283</v>
      </c>
      <c r="I4718" s="2" t="s">
        <v>1513</v>
      </c>
      <c r="J4718">
        <v>10</v>
      </c>
      <c r="K4718">
        <v>22</v>
      </c>
      <c r="L4718">
        <v>66928</v>
      </c>
      <c r="M4718">
        <v>1.5589107343431774E-2</v>
      </c>
      <c r="N4718" t="str">
        <f>AirFlight_2[[#This Row],[source_city]] &amp; " - " &amp; AirFlight_2[[#This Row],[destination_city]]</f>
        <v>Mumbai - Bangalore</v>
      </c>
    </row>
    <row r="4719" spans="1:14" x14ac:dyDescent="0.35">
      <c r="A4719">
        <v>63492</v>
      </c>
      <c r="B4719" s="2" t="s">
        <v>42</v>
      </c>
      <c r="C4719" t="s">
        <v>586</v>
      </c>
      <c r="D4719" s="2" t="s">
        <v>18</v>
      </c>
      <c r="E4719" s="2" t="s">
        <v>21</v>
      </c>
      <c r="F4719" s="2" t="s">
        <v>46</v>
      </c>
      <c r="G4719" s="2" t="s">
        <v>22</v>
      </c>
      <c r="H4719" s="2" t="s">
        <v>378</v>
      </c>
      <c r="I4719" s="2" t="s">
        <v>19</v>
      </c>
      <c r="J4719">
        <v>5.5</v>
      </c>
      <c r="K4719">
        <v>13</v>
      </c>
      <c r="L4719">
        <v>10668</v>
      </c>
      <c r="M4719">
        <v>1.5593752675756911E-2</v>
      </c>
      <c r="N4719" t="str">
        <f>AirFlight_2[[#This Row],[source_city]] &amp; " - " &amp; AirFlight_2[[#This Row],[destination_city]]</f>
        <v>Mumbai - Kolkata</v>
      </c>
    </row>
    <row r="4720" spans="1:14" x14ac:dyDescent="0.35">
      <c r="A4720">
        <v>165301</v>
      </c>
      <c r="B4720" s="2" t="s">
        <v>42</v>
      </c>
      <c r="C4720" t="s">
        <v>1245</v>
      </c>
      <c r="D4720" s="2" t="s">
        <v>455</v>
      </c>
      <c r="E4720" s="2" t="s">
        <v>22</v>
      </c>
      <c r="F4720" s="2" t="s">
        <v>46</v>
      </c>
      <c r="G4720" s="2" t="s">
        <v>15</v>
      </c>
      <c r="H4720" s="2" t="s">
        <v>18</v>
      </c>
      <c r="I4720" s="2" t="s">
        <v>19</v>
      </c>
      <c r="J4720">
        <v>29.67</v>
      </c>
      <c r="K4720">
        <v>47</v>
      </c>
      <c r="L4720">
        <v>6587</v>
      </c>
      <c r="M4720">
        <v>1.5594968539640597E-2</v>
      </c>
      <c r="N4720" t="str">
        <f>AirFlight_2[[#This Row],[source_city]] &amp; " - " &amp; AirFlight_2[[#This Row],[destination_city]]</f>
        <v>Hyderabad - Mumbai</v>
      </c>
    </row>
    <row r="4721" spans="1:14" x14ac:dyDescent="0.35">
      <c r="A4721">
        <v>240378</v>
      </c>
      <c r="B4721" s="2" t="s">
        <v>25</v>
      </c>
      <c r="C4721" t="s">
        <v>603</v>
      </c>
      <c r="D4721" s="2" t="s">
        <v>18</v>
      </c>
      <c r="E4721" s="2" t="s">
        <v>21</v>
      </c>
      <c r="F4721" s="2" t="s">
        <v>46</v>
      </c>
      <c r="G4721" s="2" t="s">
        <v>15</v>
      </c>
      <c r="H4721" s="2" t="s">
        <v>455</v>
      </c>
      <c r="I4721" s="2" t="s">
        <v>1513</v>
      </c>
      <c r="J4721">
        <v>9.5</v>
      </c>
      <c r="K4721">
        <v>34</v>
      </c>
      <c r="L4721">
        <v>60365</v>
      </c>
      <c r="M4721">
        <v>1.5595577126938598E-2</v>
      </c>
      <c r="N4721" t="str">
        <f>AirFlight_2[[#This Row],[source_city]] &amp; " - " &amp; AirFlight_2[[#This Row],[destination_city]]</f>
        <v>Mumbai - Hyderabad</v>
      </c>
    </row>
    <row r="4722" spans="1:14" x14ac:dyDescent="0.35">
      <c r="A4722">
        <v>265150</v>
      </c>
      <c r="B4722" s="2" t="s">
        <v>25</v>
      </c>
      <c r="C4722" t="s">
        <v>1086</v>
      </c>
      <c r="D4722" s="2" t="s">
        <v>378</v>
      </c>
      <c r="E4722" s="2" t="s">
        <v>15</v>
      </c>
      <c r="F4722" s="2" t="s">
        <v>136</v>
      </c>
      <c r="G4722" s="2" t="s">
        <v>17</v>
      </c>
      <c r="H4722" s="2" t="s">
        <v>18</v>
      </c>
      <c r="I4722" s="2" t="s">
        <v>1513</v>
      </c>
      <c r="J4722">
        <v>26.83</v>
      </c>
      <c r="K4722">
        <v>18</v>
      </c>
      <c r="L4722">
        <v>69065</v>
      </c>
      <c r="M4722">
        <v>1.5602159497689505E-2</v>
      </c>
      <c r="N4722" t="str">
        <f>AirFlight_2[[#This Row],[source_city]] &amp; " - " &amp; AirFlight_2[[#This Row],[destination_city]]</f>
        <v>Kolkata - Mumbai</v>
      </c>
    </row>
    <row r="4723" spans="1:14" x14ac:dyDescent="0.35">
      <c r="A4723">
        <v>126062</v>
      </c>
      <c r="B4723" s="2" t="s">
        <v>37</v>
      </c>
      <c r="C4723">
        <v>5.9999999999999998E-139</v>
      </c>
      <c r="D4723" s="2" t="s">
        <v>378</v>
      </c>
      <c r="E4723" s="2" t="s">
        <v>21</v>
      </c>
      <c r="F4723" s="2" t="s">
        <v>46</v>
      </c>
      <c r="G4723" s="2" t="s">
        <v>27</v>
      </c>
      <c r="H4723" s="2" t="s">
        <v>14</v>
      </c>
      <c r="I4723" s="2" t="s">
        <v>19</v>
      </c>
      <c r="J4723">
        <v>6.5</v>
      </c>
      <c r="K4723">
        <v>41</v>
      </c>
      <c r="L4723">
        <v>4439</v>
      </c>
      <c r="M4723">
        <v>1.5602895135835015E-2</v>
      </c>
      <c r="N4723" t="str">
        <f>AirFlight_2[[#This Row],[source_city]] &amp; " - " &amp; AirFlight_2[[#This Row],[destination_city]]</f>
        <v>Kolkata - Delhi</v>
      </c>
    </row>
    <row r="4724" spans="1:14" x14ac:dyDescent="0.35">
      <c r="A4724">
        <v>31259</v>
      </c>
      <c r="B4724" s="2" t="s">
        <v>25</v>
      </c>
      <c r="C4724" t="s">
        <v>30</v>
      </c>
      <c r="D4724" s="2" t="s">
        <v>14</v>
      </c>
      <c r="E4724" s="2" t="s">
        <v>22</v>
      </c>
      <c r="F4724" s="2" t="s">
        <v>46</v>
      </c>
      <c r="G4724" s="2" t="s">
        <v>21</v>
      </c>
      <c r="H4724" s="2" t="s">
        <v>455</v>
      </c>
      <c r="I4724" s="2" t="s">
        <v>19</v>
      </c>
      <c r="J4724">
        <v>22.33</v>
      </c>
      <c r="K4724">
        <v>21</v>
      </c>
      <c r="L4724">
        <v>5772</v>
      </c>
      <c r="M4724">
        <v>1.5605535786532676E-2</v>
      </c>
      <c r="N4724" t="str">
        <f>AirFlight_2[[#This Row],[source_city]] &amp; " - " &amp; AirFlight_2[[#This Row],[destination_city]]</f>
        <v>Delhi - Hyderabad</v>
      </c>
    </row>
    <row r="4725" spans="1:14" x14ac:dyDescent="0.35">
      <c r="A4725">
        <v>278675</v>
      </c>
      <c r="B4725" s="2" t="s">
        <v>25</v>
      </c>
      <c r="C4725" t="s">
        <v>1234</v>
      </c>
      <c r="D4725" s="2" t="s">
        <v>455</v>
      </c>
      <c r="E4725" s="2" t="s">
        <v>21</v>
      </c>
      <c r="F4725" s="2" t="s">
        <v>46</v>
      </c>
      <c r="G4725" s="2" t="s">
        <v>27</v>
      </c>
      <c r="H4725" s="2" t="s">
        <v>18</v>
      </c>
      <c r="I4725" s="2" t="s">
        <v>1513</v>
      </c>
      <c r="J4725">
        <v>8.17</v>
      </c>
      <c r="K4725">
        <v>24</v>
      </c>
      <c r="L4725">
        <v>64890</v>
      </c>
      <c r="M4725">
        <v>1.5606913891891394E-2</v>
      </c>
      <c r="N4725" t="str">
        <f>AirFlight_2[[#This Row],[source_city]] &amp; " - " &amp; AirFlight_2[[#This Row],[destination_city]]</f>
        <v>Hyderabad - Mumbai</v>
      </c>
    </row>
    <row r="4726" spans="1:14" x14ac:dyDescent="0.35">
      <c r="A4726">
        <v>19293</v>
      </c>
      <c r="B4726" s="2" t="s">
        <v>23</v>
      </c>
      <c r="C4726" t="s">
        <v>289</v>
      </c>
      <c r="D4726" s="2" t="s">
        <v>14</v>
      </c>
      <c r="E4726" s="2" t="s">
        <v>21</v>
      </c>
      <c r="F4726" s="2" t="s">
        <v>46</v>
      </c>
      <c r="G4726" s="2" t="s">
        <v>15</v>
      </c>
      <c r="H4726" s="2" t="s">
        <v>283</v>
      </c>
      <c r="I4726" s="2" t="s">
        <v>19</v>
      </c>
      <c r="J4726">
        <v>11.25</v>
      </c>
      <c r="K4726">
        <v>46</v>
      </c>
      <c r="L4726">
        <v>3090</v>
      </c>
      <c r="M4726">
        <v>1.5612931478102277E-2</v>
      </c>
      <c r="N4726" t="str">
        <f>AirFlight_2[[#This Row],[source_city]] &amp; " - " &amp; AirFlight_2[[#This Row],[destination_city]]</f>
        <v>Delhi - Bangalore</v>
      </c>
    </row>
    <row r="4727" spans="1:14" x14ac:dyDescent="0.35">
      <c r="A4727">
        <v>254209</v>
      </c>
      <c r="B4727" s="2" t="s">
        <v>25</v>
      </c>
      <c r="C4727" t="s">
        <v>900</v>
      </c>
      <c r="D4727" s="2" t="s">
        <v>283</v>
      </c>
      <c r="E4727" s="2" t="s">
        <v>15</v>
      </c>
      <c r="F4727" s="2" t="s">
        <v>46</v>
      </c>
      <c r="G4727" s="2" t="s">
        <v>15</v>
      </c>
      <c r="H4727" s="2" t="s">
        <v>378</v>
      </c>
      <c r="I4727" s="2" t="s">
        <v>1513</v>
      </c>
      <c r="J4727">
        <v>21.83</v>
      </c>
      <c r="K4727">
        <v>23</v>
      </c>
      <c r="L4727">
        <v>51817</v>
      </c>
      <c r="M4727">
        <v>1.5613156087844526E-2</v>
      </c>
      <c r="N4727" t="str">
        <f>AirFlight_2[[#This Row],[source_city]] &amp; " - " &amp; AirFlight_2[[#This Row],[destination_city]]</f>
        <v>Bangalore - Kolkata</v>
      </c>
    </row>
    <row r="4728" spans="1:14" x14ac:dyDescent="0.35">
      <c r="A4728">
        <v>30514</v>
      </c>
      <c r="B4728" s="2" t="s">
        <v>25</v>
      </c>
      <c r="C4728" t="s">
        <v>116</v>
      </c>
      <c r="D4728" s="2" t="s">
        <v>14</v>
      </c>
      <c r="E4728" s="2" t="s">
        <v>15</v>
      </c>
      <c r="F4728" s="2" t="s">
        <v>46</v>
      </c>
      <c r="G4728" s="2" t="s">
        <v>27</v>
      </c>
      <c r="H4728" s="2" t="s">
        <v>455</v>
      </c>
      <c r="I4728" s="2" t="s">
        <v>19</v>
      </c>
      <c r="J4728">
        <v>16.420000000000002</v>
      </c>
      <c r="K4728">
        <v>16</v>
      </c>
      <c r="L4728">
        <v>4934</v>
      </c>
      <c r="M4728">
        <v>1.5616015016442275E-2</v>
      </c>
      <c r="N4728" t="str">
        <f>AirFlight_2[[#This Row],[source_city]] &amp; " - " &amp; AirFlight_2[[#This Row],[destination_city]]</f>
        <v>Delhi - Hyderabad</v>
      </c>
    </row>
    <row r="4729" spans="1:14" x14ac:dyDescent="0.35">
      <c r="A4729">
        <v>107153</v>
      </c>
      <c r="B4729" s="2" t="s">
        <v>25</v>
      </c>
      <c r="C4729" t="s">
        <v>264</v>
      </c>
      <c r="D4729" s="2" t="s">
        <v>283</v>
      </c>
      <c r="E4729" s="2" t="s">
        <v>22</v>
      </c>
      <c r="F4729" s="2" t="s">
        <v>46</v>
      </c>
      <c r="G4729" s="2" t="s">
        <v>17</v>
      </c>
      <c r="H4729" s="2" t="s">
        <v>378</v>
      </c>
      <c r="I4729" s="2" t="s">
        <v>19</v>
      </c>
      <c r="J4729">
        <v>13</v>
      </c>
      <c r="K4729">
        <v>32</v>
      </c>
      <c r="L4729">
        <v>8112</v>
      </c>
      <c r="M4729">
        <v>1.5617708859256729E-2</v>
      </c>
      <c r="N4729" t="str">
        <f>AirFlight_2[[#This Row],[source_city]] &amp; " - " &amp; AirFlight_2[[#This Row],[destination_city]]</f>
        <v>Bangalore - Kolkata</v>
      </c>
    </row>
    <row r="4730" spans="1:14" x14ac:dyDescent="0.35">
      <c r="A4730">
        <v>129606</v>
      </c>
      <c r="B4730" s="2" t="s">
        <v>25</v>
      </c>
      <c r="C4730" t="s">
        <v>1065</v>
      </c>
      <c r="D4730" s="2" t="s">
        <v>378</v>
      </c>
      <c r="E4730" s="2" t="s">
        <v>22</v>
      </c>
      <c r="F4730" s="2" t="s">
        <v>16</v>
      </c>
      <c r="G4730" s="2" t="s">
        <v>27</v>
      </c>
      <c r="H4730" s="2" t="s">
        <v>18</v>
      </c>
      <c r="I4730" s="2" t="s">
        <v>19</v>
      </c>
      <c r="J4730">
        <v>2.58</v>
      </c>
      <c r="K4730">
        <v>16</v>
      </c>
      <c r="L4730">
        <v>5045</v>
      </c>
      <c r="M4730">
        <v>1.5618914057628164E-2</v>
      </c>
      <c r="N4730" t="str">
        <f>AirFlight_2[[#This Row],[source_city]] &amp; " - " &amp; AirFlight_2[[#This Row],[destination_city]]</f>
        <v>Kolkata - Mumbai</v>
      </c>
    </row>
    <row r="4731" spans="1:14" x14ac:dyDescent="0.35">
      <c r="A4731">
        <v>93766</v>
      </c>
      <c r="B4731" s="2" t="s">
        <v>23</v>
      </c>
      <c r="C4731" t="s">
        <v>907</v>
      </c>
      <c r="D4731" s="2" t="s">
        <v>283</v>
      </c>
      <c r="E4731" s="2" t="s">
        <v>142</v>
      </c>
      <c r="F4731" s="2" t="s">
        <v>16</v>
      </c>
      <c r="G4731" s="2" t="s">
        <v>142</v>
      </c>
      <c r="H4731" s="2" t="s">
        <v>14</v>
      </c>
      <c r="I4731" s="2" t="s">
        <v>19</v>
      </c>
      <c r="J4731">
        <v>2.83</v>
      </c>
      <c r="K4731">
        <v>48</v>
      </c>
      <c r="L4731">
        <v>4498</v>
      </c>
      <c r="M4731">
        <v>1.5619598222888831E-2</v>
      </c>
      <c r="N4731" t="str">
        <f>AirFlight_2[[#This Row],[source_city]] &amp; " - " &amp; AirFlight_2[[#This Row],[destination_city]]</f>
        <v>Bangalore - Delhi</v>
      </c>
    </row>
    <row r="4732" spans="1:14" x14ac:dyDescent="0.35">
      <c r="A4732">
        <v>123482</v>
      </c>
      <c r="B4732" s="2" t="s">
        <v>37</v>
      </c>
      <c r="C4732" t="s">
        <v>1044</v>
      </c>
      <c r="D4732" s="2" t="s">
        <v>378</v>
      </c>
      <c r="E4732" s="2" t="s">
        <v>22</v>
      </c>
      <c r="F4732" s="2" t="s">
        <v>16</v>
      </c>
      <c r="G4732" s="2" t="s">
        <v>27</v>
      </c>
      <c r="H4732" s="2" t="s">
        <v>14</v>
      </c>
      <c r="I4732" s="2" t="s">
        <v>19</v>
      </c>
      <c r="J4732">
        <v>2.42</v>
      </c>
      <c r="K4732">
        <v>26</v>
      </c>
      <c r="L4732">
        <v>4389</v>
      </c>
      <c r="M4732">
        <v>1.5622046211708707E-2</v>
      </c>
      <c r="N4732" t="str">
        <f>AirFlight_2[[#This Row],[source_city]] &amp; " - " &amp; AirFlight_2[[#This Row],[destination_city]]</f>
        <v>Kolkata - Delhi</v>
      </c>
    </row>
    <row r="4733" spans="1:14" x14ac:dyDescent="0.35">
      <c r="A4733">
        <v>120893</v>
      </c>
      <c r="B4733" s="2" t="s">
        <v>32</v>
      </c>
      <c r="C4733" t="s">
        <v>1143</v>
      </c>
      <c r="D4733" s="2" t="s">
        <v>378</v>
      </c>
      <c r="E4733" s="2" t="s">
        <v>21</v>
      </c>
      <c r="F4733" s="2" t="s">
        <v>46</v>
      </c>
      <c r="G4733" s="2" t="s">
        <v>15</v>
      </c>
      <c r="H4733" s="2" t="s">
        <v>14</v>
      </c>
      <c r="I4733" s="2" t="s">
        <v>19</v>
      </c>
      <c r="J4733">
        <v>12</v>
      </c>
      <c r="K4733">
        <v>11</v>
      </c>
      <c r="L4733">
        <v>6488</v>
      </c>
      <c r="M4733">
        <v>1.5628233476802089E-2</v>
      </c>
      <c r="N4733" t="str">
        <f>AirFlight_2[[#This Row],[source_city]] &amp; " - " &amp; AirFlight_2[[#This Row],[destination_city]]</f>
        <v>Kolkata - Delhi</v>
      </c>
    </row>
    <row r="4734" spans="1:14" x14ac:dyDescent="0.35">
      <c r="A4734">
        <v>244126</v>
      </c>
      <c r="B4734" s="2" t="s">
        <v>25</v>
      </c>
      <c r="C4734" t="s">
        <v>603</v>
      </c>
      <c r="D4734" s="2" t="s">
        <v>18</v>
      </c>
      <c r="E4734" s="2" t="s">
        <v>21</v>
      </c>
      <c r="F4734" s="2" t="s">
        <v>46</v>
      </c>
      <c r="G4734" s="2" t="s">
        <v>17</v>
      </c>
      <c r="H4734" s="2" t="s">
        <v>473</v>
      </c>
      <c r="I4734" s="2" t="s">
        <v>1513</v>
      </c>
      <c r="J4734">
        <v>15.25</v>
      </c>
      <c r="K4734">
        <v>38</v>
      </c>
      <c r="L4734">
        <v>64173</v>
      </c>
      <c r="M4734">
        <v>1.5629043808181087E-2</v>
      </c>
      <c r="N4734" t="str">
        <f>AirFlight_2[[#This Row],[source_city]] &amp; " - " &amp; AirFlight_2[[#This Row],[destination_city]]</f>
        <v>Mumbai - Chennai</v>
      </c>
    </row>
    <row r="4735" spans="1:14" x14ac:dyDescent="0.35">
      <c r="A4735">
        <v>241738</v>
      </c>
      <c r="B4735" s="2" t="s">
        <v>25</v>
      </c>
      <c r="C4735" t="s">
        <v>615</v>
      </c>
      <c r="D4735" s="2" t="s">
        <v>18</v>
      </c>
      <c r="E4735" s="2" t="s">
        <v>17</v>
      </c>
      <c r="F4735" s="2" t="s">
        <v>16</v>
      </c>
      <c r="G4735" s="2" t="s">
        <v>17</v>
      </c>
      <c r="H4735" s="2" t="s">
        <v>473</v>
      </c>
      <c r="I4735" s="2" t="s">
        <v>1513</v>
      </c>
      <c r="J4735">
        <v>2.08</v>
      </c>
      <c r="K4735">
        <v>6</v>
      </c>
      <c r="L4735">
        <v>23898</v>
      </c>
      <c r="M4735">
        <v>1.5631107937621014E-2</v>
      </c>
      <c r="N4735" t="str">
        <f>AirFlight_2[[#This Row],[source_city]] &amp; " - " &amp; AirFlight_2[[#This Row],[destination_city]]</f>
        <v>Mumbai - Chennai</v>
      </c>
    </row>
    <row r="4736" spans="1:14" x14ac:dyDescent="0.35">
      <c r="A4736">
        <v>285134</v>
      </c>
      <c r="B4736" s="2" t="s">
        <v>25</v>
      </c>
      <c r="C4736" t="s">
        <v>1242</v>
      </c>
      <c r="D4736" s="2" t="s">
        <v>455</v>
      </c>
      <c r="E4736" s="2" t="s">
        <v>17</v>
      </c>
      <c r="F4736" s="2" t="s">
        <v>46</v>
      </c>
      <c r="G4736" s="2" t="s">
        <v>15</v>
      </c>
      <c r="H4736" s="2" t="s">
        <v>378</v>
      </c>
      <c r="I4736" s="2" t="s">
        <v>1513</v>
      </c>
      <c r="J4736">
        <v>22.33</v>
      </c>
      <c r="K4736">
        <v>45</v>
      </c>
      <c r="L4736">
        <v>48851</v>
      </c>
      <c r="M4736">
        <v>1.563143306735737E-2</v>
      </c>
      <c r="N4736" t="str">
        <f>AirFlight_2[[#This Row],[source_city]] &amp; " - " &amp; AirFlight_2[[#This Row],[destination_city]]</f>
        <v>Hyderabad - Kolkata</v>
      </c>
    </row>
    <row r="4737" spans="1:14" x14ac:dyDescent="0.35">
      <c r="A4737">
        <v>111818</v>
      </c>
      <c r="B4737" s="2" t="s">
        <v>25</v>
      </c>
      <c r="C4737" t="s">
        <v>894</v>
      </c>
      <c r="D4737" s="2" t="s">
        <v>283</v>
      </c>
      <c r="E4737" s="2" t="s">
        <v>17</v>
      </c>
      <c r="F4737" s="2" t="s">
        <v>46</v>
      </c>
      <c r="G4737" s="2" t="s">
        <v>22</v>
      </c>
      <c r="H4737" s="2" t="s">
        <v>455</v>
      </c>
      <c r="I4737" s="2" t="s">
        <v>19</v>
      </c>
      <c r="J4737">
        <v>12.5</v>
      </c>
      <c r="K4737">
        <v>20</v>
      </c>
      <c r="L4737">
        <v>6133</v>
      </c>
      <c r="M4737">
        <v>1.5632612063770646E-2</v>
      </c>
      <c r="N4737" t="str">
        <f>AirFlight_2[[#This Row],[source_city]] &amp; " - " &amp; AirFlight_2[[#This Row],[destination_city]]</f>
        <v>Bangalore - Hyderabad</v>
      </c>
    </row>
    <row r="4738" spans="1:14" x14ac:dyDescent="0.35">
      <c r="A4738">
        <v>115360</v>
      </c>
      <c r="B4738" s="2" t="s">
        <v>42</v>
      </c>
      <c r="C4738" t="s">
        <v>889</v>
      </c>
      <c r="D4738" s="2" t="s">
        <v>283</v>
      </c>
      <c r="E4738" s="2" t="s">
        <v>15</v>
      </c>
      <c r="F4738" s="2" t="s">
        <v>46</v>
      </c>
      <c r="G4738" s="2" t="s">
        <v>21</v>
      </c>
      <c r="H4738" s="2" t="s">
        <v>455</v>
      </c>
      <c r="I4738" s="2" t="s">
        <v>19</v>
      </c>
      <c r="J4738">
        <v>12.08</v>
      </c>
      <c r="K4738">
        <v>48</v>
      </c>
      <c r="L4738">
        <v>4255</v>
      </c>
      <c r="M4738">
        <v>1.5632771554866753E-2</v>
      </c>
      <c r="N4738" t="str">
        <f>AirFlight_2[[#This Row],[source_city]] &amp; " - " &amp; AirFlight_2[[#This Row],[destination_city]]</f>
        <v>Bangalore - Hyderabad</v>
      </c>
    </row>
    <row r="4739" spans="1:14" x14ac:dyDescent="0.35">
      <c r="A4739">
        <v>262224</v>
      </c>
      <c r="B4739" s="2" t="s">
        <v>42</v>
      </c>
      <c r="C4739" t="s">
        <v>1067</v>
      </c>
      <c r="D4739" s="2" t="s">
        <v>378</v>
      </c>
      <c r="E4739" s="2" t="s">
        <v>15</v>
      </c>
      <c r="F4739" s="2" t="s">
        <v>46</v>
      </c>
      <c r="G4739" s="2" t="s">
        <v>17</v>
      </c>
      <c r="H4739" s="2" t="s">
        <v>14</v>
      </c>
      <c r="I4739" s="2" t="s">
        <v>1513</v>
      </c>
      <c r="J4739">
        <v>6.5</v>
      </c>
      <c r="K4739">
        <v>18</v>
      </c>
      <c r="L4739">
        <v>53743</v>
      </c>
      <c r="M4739">
        <v>1.5636426569378914E-2</v>
      </c>
      <c r="N4739" t="str">
        <f>AirFlight_2[[#This Row],[source_city]] &amp; " - " &amp; AirFlight_2[[#This Row],[destination_city]]</f>
        <v>Kolkata - Delhi</v>
      </c>
    </row>
    <row r="4740" spans="1:14" x14ac:dyDescent="0.35">
      <c r="A4740">
        <v>210481</v>
      </c>
      <c r="B4740" s="2" t="s">
        <v>42</v>
      </c>
      <c r="C4740" t="s">
        <v>93</v>
      </c>
      <c r="D4740" s="2" t="s">
        <v>14</v>
      </c>
      <c r="E4740" s="2" t="s">
        <v>27</v>
      </c>
      <c r="F4740" s="2" t="s">
        <v>46</v>
      </c>
      <c r="G4740" s="2" t="s">
        <v>17</v>
      </c>
      <c r="H4740" s="2" t="s">
        <v>18</v>
      </c>
      <c r="I4740" s="2" t="s">
        <v>1513</v>
      </c>
      <c r="J4740">
        <v>8.92</v>
      </c>
      <c r="K4740">
        <v>36</v>
      </c>
      <c r="L4740">
        <v>49896</v>
      </c>
      <c r="M4740">
        <v>1.5636812585605897E-2</v>
      </c>
      <c r="N4740" t="str">
        <f>AirFlight_2[[#This Row],[source_city]] &amp; " - " &amp; AirFlight_2[[#This Row],[destination_city]]</f>
        <v>Delhi - Mumbai</v>
      </c>
    </row>
    <row r="4741" spans="1:14" x14ac:dyDescent="0.35">
      <c r="A4741">
        <v>91487</v>
      </c>
      <c r="B4741" s="2" t="s">
        <v>23</v>
      </c>
      <c r="C4741" t="s">
        <v>925</v>
      </c>
      <c r="D4741" s="2" t="s">
        <v>283</v>
      </c>
      <c r="E4741" s="2" t="s">
        <v>17</v>
      </c>
      <c r="F4741" s="2" t="s">
        <v>46</v>
      </c>
      <c r="G4741" s="2" t="s">
        <v>22</v>
      </c>
      <c r="H4741" s="2" t="s">
        <v>14</v>
      </c>
      <c r="I4741" s="2" t="s">
        <v>19</v>
      </c>
      <c r="J4741">
        <v>10.67</v>
      </c>
      <c r="K4741">
        <v>38</v>
      </c>
      <c r="L4741">
        <v>2723</v>
      </c>
      <c r="M4741">
        <v>1.5637097792505661E-2</v>
      </c>
      <c r="N4741" t="str">
        <f>AirFlight_2[[#This Row],[source_city]] &amp; " - " &amp; AirFlight_2[[#This Row],[destination_city]]</f>
        <v>Bangalore - Delhi</v>
      </c>
    </row>
    <row r="4742" spans="1:14" x14ac:dyDescent="0.35">
      <c r="A4742">
        <v>14638</v>
      </c>
      <c r="B4742" s="2" t="s">
        <v>12</v>
      </c>
      <c r="C4742" t="s">
        <v>320</v>
      </c>
      <c r="D4742" s="2" t="s">
        <v>14</v>
      </c>
      <c r="E4742" s="2" t="s">
        <v>22</v>
      </c>
      <c r="F4742" s="2" t="s">
        <v>46</v>
      </c>
      <c r="G4742" s="2" t="s">
        <v>22</v>
      </c>
      <c r="H4742" s="2" t="s">
        <v>283</v>
      </c>
      <c r="I4742" s="2" t="s">
        <v>19</v>
      </c>
      <c r="J4742">
        <v>21</v>
      </c>
      <c r="K4742">
        <v>24</v>
      </c>
      <c r="L4742">
        <v>5936</v>
      </c>
      <c r="M4742">
        <v>1.5645430796947468E-2</v>
      </c>
      <c r="N4742" t="str">
        <f>AirFlight_2[[#This Row],[source_city]] &amp; " - " &amp; AirFlight_2[[#This Row],[destination_city]]</f>
        <v>Delhi - Bangalore</v>
      </c>
    </row>
    <row r="4743" spans="1:14" x14ac:dyDescent="0.35">
      <c r="A4743">
        <v>54414</v>
      </c>
      <c r="B4743" s="2" t="s">
        <v>25</v>
      </c>
      <c r="C4743" t="s">
        <v>606</v>
      </c>
      <c r="D4743" s="2" t="s">
        <v>18</v>
      </c>
      <c r="E4743" s="2" t="s">
        <v>27</v>
      </c>
      <c r="F4743" s="2" t="s">
        <v>46</v>
      </c>
      <c r="G4743" s="2" t="s">
        <v>17</v>
      </c>
      <c r="H4743" s="2" t="s">
        <v>283</v>
      </c>
      <c r="I4743" s="2" t="s">
        <v>19</v>
      </c>
      <c r="J4743">
        <v>6.92</v>
      </c>
      <c r="K4743">
        <v>11</v>
      </c>
      <c r="L4743">
        <v>11129</v>
      </c>
      <c r="M4743">
        <v>1.5645821092806655E-2</v>
      </c>
      <c r="N4743" t="str">
        <f>AirFlight_2[[#This Row],[source_city]] &amp; " - " &amp; AirFlight_2[[#This Row],[destination_city]]</f>
        <v>Mumbai - Bangalore</v>
      </c>
    </row>
    <row r="4744" spans="1:14" x14ac:dyDescent="0.35">
      <c r="A4744">
        <v>181418</v>
      </c>
      <c r="B4744" s="2" t="s">
        <v>42</v>
      </c>
      <c r="C4744" t="s">
        <v>1417</v>
      </c>
      <c r="D4744" s="2" t="s">
        <v>473</v>
      </c>
      <c r="E4744" s="2" t="s">
        <v>21</v>
      </c>
      <c r="F4744" s="2" t="s">
        <v>46</v>
      </c>
      <c r="G4744" s="2" t="s">
        <v>17</v>
      </c>
      <c r="H4744" s="2" t="s">
        <v>14</v>
      </c>
      <c r="I4744" s="2" t="s">
        <v>19</v>
      </c>
      <c r="J4744">
        <v>17.579999999999998</v>
      </c>
      <c r="K4744">
        <v>10</v>
      </c>
      <c r="L4744">
        <v>13089</v>
      </c>
      <c r="M4744">
        <v>1.5649647360735486E-2</v>
      </c>
      <c r="N4744" t="str">
        <f>AirFlight_2[[#This Row],[source_city]] &amp; " - " &amp; AirFlight_2[[#This Row],[destination_city]]</f>
        <v>Chennai - Delhi</v>
      </c>
    </row>
    <row r="4745" spans="1:14" x14ac:dyDescent="0.35">
      <c r="A4745">
        <v>45781</v>
      </c>
      <c r="B4745" s="2" t="s">
        <v>37</v>
      </c>
      <c r="C4745" t="s">
        <v>546</v>
      </c>
      <c r="D4745" s="2" t="s">
        <v>18</v>
      </c>
      <c r="E4745" s="2" t="s">
        <v>21</v>
      </c>
      <c r="F4745" s="2" t="s">
        <v>46</v>
      </c>
      <c r="G4745" s="2" t="s">
        <v>22</v>
      </c>
      <c r="H4745" s="2" t="s">
        <v>14</v>
      </c>
      <c r="I4745" s="2" t="s">
        <v>19</v>
      </c>
      <c r="J4745">
        <v>4.33</v>
      </c>
      <c r="K4745">
        <v>16</v>
      </c>
      <c r="L4745">
        <v>6366</v>
      </c>
      <c r="M4745">
        <v>1.5651814449037071E-2</v>
      </c>
      <c r="N4745" t="str">
        <f>AirFlight_2[[#This Row],[source_city]] &amp; " - " &amp; AirFlight_2[[#This Row],[destination_city]]</f>
        <v>Mumbai - Delhi</v>
      </c>
    </row>
    <row r="4746" spans="1:14" x14ac:dyDescent="0.35">
      <c r="A4746">
        <v>93624</v>
      </c>
      <c r="B4746" s="2" t="s">
        <v>23</v>
      </c>
      <c r="C4746" t="s">
        <v>921</v>
      </c>
      <c r="D4746" s="2" t="s">
        <v>283</v>
      </c>
      <c r="E4746" s="2" t="s">
        <v>27</v>
      </c>
      <c r="F4746" s="2" t="s">
        <v>136</v>
      </c>
      <c r="G4746" s="2" t="s">
        <v>142</v>
      </c>
      <c r="H4746" s="2" t="s">
        <v>14</v>
      </c>
      <c r="I4746" s="2" t="s">
        <v>19</v>
      </c>
      <c r="J4746">
        <v>9.42</v>
      </c>
      <c r="K4746">
        <v>48</v>
      </c>
      <c r="L4746">
        <v>2723</v>
      </c>
      <c r="M4746">
        <v>1.5657972419992561E-2</v>
      </c>
      <c r="N4746" t="str">
        <f>AirFlight_2[[#This Row],[source_city]] &amp; " - " &amp; AirFlight_2[[#This Row],[destination_city]]</f>
        <v>Bangalore - Delhi</v>
      </c>
    </row>
    <row r="4747" spans="1:14" x14ac:dyDescent="0.35">
      <c r="A4747">
        <v>73573</v>
      </c>
      <c r="B4747" s="2" t="s">
        <v>42</v>
      </c>
      <c r="C4747" t="s">
        <v>520</v>
      </c>
      <c r="D4747" s="2" t="s">
        <v>18</v>
      </c>
      <c r="E4747" s="2" t="s">
        <v>22</v>
      </c>
      <c r="F4747" s="2" t="s">
        <v>46</v>
      </c>
      <c r="G4747" s="2" t="s">
        <v>22</v>
      </c>
      <c r="H4747" s="2" t="s">
        <v>455</v>
      </c>
      <c r="I4747" s="2" t="s">
        <v>19</v>
      </c>
      <c r="J4747">
        <v>26.08</v>
      </c>
      <c r="K4747">
        <v>24</v>
      </c>
      <c r="L4747">
        <v>7821</v>
      </c>
      <c r="M4747">
        <v>1.5664418043927153E-2</v>
      </c>
      <c r="N4747" t="str">
        <f>AirFlight_2[[#This Row],[source_city]] &amp; " - " &amp; AirFlight_2[[#This Row],[destination_city]]</f>
        <v>Mumbai - Hyderabad</v>
      </c>
    </row>
    <row r="4748" spans="1:14" x14ac:dyDescent="0.35">
      <c r="A4748">
        <v>256751</v>
      </c>
      <c r="B4748" s="2" t="s">
        <v>25</v>
      </c>
      <c r="C4748" t="s">
        <v>793</v>
      </c>
      <c r="D4748" s="2" t="s">
        <v>283</v>
      </c>
      <c r="E4748" s="2" t="s">
        <v>15</v>
      </c>
      <c r="F4748" s="2" t="s">
        <v>46</v>
      </c>
      <c r="G4748" s="2" t="s">
        <v>22</v>
      </c>
      <c r="H4748" s="2" t="s">
        <v>455</v>
      </c>
      <c r="I4748" s="2" t="s">
        <v>1513</v>
      </c>
      <c r="J4748">
        <v>14.83</v>
      </c>
      <c r="K4748">
        <v>14</v>
      </c>
      <c r="L4748">
        <v>74480</v>
      </c>
      <c r="M4748">
        <v>1.5666566282842909E-2</v>
      </c>
      <c r="N4748" t="str">
        <f>AirFlight_2[[#This Row],[source_city]] &amp; " - " &amp; AirFlight_2[[#This Row],[destination_city]]</f>
        <v>Bangalore - Hyderabad</v>
      </c>
    </row>
    <row r="4749" spans="1:14" x14ac:dyDescent="0.35">
      <c r="A4749">
        <v>20380</v>
      </c>
      <c r="B4749" s="2" t="s">
        <v>23</v>
      </c>
      <c r="C4749" t="s">
        <v>315</v>
      </c>
      <c r="D4749" s="2" t="s">
        <v>14</v>
      </c>
      <c r="E4749" s="2" t="s">
        <v>27</v>
      </c>
      <c r="F4749" s="2" t="s">
        <v>136</v>
      </c>
      <c r="G4749" s="2" t="s">
        <v>17</v>
      </c>
      <c r="H4749" s="2" t="s">
        <v>378</v>
      </c>
      <c r="I4749" s="2" t="s">
        <v>19</v>
      </c>
      <c r="J4749">
        <v>7.75</v>
      </c>
      <c r="K4749">
        <v>3</v>
      </c>
      <c r="L4749">
        <v>7072</v>
      </c>
      <c r="M4749">
        <v>1.5668592494740397E-2</v>
      </c>
      <c r="N4749" t="str">
        <f>AirFlight_2[[#This Row],[source_city]] &amp; " - " &amp; AirFlight_2[[#This Row],[destination_city]]</f>
        <v>Delhi - Kolkata</v>
      </c>
    </row>
    <row r="4750" spans="1:14" x14ac:dyDescent="0.35">
      <c r="A4750">
        <v>253944</v>
      </c>
      <c r="B4750" s="2" t="s">
        <v>25</v>
      </c>
      <c r="C4750" t="s">
        <v>901</v>
      </c>
      <c r="D4750" s="2" t="s">
        <v>283</v>
      </c>
      <c r="E4750" s="2" t="s">
        <v>22</v>
      </c>
      <c r="F4750" s="2" t="s">
        <v>46</v>
      </c>
      <c r="G4750" s="2" t="s">
        <v>22</v>
      </c>
      <c r="H4750" s="2" t="s">
        <v>378</v>
      </c>
      <c r="I4750" s="2" t="s">
        <v>1513</v>
      </c>
      <c r="J4750">
        <v>25.17</v>
      </c>
      <c r="K4750">
        <v>19</v>
      </c>
      <c r="L4750">
        <v>51817</v>
      </c>
      <c r="M4750">
        <v>1.5670572078606004E-2</v>
      </c>
      <c r="N4750" t="str">
        <f>AirFlight_2[[#This Row],[source_city]] &amp; " - " &amp; AirFlight_2[[#This Row],[destination_city]]</f>
        <v>Bangalore - Kolkata</v>
      </c>
    </row>
    <row r="4751" spans="1:14" x14ac:dyDescent="0.35">
      <c r="A4751">
        <v>115786</v>
      </c>
      <c r="B4751" s="2" t="s">
        <v>42</v>
      </c>
      <c r="C4751" t="s">
        <v>866</v>
      </c>
      <c r="D4751" s="2" t="s">
        <v>283</v>
      </c>
      <c r="E4751" s="2" t="s">
        <v>22</v>
      </c>
      <c r="F4751" s="2" t="s">
        <v>136</v>
      </c>
      <c r="G4751" s="2" t="s">
        <v>21</v>
      </c>
      <c r="H4751" s="2" t="s">
        <v>473</v>
      </c>
      <c r="I4751" s="2" t="s">
        <v>19</v>
      </c>
      <c r="J4751">
        <v>22.33</v>
      </c>
      <c r="K4751">
        <v>4</v>
      </c>
      <c r="L4751">
        <v>19617</v>
      </c>
      <c r="M4751">
        <v>1.5672953824847347E-2</v>
      </c>
      <c r="N4751" t="str">
        <f>AirFlight_2[[#This Row],[source_city]] &amp; " - " &amp; AirFlight_2[[#This Row],[destination_city]]</f>
        <v>Bangalore - Chennai</v>
      </c>
    </row>
    <row r="4752" spans="1:14" x14ac:dyDescent="0.35">
      <c r="A4752">
        <v>166231</v>
      </c>
      <c r="B4752" s="2" t="s">
        <v>25</v>
      </c>
      <c r="C4752" t="s">
        <v>1272</v>
      </c>
      <c r="D4752" s="2" t="s">
        <v>455</v>
      </c>
      <c r="E4752" s="2" t="s">
        <v>22</v>
      </c>
      <c r="F4752" s="2" t="s">
        <v>46</v>
      </c>
      <c r="G4752" s="2" t="s">
        <v>15</v>
      </c>
      <c r="H4752" s="2" t="s">
        <v>283</v>
      </c>
      <c r="I4752" s="2" t="s">
        <v>19</v>
      </c>
      <c r="J4752">
        <v>7.25</v>
      </c>
      <c r="K4752">
        <v>9</v>
      </c>
      <c r="L4752">
        <v>16318</v>
      </c>
      <c r="M4752">
        <v>1.5675287609154376E-2</v>
      </c>
      <c r="N4752" t="str">
        <f>AirFlight_2[[#This Row],[source_city]] &amp; " - " &amp; AirFlight_2[[#This Row],[destination_city]]</f>
        <v>Hyderabad - Bangalore</v>
      </c>
    </row>
    <row r="4753" spans="1:14" x14ac:dyDescent="0.35">
      <c r="A4753">
        <v>110422</v>
      </c>
      <c r="B4753" s="2" t="s">
        <v>23</v>
      </c>
      <c r="C4753" t="s">
        <v>818</v>
      </c>
      <c r="D4753" s="2" t="s">
        <v>283</v>
      </c>
      <c r="E4753" s="2" t="s">
        <v>27</v>
      </c>
      <c r="F4753" s="2" t="s">
        <v>16</v>
      </c>
      <c r="G4753" s="2" t="s">
        <v>27</v>
      </c>
      <c r="H4753" s="2" t="s">
        <v>455</v>
      </c>
      <c r="I4753" s="2" t="s">
        <v>19</v>
      </c>
      <c r="J4753">
        <v>1.17</v>
      </c>
      <c r="K4753">
        <v>9</v>
      </c>
      <c r="L4753">
        <v>4339</v>
      </c>
      <c r="M4753">
        <v>1.5682289855762477E-2</v>
      </c>
      <c r="N4753" t="str">
        <f>AirFlight_2[[#This Row],[source_city]] &amp; " - " &amp; AirFlight_2[[#This Row],[destination_city]]</f>
        <v>Bangalore - Hyderabad</v>
      </c>
    </row>
    <row r="4754" spans="1:14" x14ac:dyDescent="0.35">
      <c r="A4754">
        <v>3890</v>
      </c>
      <c r="B4754" s="2" t="s">
        <v>42</v>
      </c>
      <c r="C4754" t="s">
        <v>192</v>
      </c>
      <c r="D4754" s="2" t="s">
        <v>14</v>
      </c>
      <c r="E4754" s="2" t="s">
        <v>22</v>
      </c>
      <c r="F4754" s="2" t="s">
        <v>46</v>
      </c>
      <c r="G4754" s="2" t="s">
        <v>22</v>
      </c>
      <c r="H4754" s="2" t="s">
        <v>18</v>
      </c>
      <c r="I4754" s="2" t="s">
        <v>19</v>
      </c>
      <c r="J4754">
        <v>25.08</v>
      </c>
      <c r="K4754">
        <v>21</v>
      </c>
      <c r="L4754">
        <v>4161</v>
      </c>
      <c r="M4754">
        <v>1.5682391515450811E-2</v>
      </c>
      <c r="N4754" t="str">
        <f>AirFlight_2[[#This Row],[source_city]] &amp; " - " &amp; AirFlight_2[[#This Row],[destination_city]]</f>
        <v>Delhi - Mumbai</v>
      </c>
    </row>
    <row r="4755" spans="1:14" x14ac:dyDescent="0.35">
      <c r="A4755">
        <v>38875</v>
      </c>
      <c r="B4755" s="2" t="s">
        <v>42</v>
      </c>
      <c r="C4755" t="s">
        <v>173</v>
      </c>
      <c r="D4755" s="2" t="s">
        <v>14</v>
      </c>
      <c r="E4755" s="2" t="s">
        <v>22</v>
      </c>
      <c r="F4755" s="2" t="s">
        <v>46</v>
      </c>
      <c r="G4755" s="2" t="s">
        <v>22</v>
      </c>
      <c r="H4755" s="2" t="s">
        <v>473</v>
      </c>
      <c r="I4755" s="2" t="s">
        <v>19</v>
      </c>
      <c r="J4755">
        <v>25.92</v>
      </c>
      <c r="K4755">
        <v>25</v>
      </c>
      <c r="L4755">
        <v>3988</v>
      </c>
      <c r="M4755">
        <v>1.5683583266906553E-2</v>
      </c>
      <c r="N4755" t="str">
        <f>AirFlight_2[[#This Row],[source_city]] &amp; " - " &amp; AirFlight_2[[#This Row],[destination_city]]</f>
        <v>Delhi - Chennai</v>
      </c>
    </row>
    <row r="4756" spans="1:14" x14ac:dyDescent="0.35">
      <c r="A4756">
        <v>244647</v>
      </c>
      <c r="B4756" s="2" t="s">
        <v>42</v>
      </c>
      <c r="C4756" t="s">
        <v>551</v>
      </c>
      <c r="D4756" s="2" t="s">
        <v>18</v>
      </c>
      <c r="E4756" s="2" t="s">
        <v>21</v>
      </c>
      <c r="F4756" s="2" t="s">
        <v>46</v>
      </c>
      <c r="G4756" s="2" t="s">
        <v>17</v>
      </c>
      <c r="H4756" s="2" t="s">
        <v>473</v>
      </c>
      <c r="I4756" s="2" t="s">
        <v>1513</v>
      </c>
      <c r="J4756">
        <v>16.5</v>
      </c>
      <c r="K4756">
        <v>46</v>
      </c>
      <c r="L4756">
        <v>49613</v>
      </c>
      <c r="M4756">
        <v>1.5683976789139575E-2</v>
      </c>
      <c r="N4756" t="str">
        <f>AirFlight_2[[#This Row],[source_city]] &amp; " - " &amp; AirFlight_2[[#This Row],[destination_city]]</f>
        <v>Mumbai - Chennai</v>
      </c>
    </row>
    <row r="4757" spans="1:14" x14ac:dyDescent="0.35">
      <c r="A4757">
        <v>167540</v>
      </c>
      <c r="B4757" s="2" t="s">
        <v>23</v>
      </c>
      <c r="C4757" t="s">
        <v>1226</v>
      </c>
      <c r="D4757" s="2" t="s">
        <v>455</v>
      </c>
      <c r="E4757" s="2" t="s">
        <v>15</v>
      </c>
      <c r="F4757" s="2" t="s">
        <v>16</v>
      </c>
      <c r="G4757" s="2" t="s">
        <v>17</v>
      </c>
      <c r="H4757" s="2" t="s">
        <v>283</v>
      </c>
      <c r="I4757" s="2" t="s">
        <v>19</v>
      </c>
      <c r="J4757">
        <v>1.17</v>
      </c>
      <c r="K4757">
        <v>22</v>
      </c>
      <c r="L4757">
        <v>1776</v>
      </c>
      <c r="M4757">
        <v>1.5690879902137356E-2</v>
      </c>
      <c r="N4757" t="str">
        <f>AirFlight_2[[#This Row],[source_city]] &amp; " - " &amp; AirFlight_2[[#This Row],[destination_city]]</f>
        <v>Hyderabad - Bangalore</v>
      </c>
    </row>
    <row r="4758" spans="1:14" x14ac:dyDescent="0.35">
      <c r="A4758">
        <v>264148</v>
      </c>
      <c r="B4758" s="2" t="s">
        <v>42</v>
      </c>
      <c r="C4758" t="s">
        <v>1120</v>
      </c>
      <c r="D4758" s="2" t="s">
        <v>378</v>
      </c>
      <c r="E4758" s="2" t="s">
        <v>27</v>
      </c>
      <c r="F4758" s="2" t="s">
        <v>136</v>
      </c>
      <c r="G4758" s="2" t="s">
        <v>22</v>
      </c>
      <c r="H4758" s="2" t="s">
        <v>18</v>
      </c>
      <c r="I4758" s="2" t="s">
        <v>1513</v>
      </c>
      <c r="J4758">
        <v>21.17</v>
      </c>
      <c r="K4758">
        <v>5</v>
      </c>
      <c r="L4758">
        <v>54643</v>
      </c>
      <c r="M4758">
        <v>1.5695545629640706E-2</v>
      </c>
      <c r="N4758" t="str">
        <f>AirFlight_2[[#This Row],[source_city]] &amp; " - " &amp; AirFlight_2[[#This Row],[destination_city]]</f>
        <v>Kolkata - Mumbai</v>
      </c>
    </row>
    <row r="4759" spans="1:14" x14ac:dyDescent="0.35">
      <c r="A4759">
        <v>157564</v>
      </c>
      <c r="B4759" s="2" t="s">
        <v>42</v>
      </c>
      <c r="C4759" t="s">
        <v>1237</v>
      </c>
      <c r="D4759" s="2" t="s">
        <v>455</v>
      </c>
      <c r="E4759" s="2" t="s">
        <v>17</v>
      </c>
      <c r="F4759" s="2" t="s">
        <v>46</v>
      </c>
      <c r="G4759" s="2" t="s">
        <v>27</v>
      </c>
      <c r="H4759" s="2" t="s">
        <v>14</v>
      </c>
      <c r="I4759" s="2" t="s">
        <v>19</v>
      </c>
      <c r="J4759">
        <v>14</v>
      </c>
      <c r="K4759">
        <v>42</v>
      </c>
      <c r="L4759">
        <v>4387</v>
      </c>
      <c r="M4759">
        <v>1.5697938199237371E-2</v>
      </c>
      <c r="N4759" t="str">
        <f>AirFlight_2[[#This Row],[source_city]] &amp; " - " &amp; AirFlight_2[[#This Row],[destination_city]]</f>
        <v>Hyderabad - Delhi</v>
      </c>
    </row>
    <row r="4760" spans="1:14" x14ac:dyDescent="0.35">
      <c r="A4760">
        <v>74288</v>
      </c>
      <c r="B4760" s="2" t="s">
        <v>42</v>
      </c>
      <c r="C4760" t="s">
        <v>491</v>
      </c>
      <c r="D4760" s="2" t="s">
        <v>18</v>
      </c>
      <c r="E4760" s="2" t="s">
        <v>15</v>
      </c>
      <c r="F4760" s="2" t="s">
        <v>46</v>
      </c>
      <c r="G4760" s="2" t="s">
        <v>15</v>
      </c>
      <c r="H4760" s="2" t="s">
        <v>455</v>
      </c>
      <c r="I4760" s="2" t="s">
        <v>19</v>
      </c>
      <c r="J4760">
        <v>24.33</v>
      </c>
      <c r="K4760">
        <v>29</v>
      </c>
      <c r="L4760">
        <v>4173</v>
      </c>
      <c r="M4760">
        <v>1.570188564924635E-2</v>
      </c>
      <c r="N4760" t="str">
        <f>AirFlight_2[[#This Row],[source_city]] &amp; " - " &amp; AirFlight_2[[#This Row],[destination_city]]</f>
        <v>Mumbai - Hyderabad</v>
      </c>
    </row>
    <row r="4761" spans="1:14" x14ac:dyDescent="0.35">
      <c r="A4761">
        <v>80961</v>
      </c>
      <c r="B4761" s="2" t="s">
        <v>25</v>
      </c>
      <c r="C4761" t="s">
        <v>513</v>
      </c>
      <c r="D4761" s="2" t="s">
        <v>18</v>
      </c>
      <c r="E4761" s="2" t="s">
        <v>17</v>
      </c>
      <c r="F4761" s="2" t="s">
        <v>46</v>
      </c>
      <c r="G4761" s="2" t="s">
        <v>22</v>
      </c>
      <c r="H4761" s="2" t="s">
        <v>473</v>
      </c>
      <c r="I4761" s="2" t="s">
        <v>19</v>
      </c>
      <c r="J4761">
        <v>13</v>
      </c>
      <c r="K4761">
        <v>28</v>
      </c>
      <c r="L4761">
        <v>3998</v>
      </c>
      <c r="M4761">
        <v>1.5703311644662876E-2</v>
      </c>
      <c r="N4761" t="str">
        <f>AirFlight_2[[#This Row],[source_city]] &amp; " - " &amp; AirFlight_2[[#This Row],[destination_city]]</f>
        <v>Mumbai - Chennai</v>
      </c>
    </row>
    <row r="4762" spans="1:14" x14ac:dyDescent="0.35">
      <c r="A4762">
        <v>173507</v>
      </c>
      <c r="B4762" s="2" t="s">
        <v>42</v>
      </c>
      <c r="C4762" t="s">
        <v>1270</v>
      </c>
      <c r="D4762" s="2" t="s">
        <v>455</v>
      </c>
      <c r="E4762" s="2" t="s">
        <v>21</v>
      </c>
      <c r="F4762" s="2" t="s">
        <v>46</v>
      </c>
      <c r="G4762" s="2" t="s">
        <v>27</v>
      </c>
      <c r="H4762" s="2" t="s">
        <v>378</v>
      </c>
      <c r="I4762" s="2" t="s">
        <v>19</v>
      </c>
      <c r="J4762">
        <v>8</v>
      </c>
      <c r="K4762">
        <v>26</v>
      </c>
      <c r="L4762">
        <v>5314</v>
      </c>
      <c r="M4762">
        <v>1.5704189137815239E-2</v>
      </c>
      <c r="N4762" t="str">
        <f>AirFlight_2[[#This Row],[source_city]] &amp; " - " &amp; AirFlight_2[[#This Row],[destination_city]]</f>
        <v>Hyderabad - Kolkata</v>
      </c>
    </row>
    <row r="4763" spans="1:14" x14ac:dyDescent="0.35">
      <c r="A4763">
        <v>171806</v>
      </c>
      <c r="B4763" s="2" t="s">
        <v>25</v>
      </c>
      <c r="C4763" t="s">
        <v>1236</v>
      </c>
      <c r="D4763" s="2" t="s">
        <v>455</v>
      </c>
      <c r="E4763" s="2" t="s">
        <v>17</v>
      </c>
      <c r="F4763" s="2" t="s">
        <v>46</v>
      </c>
      <c r="G4763" s="2" t="s">
        <v>15</v>
      </c>
      <c r="H4763" s="2" t="s">
        <v>378</v>
      </c>
      <c r="I4763" s="2" t="s">
        <v>19</v>
      </c>
      <c r="J4763">
        <v>23</v>
      </c>
      <c r="K4763">
        <v>12</v>
      </c>
      <c r="L4763">
        <v>10069</v>
      </c>
      <c r="M4763">
        <v>1.5708142126045432E-2</v>
      </c>
      <c r="N4763" t="str">
        <f>AirFlight_2[[#This Row],[source_city]] &amp; " - " &amp; AirFlight_2[[#This Row],[destination_city]]</f>
        <v>Hyderabad - Kolkata</v>
      </c>
    </row>
    <row r="4764" spans="1:14" x14ac:dyDescent="0.35">
      <c r="A4764">
        <v>235370</v>
      </c>
      <c r="B4764" s="2" t="s">
        <v>25</v>
      </c>
      <c r="C4764" t="s">
        <v>496</v>
      </c>
      <c r="D4764" s="2" t="s">
        <v>18</v>
      </c>
      <c r="E4764" s="2" t="s">
        <v>27</v>
      </c>
      <c r="F4764" s="2" t="s">
        <v>46</v>
      </c>
      <c r="G4764" s="2" t="s">
        <v>15</v>
      </c>
      <c r="H4764" s="2" t="s">
        <v>378</v>
      </c>
      <c r="I4764" s="2" t="s">
        <v>1513</v>
      </c>
      <c r="J4764">
        <v>5.67</v>
      </c>
      <c r="K4764">
        <v>17</v>
      </c>
      <c r="L4764">
        <v>57677</v>
      </c>
      <c r="M4764">
        <v>1.5712377036636971E-2</v>
      </c>
      <c r="N4764" t="str">
        <f>AirFlight_2[[#This Row],[source_city]] &amp; " - " &amp; AirFlight_2[[#This Row],[destination_city]]</f>
        <v>Mumbai - Kolkata</v>
      </c>
    </row>
    <row r="4765" spans="1:14" x14ac:dyDescent="0.35">
      <c r="A4765">
        <v>202647</v>
      </c>
      <c r="B4765" s="2" t="s">
        <v>37</v>
      </c>
      <c r="C4765" t="s">
        <v>1400</v>
      </c>
      <c r="D4765" s="2" t="s">
        <v>473</v>
      </c>
      <c r="E4765" s="2" t="s">
        <v>22</v>
      </c>
      <c r="F4765" s="2" t="s">
        <v>46</v>
      </c>
      <c r="G4765" s="2" t="s">
        <v>15</v>
      </c>
      <c r="H4765" s="2" t="s">
        <v>378</v>
      </c>
      <c r="I4765" s="2" t="s">
        <v>19</v>
      </c>
      <c r="J4765">
        <v>8.75</v>
      </c>
      <c r="K4765">
        <v>49</v>
      </c>
      <c r="L4765">
        <v>7518</v>
      </c>
      <c r="M4765">
        <v>1.5715000734877971E-2</v>
      </c>
      <c r="N4765" t="str">
        <f>AirFlight_2[[#This Row],[source_city]] &amp; " - " &amp; AirFlight_2[[#This Row],[destination_city]]</f>
        <v>Chennai - Kolkata</v>
      </c>
    </row>
    <row r="4766" spans="1:14" x14ac:dyDescent="0.35">
      <c r="A4766">
        <v>120621</v>
      </c>
      <c r="B4766" s="2" t="s">
        <v>37</v>
      </c>
      <c r="C4766" t="s">
        <v>1084</v>
      </c>
      <c r="D4766" s="2" t="s">
        <v>378</v>
      </c>
      <c r="E4766" s="2" t="s">
        <v>27</v>
      </c>
      <c r="F4766" s="2" t="s">
        <v>46</v>
      </c>
      <c r="G4766" s="2" t="s">
        <v>17</v>
      </c>
      <c r="H4766" s="2" t="s">
        <v>14</v>
      </c>
      <c r="I4766" s="2" t="s">
        <v>19</v>
      </c>
      <c r="J4766">
        <v>5.67</v>
      </c>
      <c r="K4766">
        <v>9</v>
      </c>
      <c r="L4766">
        <v>6977</v>
      </c>
      <c r="M4766">
        <v>1.571975142866E-2</v>
      </c>
      <c r="N4766" t="str">
        <f>AirFlight_2[[#This Row],[source_city]] &amp; " - " &amp; AirFlight_2[[#This Row],[destination_city]]</f>
        <v>Kolkata - Delhi</v>
      </c>
    </row>
    <row r="4767" spans="1:14" x14ac:dyDescent="0.35">
      <c r="A4767">
        <v>281354</v>
      </c>
      <c r="B4767" s="2" t="s">
        <v>25</v>
      </c>
      <c r="C4767" t="s">
        <v>1239</v>
      </c>
      <c r="D4767" s="2" t="s">
        <v>455</v>
      </c>
      <c r="E4767" s="2" t="s">
        <v>22</v>
      </c>
      <c r="F4767" s="2" t="s">
        <v>46</v>
      </c>
      <c r="G4767" s="2" t="s">
        <v>17</v>
      </c>
      <c r="H4767" s="2" t="s">
        <v>283</v>
      </c>
      <c r="I4767" s="2" t="s">
        <v>1513</v>
      </c>
      <c r="J4767">
        <v>13</v>
      </c>
      <c r="K4767">
        <v>21</v>
      </c>
      <c r="L4767">
        <v>56702</v>
      </c>
      <c r="M4767">
        <v>1.5722014366066572E-2</v>
      </c>
      <c r="N4767" t="str">
        <f>AirFlight_2[[#This Row],[source_city]] &amp; " - " &amp; AirFlight_2[[#This Row],[destination_city]]</f>
        <v>Hyderabad - Bangalore</v>
      </c>
    </row>
    <row r="4768" spans="1:14" x14ac:dyDescent="0.35">
      <c r="A4768">
        <v>165436</v>
      </c>
      <c r="B4768" s="2" t="s">
        <v>23</v>
      </c>
      <c r="C4768" t="s">
        <v>1226</v>
      </c>
      <c r="D4768" s="2" t="s">
        <v>455</v>
      </c>
      <c r="E4768" s="2" t="s">
        <v>15</v>
      </c>
      <c r="F4768" s="2" t="s">
        <v>46</v>
      </c>
      <c r="G4768" s="2" t="s">
        <v>142</v>
      </c>
      <c r="H4768" s="2" t="s">
        <v>18</v>
      </c>
      <c r="I4768" s="2" t="s">
        <v>19</v>
      </c>
      <c r="J4768">
        <v>4.83</v>
      </c>
      <c r="K4768">
        <v>49</v>
      </c>
      <c r="L4768">
        <v>2250</v>
      </c>
      <c r="M4768">
        <v>1.5722334552623063E-2</v>
      </c>
      <c r="N4768" t="str">
        <f>AirFlight_2[[#This Row],[source_city]] &amp; " - " &amp; AirFlight_2[[#This Row],[destination_city]]</f>
        <v>Hyderabad - Mumbai</v>
      </c>
    </row>
    <row r="4769" spans="1:14" x14ac:dyDescent="0.35">
      <c r="A4769">
        <v>222297</v>
      </c>
      <c r="B4769" s="2" t="s">
        <v>25</v>
      </c>
      <c r="C4769" t="s">
        <v>100</v>
      </c>
      <c r="D4769" s="2" t="s">
        <v>14</v>
      </c>
      <c r="E4769" s="2" t="s">
        <v>15</v>
      </c>
      <c r="F4769" s="2" t="s">
        <v>16</v>
      </c>
      <c r="G4769" s="2" t="s">
        <v>17</v>
      </c>
      <c r="H4769" s="2" t="s">
        <v>473</v>
      </c>
      <c r="I4769" s="2" t="s">
        <v>1513</v>
      </c>
      <c r="J4769">
        <v>2.83</v>
      </c>
      <c r="K4769">
        <v>9</v>
      </c>
      <c r="L4769">
        <v>27864</v>
      </c>
      <c r="M4769">
        <v>1.5727725720748098E-2</v>
      </c>
      <c r="N4769" t="str">
        <f>AirFlight_2[[#This Row],[source_city]] &amp; " - " &amp; AirFlight_2[[#This Row],[destination_city]]</f>
        <v>Delhi - Chennai</v>
      </c>
    </row>
    <row r="4770" spans="1:14" x14ac:dyDescent="0.35">
      <c r="A4770">
        <v>204993</v>
      </c>
      <c r="B4770" s="2" t="s">
        <v>25</v>
      </c>
      <c r="C4770" t="s">
        <v>1424</v>
      </c>
      <c r="D4770" s="2" t="s">
        <v>473</v>
      </c>
      <c r="E4770" s="2" t="s">
        <v>21</v>
      </c>
      <c r="F4770" s="2" t="s">
        <v>46</v>
      </c>
      <c r="G4770" s="2" t="s">
        <v>17</v>
      </c>
      <c r="H4770" s="2" t="s">
        <v>455</v>
      </c>
      <c r="I4770" s="2" t="s">
        <v>19</v>
      </c>
      <c r="J4770">
        <v>13.92</v>
      </c>
      <c r="K4770">
        <v>30</v>
      </c>
      <c r="L4770">
        <v>6032</v>
      </c>
      <c r="M4770">
        <v>1.573989231775208E-2</v>
      </c>
      <c r="N4770" t="str">
        <f>AirFlight_2[[#This Row],[source_city]] &amp; " - " &amp; AirFlight_2[[#This Row],[destination_city]]</f>
        <v>Chennai - Hyderabad</v>
      </c>
    </row>
    <row r="4771" spans="1:14" x14ac:dyDescent="0.35">
      <c r="A4771">
        <v>264867</v>
      </c>
      <c r="B4771" s="2" t="s">
        <v>25</v>
      </c>
      <c r="C4771" t="s">
        <v>1086</v>
      </c>
      <c r="D4771" s="2" t="s">
        <v>378</v>
      </c>
      <c r="E4771" s="2" t="s">
        <v>15</v>
      </c>
      <c r="F4771" s="2" t="s">
        <v>46</v>
      </c>
      <c r="G4771" s="2" t="s">
        <v>22</v>
      </c>
      <c r="H4771" s="2" t="s">
        <v>18</v>
      </c>
      <c r="I4771" s="2" t="s">
        <v>1513</v>
      </c>
      <c r="J4771">
        <v>15</v>
      </c>
      <c r="K4771">
        <v>14</v>
      </c>
      <c r="L4771">
        <v>64831</v>
      </c>
      <c r="M4771">
        <v>1.5744733418819878E-2</v>
      </c>
      <c r="N4771" t="str">
        <f>AirFlight_2[[#This Row],[source_city]] &amp; " - " &amp; AirFlight_2[[#This Row],[destination_city]]</f>
        <v>Kolkata - Mumbai</v>
      </c>
    </row>
    <row r="4772" spans="1:14" x14ac:dyDescent="0.35">
      <c r="A4772">
        <v>257344</v>
      </c>
      <c r="B4772" s="2" t="s">
        <v>25</v>
      </c>
      <c r="C4772" t="s">
        <v>840</v>
      </c>
      <c r="D4772" s="2" t="s">
        <v>283</v>
      </c>
      <c r="E4772" s="2" t="s">
        <v>15</v>
      </c>
      <c r="F4772" s="2" t="s">
        <v>46</v>
      </c>
      <c r="G4772" s="2" t="s">
        <v>27</v>
      </c>
      <c r="H4772" s="2" t="s">
        <v>455</v>
      </c>
      <c r="I4772" s="2" t="s">
        <v>1513</v>
      </c>
      <c r="J4772">
        <v>17.829999999999998</v>
      </c>
      <c r="K4772">
        <v>24</v>
      </c>
      <c r="L4772">
        <v>37985</v>
      </c>
      <c r="M4772">
        <v>1.5748708666162292E-2</v>
      </c>
      <c r="N4772" t="str">
        <f>AirFlight_2[[#This Row],[source_city]] &amp; " - " &amp; AirFlight_2[[#This Row],[destination_city]]</f>
        <v>Bangalore - Hyderabad</v>
      </c>
    </row>
    <row r="4773" spans="1:14" x14ac:dyDescent="0.35">
      <c r="A4773">
        <v>99137</v>
      </c>
      <c r="B4773" s="2" t="s">
        <v>37</v>
      </c>
      <c r="C4773" t="s">
        <v>838</v>
      </c>
      <c r="D4773" s="2" t="s">
        <v>283</v>
      </c>
      <c r="E4773" s="2" t="s">
        <v>27</v>
      </c>
      <c r="F4773" s="2" t="s">
        <v>46</v>
      </c>
      <c r="G4773" s="2" t="s">
        <v>15</v>
      </c>
      <c r="H4773" s="2" t="s">
        <v>18</v>
      </c>
      <c r="I4773" s="2" t="s">
        <v>19</v>
      </c>
      <c r="J4773">
        <v>6.17</v>
      </c>
      <c r="K4773">
        <v>30</v>
      </c>
      <c r="L4773">
        <v>4190</v>
      </c>
      <c r="M4773">
        <v>1.5749278104222997E-2</v>
      </c>
      <c r="N4773" t="str">
        <f>AirFlight_2[[#This Row],[source_city]] &amp; " - " &amp; AirFlight_2[[#This Row],[destination_city]]</f>
        <v>Bangalore - Mumbai</v>
      </c>
    </row>
    <row r="4774" spans="1:14" x14ac:dyDescent="0.35">
      <c r="A4774">
        <v>262122</v>
      </c>
      <c r="B4774" s="2" t="s">
        <v>25</v>
      </c>
      <c r="C4774" t="s">
        <v>1065</v>
      </c>
      <c r="D4774" s="2" t="s">
        <v>378</v>
      </c>
      <c r="E4774" s="2" t="s">
        <v>22</v>
      </c>
      <c r="F4774" s="2" t="s">
        <v>46</v>
      </c>
      <c r="G4774" s="2" t="s">
        <v>142</v>
      </c>
      <c r="H4774" s="2" t="s">
        <v>14</v>
      </c>
      <c r="I4774" s="2" t="s">
        <v>1513</v>
      </c>
      <c r="J4774">
        <v>13.75</v>
      </c>
      <c r="K4774">
        <v>16</v>
      </c>
      <c r="L4774">
        <v>66063</v>
      </c>
      <c r="M4774">
        <v>1.575319127410324E-2</v>
      </c>
      <c r="N4774" t="str">
        <f>AirFlight_2[[#This Row],[source_city]] &amp; " - " &amp; AirFlight_2[[#This Row],[destination_city]]</f>
        <v>Kolkata - Delhi</v>
      </c>
    </row>
    <row r="4775" spans="1:14" x14ac:dyDescent="0.35">
      <c r="A4775">
        <v>249537</v>
      </c>
      <c r="B4775" s="2" t="s">
        <v>42</v>
      </c>
      <c r="C4775" t="s">
        <v>809</v>
      </c>
      <c r="D4775" s="2" t="s">
        <v>283</v>
      </c>
      <c r="E4775" s="2" t="s">
        <v>21</v>
      </c>
      <c r="F4775" s="2" t="s">
        <v>46</v>
      </c>
      <c r="G4775" s="2" t="s">
        <v>17</v>
      </c>
      <c r="H4775" s="2" t="s">
        <v>18</v>
      </c>
      <c r="I4775" s="2" t="s">
        <v>1513</v>
      </c>
      <c r="J4775">
        <v>15.83</v>
      </c>
      <c r="K4775">
        <v>12</v>
      </c>
      <c r="L4775">
        <v>54684</v>
      </c>
      <c r="M4775">
        <v>1.5754530190776328E-2</v>
      </c>
      <c r="N4775" t="str">
        <f>AirFlight_2[[#This Row],[source_city]] &amp; " - " &amp; AirFlight_2[[#This Row],[destination_city]]</f>
        <v>Bangalore - Mumbai</v>
      </c>
    </row>
    <row r="4776" spans="1:14" x14ac:dyDescent="0.35">
      <c r="A4776">
        <v>167534</v>
      </c>
      <c r="B4776" s="2" t="s">
        <v>25</v>
      </c>
      <c r="C4776" t="s">
        <v>1274</v>
      </c>
      <c r="D4776" s="2" t="s">
        <v>455</v>
      </c>
      <c r="E4776" s="2" t="s">
        <v>15</v>
      </c>
      <c r="F4776" s="2" t="s">
        <v>16</v>
      </c>
      <c r="G4776" s="2" t="s">
        <v>15</v>
      </c>
      <c r="H4776" s="2" t="s">
        <v>283</v>
      </c>
      <c r="I4776" s="2" t="s">
        <v>19</v>
      </c>
      <c r="J4776">
        <v>1</v>
      </c>
      <c r="K4776">
        <v>22</v>
      </c>
      <c r="L4776">
        <v>1776</v>
      </c>
      <c r="M4776">
        <v>1.5755573560292113E-2</v>
      </c>
      <c r="N4776" t="str">
        <f>AirFlight_2[[#This Row],[source_city]] &amp; " - " &amp; AirFlight_2[[#This Row],[destination_city]]</f>
        <v>Hyderabad - Bangalore</v>
      </c>
    </row>
    <row r="4777" spans="1:14" x14ac:dyDescent="0.35">
      <c r="A4777">
        <v>59869</v>
      </c>
      <c r="B4777" s="2" t="s">
        <v>42</v>
      </c>
      <c r="C4777" t="s">
        <v>618</v>
      </c>
      <c r="D4777" s="2" t="s">
        <v>18</v>
      </c>
      <c r="E4777" s="2" t="s">
        <v>21</v>
      </c>
      <c r="F4777" s="2" t="s">
        <v>46</v>
      </c>
      <c r="G4777" s="2" t="s">
        <v>142</v>
      </c>
      <c r="H4777" s="2" t="s">
        <v>283</v>
      </c>
      <c r="I4777" s="2" t="s">
        <v>19</v>
      </c>
      <c r="J4777">
        <v>17.170000000000002</v>
      </c>
      <c r="K4777">
        <v>40</v>
      </c>
      <c r="L4777">
        <v>6502</v>
      </c>
      <c r="M4777">
        <v>1.5766116033976818E-2</v>
      </c>
      <c r="N4777" t="str">
        <f>AirFlight_2[[#This Row],[source_city]] &amp; " - " &amp; AirFlight_2[[#This Row],[destination_city]]</f>
        <v>Mumbai - Bangalore</v>
      </c>
    </row>
    <row r="4778" spans="1:14" x14ac:dyDescent="0.35">
      <c r="A4778">
        <v>203216</v>
      </c>
      <c r="B4778" s="2" t="s">
        <v>42</v>
      </c>
      <c r="C4778" t="s">
        <v>1417</v>
      </c>
      <c r="D4778" s="2" t="s">
        <v>473</v>
      </c>
      <c r="E4778" s="2" t="s">
        <v>21</v>
      </c>
      <c r="F4778" s="2" t="s">
        <v>46</v>
      </c>
      <c r="G4778" s="2" t="s">
        <v>17</v>
      </c>
      <c r="H4778" s="2" t="s">
        <v>455</v>
      </c>
      <c r="I4778" s="2" t="s">
        <v>19</v>
      </c>
      <c r="J4778">
        <v>15.25</v>
      </c>
      <c r="K4778">
        <v>9</v>
      </c>
      <c r="L4778">
        <v>9768</v>
      </c>
      <c r="M4778">
        <v>1.5771561307664661E-2</v>
      </c>
      <c r="N4778" t="str">
        <f>AirFlight_2[[#This Row],[source_city]] &amp; " - " &amp; AirFlight_2[[#This Row],[destination_city]]</f>
        <v>Chennai - Hyderabad</v>
      </c>
    </row>
    <row r="4779" spans="1:14" x14ac:dyDescent="0.35">
      <c r="A4779">
        <v>160763</v>
      </c>
      <c r="B4779" s="2" t="s">
        <v>32</v>
      </c>
      <c r="C4779" t="s">
        <v>1251</v>
      </c>
      <c r="D4779" s="2" t="s">
        <v>455</v>
      </c>
      <c r="E4779" s="2" t="s">
        <v>21</v>
      </c>
      <c r="F4779" s="2" t="s">
        <v>46</v>
      </c>
      <c r="G4779" s="2" t="s">
        <v>17</v>
      </c>
      <c r="H4779" s="2" t="s">
        <v>18</v>
      </c>
      <c r="I4779" s="2" t="s">
        <v>19</v>
      </c>
      <c r="J4779">
        <v>14.25</v>
      </c>
      <c r="K4779">
        <v>18</v>
      </c>
      <c r="L4779">
        <v>4452</v>
      </c>
      <c r="M4779">
        <v>1.5777291063784005E-2</v>
      </c>
      <c r="N4779" t="str">
        <f>AirFlight_2[[#This Row],[source_city]] &amp; " - " &amp; AirFlight_2[[#This Row],[destination_city]]</f>
        <v>Hyderabad - Mumbai</v>
      </c>
    </row>
    <row r="4780" spans="1:14" x14ac:dyDescent="0.35">
      <c r="A4780">
        <v>291670</v>
      </c>
      <c r="B4780" s="2" t="s">
        <v>25</v>
      </c>
      <c r="C4780" t="s">
        <v>1392</v>
      </c>
      <c r="D4780" s="2" t="s">
        <v>473</v>
      </c>
      <c r="E4780" s="2" t="s">
        <v>17</v>
      </c>
      <c r="F4780" s="2" t="s">
        <v>46</v>
      </c>
      <c r="G4780" s="2" t="s">
        <v>15</v>
      </c>
      <c r="H4780" s="2" t="s">
        <v>18</v>
      </c>
      <c r="I4780" s="2" t="s">
        <v>1513</v>
      </c>
      <c r="J4780">
        <v>22</v>
      </c>
      <c r="K4780">
        <v>22</v>
      </c>
      <c r="L4780">
        <v>69825</v>
      </c>
      <c r="M4780">
        <v>1.5778748906422835E-2</v>
      </c>
      <c r="N4780" t="str">
        <f>AirFlight_2[[#This Row],[source_city]] &amp; " - " &amp; AirFlight_2[[#This Row],[destination_city]]</f>
        <v>Chennai - Mumbai</v>
      </c>
    </row>
    <row r="4781" spans="1:14" x14ac:dyDescent="0.35">
      <c r="A4781">
        <v>128680</v>
      </c>
      <c r="B4781" s="2" t="s">
        <v>25</v>
      </c>
      <c r="C4781" t="s">
        <v>1093</v>
      </c>
      <c r="D4781" s="2" t="s">
        <v>378</v>
      </c>
      <c r="E4781" s="2" t="s">
        <v>21</v>
      </c>
      <c r="F4781" s="2" t="s">
        <v>46</v>
      </c>
      <c r="G4781" s="2" t="s">
        <v>17</v>
      </c>
      <c r="H4781" s="2" t="s">
        <v>18</v>
      </c>
      <c r="I4781" s="2" t="s">
        <v>19</v>
      </c>
      <c r="J4781">
        <v>12.92</v>
      </c>
      <c r="K4781">
        <v>10</v>
      </c>
      <c r="L4781">
        <v>13103</v>
      </c>
      <c r="M4781">
        <v>1.5778895990639974E-2</v>
      </c>
      <c r="N4781" t="str">
        <f>AirFlight_2[[#This Row],[source_city]] &amp; " - " &amp; AirFlight_2[[#This Row],[destination_city]]</f>
        <v>Kolkata - Mumbai</v>
      </c>
    </row>
    <row r="4782" spans="1:14" x14ac:dyDescent="0.35">
      <c r="A4782">
        <v>253733</v>
      </c>
      <c r="B4782" s="2" t="s">
        <v>25</v>
      </c>
      <c r="C4782" t="s">
        <v>819</v>
      </c>
      <c r="D4782" s="2" t="s">
        <v>283</v>
      </c>
      <c r="E4782" s="2" t="s">
        <v>21</v>
      </c>
      <c r="F4782" s="2" t="s">
        <v>46</v>
      </c>
      <c r="G4782" s="2" t="s">
        <v>15</v>
      </c>
      <c r="H4782" s="2" t="s">
        <v>378</v>
      </c>
      <c r="I4782" s="2" t="s">
        <v>1513</v>
      </c>
      <c r="J4782">
        <v>13.25</v>
      </c>
      <c r="K4782">
        <v>16</v>
      </c>
      <c r="L4782">
        <v>51817</v>
      </c>
      <c r="M4782">
        <v>1.5782175561079526E-2</v>
      </c>
      <c r="N4782" t="str">
        <f>AirFlight_2[[#This Row],[source_city]] &amp; " - " &amp; AirFlight_2[[#This Row],[destination_city]]</f>
        <v>Bangalore - Kolkata</v>
      </c>
    </row>
    <row r="4783" spans="1:14" x14ac:dyDescent="0.35">
      <c r="A4783">
        <v>117500</v>
      </c>
      <c r="B4783" s="2" t="s">
        <v>25</v>
      </c>
      <c r="C4783" t="s">
        <v>900</v>
      </c>
      <c r="D4783" s="2" t="s">
        <v>283</v>
      </c>
      <c r="E4783" s="2" t="s">
        <v>15</v>
      </c>
      <c r="F4783" s="2" t="s">
        <v>46</v>
      </c>
      <c r="G4783" s="2" t="s">
        <v>22</v>
      </c>
      <c r="H4783" s="2" t="s">
        <v>473</v>
      </c>
      <c r="I4783" s="2" t="s">
        <v>19</v>
      </c>
      <c r="J4783">
        <v>16.829999999999998</v>
      </c>
      <c r="K4783">
        <v>25</v>
      </c>
      <c r="L4783">
        <v>4792</v>
      </c>
      <c r="M4783">
        <v>1.5784655351475774E-2</v>
      </c>
      <c r="N4783" t="str">
        <f>AirFlight_2[[#This Row],[source_city]] &amp; " - " &amp; AirFlight_2[[#This Row],[destination_city]]</f>
        <v>Bangalore - Chennai</v>
      </c>
    </row>
    <row r="4784" spans="1:14" x14ac:dyDescent="0.35">
      <c r="A4784">
        <v>34706</v>
      </c>
      <c r="B4784" s="2" t="s">
        <v>23</v>
      </c>
      <c r="C4784" t="s">
        <v>45</v>
      </c>
      <c r="D4784" s="2" t="s">
        <v>14</v>
      </c>
      <c r="E4784" s="2" t="s">
        <v>15</v>
      </c>
      <c r="F4784" s="2" t="s">
        <v>46</v>
      </c>
      <c r="G4784" s="2" t="s">
        <v>22</v>
      </c>
      <c r="H4784" s="2" t="s">
        <v>455</v>
      </c>
      <c r="I4784" s="2" t="s">
        <v>19</v>
      </c>
      <c r="J4784">
        <v>14.17</v>
      </c>
      <c r="K4784">
        <v>45</v>
      </c>
      <c r="L4784">
        <v>5149</v>
      </c>
      <c r="M4784">
        <v>1.5793555464306164E-2</v>
      </c>
      <c r="N4784" t="str">
        <f>AirFlight_2[[#This Row],[source_city]] &amp; " - " &amp; AirFlight_2[[#This Row],[destination_city]]</f>
        <v>Delhi - Hyderabad</v>
      </c>
    </row>
    <row r="4785" spans="1:14" x14ac:dyDescent="0.35">
      <c r="A4785">
        <v>247174</v>
      </c>
      <c r="B4785" s="2" t="s">
        <v>25</v>
      </c>
      <c r="C4785" t="s">
        <v>819</v>
      </c>
      <c r="D4785" s="2" t="s">
        <v>283</v>
      </c>
      <c r="E4785" s="2" t="s">
        <v>21</v>
      </c>
      <c r="F4785" s="2" t="s">
        <v>46</v>
      </c>
      <c r="G4785" s="2" t="s">
        <v>27</v>
      </c>
      <c r="H4785" s="2" t="s">
        <v>14</v>
      </c>
      <c r="I4785" s="2" t="s">
        <v>1513</v>
      </c>
      <c r="J4785">
        <v>7.42</v>
      </c>
      <c r="K4785">
        <v>31</v>
      </c>
      <c r="L4785">
        <v>54841</v>
      </c>
      <c r="M4785">
        <v>1.5797906023087505E-2</v>
      </c>
      <c r="N4785" t="str">
        <f>AirFlight_2[[#This Row],[source_city]] &amp; " - " &amp; AirFlight_2[[#This Row],[destination_city]]</f>
        <v>Bangalore - Delhi</v>
      </c>
    </row>
    <row r="4786" spans="1:14" x14ac:dyDescent="0.35">
      <c r="A4786">
        <v>101767</v>
      </c>
      <c r="B4786" s="2" t="s">
        <v>37</v>
      </c>
      <c r="C4786" t="s">
        <v>979</v>
      </c>
      <c r="D4786" s="2" t="s">
        <v>283</v>
      </c>
      <c r="E4786" s="2" t="s">
        <v>27</v>
      </c>
      <c r="F4786" s="2" t="s">
        <v>46</v>
      </c>
      <c r="G4786" s="2" t="s">
        <v>15</v>
      </c>
      <c r="H4786" s="2" t="s">
        <v>18</v>
      </c>
      <c r="I4786" s="2" t="s">
        <v>19</v>
      </c>
      <c r="J4786">
        <v>5</v>
      </c>
      <c r="K4786">
        <v>44</v>
      </c>
      <c r="L4786">
        <v>4635</v>
      </c>
      <c r="M4786">
        <v>1.5798454032886933E-2</v>
      </c>
      <c r="N4786" t="str">
        <f>AirFlight_2[[#This Row],[source_city]] &amp; " - " &amp; AirFlight_2[[#This Row],[destination_city]]</f>
        <v>Bangalore - Mumbai</v>
      </c>
    </row>
    <row r="4787" spans="1:14" x14ac:dyDescent="0.35">
      <c r="A4787">
        <v>215992</v>
      </c>
      <c r="B4787" s="2" t="s">
        <v>42</v>
      </c>
      <c r="C4787" t="s">
        <v>124</v>
      </c>
      <c r="D4787" s="2" t="s">
        <v>14</v>
      </c>
      <c r="E4787" s="2" t="s">
        <v>15</v>
      </c>
      <c r="F4787" s="2" t="s">
        <v>46</v>
      </c>
      <c r="G4787" s="2" t="s">
        <v>27</v>
      </c>
      <c r="H4787" s="2" t="s">
        <v>378</v>
      </c>
      <c r="I4787" s="2" t="s">
        <v>1513</v>
      </c>
      <c r="J4787">
        <v>17.170000000000002</v>
      </c>
      <c r="K4787">
        <v>4</v>
      </c>
      <c r="L4787">
        <v>53209</v>
      </c>
      <c r="M4787">
        <v>1.5802330958059274E-2</v>
      </c>
      <c r="N4787" t="str">
        <f>AirFlight_2[[#This Row],[source_city]] &amp; " - " &amp; AirFlight_2[[#This Row],[destination_city]]</f>
        <v>Delhi - Kolkata</v>
      </c>
    </row>
    <row r="4788" spans="1:14" x14ac:dyDescent="0.35">
      <c r="A4788">
        <v>210149</v>
      </c>
      <c r="B4788" s="2" t="s">
        <v>42</v>
      </c>
      <c r="C4788" t="s">
        <v>94</v>
      </c>
      <c r="D4788" s="2" t="s">
        <v>14</v>
      </c>
      <c r="E4788" s="2" t="s">
        <v>15</v>
      </c>
      <c r="F4788" s="2" t="s">
        <v>46</v>
      </c>
      <c r="G4788" s="2" t="s">
        <v>15</v>
      </c>
      <c r="H4788" s="2" t="s">
        <v>18</v>
      </c>
      <c r="I4788" s="2" t="s">
        <v>1513</v>
      </c>
      <c r="J4788">
        <v>24.83</v>
      </c>
      <c r="K4788">
        <v>33</v>
      </c>
      <c r="L4788">
        <v>50969</v>
      </c>
      <c r="M4788">
        <v>1.5804997053644021E-2</v>
      </c>
      <c r="N4788" t="str">
        <f>AirFlight_2[[#This Row],[source_city]] &amp; " - " &amp; AirFlight_2[[#This Row],[destination_city]]</f>
        <v>Delhi - Mumbai</v>
      </c>
    </row>
    <row r="4789" spans="1:14" x14ac:dyDescent="0.35">
      <c r="A4789">
        <v>181889</v>
      </c>
      <c r="B4789" s="2" t="s">
        <v>42</v>
      </c>
      <c r="C4789" t="s">
        <v>1417</v>
      </c>
      <c r="D4789" s="2" t="s">
        <v>473</v>
      </c>
      <c r="E4789" s="2" t="s">
        <v>21</v>
      </c>
      <c r="F4789" s="2" t="s">
        <v>46</v>
      </c>
      <c r="G4789" s="2" t="s">
        <v>15</v>
      </c>
      <c r="H4789" s="2" t="s">
        <v>14</v>
      </c>
      <c r="I4789" s="2" t="s">
        <v>19</v>
      </c>
      <c r="J4789">
        <v>11.92</v>
      </c>
      <c r="K4789">
        <v>13</v>
      </c>
      <c r="L4789">
        <v>11448</v>
      </c>
      <c r="M4789">
        <v>1.5813026072043712E-2</v>
      </c>
      <c r="N4789" t="str">
        <f>AirFlight_2[[#This Row],[source_city]] &amp; " - " &amp; AirFlight_2[[#This Row],[destination_city]]</f>
        <v>Chennai - Delhi</v>
      </c>
    </row>
    <row r="4790" spans="1:14" x14ac:dyDescent="0.35">
      <c r="A4790">
        <v>222914</v>
      </c>
      <c r="B4790" s="2" t="s">
        <v>42</v>
      </c>
      <c r="C4790" t="s">
        <v>204</v>
      </c>
      <c r="D4790" s="2" t="s">
        <v>14</v>
      </c>
      <c r="E4790" s="2" t="s">
        <v>22</v>
      </c>
      <c r="F4790" s="2" t="s">
        <v>46</v>
      </c>
      <c r="G4790" s="2" t="s">
        <v>22</v>
      </c>
      <c r="H4790" s="2" t="s">
        <v>473</v>
      </c>
      <c r="I4790" s="2" t="s">
        <v>1513</v>
      </c>
      <c r="J4790">
        <v>24.25</v>
      </c>
      <c r="K4790">
        <v>18</v>
      </c>
      <c r="L4790">
        <v>45257</v>
      </c>
      <c r="M4790">
        <v>1.5815765591224662E-2</v>
      </c>
      <c r="N4790" t="str">
        <f>AirFlight_2[[#This Row],[source_city]] &amp; " - " &amp; AirFlight_2[[#This Row],[destination_city]]</f>
        <v>Delhi - Chennai</v>
      </c>
    </row>
    <row r="4791" spans="1:14" x14ac:dyDescent="0.35">
      <c r="A4791">
        <v>8630</v>
      </c>
      <c r="B4791" s="2" t="s">
        <v>42</v>
      </c>
      <c r="C4791" t="s">
        <v>129</v>
      </c>
      <c r="D4791" s="2" t="s">
        <v>14</v>
      </c>
      <c r="E4791" s="2" t="s">
        <v>22</v>
      </c>
      <c r="F4791" s="2" t="s">
        <v>46</v>
      </c>
      <c r="G4791" s="2" t="s">
        <v>17</v>
      </c>
      <c r="H4791" s="2" t="s">
        <v>18</v>
      </c>
      <c r="I4791" s="2" t="s">
        <v>19</v>
      </c>
      <c r="J4791">
        <v>14.17</v>
      </c>
      <c r="K4791">
        <v>43</v>
      </c>
      <c r="L4791">
        <v>3831</v>
      </c>
      <c r="M4791">
        <v>1.5821843289803295E-2</v>
      </c>
      <c r="N4791" t="str">
        <f>AirFlight_2[[#This Row],[source_city]] &amp; " - " &amp; AirFlight_2[[#This Row],[destination_city]]</f>
        <v>Delhi - Mumbai</v>
      </c>
    </row>
    <row r="4792" spans="1:14" x14ac:dyDescent="0.35">
      <c r="A4792">
        <v>82304</v>
      </c>
      <c r="B4792" s="2" t="s">
        <v>25</v>
      </c>
      <c r="C4792" t="s">
        <v>502</v>
      </c>
      <c r="D4792" s="2" t="s">
        <v>18</v>
      </c>
      <c r="E4792" s="2" t="s">
        <v>15</v>
      </c>
      <c r="F4792" s="2" t="s">
        <v>46</v>
      </c>
      <c r="G4792" s="2" t="s">
        <v>15</v>
      </c>
      <c r="H4792" s="2" t="s">
        <v>473</v>
      </c>
      <c r="I4792" s="2" t="s">
        <v>19</v>
      </c>
      <c r="J4792">
        <v>20.58</v>
      </c>
      <c r="K4792">
        <v>37</v>
      </c>
      <c r="L4792">
        <v>4348</v>
      </c>
      <c r="M4792">
        <v>1.5824361686931132E-2</v>
      </c>
      <c r="N4792" t="str">
        <f>AirFlight_2[[#This Row],[source_city]] &amp; " - " &amp; AirFlight_2[[#This Row],[destination_city]]</f>
        <v>Mumbai - Chennai</v>
      </c>
    </row>
    <row r="4793" spans="1:14" x14ac:dyDescent="0.35">
      <c r="A4793">
        <v>14909</v>
      </c>
      <c r="B4793" s="2" t="s">
        <v>23</v>
      </c>
      <c r="C4793" t="s">
        <v>300</v>
      </c>
      <c r="D4793" s="2" t="s">
        <v>14</v>
      </c>
      <c r="E4793" s="2" t="s">
        <v>22</v>
      </c>
      <c r="F4793" s="2" t="s">
        <v>46</v>
      </c>
      <c r="G4793" s="2" t="s">
        <v>15</v>
      </c>
      <c r="H4793" s="2" t="s">
        <v>283</v>
      </c>
      <c r="I4793" s="2" t="s">
        <v>19</v>
      </c>
      <c r="J4793">
        <v>8.25</v>
      </c>
      <c r="K4793">
        <v>26</v>
      </c>
      <c r="L4793">
        <v>3090</v>
      </c>
      <c r="M4793">
        <v>1.5827562535941087E-2</v>
      </c>
      <c r="N4793" t="str">
        <f>AirFlight_2[[#This Row],[source_city]] &amp; " - " &amp; AirFlight_2[[#This Row],[destination_city]]</f>
        <v>Delhi - Bangalore</v>
      </c>
    </row>
    <row r="4794" spans="1:14" x14ac:dyDescent="0.35">
      <c r="A4794">
        <v>108684</v>
      </c>
      <c r="B4794" s="2" t="s">
        <v>23</v>
      </c>
      <c r="C4794" t="s">
        <v>924</v>
      </c>
      <c r="D4794" s="2" t="s">
        <v>283</v>
      </c>
      <c r="E4794" s="2" t="s">
        <v>27</v>
      </c>
      <c r="F4794" s="2" t="s">
        <v>46</v>
      </c>
      <c r="G4794" s="2" t="s">
        <v>17</v>
      </c>
      <c r="H4794" s="2" t="s">
        <v>378</v>
      </c>
      <c r="I4794" s="2" t="s">
        <v>19</v>
      </c>
      <c r="J4794">
        <v>7.5</v>
      </c>
      <c r="K4794">
        <v>43</v>
      </c>
      <c r="L4794">
        <v>3393</v>
      </c>
      <c r="M4794">
        <v>1.5831361187145565E-2</v>
      </c>
      <c r="N4794" t="str">
        <f>AirFlight_2[[#This Row],[source_city]] &amp; " - " &amp; AirFlight_2[[#This Row],[destination_city]]</f>
        <v>Bangalore - Kolkata</v>
      </c>
    </row>
    <row r="4795" spans="1:14" x14ac:dyDescent="0.35">
      <c r="A4795">
        <v>300082</v>
      </c>
      <c r="B4795" s="2" t="s">
        <v>25</v>
      </c>
      <c r="C4795" t="s">
        <v>1423</v>
      </c>
      <c r="D4795" s="2" t="s">
        <v>473</v>
      </c>
      <c r="E4795" s="2" t="s">
        <v>27</v>
      </c>
      <c r="F4795" s="2" t="s">
        <v>46</v>
      </c>
      <c r="G4795" s="2" t="s">
        <v>27</v>
      </c>
      <c r="H4795" s="2" t="s">
        <v>455</v>
      </c>
      <c r="I4795" s="2" t="s">
        <v>1513</v>
      </c>
      <c r="J4795">
        <v>23.75</v>
      </c>
      <c r="K4795">
        <v>48</v>
      </c>
      <c r="L4795">
        <v>41064</v>
      </c>
      <c r="M4795">
        <v>1.5832501412633815E-2</v>
      </c>
      <c r="N4795" t="str">
        <f>AirFlight_2[[#This Row],[source_city]] &amp; " - " &amp; AirFlight_2[[#This Row],[destination_city]]</f>
        <v>Chennai - Hyderabad</v>
      </c>
    </row>
    <row r="4796" spans="1:14" x14ac:dyDescent="0.35">
      <c r="A4796">
        <v>19705</v>
      </c>
      <c r="B4796" s="2" t="s">
        <v>25</v>
      </c>
      <c r="C4796" t="s">
        <v>83</v>
      </c>
      <c r="D4796" s="2" t="s">
        <v>14</v>
      </c>
      <c r="E4796" s="2" t="s">
        <v>27</v>
      </c>
      <c r="F4796" s="2" t="s">
        <v>46</v>
      </c>
      <c r="G4796" s="2" t="s">
        <v>22</v>
      </c>
      <c r="H4796" s="2" t="s">
        <v>283</v>
      </c>
      <c r="I4796" s="2" t="s">
        <v>19</v>
      </c>
      <c r="J4796">
        <v>18.079999999999998</v>
      </c>
      <c r="K4796">
        <v>48</v>
      </c>
      <c r="L4796">
        <v>3357</v>
      </c>
      <c r="M4796">
        <v>1.5836018415965158E-2</v>
      </c>
      <c r="N4796" t="str">
        <f>AirFlight_2[[#This Row],[source_city]] &amp; " - " &amp; AirFlight_2[[#This Row],[destination_city]]</f>
        <v>Delhi - Bangalore</v>
      </c>
    </row>
    <row r="4797" spans="1:14" x14ac:dyDescent="0.35">
      <c r="A4797">
        <v>228213</v>
      </c>
      <c r="B4797" s="2" t="s">
        <v>25</v>
      </c>
      <c r="C4797" t="s">
        <v>522</v>
      </c>
      <c r="D4797" s="2" t="s">
        <v>18</v>
      </c>
      <c r="E4797" s="2" t="s">
        <v>27</v>
      </c>
      <c r="F4797" s="2" t="s">
        <v>46</v>
      </c>
      <c r="G4797" s="2" t="s">
        <v>15</v>
      </c>
      <c r="H4797" s="2" t="s">
        <v>14</v>
      </c>
      <c r="I4797" s="2" t="s">
        <v>1513</v>
      </c>
      <c r="J4797">
        <v>4.5</v>
      </c>
      <c r="K4797">
        <v>33</v>
      </c>
      <c r="L4797">
        <v>37405</v>
      </c>
      <c r="M4797">
        <v>1.584017729227738E-2</v>
      </c>
      <c r="N4797" t="str">
        <f>AirFlight_2[[#This Row],[source_city]] &amp; " - " &amp; AirFlight_2[[#This Row],[destination_city]]</f>
        <v>Mumbai - Delhi</v>
      </c>
    </row>
    <row r="4798" spans="1:14" x14ac:dyDescent="0.35">
      <c r="A4798">
        <v>299805</v>
      </c>
      <c r="B4798" s="2" t="s">
        <v>25</v>
      </c>
      <c r="C4798" t="s">
        <v>1419</v>
      </c>
      <c r="D4798" s="2" t="s">
        <v>473</v>
      </c>
      <c r="E4798" s="2" t="s">
        <v>22</v>
      </c>
      <c r="F4798" s="2" t="s">
        <v>46</v>
      </c>
      <c r="G4798" s="2" t="s">
        <v>17</v>
      </c>
      <c r="H4798" s="2" t="s">
        <v>455</v>
      </c>
      <c r="I4798" s="2" t="s">
        <v>1513</v>
      </c>
      <c r="J4798">
        <v>11.17</v>
      </c>
      <c r="K4798">
        <v>42</v>
      </c>
      <c r="L4798">
        <v>41064</v>
      </c>
      <c r="M4798">
        <v>1.5848894780256084E-2</v>
      </c>
      <c r="N4798" t="str">
        <f>AirFlight_2[[#This Row],[source_city]] &amp; " - " &amp; AirFlight_2[[#This Row],[destination_city]]</f>
        <v>Chennai - Hyderabad</v>
      </c>
    </row>
    <row r="4799" spans="1:14" x14ac:dyDescent="0.35">
      <c r="A4799">
        <v>204565</v>
      </c>
      <c r="B4799" s="2" t="s">
        <v>23</v>
      </c>
      <c r="C4799" t="s">
        <v>1432</v>
      </c>
      <c r="D4799" s="2" t="s">
        <v>473</v>
      </c>
      <c r="E4799" s="2" t="s">
        <v>17</v>
      </c>
      <c r="F4799" s="2" t="s">
        <v>46</v>
      </c>
      <c r="G4799" s="2" t="s">
        <v>22</v>
      </c>
      <c r="H4799" s="2" t="s">
        <v>455</v>
      </c>
      <c r="I4799" s="2" t="s">
        <v>19</v>
      </c>
      <c r="J4799">
        <v>10.75</v>
      </c>
      <c r="K4799">
        <v>25</v>
      </c>
      <c r="L4799">
        <v>1550</v>
      </c>
      <c r="M4799">
        <v>1.5850619221650541E-2</v>
      </c>
      <c r="N4799" t="str">
        <f>AirFlight_2[[#This Row],[source_city]] &amp; " - " &amp; AirFlight_2[[#This Row],[destination_city]]</f>
        <v>Chennai - Hyderabad</v>
      </c>
    </row>
    <row r="4800" spans="1:14" x14ac:dyDescent="0.35">
      <c r="A4800">
        <v>2431</v>
      </c>
      <c r="B4800" s="2" t="s">
        <v>25</v>
      </c>
      <c r="C4800" t="s">
        <v>138</v>
      </c>
      <c r="D4800" s="2" t="s">
        <v>14</v>
      </c>
      <c r="E4800" s="2" t="s">
        <v>21</v>
      </c>
      <c r="F4800" s="2" t="s">
        <v>46</v>
      </c>
      <c r="G4800" s="2" t="s">
        <v>27</v>
      </c>
      <c r="H4800" s="2" t="s">
        <v>18</v>
      </c>
      <c r="I4800" s="2" t="s">
        <v>19</v>
      </c>
      <c r="J4800">
        <v>7</v>
      </c>
      <c r="K4800">
        <v>14</v>
      </c>
      <c r="L4800">
        <v>9840</v>
      </c>
      <c r="M4800">
        <v>1.5851287128881841E-2</v>
      </c>
      <c r="N4800" t="str">
        <f>AirFlight_2[[#This Row],[source_city]] &amp; " - " &amp; AirFlight_2[[#This Row],[destination_city]]</f>
        <v>Delhi - Mumbai</v>
      </c>
    </row>
    <row r="4801" spans="1:14" x14ac:dyDescent="0.35">
      <c r="A4801">
        <v>59209</v>
      </c>
      <c r="B4801" s="2" t="s">
        <v>37</v>
      </c>
      <c r="C4801" t="s">
        <v>713</v>
      </c>
      <c r="D4801" s="2" t="s">
        <v>18</v>
      </c>
      <c r="E4801" s="2" t="s">
        <v>15</v>
      </c>
      <c r="F4801" s="2" t="s">
        <v>46</v>
      </c>
      <c r="G4801" s="2" t="s">
        <v>142</v>
      </c>
      <c r="H4801" s="2" t="s">
        <v>283</v>
      </c>
      <c r="I4801" s="2" t="s">
        <v>19</v>
      </c>
      <c r="J4801">
        <v>5.17</v>
      </c>
      <c r="K4801">
        <v>37</v>
      </c>
      <c r="L4801">
        <v>4056</v>
      </c>
      <c r="M4801">
        <v>1.5855827390762078E-2</v>
      </c>
      <c r="N4801" t="str">
        <f>AirFlight_2[[#This Row],[source_city]] &amp; " - " &amp; AirFlight_2[[#This Row],[destination_city]]</f>
        <v>Mumbai - Bangalore</v>
      </c>
    </row>
    <row r="4802" spans="1:14" x14ac:dyDescent="0.35">
      <c r="A4802">
        <v>129064</v>
      </c>
      <c r="B4802" s="2" t="s">
        <v>42</v>
      </c>
      <c r="C4802" t="s">
        <v>1120</v>
      </c>
      <c r="D4802" s="2" t="s">
        <v>378</v>
      </c>
      <c r="E4802" s="2" t="s">
        <v>27</v>
      </c>
      <c r="F4802" s="2" t="s">
        <v>136</v>
      </c>
      <c r="G4802" s="2" t="s">
        <v>22</v>
      </c>
      <c r="H4802" s="2" t="s">
        <v>18</v>
      </c>
      <c r="I4802" s="2" t="s">
        <v>19</v>
      </c>
      <c r="J4802">
        <v>20.079999999999998</v>
      </c>
      <c r="K4802">
        <v>12</v>
      </c>
      <c r="L4802">
        <v>15340</v>
      </c>
      <c r="M4802">
        <v>1.5856406151406821E-2</v>
      </c>
      <c r="N4802" t="str">
        <f>AirFlight_2[[#This Row],[source_city]] &amp; " - " &amp; AirFlight_2[[#This Row],[destination_city]]</f>
        <v>Kolkata - Mumbai</v>
      </c>
    </row>
    <row r="4803" spans="1:14" x14ac:dyDescent="0.35">
      <c r="A4803">
        <v>99223</v>
      </c>
      <c r="B4803" s="2" t="s">
        <v>25</v>
      </c>
      <c r="C4803" t="s">
        <v>810</v>
      </c>
      <c r="D4803" s="2" t="s">
        <v>283</v>
      </c>
      <c r="E4803" s="2" t="s">
        <v>21</v>
      </c>
      <c r="F4803" s="2" t="s">
        <v>46</v>
      </c>
      <c r="G4803" s="2" t="s">
        <v>17</v>
      </c>
      <c r="H4803" s="2" t="s">
        <v>18</v>
      </c>
      <c r="I4803" s="2" t="s">
        <v>19</v>
      </c>
      <c r="J4803">
        <v>15.83</v>
      </c>
      <c r="K4803">
        <v>30</v>
      </c>
      <c r="L4803">
        <v>6883</v>
      </c>
      <c r="M4803">
        <v>1.58600410346178E-2</v>
      </c>
      <c r="N4803" t="str">
        <f>AirFlight_2[[#This Row],[source_city]] &amp; " - " &amp; AirFlight_2[[#This Row],[destination_city]]</f>
        <v>Bangalore - Mumbai</v>
      </c>
    </row>
    <row r="4804" spans="1:14" x14ac:dyDescent="0.35">
      <c r="A4804">
        <v>108906</v>
      </c>
      <c r="B4804" s="2" t="s">
        <v>42</v>
      </c>
      <c r="C4804" t="s">
        <v>809</v>
      </c>
      <c r="D4804" s="2" t="s">
        <v>283</v>
      </c>
      <c r="E4804" s="2" t="s">
        <v>21</v>
      </c>
      <c r="F4804" s="2" t="s">
        <v>46</v>
      </c>
      <c r="G4804" s="2" t="s">
        <v>15</v>
      </c>
      <c r="H4804" s="2" t="s">
        <v>378</v>
      </c>
      <c r="I4804" s="2" t="s">
        <v>19</v>
      </c>
      <c r="J4804">
        <v>13</v>
      </c>
      <c r="K4804">
        <v>44</v>
      </c>
      <c r="L4804">
        <v>6583</v>
      </c>
      <c r="M4804">
        <v>1.5860245609676582E-2</v>
      </c>
      <c r="N4804" t="str">
        <f>AirFlight_2[[#This Row],[source_city]] &amp; " - " &amp; AirFlight_2[[#This Row],[destination_city]]</f>
        <v>Bangalore - Kolkata</v>
      </c>
    </row>
    <row r="4805" spans="1:14" x14ac:dyDescent="0.35">
      <c r="A4805">
        <v>267467</v>
      </c>
      <c r="B4805" s="2" t="s">
        <v>25</v>
      </c>
      <c r="C4805" t="s">
        <v>1065</v>
      </c>
      <c r="D4805" s="2" t="s">
        <v>378</v>
      </c>
      <c r="E4805" s="2" t="s">
        <v>22</v>
      </c>
      <c r="F4805" s="2" t="s">
        <v>46</v>
      </c>
      <c r="G4805" s="2" t="s">
        <v>15</v>
      </c>
      <c r="H4805" s="2" t="s">
        <v>283</v>
      </c>
      <c r="I4805" s="2" t="s">
        <v>1513</v>
      </c>
      <c r="J4805">
        <v>8.83</v>
      </c>
      <c r="K4805">
        <v>5</v>
      </c>
      <c r="L4805">
        <v>52287</v>
      </c>
      <c r="M4805">
        <v>1.5862239541632239E-2</v>
      </c>
      <c r="N4805" t="str">
        <f>AirFlight_2[[#This Row],[source_city]] &amp; " - " &amp; AirFlight_2[[#This Row],[destination_city]]</f>
        <v>Kolkata - Bangalore</v>
      </c>
    </row>
    <row r="4806" spans="1:14" x14ac:dyDescent="0.35">
      <c r="A4806">
        <v>133613</v>
      </c>
      <c r="B4806" s="2" t="s">
        <v>32</v>
      </c>
      <c r="C4806" t="s">
        <v>1077</v>
      </c>
      <c r="D4806" s="2" t="s">
        <v>378</v>
      </c>
      <c r="E4806" s="2" t="s">
        <v>21</v>
      </c>
      <c r="F4806" s="2" t="s">
        <v>46</v>
      </c>
      <c r="G4806" s="2" t="s">
        <v>15</v>
      </c>
      <c r="H4806" s="2" t="s">
        <v>18</v>
      </c>
      <c r="I4806" s="2" t="s">
        <v>19</v>
      </c>
      <c r="J4806">
        <v>11.58</v>
      </c>
      <c r="K4806">
        <v>38</v>
      </c>
      <c r="L4806">
        <v>6268</v>
      </c>
      <c r="M4806">
        <v>1.5863097588676767E-2</v>
      </c>
      <c r="N4806" t="str">
        <f>AirFlight_2[[#This Row],[source_city]] &amp; " - " &amp; AirFlight_2[[#This Row],[destination_city]]</f>
        <v>Kolkata - Mumbai</v>
      </c>
    </row>
    <row r="4807" spans="1:14" x14ac:dyDescent="0.35">
      <c r="A4807">
        <v>179037</v>
      </c>
      <c r="B4807" s="2" t="s">
        <v>42</v>
      </c>
      <c r="C4807" t="s">
        <v>1270</v>
      </c>
      <c r="D4807" s="2" t="s">
        <v>455</v>
      </c>
      <c r="E4807" s="2" t="s">
        <v>21</v>
      </c>
      <c r="F4807" s="2" t="s">
        <v>46</v>
      </c>
      <c r="G4807" s="2" t="s">
        <v>15</v>
      </c>
      <c r="H4807" s="2" t="s">
        <v>473</v>
      </c>
      <c r="I4807" s="2" t="s">
        <v>19</v>
      </c>
      <c r="J4807">
        <v>12.5</v>
      </c>
      <c r="K4807">
        <v>33</v>
      </c>
      <c r="L4807">
        <v>4229</v>
      </c>
      <c r="M4807">
        <v>1.586316361572393E-2</v>
      </c>
      <c r="N4807" t="str">
        <f>AirFlight_2[[#This Row],[source_city]] &amp; " - " &amp; AirFlight_2[[#This Row],[destination_city]]</f>
        <v>Hyderabad - Chennai</v>
      </c>
    </row>
    <row r="4808" spans="1:14" x14ac:dyDescent="0.35">
      <c r="A4808">
        <v>271303</v>
      </c>
      <c r="B4808" s="2" t="s">
        <v>25</v>
      </c>
      <c r="C4808" t="s">
        <v>1053</v>
      </c>
      <c r="D4808" s="2" t="s">
        <v>378</v>
      </c>
      <c r="E4808" s="2" t="s">
        <v>27</v>
      </c>
      <c r="F4808" s="2" t="s">
        <v>46</v>
      </c>
      <c r="G4808" s="2" t="s">
        <v>17</v>
      </c>
      <c r="H4808" s="2" t="s">
        <v>455</v>
      </c>
      <c r="I4808" s="2" t="s">
        <v>1513</v>
      </c>
      <c r="J4808">
        <v>7.58</v>
      </c>
      <c r="K4808">
        <v>24</v>
      </c>
      <c r="L4808">
        <v>52175</v>
      </c>
      <c r="M4808">
        <v>1.5866408951211053E-2</v>
      </c>
      <c r="N4808" t="str">
        <f>AirFlight_2[[#This Row],[source_city]] &amp; " - " &amp; AirFlight_2[[#This Row],[destination_city]]</f>
        <v>Kolkata - Hyderabad</v>
      </c>
    </row>
    <row r="4809" spans="1:14" x14ac:dyDescent="0.35">
      <c r="A4809">
        <v>241486</v>
      </c>
      <c r="B4809" s="2" t="s">
        <v>42</v>
      </c>
      <c r="C4809" t="s">
        <v>560</v>
      </c>
      <c r="D4809" s="2" t="s">
        <v>18</v>
      </c>
      <c r="E4809" s="2" t="s">
        <v>17</v>
      </c>
      <c r="F4809" s="2" t="s">
        <v>136</v>
      </c>
      <c r="G4809" s="2" t="s">
        <v>15</v>
      </c>
      <c r="H4809" s="2" t="s">
        <v>473</v>
      </c>
      <c r="I4809" s="2" t="s">
        <v>1513</v>
      </c>
      <c r="J4809">
        <v>22.75</v>
      </c>
      <c r="K4809">
        <v>1</v>
      </c>
      <c r="L4809">
        <v>75840</v>
      </c>
      <c r="M4809">
        <v>1.5868372493912264E-2</v>
      </c>
      <c r="N4809" t="str">
        <f>AirFlight_2[[#This Row],[source_city]] &amp; " - " &amp; AirFlight_2[[#This Row],[destination_city]]</f>
        <v>Mumbai - Chennai</v>
      </c>
    </row>
    <row r="4810" spans="1:14" x14ac:dyDescent="0.35">
      <c r="A4810">
        <v>9058</v>
      </c>
      <c r="B4810" s="2" t="s">
        <v>25</v>
      </c>
      <c r="C4810" t="s">
        <v>151</v>
      </c>
      <c r="D4810" s="2" t="s">
        <v>14</v>
      </c>
      <c r="E4810" s="2" t="s">
        <v>21</v>
      </c>
      <c r="F4810" s="2" t="s">
        <v>46</v>
      </c>
      <c r="G4810" s="2" t="s">
        <v>27</v>
      </c>
      <c r="H4810" s="2" t="s">
        <v>18</v>
      </c>
      <c r="I4810" s="2" t="s">
        <v>19</v>
      </c>
      <c r="J4810">
        <v>7.33</v>
      </c>
      <c r="K4810">
        <v>45</v>
      </c>
      <c r="L4810">
        <v>4691</v>
      </c>
      <c r="M4810">
        <v>1.5869984457506647E-2</v>
      </c>
      <c r="N4810" t="str">
        <f>AirFlight_2[[#This Row],[source_city]] &amp; " - " &amp; AirFlight_2[[#This Row],[destination_city]]</f>
        <v>Delhi - Mumbai</v>
      </c>
    </row>
    <row r="4811" spans="1:14" x14ac:dyDescent="0.35">
      <c r="A4811">
        <v>575</v>
      </c>
      <c r="B4811" s="2" t="s">
        <v>25</v>
      </c>
      <c r="C4811" t="s">
        <v>31</v>
      </c>
      <c r="D4811" s="2" t="s">
        <v>14</v>
      </c>
      <c r="E4811" s="2" t="s">
        <v>27</v>
      </c>
      <c r="F4811" s="2" t="s">
        <v>16</v>
      </c>
      <c r="G4811" s="2" t="s">
        <v>15</v>
      </c>
      <c r="H4811" s="2" t="s">
        <v>18</v>
      </c>
      <c r="I4811" s="2" t="s">
        <v>19</v>
      </c>
      <c r="J4811">
        <v>2.17</v>
      </c>
      <c r="K4811">
        <v>5</v>
      </c>
      <c r="L4811">
        <v>5955</v>
      </c>
      <c r="M4811">
        <v>1.5871183797546151E-2</v>
      </c>
      <c r="N4811" t="str">
        <f>AirFlight_2[[#This Row],[source_city]] &amp; " - " &amp; AirFlight_2[[#This Row],[destination_city]]</f>
        <v>Delhi - Mumbai</v>
      </c>
    </row>
    <row r="4812" spans="1:14" x14ac:dyDescent="0.35">
      <c r="A4812">
        <v>55494</v>
      </c>
      <c r="B4812" s="2" t="s">
        <v>37</v>
      </c>
      <c r="C4812" t="s">
        <v>694</v>
      </c>
      <c r="D4812" s="2" t="s">
        <v>18</v>
      </c>
      <c r="E4812" s="2" t="s">
        <v>27</v>
      </c>
      <c r="F4812" s="2" t="s">
        <v>46</v>
      </c>
      <c r="G4812" s="2" t="s">
        <v>17</v>
      </c>
      <c r="H4812" s="2" t="s">
        <v>283</v>
      </c>
      <c r="I4812" s="2" t="s">
        <v>19</v>
      </c>
      <c r="J4812">
        <v>8.08</v>
      </c>
      <c r="K4812">
        <v>17</v>
      </c>
      <c r="L4812">
        <v>5103</v>
      </c>
      <c r="M4812">
        <v>1.5877268110569553E-2</v>
      </c>
      <c r="N4812" t="str">
        <f>AirFlight_2[[#This Row],[source_city]] &amp; " - " &amp; AirFlight_2[[#This Row],[destination_city]]</f>
        <v>Mumbai - Bangalore</v>
      </c>
    </row>
    <row r="4813" spans="1:14" x14ac:dyDescent="0.35">
      <c r="A4813">
        <v>211902</v>
      </c>
      <c r="B4813" s="2" t="s">
        <v>25</v>
      </c>
      <c r="C4813" t="s">
        <v>83</v>
      </c>
      <c r="D4813" s="2" t="s">
        <v>14</v>
      </c>
      <c r="E4813" s="2" t="s">
        <v>27</v>
      </c>
      <c r="F4813" s="2" t="s">
        <v>46</v>
      </c>
      <c r="G4813" s="2" t="s">
        <v>17</v>
      </c>
      <c r="H4813" s="2" t="s">
        <v>18</v>
      </c>
      <c r="I4813" s="2" t="s">
        <v>1513</v>
      </c>
      <c r="J4813">
        <v>8.25</v>
      </c>
      <c r="K4813">
        <v>49</v>
      </c>
      <c r="L4813">
        <v>41281</v>
      </c>
      <c r="M4813">
        <v>1.5879386189869282E-2</v>
      </c>
      <c r="N4813" t="str">
        <f>AirFlight_2[[#This Row],[source_city]] &amp; " - " &amp; AirFlight_2[[#This Row],[destination_city]]</f>
        <v>Delhi - Mumbai</v>
      </c>
    </row>
    <row r="4814" spans="1:14" x14ac:dyDescent="0.35">
      <c r="A4814">
        <v>82429</v>
      </c>
      <c r="B4814" s="2" t="s">
        <v>25</v>
      </c>
      <c r="C4814" t="s">
        <v>604</v>
      </c>
      <c r="D4814" s="2" t="s">
        <v>18</v>
      </c>
      <c r="E4814" s="2" t="s">
        <v>17</v>
      </c>
      <c r="F4814" s="2" t="s">
        <v>46</v>
      </c>
      <c r="G4814" s="2" t="s">
        <v>22</v>
      </c>
      <c r="H4814" s="2" t="s">
        <v>473</v>
      </c>
      <c r="I4814" s="2" t="s">
        <v>19</v>
      </c>
      <c r="J4814">
        <v>11.17</v>
      </c>
      <c r="K4814">
        <v>38</v>
      </c>
      <c r="L4814">
        <v>3998</v>
      </c>
      <c r="M4814">
        <v>1.5883178211525628E-2</v>
      </c>
      <c r="N4814" t="str">
        <f>AirFlight_2[[#This Row],[source_city]] &amp; " - " &amp; AirFlight_2[[#This Row],[destination_city]]</f>
        <v>Mumbai - Chennai</v>
      </c>
    </row>
    <row r="4815" spans="1:14" x14ac:dyDescent="0.35">
      <c r="A4815">
        <v>155650</v>
      </c>
      <c r="B4815" s="2" t="s">
        <v>42</v>
      </c>
      <c r="C4815" t="s">
        <v>1270</v>
      </c>
      <c r="D4815" s="2" t="s">
        <v>455</v>
      </c>
      <c r="E4815" s="2" t="s">
        <v>21</v>
      </c>
      <c r="F4815" s="2" t="s">
        <v>16</v>
      </c>
      <c r="G4815" s="2" t="s">
        <v>22</v>
      </c>
      <c r="H4815" s="2" t="s">
        <v>14</v>
      </c>
      <c r="I4815" s="2" t="s">
        <v>19</v>
      </c>
      <c r="J4815">
        <v>2.5</v>
      </c>
      <c r="K4815">
        <v>28</v>
      </c>
      <c r="L4815">
        <v>2696</v>
      </c>
      <c r="M4815">
        <v>1.5884493484500051E-2</v>
      </c>
      <c r="N4815" t="str">
        <f>AirFlight_2[[#This Row],[source_city]] &amp; " - " &amp; AirFlight_2[[#This Row],[destination_city]]</f>
        <v>Hyderabad - Delhi</v>
      </c>
    </row>
    <row r="4816" spans="1:14" x14ac:dyDescent="0.35">
      <c r="A4816">
        <v>294022</v>
      </c>
      <c r="B4816" s="2" t="s">
        <v>25</v>
      </c>
      <c r="C4816" t="s">
        <v>1419</v>
      </c>
      <c r="D4816" s="2" t="s">
        <v>473</v>
      </c>
      <c r="E4816" s="2" t="s">
        <v>22</v>
      </c>
      <c r="F4816" s="2" t="s">
        <v>46</v>
      </c>
      <c r="G4816" s="2" t="s">
        <v>15</v>
      </c>
      <c r="H4816" s="2" t="s">
        <v>283</v>
      </c>
      <c r="I4816" s="2" t="s">
        <v>1513</v>
      </c>
      <c r="J4816">
        <v>8</v>
      </c>
      <c r="K4816">
        <v>14</v>
      </c>
      <c r="L4816">
        <v>44144</v>
      </c>
      <c r="M4816">
        <v>1.589525147466575E-2</v>
      </c>
      <c r="N4816" t="str">
        <f>AirFlight_2[[#This Row],[source_city]] &amp; " - " &amp; AirFlight_2[[#This Row],[destination_city]]</f>
        <v>Chennai - Bangalore</v>
      </c>
    </row>
    <row r="4817" spans="1:14" x14ac:dyDescent="0.35">
      <c r="A4817">
        <v>72062</v>
      </c>
      <c r="B4817" s="2" t="s">
        <v>42</v>
      </c>
      <c r="C4817" t="s">
        <v>618</v>
      </c>
      <c r="D4817" s="2" t="s">
        <v>18</v>
      </c>
      <c r="E4817" s="2" t="s">
        <v>21</v>
      </c>
      <c r="F4817" s="2" t="s">
        <v>46</v>
      </c>
      <c r="G4817" s="2" t="s">
        <v>15</v>
      </c>
      <c r="H4817" s="2" t="s">
        <v>455</v>
      </c>
      <c r="I4817" s="2" t="s">
        <v>19</v>
      </c>
      <c r="J4817">
        <v>34.58</v>
      </c>
      <c r="K4817">
        <v>14</v>
      </c>
      <c r="L4817">
        <v>10747</v>
      </c>
      <c r="M4817">
        <v>1.5896855384023634E-2</v>
      </c>
      <c r="N4817" t="str">
        <f>AirFlight_2[[#This Row],[source_city]] &amp; " - " &amp; AirFlight_2[[#This Row],[destination_city]]</f>
        <v>Mumbai - Hyderabad</v>
      </c>
    </row>
    <row r="4818" spans="1:14" x14ac:dyDescent="0.35">
      <c r="A4818">
        <v>164804</v>
      </c>
      <c r="B4818" s="2" t="s">
        <v>25</v>
      </c>
      <c r="C4818" t="s">
        <v>1236</v>
      </c>
      <c r="D4818" s="2" t="s">
        <v>455</v>
      </c>
      <c r="E4818" s="2" t="s">
        <v>17</v>
      </c>
      <c r="F4818" s="2" t="s">
        <v>46</v>
      </c>
      <c r="G4818" s="2" t="s">
        <v>15</v>
      </c>
      <c r="H4818" s="2" t="s">
        <v>18</v>
      </c>
      <c r="I4818" s="2" t="s">
        <v>19</v>
      </c>
      <c r="J4818">
        <v>21.08</v>
      </c>
      <c r="K4818">
        <v>44</v>
      </c>
      <c r="L4818">
        <v>4266</v>
      </c>
      <c r="M4818">
        <v>1.5897221272225259E-2</v>
      </c>
      <c r="N4818" t="str">
        <f>AirFlight_2[[#This Row],[source_city]] &amp; " - " &amp; AirFlight_2[[#This Row],[destination_city]]</f>
        <v>Hyderabad - Mumbai</v>
      </c>
    </row>
    <row r="4819" spans="1:14" x14ac:dyDescent="0.35">
      <c r="A4819">
        <v>235671</v>
      </c>
      <c r="B4819" s="2" t="s">
        <v>25</v>
      </c>
      <c r="C4819" t="s">
        <v>604</v>
      </c>
      <c r="D4819" s="2" t="s">
        <v>18</v>
      </c>
      <c r="E4819" s="2" t="s">
        <v>17</v>
      </c>
      <c r="F4819" s="2" t="s">
        <v>46</v>
      </c>
      <c r="G4819" s="2" t="s">
        <v>22</v>
      </c>
      <c r="H4819" s="2" t="s">
        <v>378</v>
      </c>
      <c r="I4819" s="2" t="s">
        <v>1513</v>
      </c>
      <c r="J4819">
        <v>10.83</v>
      </c>
      <c r="K4819">
        <v>21</v>
      </c>
      <c r="L4819">
        <v>49725</v>
      </c>
      <c r="M4819">
        <v>1.5898453728542927E-2</v>
      </c>
      <c r="N4819" t="str">
        <f>AirFlight_2[[#This Row],[source_city]] &amp; " - " &amp; AirFlight_2[[#This Row],[destination_city]]</f>
        <v>Mumbai - Kolkata</v>
      </c>
    </row>
    <row r="4820" spans="1:14" x14ac:dyDescent="0.35">
      <c r="A4820">
        <v>143558</v>
      </c>
      <c r="B4820" s="2" t="s">
        <v>32</v>
      </c>
      <c r="C4820" t="s">
        <v>1144</v>
      </c>
      <c r="D4820" s="2" t="s">
        <v>378</v>
      </c>
      <c r="E4820" s="2" t="s">
        <v>27</v>
      </c>
      <c r="F4820" s="2" t="s">
        <v>16</v>
      </c>
      <c r="G4820" s="2" t="s">
        <v>27</v>
      </c>
      <c r="H4820" s="2" t="s">
        <v>455</v>
      </c>
      <c r="I4820" s="2" t="s">
        <v>19</v>
      </c>
      <c r="J4820">
        <v>2.33</v>
      </c>
      <c r="K4820">
        <v>12</v>
      </c>
      <c r="L4820">
        <v>6488</v>
      </c>
      <c r="M4820">
        <v>1.5900949315135637E-2</v>
      </c>
      <c r="N4820" t="str">
        <f>AirFlight_2[[#This Row],[source_city]] &amp; " - " &amp; AirFlight_2[[#This Row],[destination_city]]</f>
        <v>Kolkata - Hyderabad</v>
      </c>
    </row>
    <row r="4821" spans="1:14" x14ac:dyDescent="0.35">
      <c r="A4821">
        <v>97064</v>
      </c>
      <c r="B4821" s="2" t="s">
        <v>32</v>
      </c>
      <c r="C4821" t="s">
        <v>869</v>
      </c>
      <c r="D4821" s="2" t="s">
        <v>283</v>
      </c>
      <c r="E4821" s="2" t="s">
        <v>21</v>
      </c>
      <c r="F4821" s="2" t="s">
        <v>46</v>
      </c>
      <c r="G4821" s="2" t="s">
        <v>27</v>
      </c>
      <c r="H4821" s="2" t="s">
        <v>18</v>
      </c>
      <c r="I4821" s="2" t="s">
        <v>19</v>
      </c>
      <c r="J4821">
        <v>8.25</v>
      </c>
      <c r="K4821">
        <v>19</v>
      </c>
      <c r="L4821">
        <v>5177</v>
      </c>
      <c r="M4821">
        <v>1.5906407649698306E-2</v>
      </c>
      <c r="N4821" t="str">
        <f>AirFlight_2[[#This Row],[source_city]] &amp; " - " &amp; AirFlight_2[[#This Row],[destination_city]]</f>
        <v>Bangalore - Mumbai</v>
      </c>
    </row>
    <row r="4822" spans="1:14" x14ac:dyDescent="0.35">
      <c r="A4822">
        <v>145939</v>
      </c>
      <c r="B4822" s="2" t="s">
        <v>25</v>
      </c>
      <c r="C4822" t="s">
        <v>1093</v>
      </c>
      <c r="D4822" s="2" t="s">
        <v>378</v>
      </c>
      <c r="E4822" s="2" t="s">
        <v>21</v>
      </c>
      <c r="F4822" s="2" t="s">
        <v>46</v>
      </c>
      <c r="G4822" s="2" t="s">
        <v>22</v>
      </c>
      <c r="H4822" s="2" t="s">
        <v>455</v>
      </c>
      <c r="I4822" s="2" t="s">
        <v>19</v>
      </c>
      <c r="J4822">
        <v>26.5</v>
      </c>
      <c r="K4822">
        <v>31</v>
      </c>
      <c r="L4822">
        <v>10301</v>
      </c>
      <c r="M4822">
        <v>1.5909571299192238E-2</v>
      </c>
      <c r="N4822" t="str">
        <f>AirFlight_2[[#This Row],[source_city]] &amp; " - " &amp; AirFlight_2[[#This Row],[destination_city]]</f>
        <v>Kolkata - Hyderabad</v>
      </c>
    </row>
    <row r="4823" spans="1:14" x14ac:dyDescent="0.35">
      <c r="A4823">
        <v>51129</v>
      </c>
      <c r="B4823" s="2" t="s">
        <v>42</v>
      </c>
      <c r="C4823" t="s">
        <v>596</v>
      </c>
      <c r="D4823" s="2" t="s">
        <v>18</v>
      </c>
      <c r="E4823" s="2" t="s">
        <v>22</v>
      </c>
      <c r="F4823" s="2" t="s">
        <v>46</v>
      </c>
      <c r="G4823" s="2" t="s">
        <v>27</v>
      </c>
      <c r="H4823" s="2" t="s">
        <v>14</v>
      </c>
      <c r="I4823" s="2" t="s">
        <v>19</v>
      </c>
      <c r="J4823">
        <v>6.92</v>
      </c>
      <c r="K4823">
        <v>41</v>
      </c>
      <c r="L4823">
        <v>6191</v>
      </c>
      <c r="M4823">
        <v>1.5911308023015547E-2</v>
      </c>
      <c r="N4823" t="str">
        <f>AirFlight_2[[#This Row],[source_city]] &amp; " - " &amp; AirFlight_2[[#This Row],[destination_city]]</f>
        <v>Mumbai - Delhi</v>
      </c>
    </row>
    <row r="4824" spans="1:14" x14ac:dyDescent="0.35">
      <c r="A4824">
        <v>269335</v>
      </c>
      <c r="B4824" s="2" t="s">
        <v>42</v>
      </c>
      <c r="C4824" t="s">
        <v>1080</v>
      </c>
      <c r="D4824" s="2" t="s">
        <v>378</v>
      </c>
      <c r="E4824" s="2" t="s">
        <v>17</v>
      </c>
      <c r="F4824" s="2" t="s">
        <v>46</v>
      </c>
      <c r="G4824" s="2" t="s">
        <v>15</v>
      </c>
      <c r="H4824" s="2" t="s">
        <v>283</v>
      </c>
      <c r="I4824" s="2" t="s">
        <v>1513</v>
      </c>
      <c r="J4824">
        <v>19.75</v>
      </c>
      <c r="K4824">
        <v>34</v>
      </c>
      <c r="L4824">
        <v>69938</v>
      </c>
      <c r="M4824">
        <v>1.5914062126228923E-2</v>
      </c>
      <c r="N4824" t="str">
        <f>AirFlight_2[[#This Row],[source_city]] &amp; " - " &amp; AirFlight_2[[#This Row],[destination_city]]</f>
        <v>Kolkata - Bangalore</v>
      </c>
    </row>
    <row r="4825" spans="1:14" x14ac:dyDescent="0.35">
      <c r="A4825">
        <v>107422</v>
      </c>
      <c r="B4825" s="2" t="s">
        <v>32</v>
      </c>
      <c r="C4825" t="s">
        <v>833</v>
      </c>
      <c r="D4825" s="2" t="s">
        <v>283</v>
      </c>
      <c r="E4825" s="2" t="s">
        <v>22</v>
      </c>
      <c r="F4825" s="2" t="s">
        <v>46</v>
      </c>
      <c r="G4825" s="2" t="s">
        <v>17</v>
      </c>
      <c r="H4825" s="2" t="s">
        <v>378</v>
      </c>
      <c r="I4825" s="2" t="s">
        <v>19</v>
      </c>
      <c r="J4825">
        <v>15.42</v>
      </c>
      <c r="K4825">
        <v>34</v>
      </c>
      <c r="L4825">
        <v>6186</v>
      </c>
      <c r="M4825">
        <v>1.5915028938303211E-2</v>
      </c>
      <c r="N4825" t="str">
        <f>AirFlight_2[[#This Row],[source_city]] &amp; " - " &amp; AirFlight_2[[#This Row],[destination_city]]</f>
        <v>Bangalore - Kolkata</v>
      </c>
    </row>
    <row r="4826" spans="1:14" x14ac:dyDescent="0.35">
      <c r="A4826">
        <v>74424</v>
      </c>
      <c r="B4826" s="2" t="s">
        <v>42</v>
      </c>
      <c r="C4826" t="s">
        <v>493</v>
      </c>
      <c r="D4826" s="2" t="s">
        <v>18</v>
      </c>
      <c r="E4826" s="2" t="s">
        <v>15</v>
      </c>
      <c r="F4826" s="2" t="s">
        <v>46</v>
      </c>
      <c r="G4826" s="2" t="s">
        <v>17</v>
      </c>
      <c r="H4826" s="2" t="s">
        <v>455</v>
      </c>
      <c r="I4826" s="2" t="s">
        <v>19</v>
      </c>
      <c r="J4826">
        <v>5.58</v>
      </c>
      <c r="K4826">
        <v>30</v>
      </c>
      <c r="L4826">
        <v>4173</v>
      </c>
      <c r="M4826">
        <v>1.5921693766661527E-2</v>
      </c>
      <c r="N4826" t="str">
        <f>AirFlight_2[[#This Row],[source_city]] &amp; " - " &amp; AirFlight_2[[#This Row],[destination_city]]</f>
        <v>Mumbai - Hyderabad</v>
      </c>
    </row>
    <row r="4827" spans="1:14" x14ac:dyDescent="0.35">
      <c r="A4827">
        <v>147654</v>
      </c>
      <c r="B4827" s="2" t="s">
        <v>37</v>
      </c>
      <c r="C4827" t="s">
        <v>1063</v>
      </c>
      <c r="D4827" s="2" t="s">
        <v>378</v>
      </c>
      <c r="E4827" s="2" t="s">
        <v>15</v>
      </c>
      <c r="F4827" s="2" t="s">
        <v>46</v>
      </c>
      <c r="G4827" s="2" t="s">
        <v>142</v>
      </c>
      <c r="H4827" s="2" t="s">
        <v>455</v>
      </c>
      <c r="I4827" s="2" t="s">
        <v>19</v>
      </c>
      <c r="J4827">
        <v>7.33</v>
      </c>
      <c r="K4827">
        <v>46</v>
      </c>
      <c r="L4827">
        <v>4367</v>
      </c>
      <c r="M4827">
        <v>1.5921783560294056E-2</v>
      </c>
      <c r="N4827" t="str">
        <f>AirFlight_2[[#This Row],[source_city]] &amp; " - " &amp; AirFlight_2[[#This Row],[destination_city]]</f>
        <v>Kolkata - Hyderabad</v>
      </c>
    </row>
    <row r="4828" spans="1:14" x14ac:dyDescent="0.35">
      <c r="A4828">
        <v>103935</v>
      </c>
      <c r="B4828" s="2" t="s">
        <v>37</v>
      </c>
      <c r="C4828" t="s">
        <v>1013</v>
      </c>
      <c r="D4828" s="2" t="s">
        <v>283</v>
      </c>
      <c r="E4828" s="2" t="s">
        <v>27</v>
      </c>
      <c r="F4828" s="2" t="s">
        <v>16</v>
      </c>
      <c r="G4828" s="2" t="s">
        <v>15</v>
      </c>
      <c r="H4828" s="2" t="s">
        <v>378</v>
      </c>
      <c r="I4828" s="2" t="s">
        <v>19</v>
      </c>
      <c r="J4828">
        <v>2.5</v>
      </c>
      <c r="K4828">
        <v>11</v>
      </c>
      <c r="L4828">
        <v>5410</v>
      </c>
      <c r="M4828">
        <v>1.5924438454489431E-2</v>
      </c>
      <c r="N4828" t="str">
        <f>AirFlight_2[[#This Row],[source_city]] &amp; " - " &amp; AirFlight_2[[#This Row],[destination_city]]</f>
        <v>Bangalore - Kolkata</v>
      </c>
    </row>
    <row r="4829" spans="1:14" x14ac:dyDescent="0.35">
      <c r="A4829">
        <v>115540</v>
      </c>
      <c r="B4829" s="2" t="s">
        <v>25</v>
      </c>
      <c r="C4829" t="s">
        <v>792</v>
      </c>
      <c r="D4829" s="2" t="s">
        <v>283</v>
      </c>
      <c r="E4829" s="2" t="s">
        <v>15</v>
      </c>
      <c r="F4829" s="2" t="s">
        <v>46</v>
      </c>
      <c r="G4829" s="2" t="s">
        <v>22</v>
      </c>
      <c r="H4829" s="2" t="s">
        <v>455</v>
      </c>
      <c r="I4829" s="2" t="s">
        <v>19</v>
      </c>
      <c r="J4829">
        <v>15.67</v>
      </c>
      <c r="K4829">
        <v>49</v>
      </c>
      <c r="L4829">
        <v>6262</v>
      </c>
      <c r="M4829">
        <v>1.5924886915793413E-2</v>
      </c>
      <c r="N4829" t="str">
        <f>AirFlight_2[[#This Row],[source_city]] &amp; " - " &amp; AirFlight_2[[#This Row],[destination_city]]</f>
        <v>Bangalore - Hyderabad</v>
      </c>
    </row>
    <row r="4830" spans="1:14" x14ac:dyDescent="0.35">
      <c r="A4830">
        <v>238814</v>
      </c>
      <c r="B4830" s="2" t="s">
        <v>25</v>
      </c>
      <c r="C4830" t="s">
        <v>513</v>
      </c>
      <c r="D4830" s="2" t="s">
        <v>18</v>
      </c>
      <c r="E4830" s="2" t="s">
        <v>17</v>
      </c>
      <c r="F4830" s="2" t="s">
        <v>46</v>
      </c>
      <c r="G4830" s="2" t="s">
        <v>27</v>
      </c>
      <c r="H4830" s="2" t="s">
        <v>455</v>
      </c>
      <c r="I4830" s="2" t="s">
        <v>1513</v>
      </c>
      <c r="J4830">
        <v>15.67</v>
      </c>
      <c r="K4830">
        <v>13</v>
      </c>
      <c r="L4830">
        <v>58125</v>
      </c>
      <c r="M4830">
        <v>1.5925543067038417E-2</v>
      </c>
      <c r="N4830" t="str">
        <f>AirFlight_2[[#This Row],[source_city]] &amp; " - " &amp; AirFlight_2[[#This Row],[destination_city]]</f>
        <v>Mumbai - Hyderabad</v>
      </c>
    </row>
    <row r="4831" spans="1:14" x14ac:dyDescent="0.35">
      <c r="A4831">
        <v>111670</v>
      </c>
      <c r="B4831" s="2" t="s">
        <v>32</v>
      </c>
      <c r="C4831" t="s">
        <v>991</v>
      </c>
      <c r="D4831" s="2" t="s">
        <v>283</v>
      </c>
      <c r="E4831" s="2" t="s">
        <v>27</v>
      </c>
      <c r="F4831" s="2" t="s">
        <v>46</v>
      </c>
      <c r="G4831" s="2" t="s">
        <v>17</v>
      </c>
      <c r="H4831" s="2" t="s">
        <v>455</v>
      </c>
      <c r="I4831" s="2" t="s">
        <v>19</v>
      </c>
      <c r="J4831">
        <v>8.17</v>
      </c>
      <c r="K4831">
        <v>19</v>
      </c>
      <c r="L4831">
        <v>4801</v>
      </c>
      <c r="M4831">
        <v>1.5929443638363905E-2</v>
      </c>
      <c r="N4831" t="str">
        <f>AirFlight_2[[#This Row],[source_city]] &amp; " - " &amp; AirFlight_2[[#This Row],[destination_city]]</f>
        <v>Bangalore - Hyderabad</v>
      </c>
    </row>
    <row r="4832" spans="1:14" x14ac:dyDescent="0.35">
      <c r="A4832">
        <v>25052</v>
      </c>
      <c r="B4832" s="2" t="s">
        <v>25</v>
      </c>
      <c r="C4832" t="s">
        <v>29</v>
      </c>
      <c r="D4832" s="2" t="s">
        <v>14</v>
      </c>
      <c r="E4832" s="2" t="s">
        <v>22</v>
      </c>
      <c r="F4832" s="2" t="s">
        <v>46</v>
      </c>
      <c r="G4832" s="2" t="s">
        <v>15</v>
      </c>
      <c r="H4832" s="2" t="s">
        <v>378</v>
      </c>
      <c r="I4832" s="2" t="s">
        <v>19</v>
      </c>
      <c r="J4832">
        <v>8.25</v>
      </c>
      <c r="K4832">
        <v>29</v>
      </c>
      <c r="L4832">
        <v>7084</v>
      </c>
      <c r="M4832">
        <v>1.5931061914351119E-2</v>
      </c>
      <c r="N4832" t="str">
        <f>AirFlight_2[[#This Row],[source_city]] &amp; " - " &amp; AirFlight_2[[#This Row],[destination_city]]</f>
        <v>Delhi - Kolkata</v>
      </c>
    </row>
    <row r="4833" spans="1:14" x14ac:dyDescent="0.35">
      <c r="A4833">
        <v>58570</v>
      </c>
      <c r="B4833" s="2" t="s">
        <v>42</v>
      </c>
      <c r="C4833" t="s">
        <v>575</v>
      </c>
      <c r="D4833" s="2" t="s">
        <v>18</v>
      </c>
      <c r="E4833" s="2" t="s">
        <v>27</v>
      </c>
      <c r="F4833" s="2" t="s">
        <v>46</v>
      </c>
      <c r="G4833" s="2" t="s">
        <v>142</v>
      </c>
      <c r="H4833" s="2" t="s">
        <v>283</v>
      </c>
      <c r="I4833" s="2" t="s">
        <v>19</v>
      </c>
      <c r="J4833">
        <v>8.17</v>
      </c>
      <c r="K4833">
        <v>33</v>
      </c>
      <c r="L4833">
        <v>6502</v>
      </c>
      <c r="M4833">
        <v>1.5932895259328061E-2</v>
      </c>
      <c r="N4833" t="str">
        <f>AirFlight_2[[#This Row],[source_city]] &amp; " - " &amp; AirFlight_2[[#This Row],[destination_city]]</f>
        <v>Mumbai - Bangalore</v>
      </c>
    </row>
    <row r="4834" spans="1:14" x14ac:dyDescent="0.35">
      <c r="A4834">
        <v>103309</v>
      </c>
      <c r="B4834" s="2" t="s">
        <v>25</v>
      </c>
      <c r="C4834" t="s">
        <v>815</v>
      </c>
      <c r="D4834" s="2" t="s">
        <v>283</v>
      </c>
      <c r="E4834" s="2" t="s">
        <v>22</v>
      </c>
      <c r="F4834" s="2" t="s">
        <v>46</v>
      </c>
      <c r="G4834" s="2" t="s">
        <v>17</v>
      </c>
      <c r="H4834" s="2" t="s">
        <v>378</v>
      </c>
      <c r="I4834" s="2" t="s">
        <v>19</v>
      </c>
      <c r="J4834">
        <v>11.25</v>
      </c>
      <c r="K4834">
        <v>6</v>
      </c>
      <c r="L4834">
        <v>11205</v>
      </c>
      <c r="M4834">
        <v>1.5933601745868442E-2</v>
      </c>
      <c r="N4834" t="str">
        <f>AirFlight_2[[#This Row],[source_city]] &amp; " - " &amp; AirFlight_2[[#This Row],[destination_city]]</f>
        <v>Bangalore - Kolkata</v>
      </c>
    </row>
    <row r="4835" spans="1:14" x14ac:dyDescent="0.35">
      <c r="A4835">
        <v>123169</v>
      </c>
      <c r="B4835" s="2" t="s">
        <v>42</v>
      </c>
      <c r="C4835" t="s">
        <v>1128</v>
      </c>
      <c r="D4835" s="2" t="s">
        <v>378</v>
      </c>
      <c r="E4835" s="2" t="s">
        <v>21</v>
      </c>
      <c r="F4835" s="2" t="s">
        <v>46</v>
      </c>
      <c r="G4835" s="2" t="s">
        <v>27</v>
      </c>
      <c r="H4835" s="2" t="s">
        <v>14</v>
      </c>
      <c r="I4835" s="2" t="s">
        <v>19</v>
      </c>
      <c r="J4835">
        <v>7.92</v>
      </c>
      <c r="K4835">
        <v>24</v>
      </c>
      <c r="L4835">
        <v>5835</v>
      </c>
      <c r="M4835">
        <v>1.5934516011721467E-2</v>
      </c>
      <c r="N4835" t="str">
        <f>AirFlight_2[[#This Row],[source_city]] &amp; " - " &amp; AirFlight_2[[#This Row],[destination_city]]</f>
        <v>Kolkata - Delhi</v>
      </c>
    </row>
    <row r="4836" spans="1:14" x14ac:dyDescent="0.35">
      <c r="A4836">
        <v>203508</v>
      </c>
      <c r="B4836" s="2" t="s">
        <v>25</v>
      </c>
      <c r="C4836" t="s">
        <v>1399</v>
      </c>
      <c r="D4836" s="2" t="s">
        <v>473</v>
      </c>
      <c r="E4836" s="2" t="s">
        <v>21</v>
      </c>
      <c r="F4836" s="2" t="s">
        <v>46</v>
      </c>
      <c r="G4836" s="2" t="s">
        <v>15</v>
      </c>
      <c r="H4836" s="2" t="s">
        <v>455</v>
      </c>
      <c r="I4836" s="2" t="s">
        <v>19</v>
      </c>
      <c r="J4836">
        <v>13</v>
      </c>
      <c r="K4836">
        <v>12</v>
      </c>
      <c r="L4836">
        <v>11247</v>
      </c>
      <c r="M4836">
        <v>1.5935080122004508E-2</v>
      </c>
      <c r="N4836" t="str">
        <f>AirFlight_2[[#This Row],[source_city]] &amp; " - " &amp; AirFlight_2[[#This Row],[destination_city]]</f>
        <v>Chennai - Hyderabad</v>
      </c>
    </row>
    <row r="4837" spans="1:14" x14ac:dyDescent="0.35">
      <c r="A4837">
        <v>231799</v>
      </c>
      <c r="B4837" s="2" t="s">
        <v>25</v>
      </c>
      <c r="C4837" t="s">
        <v>486</v>
      </c>
      <c r="D4837" s="2" t="s">
        <v>18</v>
      </c>
      <c r="E4837" s="2" t="s">
        <v>22</v>
      </c>
      <c r="F4837" s="2" t="s">
        <v>46</v>
      </c>
      <c r="G4837" s="2" t="s">
        <v>17</v>
      </c>
      <c r="H4837" s="2" t="s">
        <v>283</v>
      </c>
      <c r="I4837" s="2" t="s">
        <v>1513</v>
      </c>
      <c r="J4837">
        <v>12.25</v>
      </c>
      <c r="K4837">
        <v>22</v>
      </c>
      <c r="L4837">
        <v>66928</v>
      </c>
      <c r="M4837">
        <v>1.5949536890900395E-2</v>
      </c>
      <c r="N4837" t="str">
        <f>AirFlight_2[[#This Row],[source_city]] &amp; " - " &amp; AirFlight_2[[#This Row],[destination_city]]</f>
        <v>Mumbai - Bangalore</v>
      </c>
    </row>
    <row r="4838" spans="1:14" x14ac:dyDescent="0.35">
      <c r="A4838">
        <v>69441</v>
      </c>
      <c r="B4838" s="2" t="s">
        <v>37</v>
      </c>
      <c r="C4838">
        <v>5.9999999999999997E-213</v>
      </c>
      <c r="D4838" s="2" t="s">
        <v>18</v>
      </c>
      <c r="E4838" s="2" t="s">
        <v>21</v>
      </c>
      <c r="F4838" s="2" t="s">
        <v>46</v>
      </c>
      <c r="G4838" s="2" t="s">
        <v>22</v>
      </c>
      <c r="H4838" s="2" t="s">
        <v>378</v>
      </c>
      <c r="I4838" s="2" t="s">
        <v>19</v>
      </c>
      <c r="J4838">
        <v>5.17</v>
      </c>
      <c r="K4838">
        <v>45</v>
      </c>
      <c r="L4838">
        <v>3980</v>
      </c>
      <c r="M4838">
        <v>1.5955030470602205E-2</v>
      </c>
      <c r="N4838" t="str">
        <f>AirFlight_2[[#This Row],[source_city]] &amp; " - " &amp; AirFlight_2[[#This Row],[destination_city]]</f>
        <v>Mumbai - Kolkata</v>
      </c>
    </row>
    <row r="4839" spans="1:14" x14ac:dyDescent="0.35">
      <c r="A4839">
        <v>176593</v>
      </c>
      <c r="B4839" s="2" t="s">
        <v>25</v>
      </c>
      <c r="C4839" t="s">
        <v>1239</v>
      </c>
      <c r="D4839" s="2" t="s">
        <v>455</v>
      </c>
      <c r="E4839" s="2" t="s">
        <v>22</v>
      </c>
      <c r="F4839" s="2" t="s">
        <v>46</v>
      </c>
      <c r="G4839" s="2" t="s">
        <v>17</v>
      </c>
      <c r="H4839" s="2" t="s">
        <v>473</v>
      </c>
      <c r="I4839" s="2" t="s">
        <v>19</v>
      </c>
      <c r="J4839">
        <v>12.42</v>
      </c>
      <c r="K4839">
        <v>5</v>
      </c>
      <c r="L4839">
        <v>12033</v>
      </c>
      <c r="M4839">
        <v>1.5955830298748364E-2</v>
      </c>
      <c r="N4839" t="str">
        <f>AirFlight_2[[#This Row],[source_city]] &amp; " - " &amp; AirFlight_2[[#This Row],[destination_city]]</f>
        <v>Hyderabad - Chennai</v>
      </c>
    </row>
    <row r="4840" spans="1:14" x14ac:dyDescent="0.35">
      <c r="A4840">
        <v>145931</v>
      </c>
      <c r="B4840" s="2" t="s">
        <v>25</v>
      </c>
      <c r="C4840" t="s">
        <v>147</v>
      </c>
      <c r="D4840" s="2" t="s">
        <v>378</v>
      </c>
      <c r="E4840" s="2" t="s">
        <v>22</v>
      </c>
      <c r="F4840" s="2" t="s">
        <v>46</v>
      </c>
      <c r="G4840" s="2" t="s">
        <v>17</v>
      </c>
      <c r="H4840" s="2" t="s">
        <v>455</v>
      </c>
      <c r="I4840" s="2" t="s">
        <v>19</v>
      </c>
      <c r="J4840">
        <v>10.67</v>
      </c>
      <c r="K4840">
        <v>31</v>
      </c>
      <c r="L4840">
        <v>9581</v>
      </c>
      <c r="M4840">
        <v>1.5960296360314929E-2</v>
      </c>
      <c r="N4840" t="str">
        <f>AirFlight_2[[#This Row],[source_city]] &amp; " - " &amp; AirFlight_2[[#This Row],[destination_city]]</f>
        <v>Kolkata - Hyderabad</v>
      </c>
    </row>
    <row r="4841" spans="1:14" x14ac:dyDescent="0.35">
      <c r="A4841">
        <v>68646</v>
      </c>
      <c r="B4841" s="2" t="s">
        <v>32</v>
      </c>
      <c r="C4841" t="s">
        <v>627</v>
      </c>
      <c r="D4841" s="2" t="s">
        <v>18</v>
      </c>
      <c r="E4841" s="2" t="s">
        <v>15</v>
      </c>
      <c r="F4841" s="2" t="s">
        <v>46</v>
      </c>
      <c r="G4841" s="2" t="s">
        <v>21</v>
      </c>
      <c r="H4841" s="2" t="s">
        <v>378</v>
      </c>
      <c r="I4841" s="2" t="s">
        <v>19</v>
      </c>
      <c r="J4841">
        <v>15.5</v>
      </c>
      <c r="K4841">
        <v>40</v>
      </c>
      <c r="L4841">
        <v>5817</v>
      </c>
      <c r="M4841">
        <v>1.5967300550169594E-2</v>
      </c>
      <c r="N4841" t="str">
        <f>AirFlight_2[[#This Row],[source_city]] &amp; " - " &amp; AirFlight_2[[#This Row],[destination_city]]</f>
        <v>Mumbai - Kolkata</v>
      </c>
    </row>
    <row r="4842" spans="1:14" x14ac:dyDescent="0.35">
      <c r="A4842">
        <v>247224</v>
      </c>
      <c r="B4842" s="2" t="s">
        <v>25</v>
      </c>
      <c r="C4842" t="s">
        <v>832</v>
      </c>
      <c r="D4842" s="2" t="s">
        <v>283</v>
      </c>
      <c r="E4842" s="2" t="s">
        <v>15</v>
      </c>
      <c r="F4842" s="2" t="s">
        <v>46</v>
      </c>
      <c r="G4842" s="2" t="s">
        <v>22</v>
      </c>
      <c r="H4842" s="2" t="s">
        <v>14</v>
      </c>
      <c r="I4842" s="2" t="s">
        <v>1513</v>
      </c>
      <c r="J4842">
        <v>12.17</v>
      </c>
      <c r="K4842">
        <v>32</v>
      </c>
      <c r="L4842">
        <v>42521</v>
      </c>
      <c r="M4842">
        <v>1.597022866406983E-2</v>
      </c>
      <c r="N4842" t="str">
        <f>AirFlight_2[[#This Row],[source_city]] &amp; " - " &amp; AirFlight_2[[#This Row],[destination_city]]</f>
        <v>Bangalore - Delhi</v>
      </c>
    </row>
    <row r="4843" spans="1:14" x14ac:dyDescent="0.35">
      <c r="A4843">
        <v>65515</v>
      </c>
      <c r="B4843" s="2" t="s">
        <v>32</v>
      </c>
      <c r="C4843" t="s">
        <v>639</v>
      </c>
      <c r="D4843" s="2" t="s">
        <v>18</v>
      </c>
      <c r="E4843" s="2" t="s">
        <v>27</v>
      </c>
      <c r="F4843" s="2" t="s">
        <v>46</v>
      </c>
      <c r="G4843" s="2" t="s">
        <v>15</v>
      </c>
      <c r="H4843" s="2" t="s">
        <v>378</v>
      </c>
      <c r="I4843" s="2" t="s">
        <v>19</v>
      </c>
      <c r="J4843">
        <v>5.5</v>
      </c>
      <c r="K4843">
        <v>24</v>
      </c>
      <c r="L4843">
        <v>5415</v>
      </c>
      <c r="M4843">
        <v>1.5979472407931072E-2</v>
      </c>
      <c r="N4843" t="str">
        <f>AirFlight_2[[#This Row],[source_city]] &amp; " - " &amp; AirFlight_2[[#This Row],[destination_city]]</f>
        <v>Mumbai - Kolkata</v>
      </c>
    </row>
    <row r="4844" spans="1:14" x14ac:dyDescent="0.35">
      <c r="A4844">
        <v>205851</v>
      </c>
      <c r="B4844" s="2" t="s">
        <v>37</v>
      </c>
      <c r="C4844" t="s">
        <v>1507</v>
      </c>
      <c r="D4844" s="2" t="s">
        <v>473</v>
      </c>
      <c r="E4844" s="2" t="s">
        <v>22</v>
      </c>
      <c r="F4844" s="2" t="s">
        <v>46</v>
      </c>
      <c r="G4844" s="2" t="s">
        <v>27</v>
      </c>
      <c r="H4844" s="2" t="s">
        <v>455</v>
      </c>
      <c r="I4844" s="2" t="s">
        <v>19</v>
      </c>
      <c r="J4844">
        <v>4.83</v>
      </c>
      <c r="K4844">
        <v>40</v>
      </c>
      <c r="L4844">
        <v>2827</v>
      </c>
      <c r="M4844">
        <v>1.5980019513144317E-2</v>
      </c>
      <c r="N4844" t="str">
        <f>AirFlight_2[[#This Row],[source_city]] &amp; " - " &amp; AirFlight_2[[#This Row],[destination_city]]</f>
        <v>Chennai - Hyderabad</v>
      </c>
    </row>
    <row r="4845" spans="1:14" x14ac:dyDescent="0.35">
      <c r="A4845">
        <v>114872</v>
      </c>
      <c r="B4845" s="2" t="s">
        <v>25</v>
      </c>
      <c r="C4845" t="s">
        <v>793</v>
      </c>
      <c r="D4845" s="2" t="s">
        <v>283</v>
      </c>
      <c r="E4845" s="2" t="s">
        <v>15</v>
      </c>
      <c r="F4845" s="2" t="s">
        <v>46</v>
      </c>
      <c r="G4845" s="2" t="s">
        <v>22</v>
      </c>
      <c r="H4845" s="2" t="s">
        <v>455</v>
      </c>
      <c r="I4845" s="2" t="s">
        <v>19</v>
      </c>
      <c r="J4845">
        <v>14.58</v>
      </c>
      <c r="K4845">
        <v>44</v>
      </c>
      <c r="L4845">
        <v>6133</v>
      </c>
      <c r="M4845">
        <v>1.5981457290154544E-2</v>
      </c>
      <c r="N4845" t="str">
        <f>AirFlight_2[[#This Row],[source_city]] &amp; " - " &amp; AirFlight_2[[#This Row],[destination_city]]</f>
        <v>Bangalore - Hyderabad</v>
      </c>
    </row>
    <row r="4846" spans="1:14" x14ac:dyDescent="0.35">
      <c r="A4846">
        <v>185591</v>
      </c>
      <c r="B4846" s="2" t="s">
        <v>32</v>
      </c>
      <c r="C4846" t="s">
        <v>1431</v>
      </c>
      <c r="D4846" s="2" t="s">
        <v>473</v>
      </c>
      <c r="E4846" s="2" t="s">
        <v>27</v>
      </c>
      <c r="F4846" s="2" t="s">
        <v>46</v>
      </c>
      <c r="G4846" s="2" t="s">
        <v>17</v>
      </c>
      <c r="H4846" s="2" t="s">
        <v>14</v>
      </c>
      <c r="I4846" s="2" t="s">
        <v>19</v>
      </c>
      <c r="J4846">
        <v>6.42</v>
      </c>
      <c r="K4846">
        <v>37</v>
      </c>
      <c r="L4846">
        <v>4827</v>
      </c>
      <c r="M4846">
        <v>1.5994140785457134E-2</v>
      </c>
      <c r="N4846" t="str">
        <f>AirFlight_2[[#This Row],[source_city]] &amp; " - " &amp; AirFlight_2[[#This Row],[destination_city]]</f>
        <v>Chennai - Delhi</v>
      </c>
    </row>
    <row r="4847" spans="1:14" x14ac:dyDescent="0.35">
      <c r="A4847">
        <v>81939</v>
      </c>
      <c r="B4847" s="2" t="s">
        <v>25</v>
      </c>
      <c r="C4847" t="s">
        <v>609</v>
      </c>
      <c r="D4847" s="2" t="s">
        <v>18</v>
      </c>
      <c r="E4847" s="2" t="s">
        <v>21</v>
      </c>
      <c r="F4847" s="2" t="s">
        <v>136</v>
      </c>
      <c r="G4847" s="2" t="s">
        <v>15</v>
      </c>
      <c r="H4847" s="2" t="s">
        <v>473</v>
      </c>
      <c r="I4847" s="2" t="s">
        <v>19</v>
      </c>
      <c r="J4847">
        <v>10</v>
      </c>
      <c r="K4847">
        <v>34</v>
      </c>
      <c r="L4847">
        <v>7556</v>
      </c>
      <c r="M4847">
        <v>1.5994341119946576E-2</v>
      </c>
      <c r="N4847" t="str">
        <f>AirFlight_2[[#This Row],[source_city]] &amp; " - " &amp; AirFlight_2[[#This Row],[destination_city]]</f>
        <v>Mumbai - Chennai</v>
      </c>
    </row>
    <row r="4848" spans="1:14" x14ac:dyDescent="0.35">
      <c r="A4848">
        <v>102688</v>
      </c>
      <c r="B4848" s="2" t="s">
        <v>25</v>
      </c>
      <c r="C4848" t="s">
        <v>824</v>
      </c>
      <c r="D4848" s="2" t="s">
        <v>283</v>
      </c>
      <c r="E4848" s="2" t="s">
        <v>22</v>
      </c>
      <c r="F4848" s="2" t="s">
        <v>46</v>
      </c>
      <c r="G4848" s="2" t="s">
        <v>17</v>
      </c>
      <c r="H4848" s="2" t="s">
        <v>18</v>
      </c>
      <c r="I4848" s="2" t="s">
        <v>19</v>
      </c>
      <c r="J4848">
        <v>10.08</v>
      </c>
      <c r="K4848">
        <v>49</v>
      </c>
      <c r="L4848">
        <v>6332</v>
      </c>
      <c r="M4848">
        <v>1.5997730920883191E-2</v>
      </c>
      <c r="N4848" t="str">
        <f>AirFlight_2[[#This Row],[source_city]] &amp; " - " &amp; AirFlight_2[[#This Row],[destination_city]]</f>
        <v>Bangalore - Mumbai</v>
      </c>
    </row>
    <row r="4849" spans="1:14" x14ac:dyDescent="0.35">
      <c r="A4849">
        <v>21731</v>
      </c>
      <c r="B4849" s="2" t="s">
        <v>42</v>
      </c>
      <c r="C4849" t="s">
        <v>122</v>
      </c>
      <c r="D4849" s="2" t="s">
        <v>14</v>
      </c>
      <c r="E4849" s="2" t="s">
        <v>15</v>
      </c>
      <c r="F4849" s="2" t="s">
        <v>46</v>
      </c>
      <c r="G4849" s="2" t="s">
        <v>22</v>
      </c>
      <c r="H4849" s="2" t="s">
        <v>378</v>
      </c>
      <c r="I4849" s="2" t="s">
        <v>19</v>
      </c>
      <c r="J4849">
        <v>14.83</v>
      </c>
      <c r="K4849">
        <v>11</v>
      </c>
      <c r="L4849">
        <v>12990</v>
      </c>
      <c r="M4849">
        <v>1.5998920629478386E-2</v>
      </c>
      <c r="N4849" t="str">
        <f>AirFlight_2[[#This Row],[source_city]] &amp; " - " &amp; AirFlight_2[[#This Row],[destination_city]]</f>
        <v>Delhi - Kolkata</v>
      </c>
    </row>
    <row r="4850" spans="1:14" x14ac:dyDescent="0.35">
      <c r="A4850">
        <v>52858</v>
      </c>
      <c r="B4850" s="2" t="s">
        <v>25</v>
      </c>
      <c r="C4850" t="s">
        <v>496</v>
      </c>
      <c r="D4850" s="2" t="s">
        <v>18</v>
      </c>
      <c r="E4850" s="2" t="s">
        <v>27</v>
      </c>
      <c r="F4850" s="2" t="s">
        <v>46</v>
      </c>
      <c r="G4850" s="2" t="s">
        <v>22</v>
      </c>
      <c r="H4850" s="2" t="s">
        <v>283</v>
      </c>
      <c r="I4850" s="2" t="s">
        <v>19</v>
      </c>
      <c r="J4850">
        <v>23.42</v>
      </c>
      <c r="K4850">
        <v>1</v>
      </c>
      <c r="L4850">
        <v>11843</v>
      </c>
      <c r="M4850">
        <v>1.6005407463011379E-2</v>
      </c>
      <c r="N4850" t="str">
        <f>AirFlight_2[[#This Row],[source_city]] &amp; " - " &amp; AirFlight_2[[#This Row],[destination_city]]</f>
        <v>Mumbai - Bangalore</v>
      </c>
    </row>
    <row r="4851" spans="1:14" x14ac:dyDescent="0.35">
      <c r="A4851">
        <v>232540</v>
      </c>
      <c r="B4851" s="2" t="s">
        <v>25</v>
      </c>
      <c r="C4851" t="s">
        <v>608</v>
      </c>
      <c r="D4851" s="2" t="s">
        <v>18</v>
      </c>
      <c r="E4851" s="2" t="s">
        <v>21</v>
      </c>
      <c r="F4851" s="2" t="s">
        <v>46</v>
      </c>
      <c r="G4851" s="2" t="s">
        <v>15</v>
      </c>
      <c r="H4851" s="2" t="s">
        <v>283</v>
      </c>
      <c r="I4851" s="2" t="s">
        <v>1513</v>
      </c>
      <c r="J4851">
        <v>12.75</v>
      </c>
      <c r="K4851">
        <v>31</v>
      </c>
      <c r="L4851">
        <v>48213</v>
      </c>
      <c r="M4851">
        <v>1.600638169215729E-2</v>
      </c>
      <c r="N4851" t="str">
        <f>AirFlight_2[[#This Row],[source_city]] &amp; " - " &amp; AirFlight_2[[#This Row],[destination_city]]</f>
        <v>Mumbai - Bangalore</v>
      </c>
    </row>
    <row r="4852" spans="1:14" x14ac:dyDescent="0.35">
      <c r="A4852">
        <v>90481</v>
      </c>
      <c r="B4852" s="2" t="s">
        <v>25</v>
      </c>
      <c r="C4852" t="s">
        <v>832</v>
      </c>
      <c r="D4852" s="2" t="s">
        <v>283</v>
      </c>
      <c r="E4852" s="2" t="s">
        <v>15</v>
      </c>
      <c r="F4852" s="2" t="s">
        <v>46</v>
      </c>
      <c r="G4852" s="2" t="s">
        <v>142</v>
      </c>
      <c r="H4852" s="2" t="s">
        <v>14</v>
      </c>
      <c r="I4852" s="2" t="s">
        <v>19</v>
      </c>
      <c r="J4852">
        <v>5</v>
      </c>
      <c r="K4852">
        <v>33</v>
      </c>
      <c r="L4852">
        <v>4111</v>
      </c>
      <c r="M4852">
        <v>1.6011524497545837E-2</v>
      </c>
      <c r="N4852" t="str">
        <f>AirFlight_2[[#This Row],[source_city]] &amp; " - " &amp; AirFlight_2[[#This Row],[destination_city]]</f>
        <v>Bangalore - Delhi</v>
      </c>
    </row>
    <row r="4853" spans="1:14" x14ac:dyDescent="0.35">
      <c r="A4853">
        <v>167629</v>
      </c>
      <c r="B4853" s="2" t="s">
        <v>42</v>
      </c>
      <c r="C4853" t="s">
        <v>1246</v>
      </c>
      <c r="D4853" s="2" t="s">
        <v>455</v>
      </c>
      <c r="E4853" s="2" t="s">
        <v>17</v>
      </c>
      <c r="F4853" s="2" t="s">
        <v>46</v>
      </c>
      <c r="G4853" s="2" t="s">
        <v>17</v>
      </c>
      <c r="H4853" s="2" t="s">
        <v>283</v>
      </c>
      <c r="I4853" s="2" t="s">
        <v>19</v>
      </c>
      <c r="J4853">
        <v>23.25</v>
      </c>
      <c r="K4853">
        <v>22</v>
      </c>
      <c r="L4853">
        <v>6314</v>
      </c>
      <c r="M4853">
        <v>1.6017308866736135E-2</v>
      </c>
      <c r="N4853" t="str">
        <f>AirFlight_2[[#This Row],[source_city]] &amp; " - " &amp; AirFlight_2[[#This Row],[destination_city]]</f>
        <v>Hyderabad - Bangalore</v>
      </c>
    </row>
    <row r="4854" spans="1:14" x14ac:dyDescent="0.35">
      <c r="A4854">
        <v>188029</v>
      </c>
      <c r="B4854" s="2" t="s">
        <v>42</v>
      </c>
      <c r="C4854" t="s">
        <v>1409</v>
      </c>
      <c r="D4854" s="2" t="s">
        <v>473</v>
      </c>
      <c r="E4854" s="2" t="s">
        <v>21</v>
      </c>
      <c r="F4854" s="2" t="s">
        <v>46</v>
      </c>
      <c r="G4854" s="2" t="s">
        <v>22</v>
      </c>
      <c r="H4854" s="2" t="s">
        <v>18</v>
      </c>
      <c r="I4854" s="2" t="s">
        <v>19</v>
      </c>
      <c r="J4854">
        <v>26.92</v>
      </c>
      <c r="K4854">
        <v>6</v>
      </c>
      <c r="L4854">
        <v>11567</v>
      </c>
      <c r="M4854">
        <v>1.602060464655175E-2</v>
      </c>
      <c r="N4854" t="str">
        <f>AirFlight_2[[#This Row],[source_city]] &amp; " - " &amp; AirFlight_2[[#This Row],[destination_city]]</f>
        <v>Chennai - Mumbai</v>
      </c>
    </row>
    <row r="4855" spans="1:14" x14ac:dyDescent="0.35">
      <c r="A4855">
        <v>47007</v>
      </c>
      <c r="B4855" s="2" t="s">
        <v>32</v>
      </c>
      <c r="C4855" t="s">
        <v>645</v>
      </c>
      <c r="D4855" s="2" t="s">
        <v>18</v>
      </c>
      <c r="E4855" s="2" t="s">
        <v>15</v>
      </c>
      <c r="F4855" s="2" t="s">
        <v>46</v>
      </c>
      <c r="G4855" s="2" t="s">
        <v>21</v>
      </c>
      <c r="H4855" s="2" t="s">
        <v>14</v>
      </c>
      <c r="I4855" s="2" t="s">
        <v>19</v>
      </c>
      <c r="J4855">
        <v>11.83</v>
      </c>
      <c r="K4855">
        <v>22</v>
      </c>
      <c r="L4855">
        <v>4979</v>
      </c>
      <c r="M4855">
        <v>1.6022229245644337E-2</v>
      </c>
      <c r="N4855" t="str">
        <f>AirFlight_2[[#This Row],[source_city]] &amp; " - " &amp; AirFlight_2[[#This Row],[destination_city]]</f>
        <v>Mumbai - Delhi</v>
      </c>
    </row>
    <row r="4856" spans="1:14" x14ac:dyDescent="0.35">
      <c r="A4856">
        <v>156267</v>
      </c>
      <c r="B4856" s="2" t="s">
        <v>32</v>
      </c>
      <c r="C4856" t="s">
        <v>1251</v>
      </c>
      <c r="D4856" s="2" t="s">
        <v>455</v>
      </c>
      <c r="E4856" s="2" t="s">
        <v>21</v>
      </c>
      <c r="F4856" s="2" t="s">
        <v>46</v>
      </c>
      <c r="G4856" s="2" t="s">
        <v>15</v>
      </c>
      <c r="H4856" s="2" t="s">
        <v>14</v>
      </c>
      <c r="I4856" s="2" t="s">
        <v>19</v>
      </c>
      <c r="J4856">
        <v>10.83</v>
      </c>
      <c r="K4856">
        <v>32</v>
      </c>
      <c r="L4856">
        <v>5612</v>
      </c>
      <c r="M4856">
        <v>1.6023129632437016E-2</v>
      </c>
      <c r="N4856" t="str">
        <f>AirFlight_2[[#This Row],[source_city]] &amp; " - " &amp; AirFlight_2[[#This Row],[destination_city]]</f>
        <v>Hyderabad - Delhi</v>
      </c>
    </row>
    <row r="4857" spans="1:14" x14ac:dyDescent="0.35">
      <c r="A4857">
        <v>150435</v>
      </c>
      <c r="B4857" s="2" t="s">
        <v>25</v>
      </c>
      <c r="C4857" t="s">
        <v>147</v>
      </c>
      <c r="D4857" s="2" t="s">
        <v>378</v>
      </c>
      <c r="E4857" s="2" t="s">
        <v>22</v>
      </c>
      <c r="F4857" s="2" t="s">
        <v>46</v>
      </c>
      <c r="G4857" s="2" t="s">
        <v>17</v>
      </c>
      <c r="H4857" s="2" t="s">
        <v>473</v>
      </c>
      <c r="I4857" s="2" t="s">
        <v>19</v>
      </c>
      <c r="J4857">
        <v>10</v>
      </c>
      <c r="K4857">
        <v>27</v>
      </c>
      <c r="L4857">
        <v>6009</v>
      </c>
      <c r="M4857">
        <v>1.6030581991430481E-2</v>
      </c>
      <c r="N4857" t="str">
        <f>AirFlight_2[[#This Row],[source_city]] &amp; " - " &amp; AirFlight_2[[#This Row],[destination_city]]</f>
        <v>Kolkata - Chennai</v>
      </c>
    </row>
    <row r="4858" spans="1:14" x14ac:dyDescent="0.35">
      <c r="A4858">
        <v>113788</v>
      </c>
      <c r="B4858" s="2" t="s">
        <v>37</v>
      </c>
      <c r="C4858" t="s">
        <v>982</v>
      </c>
      <c r="D4858" s="2" t="s">
        <v>283</v>
      </c>
      <c r="E4858" s="2" t="s">
        <v>27</v>
      </c>
      <c r="F4858" s="2" t="s">
        <v>46</v>
      </c>
      <c r="G4858" s="2" t="s">
        <v>15</v>
      </c>
      <c r="H4858" s="2" t="s">
        <v>455</v>
      </c>
      <c r="I4858" s="2" t="s">
        <v>19</v>
      </c>
      <c r="J4858">
        <v>4.67</v>
      </c>
      <c r="K4858">
        <v>36</v>
      </c>
      <c r="L4858">
        <v>2785</v>
      </c>
      <c r="M4858">
        <v>1.6030736622613784E-2</v>
      </c>
      <c r="N4858" t="str">
        <f>AirFlight_2[[#This Row],[source_city]] &amp; " - " &amp; AirFlight_2[[#This Row],[destination_city]]</f>
        <v>Bangalore - Hyderabad</v>
      </c>
    </row>
    <row r="4859" spans="1:14" x14ac:dyDescent="0.35">
      <c r="A4859">
        <v>104469</v>
      </c>
      <c r="B4859" s="2" t="s">
        <v>42</v>
      </c>
      <c r="C4859" t="s">
        <v>809</v>
      </c>
      <c r="D4859" s="2" t="s">
        <v>283</v>
      </c>
      <c r="E4859" s="2" t="s">
        <v>21</v>
      </c>
      <c r="F4859" s="2" t="s">
        <v>136</v>
      </c>
      <c r="G4859" s="2" t="s">
        <v>15</v>
      </c>
      <c r="H4859" s="2" t="s">
        <v>378</v>
      </c>
      <c r="I4859" s="2" t="s">
        <v>19</v>
      </c>
      <c r="J4859">
        <v>13</v>
      </c>
      <c r="K4859">
        <v>14</v>
      </c>
      <c r="L4859">
        <v>14419</v>
      </c>
      <c r="M4859">
        <v>1.6032907787571937E-2</v>
      </c>
      <c r="N4859" t="str">
        <f>AirFlight_2[[#This Row],[source_city]] &amp; " - " &amp; AirFlight_2[[#This Row],[destination_city]]</f>
        <v>Bangalore - Kolkata</v>
      </c>
    </row>
    <row r="4860" spans="1:14" x14ac:dyDescent="0.35">
      <c r="A4860">
        <v>197139</v>
      </c>
      <c r="B4860" s="2" t="s">
        <v>42</v>
      </c>
      <c r="C4860" t="s">
        <v>1417</v>
      </c>
      <c r="D4860" s="2" t="s">
        <v>473</v>
      </c>
      <c r="E4860" s="2" t="s">
        <v>21</v>
      </c>
      <c r="F4860" s="2" t="s">
        <v>46</v>
      </c>
      <c r="G4860" s="2" t="s">
        <v>15</v>
      </c>
      <c r="H4860" s="2" t="s">
        <v>283</v>
      </c>
      <c r="I4860" s="2" t="s">
        <v>19</v>
      </c>
      <c r="J4860">
        <v>35.58</v>
      </c>
      <c r="K4860">
        <v>42</v>
      </c>
      <c r="L4860">
        <v>5403</v>
      </c>
      <c r="M4860">
        <v>1.6042907538660556E-2</v>
      </c>
      <c r="N4860" t="str">
        <f>AirFlight_2[[#This Row],[source_city]] &amp; " - " &amp; AirFlight_2[[#This Row],[destination_city]]</f>
        <v>Chennai - Bangalore</v>
      </c>
    </row>
    <row r="4861" spans="1:14" x14ac:dyDescent="0.35">
      <c r="A4861">
        <v>90298</v>
      </c>
      <c r="B4861" s="2" t="s">
        <v>32</v>
      </c>
      <c r="C4861" t="s">
        <v>805</v>
      </c>
      <c r="D4861" s="2" t="s">
        <v>283</v>
      </c>
      <c r="E4861" s="2" t="s">
        <v>21</v>
      </c>
      <c r="F4861" s="2" t="s">
        <v>46</v>
      </c>
      <c r="G4861" s="2" t="s">
        <v>27</v>
      </c>
      <c r="H4861" s="2" t="s">
        <v>14</v>
      </c>
      <c r="I4861" s="2" t="s">
        <v>19</v>
      </c>
      <c r="J4861">
        <v>6.42</v>
      </c>
      <c r="K4861">
        <v>32</v>
      </c>
      <c r="L4861">
        <v>4028</v>
      </c>
      <c r="M4861">
        <v>1.6043647194230126E-2</v>
      </c>
      <c r="N4861" t="str">
        <f>AirFlight_2[[#This Row],[source_city]] &amp; " - " &amp; AirFlight_2[[#This Row],[destination_city]]</f>
        <v>Bangalore - Delhi</v>
      </c>
    </row>
    <row r="4862" spans="1:14" x14ac:dyDescent="0.35">
      <c r="A4862">
        <v>144706</v>
      </c>
      <c r="B4862" s="2" t="s">
        <v>37</v>
      </c>
      <c r="C4862" t="s">
        <v>1126</v>
      </c>
      <c r="D4862" s="2" t="s">
        <v>378</v>
      </c>
      <c r="E4862" s="2" t="s">
        <v>15</v>
      </c>
      <c r="F4862" s="2" t="s">
        <v>46</v>
      </c>
      <c r="G4862" s="2" t="s">
        <v>17</v>
      </c>
      <c r="H4862" s="2" t="s">
        <v>455</v>
      </c>
      <c r="I4862" s="2" t="s">
        <v>19</v>
      </c>
      <c r="J4862">
        <v>7</v>
      </c>
      <c r="K4862">
        <v>21</v>
      </c>
      <c r="L4862">
        <v>6570</v>
      </c>
      <c r="M4862">
        <v>1.6043824964260822E-2</v>
      </c>
      <c r="N4862" t="str">
        <f>AirFlight_2[[#This Row],[source_city]] &amp; " - " &amp; AirFlight_2[[#This Row],[destination_city]]</f>
        <v>Kolkata - Hyderabad</v>
      </c>
    </row>
    <row r="4863" spans="1:14" x14ac:dyDescent="0.35">
      <c r="A4863">
        <v>154999</v>
      </c>
      <c r="B4863" s="2" t="s">
        <v>42</v>
      </c>
      <c r="C4863" t="s">
        <v>1237</v>
      </c>
      <c r="D4863" s="2" t="s">
        <v>455</v>
      </c>
      <c r="E4863" s="2" t="s">
        <v>17</v>
      </c>
      <c r="F4863" s="2" t="s">
        <v>46</v>
      </c>
      <c r="G4863" s="2" t="s">
        <v>22</v>
      </c>
      <c r="H4863" s="2" t="s">
        <v>14</v>
      </c>
      <c r="I4863" s="2" t="s">
        <v>19</v>
      </c>
      <c r="J4863">
        <v>12</v>
      </c>
      <c r="K4863">
        <v>23</v>
      </c>
      <c r="L4863">
        <v>5437</v>
      </c>
      <c r="M4863">
        <v>1.6044854504025152E-2</v>
      </c>
      <c r="N4863" t="str">
        <f>AirFlight_2[[#This Row],[source_city]] &amp; " - " &amp; AirFlight_2[[#This Row],[destination_city]]</f>
        <v>Hyderabad - Delhi</v>
      </c>
    </row>
    <row r="4864" spans="1:14" x14ac:dyDescent="0.35">
      <c r="A4864">
        <v>171731</v>
      </c>
      <c r="B4864" s="2" t="s">
        <v>23</v>
      </c>
      <c r="C4864" t="s">
        <v>1249</v>
      </c>
      <c r="D4864" s="2" t="s">
        <v>455</v>
      </c>
      <c r="E4864" s="2" t="s">
        <v>22</v>
      </c>
      <c r="F4864" s="2" t="s">
        <v>16</v>
      </c>
      <c r="G4864" s="2" t="s">
        <v>27</v>
      </c>
      <c r="H4864" s="2" t="s">
        <v>378</v>
      </c>
      <c r="I4864" s="2" t="s">
        <v>19</v>
      </c>
      <c r="J4864">
        <v>2.08</v>
      </c>
      <c r="K4864">
        <v>12</v>
      </c>
      <c r="L4864">
        <v>5294</v>
      </c>
      <c r="M4864">
        <v>1.6046995664038444E-2</v>
      </c>
      <c r="N4864" t="str">
        <f>AirFlight_2[[#This Row],[source_city]] &amp; " - " &amp; AirFlight_2[[#This Row],[destination_city]]</f>
        <v>Hyderabad - Kolkata</v>
      </c>
    </row>
    <row r="4865" spans="1:14" x14ac:dyDescent="0.35">
      <c r="A4865">
        <v>26167</v>
      </c>
      <c r="B4865" s="2" t="s">
        <v>32</v>
      </c>
      <c r="C4865" t="s">
        <v>216</v>
      </c>
      <c r="D4865" s="2" t="s">
        <v>14</v>
      </c>
      <c r="E4865" s="2" t="s">
        <v>27</v>
      </c>
      <c r="F4865" s="2" t="s">
        <v>46</v>
      </c>
      <c r="G4865" s="2" t="s">
        <v>21</v>
      </c>
      <c r="H4865" s="2" t="s">
        <v>378</v>
      </c>
      <c r="I4865" s="2" t="s">
        <v>19</v>
      </c>
      <c r="J4865">
        <v>16</v>
      </c>
      <c r="K4865">
        <v>35</v>
      </c>
      <c r="L4865">
        <v>6395</v>
      </c>
      <c r="M4865">
        <v>1.6052310190451835E-2</v>
      </c>
      <c r="N4865" t="str">
        <f>AirFlight_2[[#This Row],[source_city]] &amp; " - " &amp; AirFlight_2[[#This Row],[destination_city]]</f>
        <v>Delhi - Kolkata</v>
      </c>
    </row>
    <row r="4866" spans="1:14" x14ac:dyDescent="0.35">
      <c r="A4866">
        <v>267052</v>
      </c>
      <c r="B4866" s="2" t="s">
        <v>25</v>
      </c>
      <c r="C4866" t="s">
        <v>1119</v>
      </c>
      <c r="D4866" s="2" t="s">
        <v>378</v>
      </c>
      <c r="E4866" s="2" t="s">
        <v>17</v>
      </c>
      <c r="F4866" s="2" t="s">
        <v>46</v>
      </c>
      <c r="G4866" s="2" t="s">
        <v>17</v>
      </c>
      <c r="H4866" s="2" t="s">
        <v>18</v>
      </c>
      <c r="I4866" s="2" t="s">
        <v>1513</v>
      </c>
      <c r="J4866">
        <v>25.25</v>
      </c>
      <c r="K4866">
        <v>45</v>
      </c>
      <c r="L4866">
        <v>59254</v>
      </c>
      <c r="M4866">
        <v>1.6061647614359131E-2</v>
      </c>
      <c r="N4866" t="str">
        <f>AirFlight_2[[#This Row],[source_city]] &amp; " - " &amp; AirFlight_2[[#This Row],[destination_city]]</f>
        <v>Kolkata - Mumbai</v>
      </c>
    </row>
    <row r="4867" spans="1:14" x14ac:dyDescent="0.35">
      <c r="A4867">
        <v>167160</v>
      </c>
      <c r="B4867" s="2" t="s">
        <v>25</v>
      </c>
      <c r="C4867" t="s">
        <v>1239</v>
      </c>
      <c r="D4867" s="2" t="s">
        <v>455</v>
      </c>
      <c r="E4867" s="2" t="s">
        <v>22</v>
      </c>
      <c r="F4867" s="2" t="s">
        <v>136</v>
      </c>
      <c r="G4867" s="2" t="s">
        <v>17</v>
      </c>
      <c r="H4867" s="2" t="s">
        <v>283</v>
      </c>
      <c r="I4867" s="2" t="s">
        <v>19</v>
      </c>
      <c r="J4867">
        <v>12.33</v>
      </c>
      <c r="K4867">
        <v>18</v>
      </c>
      <c r="L4867">
        <v>6461</v>
      </c>
      <c r="M4867">
        <v>1.6066345311681163E-2</v>
      </c>
      <c r="N4867" t="str">
        <f>AirFlight_2[[#This Row],[source_city]] &amp; " - " &amp; AirFlight_2[[#This Row],[destination_city]]</f>
        <v>Hyderabad - Bangalore</v>
      </c>
    </row>
    <row r="4868" spans="1:14" x14ac:dyDescent="0.35">
      <c r="A4868">
        <v>282003</v>
      </c>
      <c r="B4868" s="2" t="s">
        <v>42</v>
      </c>
      <c r="C4868" t="s">
        <v>1270</v>
      </c>
      <c r="D4868" s="2" t="s">
        <v>455</v>
      </c>
      <c r="E4868" s="2" t="s">
        <v>21</v>
      </c>
      <c r="F4868" s="2" t="s">
        <v>46</v>
      </c>
      <c r="G4868" s="2" t="s">
        <v>15</v>
      </c>
      <c r="H4868" s="2" t="s">
        <v>283</v>
      </c>
      <c r="I4868" s="2" t="s">
        <v>1513</v>
      </c>
      <c r="J4868">
        <v>9.75</v>
      </c>
      <c r="K4868">
        <v>32</v>
      </c>
      <c r="L4868">
        <v>56590</v>
      </c>
      <c r="M4868">
        <v>1.6067749603660975E-2</v>
      </c>
      <c r="N4868" t="str">
        <f>AirFlight_2[[#This Row],[source_city]] &amp; " - " &amp; AirFlight_2[[#This Row],[destination_city]]</f>
        <v>Hyderabad - Bangalore</v>
      </c>
    </row>
    <row r="4869" spans="1:14" x14ac:dyDescent="0.35">
      <c r="A4869">
        <v>279468</v>
      </c>
      <c r="B4869" s="2" t="s">
        <v>25</v>
      </c>
      <c r="C4869" t="s">
        <v>1239</v>
      </c>
      <c r="D4869" s="2" t="s">
        <v>455</v>
      </c>
      <c r="E4869" s="2" t="s">
        <v>22</v>
      </c>
      <c r="F4869" s="2" t="s">
        <v>46</v>
      </c>
      <c r="G4869" s="2" t="s">
        <v>17</v>
      </c>
      <c r="H4869" s="2" t="s">
        <v>18</v>
      </c>
      <c r="I4869" s="2" t="s">
        <v>1513</v>
      </c>
      <c r="J4869">
        <v>13.5</v>
      </c>
      <c r="K4869">
        <v>36</v>
      </c>
      <c r="L4869">
        <v>58315</v>
      </c>
      <c r="M4869">
        <v>1.6072489075357077E-2</v>
      </c>
      <c r="N4869" t="str">
        <f>AirFlight_2[[#This Row],[source_city]] &amp; " - " &amp; AirFlight_2[[#This Row],[destination_city]]</f>
        <v>Hyderabad - Mumbai</v>
      </c>
    </row>
    <row r="4870" spans="1:14" x14ac:dyDescent="0.35">
      <c r="A4870">
        <v>254671</v>
      </c>
      <c r="B4870" s="2" t="s">
        <v>25</v>
      </c>
      <c r="C4870" t="s">
        <v>900</v>
      </c>
      <c r="D4870" s="2" t="s">
        <v>283</v>
      </c>
      <c r="E4870" s="2" t="s">
        <v>15</v>
      </c>
      <c r="F4870" s="2" t="s">
        <v>46</v>
      </c>
      <c r="G4870" s="2" t="s">
        <v>22</v>
      </c>
      <c r="H4870" s="2" t="s">
        <v>378</v>
      </c>
      <c r="I4870" s="2" t="s">
        <v>1513</v>
      </c>
      <c r="J4870">
        <v>14.67</v>
      </c>
      <c r="K4870">
        <v>30</v>
      </c>
      <c r="L4870">
        <v>51817</v>
      </c>
      <c r="M4870">
        <v>1.6075135021893283E-2</v>
      </c>
      <c r="N4870" t="str">
        <f>AirFlight_2[[#This Row],[source_city]] &amp; " - " &amp; AirFlight_2[[#This Row],[destination_city]]</f>
        <v>Bangalore - Kolkata</v>
      </c>
    </row>
    <row r="4871" spans="1:14" x14ac:dyDescent="0.35">
      <c r="A4871">
        <v>291855</v>
      </c>
      <c r="B4871" s="2" t="s">
        <v>25</v>
      </c>
      <c r="C4871" t="s">
        <v>1399</v>
      </c>
      <c r="D4871" s="2" t="s">
        <v>473</v>
      </c>
      <c r="E4871" s="2" t="s">
        <v>21</v>
      </c>
      <c r="F4871" s="2" t="s">
        <v>46</v>
      </c>
      <c r="G4871" s="2" t="s">
        <v>15</v>
      </c>
      <c r="H4871" s="2" t="s">
        <v>18</v>
      </c>
      <c r="I4871" s="2" t="s">
        <v>1513</v>
      </c>
      <c r="J4871">
        <v>10.75</v>
      </c>
      <c r="K4871">
        <v>25</v>
      </c>
      <c r="L4871">
        <v>61873</v>
      </c>
      <c r="M4871">
        <v>1.6085166225406566E-2</v>
      </c>
      <c r="N4871" t="str">
        <f>AirFlight_2[[#This Row],[source_city]] &amp; " - " &amp; AirFlight_2[[#This Row],[destination_city]]</f>
        <v>Chennai - Mumbai</v>
      </c>
    </row>
    <row r="4872" spans="1:14" x14ac:dyDescent="0.35">
      <c r="A4872">
        <v>269050</v>
      </c>
      <c r="B4872" s="2" t="s">
        <v>25</v>
      </c>
      <c r="C4872" t="s">
        <v>1068</v>
      </c>
      <c r="D4872" s="2" t="s">
        <v>378</v>
      </c>
      <c r="E4872" s="2" t="s">
        <v>15</v>
      </c>
      <c r="F4872" s="2" t="s">
        <v>46</v>
      </c>
      <c r="G4872" s="2" t="s">
        <v>17</v>
      </c>
      <c r="H4872" s="2" t="s">
        <v>283</v>
      </c>
      <c r="I4872" s="2" t="s">
        <v>1513</v>
      </c>
      <c r="J4872">
        <v>27.33</v>
      </c>
      <c r="K4872">
        <v>30</v>
      </c>
      <c r="L4872">
        <v>52287</v>
      </c>
      <c r="M4872">
        <v>1.608801380564806E-2</v>
      </c>
      <c r="N4872" t="str">
        <f>AirFlight_2[[#This Row],[source_city]] &amp; " - " &amp; AirFlight_2[[#This Row],[destination_city]]</f>
        <v>Kolkata - Bangalore</v>
      </c>
    </row>
    <row r="4873" spans="1:14" x14ac:dyDescent="0.35">
      <c r="A4873">
        <v>68867</v>
      </c>
      <c r="B4873" s="2" t="s">
        <v>23</v>
      </c>
      <c r="C4873" t="s">
        <v>500</v>
      </c>
      <c r="D4873" s="2" t="s">
        <v>18</v>
      </c>
      <c r="E4873" s="2" t="s">
        <v>27</v>
      </c>
      <c r="F4873" s="2" t="s">
        <v>136</v>
      </c>
      <c r="G4873" s="2" t="s">
        <v>15</v>
      </c>
      <c r="H4873" s="2" t="s">
        <v>378</v>
      </c>
      <c r="I4873" s="2" t="s">
        <v>19</v>
      </c>
      <c r="J4873">
        <v>6.67</v>
      </c>
      <c r="K4873">
        <v>42</v>
      </c>
      <c r="L4873">
        <v>2836</v>
      </c>
      <c r="M4873">
        <v>1.6093402281699642E-2</v>
      </c>
      <c r="N4873" t="str">
        <f>AirFlight_2[[#This Row],[source_city]] &amp; " - " &amp; AirFlight_2[[#This Row],[destination_city]]</f>
        <v>Mumbai - Kolkata</v>
      </c>
    </row>
    <row r="4874" spans="1:14" x14ac:dyDescent="0.35">
      <c r="A4874">
        <v>298156</v>
      </c>
      <c r="B4874" s="2" t="s">
        <v>42</v>
      </c>
      <c r="C4874" t="s">
        <v>1393</v>
      </c>
      <c r="D4874" s="2" t="s">
        <v>473</v>
      </c>
      <c r="E4874" s="2" t="s">
        <v>17</v>
      </c>
      <c r="F4874" s="2" t="s">
        <v>46</v>
      </c>
      <c r="G4874" s="2" t="s">
        <v>15</v>
      </c>
      <c r="H4874" s="2" t="s">
        <v>455</v>
      </c>
      <c r="I4874" s="2" t="s">
        <v>1513</v>
      </c>
      <c r="J4874">
        <v>23</v>
      </c>
      <c r="K4874">
        <v>4</v>
      </c>
      <c r="L4874">
        <v>51345</v>
      </c>
      <c r="M4874">
        <v>1.6096010633472879E-2</v>
      </c>
      <c r="N4874" t="str">
        <f>AirFlight_2[[#This Row],[source_city]] &amp; " - " &amp; AirFlight_2[[#This Row],[destination_city]]</f>
        <v>Chennai - Hyderabad</v>
      </c>
    </row>
    <row r="4875" spans="1:14" x14ac:dyDescent="0.35">
      <c r="A4875">
        <v>45957</v>
      </c>
      <c r="B4875" s="2" t="s">
        <v>32</v>
      </c>
      <c r="C4875" t="s">
        <v>494</v>
      </c>
      <c r="D4875" s="2" t="s">
        <v>18</v>
      </c>
      <c r="E4875" s="2" t="s">
        <v>22</v>
      </c>
      <c r="F4875" s="2" t="s">
        <v>46</v>
      </c>
      <c r="G4875" s="2" t="s">
        <v>15</v>
      </c>
      <c r="H4875" s="2" t="s">
        <v>14</v>
      </c>
      <c r="I4875" s="2" t="s">
        <v>19</v>
      </c>
      <c r="J4875">
        <v>8</v>
      </c>
      <c r="K4875">
        <v>17</v>
      </c>
      <c r="L4875">
        <v>5569</v>
      </c>
      <c r="M4875">
        <v>1.610499082029615E-2</v>
      </c>
      <c r="N4875" t="str">
        <f>AirFlight_2[[#This Row],[source_city]] &amp; " - " &amp; AirFlight_2[[#This Row],[destination_city]]</f>
        <v>Mumbai - Delhi</v>
      </c>
    </row>
    <row r="4876" spans="1:14" x14ac:dyDescent="0.35">
      <c r="A4876">
        <v>223059</v>
      </c>
      <c r="B4876" s="2" t="s">
        <v>42</v>
      </c>
      <c r="C4876" t="s">
        <v>109</v>
      </c>
      <c r="D4876" s="2" t="s">
        <v>14</v>
      </c>
      <c r="E4876" s="2" t="s">
        <v>21</v>
      </c>
      <c r="F4876" s="2" t="s">
        <v>46</v>
      </c>
      <c r="G4876" s="2" t="s">
        <v>17</v>
      </c>
      <c r="H4876" s="2" t="s">
        <v>473</v>
      </c>
      <c r="I4876" s="2" t="s">
        <v>1513</v>
      </c>
      <c r="J4876">
        <v>16.329999999999998</v>
      </c>
      <c r="K4876">
        <v>20</v>
      </c>
      <c r="L4876">
        <v>47657</v>
      </c>
      <c r="M4876">
        <v>1.6106516526615877E-2</v>
      </c>
      <c r="N4876" t="str">
        <f>AirFlight_2[[#This Row],[source_city]] &amp; " - " &amp; AirFlight_2[[#This Row],[destination_city]]</f>
        <v>Delhi - Chennai</v>
      </c>
    </row>
    <row r="4877" spans="1:14" x14ac:dyDescent="0.35">
      <c r="A4877">
        <v>142882</v>
      </c>
      <c r="B4877" s="2" t="s">
        <v>37</v>
      </c>
      <c r="C4877" t="s">
        <v>1066</v>
      </c>
      <c r="D4877" s="2" t="s">
        <v>378</v>
      </c>
      <c r="E4877" s="2" t="s">
        <v>27</v>
      </c>
      <c r="F4877" s="2" t="s">
        <v>46</v>
      </c>
      <c r="G4877" s="2" t="s">
        <v>17</v>
      </c>
      <c r="H4877" s="2" t="s">
        <v>455</v>
      </c>
      <c r="I4877" s="2" t="s">
        <v>19</v>
      </c>
      <c r="J4877">
        <v>8.92</v>
      </c>
      <c r="K4877">
        <v>5</v>
      </c>
      <c r="L4877">
        <v>13419</v>
      </c>
      <c r="M4877">
        <v>1.611028533524661E-2</v>
      </c>
      <c r="N4877" t="str">
        <f>AirFlight_2[[#This Row],[source_city]] &amp; " - " &amp; AirFlight_2[[#This Row],[destination_city]]</f>
        <v>Kolkata - Hyderabad</v>
      </c>
    </row>
    <row r="4878" spans="1:14" x14ac:dyDescent="0.35">
      <c r="A4878">
        <v>32330</v>
      </c>
      <c r="B4878" s="2" t="s">
        <v>42</v>
      </c>
      <c r="C4878" t="s">
        <v>129</v>
      </c>
      <c r="D4878" s="2" t="s">
        <v>14</v>
      </c>
      <c r="E4878" s="2" t="s">
        <v>22</v>
      </c>
      <c r="F4878" s="2" t="s">
        <v>16</v>
      </c>
      <c r="G4878" s="2" t="s">
        <v>22</v>
      </c>
      <c r="H4878" s="2" t="s">
        <v>455</v>
      </c>
      <c r="I4878" s="2" t="s">
        <v>19</v>
      </c>
      <c r="J4878">
        <v>2.17</v>
      </c>
      <c r="K4878">
        <v>29</v>
      </c>
      <c r="L4878">
        <v>2098</v>
      </c>
      <c r="M4878">
        <v>1.6115436754615686E-2</v>
      </c>
      <c r="N4878" t="str">
        <f>AirFlight_2[[#This Row],[source_city]] &amp; " - " &amp; AirFlight_2[[#This Row],[destination_city]]</f>
        <v>Delhi - Hyderabad</v>
      </c>
    </row>
    <row r="4879" spans="1:14" x14ac:dyDescent="0.35">
      <c r="A4879">
        <v>51439</v>
      </c>
      <c r="B4879" s="2" t="s">
        <v>37</v>
      </c>
      <c r="C4879" t="s">
        <v>622</v>
      </c>
      <c r="D4879" s="2" t="s">
        <v>18</v>
      </c>
      <c r="E4879" s="2" t="s">
        <v>22</v>
      </c>
      <c r="F4879" s="2" t="s">
        <v>46</v>
      </c>
      <c r="G4879" s="2" t="s">
        <v>15</v>
      </c>
      <c r="H4879" s="2" t="s">
        <v>14</v>
      </c>
      <c r="I4879" s="2" t="s">
        <v>19</v>
      </c>
      <c r="J4879">
        <v>8.75</v>
      </c>
      <c r="K4879">
        <v>43</v>
      </c>
      <c r="L4879">
        <v>3010</v>
      </c>
      <c r="M4879">
        <v>1.6115751873137851E-2</v>
      </c>
      <c r="N4879" t="str">
        <f>AirFlight_2[[#This Row],[source_city]] &amp; " - " &amp; AirFlight_2[[#This Row],[destination_city]]</f>
        <v>Mumbai - Delhi</v>
      </c>
    </row>
    <row r="4880" spans="1:14" x14ac:dyDescent="0.35">
      <c r="A4880">
        <v>30232</v>
      </c>
      <c r="B4880" s="2" t="s">
        <v>23</v>
      </c>
      <c r="C4880" t="s">
        <v>333</v>
      </c>
      <c r="D4880" s="2" t="s">
        <v>14</v>
      </c>
      <c r="E4880" s="2" t="s">
        <v>15</v>
      </c>
      <c r="F4880" s="2" t="s">
        <v>46</v>
      </c>
      <c r="G4880" s="2" t="s">
        <v>21</v>
      </c>
      <c r="H4880" s="2" t="s">
        <v>455</v>
      </c>
      <c r="I4880" s="2" t="s">
        <v>19</v>
      </c>
      <c r="J4880">
        <v>13.92</v>
      </c>
      <c r="K4880">
        <v>14</v>
      </c>
      <c r="L4880">
        <v>5953</v>
      </c>
      <c r="M4880">
        <v>1.6116877675380614E-2</v>
      </c>
      <c r="N4880" t="str">
        <f>AirFlight_2[[#This Row],[source_city]] &amp; " - " &amp; AirFlight_2[[#This Row],[destination_city]]</f>
        <v>Delhi - Hyderabad</v>
      </c>
    </row>
    <row r="4881" spans="1:14" x14ac:dyDescent="0.35">
      <c r="A4881">
        <v>211769</v>
      </c>
      <c r="B4881" s="2" t="s">
        <v>42</v>
      </c>
      <c r="C4881" t="s">
        <v>265</v>
      </c>
      <c r="D4881" s="2" t="s">
        <v>14</v>
      </c>
      <c r="E4881" s="2" t="s">
        <v>17</v>
      </c>
      <c r="F4881" s="2" t="s">
        <v>46</v>
      </c>
      <c r="G4881" s="2" t="s">
        <v>22</v>
      </c>
      <c r="H4881" s="2" t="s">
        <v>18</v>
      </c>
      <c r="I4881" s="2" t="s">
        <v>1513</v>
      </c>
      <c r="J4881">
        <v>9.83</v>
      </c>
      <c r="K4881">
        <v>48</v>
      </c>
      <c r="L4881">
        <v>32621</v>
      </c>
      <c r="M4881">
        <v>1.6118772730285502E-2</v>
      </c>
      <c r="N4881" t="str">
        <f>AirFlight_2[[#This Row],[source_city]] &amp; " - " &amp; AirFlight_2[[#This Row],[destination_city]]</f>
        <v>Delhi - Mumbai</v>
      </c>
    </row>
    <row r="4882" spans="1:14" x14ac:dyDescent="0.35">
      <c r="A4882">
        <v>137652</v>
      </c>
      <c r="B4882" s="2" t="s">
        <v>25</v>
      </c>
      <c r="C4882" t="s">
        <v>1093</v>
      </c>
      <c r="D4882" s="2" t="s">
        <v>378</v>
      </c>
      <c r="E4882" s="2" t="s">
        <v>21</v>
      </c>
      <c r="F4882" s="2" t="s">
        <v>136</v>
      </c>
      <c r="G4882" s="2" t="s">
        <v>17</v>
      </c>
      <c r="H4882" s="2" t="s">
        <v>283</v>
      </c>
      <c r="I4882" s="2" t="s">
        <v>19</v>
      </c>
      <c r="J4882">
        <v>13.25</v>
      </c>
      <c r="K4882">
        <v>17</v>
      </c>
      <c r="L4882">
        <v>8321</v>
      </c>
      <c r="M4882">
        <v>1.6123826862439961E-2</v>
      </c>
      <c r="N4882" t="str">
        <f>AirFlight_2[[#This Row],[source_city]] &amp; " - " &amp; AirFlight_2[[#This Row],[destination_city]]</f>
        <v>Kolkata - Bangalore</v>
      </c>
    </row>
    <row r="4883" spans="1:14" x14ac:dyDescent="0.35">
      <c r="A4883">
        <v>69451</v>
      </c>
      <c r="B4883" s="2" t="s">
        <v>37</v>
      </c>
      <c r="C4883" t="s">
        <v>647</v>
      </c>
      <c r="D4883" s="2" t="s">
        <v>18</v>
      </c>
      <c r="E4883" s="2" t="s">
        <v>27</v>
      </c>
      <c r="F4883" s="2" t="s">
        <v>46</v>
      </c>
      <c r="G4883" s="2" t="s">
        <v>17</v>
      </c>
      <c r="H4883" s="2" t="s">
        <v>378</v>
      </c>
      <c r="I4883" s="2" t="s">
        <v>19</v>
      </c>
      <c r="J4883">
        <v>7.5</v>
      </c>
      <c r="K4883">
        <v>45</v>
      </c>
      <c r="L4883">
        <v>3980</v>
      </c>
      <c r="M4883">
        <v>1.6124199554928387E-2</v>
      </c>
      <c r="N4883" t="str">
        <f>AirFlight_2[[#This Row],[source_city]] &amp; " - " &amp; AirFlight_2[[#This Row],[destination_city]]</f>
        <v>Mumbai - Kolkata</v>
      </c>
    </row>
    <row r="4884" spans="1:14" x14ac:dyDescent="0.35">
      <c r="A4884">
        <v>34548</v>
      </c>
      <c r="B4884" s="2" t="s">
        <v>42</v>
      </c>
      <c r="C4884" t="s">
        <v>429</v>
      </c>
      <c r="D4884" s="2" t="s">
        <v>14</v>
      </c>
      <c r="E4884" s="2" t="s">
        <v>15</v>
      </c>
      <c r="F4884" s="2" t="s">
        <v>46</v>
      </c>
      <c r="G4884" s="2" t="s">
        <v>27</v>
      </c>
      <c r="H4884" s="2" t="s">
        <v>455</v>
      </c>
      <c r="I4884" s="2" t="s">
        <v>19</v>
      </c>
      <c r="J4884">
        <v>19.579999999999998</v>
      </c>
      <c r="K4884">
        <v>44</v>
      </c>
      <c r="L4884">
        <v>5090</v>
      </c>
      <c r="M4884">
        <v>1.6125659189688002E-2</v>
      </c>
      <c r="N4884" t="str">
        <f>AirFlight_2[[#This Row],[source_city]] &amp; " - " &amp; AirFlight_2[[#This Row],[destination_city]]</f>
        <v>Delhi - Hyderabad</v>
      </c>
    </row>
    <row r="4885" spans="1:14" x14ac:dyDescent="0.35">
      <c r="A4885">
        <v>183866</v>
      </c>
      <c r="B4885" s="2" t="s">
        <v>25</v>
      </c>
      <c r="C4885" t="s">
        <v>1424</v>
      </c>
      <c r="D4885" s="2" t="s">
        <v>473</v>
      </c>
      <c r="E4885" s="2" t="s">
        <v>21</v>
      </c>
      <c r="F4885" s="2" t="s">
        <v>46</v>
      </c>
      <c r="G4885" s="2" t="s">
        <v>27</v>
      </c>
      <c r="H4885" s="2" t="s">
        <v>14</v>
      </c>
      <c r="I4885" s="2" t="s">
        <v>19</v>
      </c>
      <c r="J4885">
        <v>5.67</v>
      </c>
      <c r="K4885">
        <v>26</v>
      </c>
      <c r="L4885">
        <v>5206</v>
      </c>
      <c r="M4885">
        <v>1.6125816577042262E-2</v>
      </c>
      <c r="N4885" t="str">
        <f>AirFlight_2[[#This Row],[source_city]] &amp; " - " &amp; AirFlight_2[[#This Row],[destination_city]]</f>
        <v>Chennai - Delhi</v>
      </c>
    </row>
    <row r="4886" spans="1:14" x14ac:dyDescent="0.35">
      <c r="A4886">
        <v>72580</v>
      </c>
      <c r="B4886" s="2" t="s">
        <v>25</v>
      </c>
      <c r="C4886" t="s">
        <v>556</v>
      </c>
      <c r="D4886" s="2" t="s">
        <v>18</v>
      </c>
      <c r="E4886" s="2" t="s">
        <v>21</v>
      </c>
      <c r="F4886" s="2" t="s">
        <v>46</v>
      </c>
      <c r="G4886" s="2" t="s">
        <v>15</v>
      </c>
      <c r="H4886" s="2" t="s">
        <v>455</v>
      </c>
      <c r="I4886" s="2" t="s">
        <v>19</v>
      </c>
      <c r="J4886">
        <v>10.5</v>
      </c>
      <c r="K4886">
        <v>18</v>
      </c>
      <c r="L4886">
        <v>4099</v>
      </c>
      <c r="M4886">
        <v>1.6127013736171869E-2</v>
      </c>
      <c r="N4886" t="str">
        <f>AirFlight_2[[#This Row],[source_city]] &amp; " - " &amp; AirFlight_2[[#This Row],[destination_city]]</f>
        <v>Mumbai - Hyderabad</v>
      </c>
    </row>
    <row r="4887" spans="1:14" x14ac:dyDescent="0.35">
      <c r="A4887">
        <v>158393</v>
      </c>
      <c r="B4887" s="2" t="s">
        <v>25</v>
      </c>
      <c r="C4887" t="s">
        <v>1271</v>
      </c>
      <c r="D4887" s="2" t="s">
        <v>455</v>
      </c>
      <c r="E4887" s="2" t="s">
        <v>22</v>
      </c>
      <c r="F4887" s="2" t="s">
        <v>46</v>
      </c>
      <c r="G4887" s="2" t="s">
        <v>142</v>
      </c>
      <c r="H4887" s="2" t="s">
        <v>14</v>
      </c>
      <c r="I4887" s="2" t="s">
        <v>19</v>
      </c>
      <c r="J4887">
        <v>15.67</v>
      </c>
      <c r="K4887">
        <v>48</v>
      </c>
      <c r="L4887">
        <v>5656</v>
      </c>
      <c r="M4887">
        <v>1.6129364800058665E-2</v>
      </c>
      <c r="N4887" t="str">
        <f>AirFlight_2[[#This Row],[source_city]] &amp; " - " &amp; AirFlight_2[[#This Row],[destination_city]]</f>
        <v>Hyderabad - Delhi</v>
      </c>
    </row>
    <row r="4888" spans="1:14" x14ac:dyDescent="0.35">
      <c r="A4888">
        <v>173568</v>
      </c>
      <c r="B4888" s="2" t="s">
        <v>23</v>
      </c>
      <c r="C4888" t="s">
        <v>1226</v>
      </c>
      <c r="D4888" s="2" t="s">
        <v>455</v>
      </c>
      <c r="E4888" s="2" t="s">
        <v>15</v>
      </c>
      <c r="F4888" s="2" t="s">
        <v>46</v>
      </c>
      <c r="G4888" s="2" t="s">
        <v>22</v>
      </c>
      <c r="H4888" s="2" t="s">
        <v>378</v>
      </c>
      <c r="I4888" s="2" t="s">
        <v>19</v>
      </c>
      <c r="J4888">
        <v>13.25</v>
      </c>
      <c r="K4888">
        <v>27</v>
      </c>
      <c r="L4888">
        <v>2056</v>
      </c>
      <c r="M4888">
        <v>1.6133189268263348E-2</v>
      </c>
      <c r="N4888" t="str">
        <f>AirFlight_2[[#This Row],[source_city]] &amp; " - " &amp; AirFlight_2[[#This Row],[destination_city]]</f>
        <v>Hyderabad - Kolkata</v>
      </c>
    </row>
    <row r="4889" spans="1:14" x14ac:dyDescent="0.35">
      <c r="A4889">
        <v>42444</v>
      </c>
      <c r="B4889" s="2" t="s">
        <v>37</v>
      </c>
      <c r="C4889" t="s">
        <v>386</v>
      </c>
      <c r="D4889" s="2" t="s">
        <v>14</v>
      </c>
      <c r="E4889" s="2" t="s">
        <v>27</v>
      </c>
      <c r="F4889" s="2" t="s">
        <v>16</v>
      </c>
      <c r="G4889" s="2" t="s">
        <v>27</v>
      </c>
      <c r="H4889" s="2" t="s">
        <v>473</v>
      </c>
      <c r="I4889" s="2" t="s">
        <v>19</v>
      </c>
      <c r="J4889">
        <v>2.92</v>
      </c>
      <c r="K4889">
        <v>46</v>
      </c>
      <c r="L4889">
        <v>2343</v>
      </c>
      <c r="M4889">
        <v>1.613918296149186E-2</v>
      </c>
      <c r="N4889" t="str">
        <f>AirFlight_2[[#This Row],[source_city]] &amp; " - " &amp; AirFlight_2[[#This Row],[destination_city]]</f>
        <v>Delhi - Chennai</v>
      </c>
    </row>
    <row r="4890" spans="1:14" x14ac:dyDescent="0.35">
      <c r="A4890">
        <v>34562</v>
      </c>
      <c r="B4890" s="2" t="s">
        <v>25</v>
      </c>
      <c r="C4890" t="s">
        <v>63</v>
      </c>
      <c r="D4890" s="2" t="s">
        <v>14</v>
      </c>
      <c r="E4890" s="2" t="s">
        <v>22</v>
      </c>
      <c r="F4890" s="2" t="s">
        <v>46</v>
      </c>
      <c r="G4890" s="2" t="s">
        <v>17</v>
      </c>
      <c r="H4890" s="2" t="s">
        <v>455</v>
      </c>
      <c r="I4890" s="2" t="s">
        <v>19</v>
      </c>
      <c r="J4890">
        <v>12.83</v>
      </c>
      <c r="K4890">
        <v>44</v>
      </c>
      <c r="L4890">
        <v>5761</v>
      </c>
      <c r="M4890">
        <v>1.6145213074750919E-2</v>
      </c>
      <c r="N4890" t="str">
        <f>AirFlight_2[[#This Row],[source_city]] &amp; " - " &amp; AirFlight_2[[#This Row],[destination_city]]</f>
        <v>Delhi - Hyderabad</v>
      </c>
    </row>
    <row r="4891" spans="1:14" x14ac:dyDescent="0.35">
      <c r="A4891">
        <v>105197</v>
      </c>
      <c r="B4891" s="2" t="s">
        <v>42</v>
      </c>
      <c r="C4891" t="s">
        <v>822</v>
      </c>
      <c r="D4891" s="2" t="s">
        <v>283</v>
      </c>
      <c r="E4891" s="2" t="s">
        <v>21</v>
      </c>
      <c r="F4891" s="2" t="s">
        <v>46</v>
      </c>
      <c r="G4891" s="2" t="s">
        <v>27</v>
      </c>
      <c r="H4891" s="2" t="s">
        <v>378</v>
      </c>
      <c r="I4891" s="2" t="s">
        <v>19</v>
      </c>
      <c r="J4891">
        <v>32.08</v>
      </c>
      <c r="K4891">
        <v>19</v>
      </c>
      <c r="L4891">
        <v>7465</v>
      </c>
      <c r="M4891">
        <v>1.614629998478001E-2</v>
      </c>
      <c r="N4891" t="str">
        <f>AirFlight_2[[#This Row],[source_city]] &amp; " - " &amp; AirFlight_2[[#This Row],[destination_city]]</f>
        <v>Bangalore - Kolkata</v>
      </c>
    </row>
    <row r="4892" spans="1:14" x14ac:dyDescent="0.35">
      <c r="A4892">
        <v>12369</v>
      </c>
      <c r="B4892" s="2" t="s">
        <v>32</v>
      </c>
      <c r="C4892" t="s">
        <v>346</v>
      </c>
      <c r="D4892" s="2" t="s">
        <v>14</v>
      </c>
      <c r="E4892" s="2" t="s">
        <v>27</v>
      </c>
      <c r="F4892" s="2" t="s">
        <v>46</v>
      </c>
      <c r="G4892" s="2" t="s">
        <v>142</v>
      </c>
      <c r="H4892" s="2" t="s">
        <v>283</v>
      </c>
      <c r="I4892" s="2" t="s">
        <v>19</v>
      </c>
      <c r="J4892">
        <v>8.58</v>
      </c>
      <c r="K4892">
        <v>14</v>
      </c>
      <c r="L4892">
        <v>7424</v>
      </c>
      <c r="M4892">
        <v>1.6147207492925197E-2</v>
      </c>
      <c r="N4892" t="str">
        <f>AirFlight_2[[#This Row],[source_city]] &amp; " - " &amp; AirFlight_2[[#This Row],[destination_city]]</f>
        <v>Delhi - Bangalore</v>
      </c>
    </row>
    <row r="4893" spans="1:14" x14ac:dyDescent="0.35">
      <c r="A4893">
        <v>209110</v>
      </c>
      <c r="B4893" s="2" t="s">
        <v>25</v>
      </c>
      <c r="C4893" t="s">
        <v>90</v>
      </c>
      <c r="D4893" s="2" t="s">
        <v>14</v>
      </c>
      <c r="E4893" s="2" t="s">
        <v>17</v>
      </c>
      <c r="F4893" s="2" t="s">
        <v>46</v>
      </c>
      <c r="G4893" s="2" t="s">
        <v>27</v>
      </c>
      <c r="H4893" s="2" t="s">
        <v>18</v>
      </c>
      <c r="I4893" s="2" t="s">
        <v>1513</v>
      </c>
      <c r="J4893">
        <v>17.920000000000002</v>
      </c>
      <c r="K4893">
        <v>24</v>
      </c>
      <c r="L4893">
        <v>41281</v>
      </c>
      <c r="M4893">
        <v>1.6150249179352927E-2</v>
      </c>
      <c r="N4893" t="str">
        <f>AirFlight_2[[#This Row],[source_city]] &amp; " - " &amp; AirFlight_2[[#This Row],[destination_city]]</f>
        <v>Delhi - Mumbai</v>
      </c>
    </row>
    <row r="4894" spans="1:14" x14ac:dyDescent="0.35">
      <c r="A4894">
        <v>249691</v>
      </c>
      <c r="B4894" s="2" t="s">
        <v>25</v>
      </c>
      <c r="C4894" t="s">
        <v>264</v>
      </c>
      <c r="D4894" s="2" t="s">
        <v>283</v>
      </c>
      <c r="E4894" s="2" t="s">
        <v>22</v>
      </c>
      <c r="F4894" s="2" t="s">
        <v>46</v>
      </c>
      <c r="G4894" s="2" t="s">
        <v>17</v>
      </c>
      <c r="H4894" s="2" t="s">
        <v>18</v>
      </c>
      <c r="I4894" s="2" t="s">
        <v>1513</v>
      </c>
      <c r="J4894">
        <v>13.08</v>
      </c>
      <c r="K4894">
        <v>14</v>
      </c>
      <c r="L4894">
        <v>54684</v>
      </c>
      <c r="M4894">
        <v>1.6154257461476362E-2</v>
      </c>
      <c r="N4894" t="str">
        <f>AirFlight_2[[#This Row],[source_city]] &amp; " - " &amp; AirFlight_2[[#This Row],[destination_city]]</f>
        <v>Bangalore - Mumbai</v>
      </c>
    </row>
    <row r="4895" spans="1:14" x14ac:dyDescent="0.35">
      <c r="A4895">
        <v>223686</v>
      </c>
      <c r="B4895" s="2" t="s">
        <v>42</v>
      </c>
      <c r="C4895" t="s">
        <v>43</v>
      </c>
      <c r="D4895" s="2" t="s">
        <v>14</v>
      </c>
      <c r="E4895" s="2" t="s">
        <v>21</v>
      </c>
      <c r="F4895" s="2" t="s">
        <v>46</v>
      </c>
      <c r="G4895" s="2" t="s">
        <v>22</v>
      </c>
      <c r="H4895" s="2" t="s">
        <v>473</v>
      </c>
      <c r="I4895" s="2" t="s">
        <v>1513</v>
      </c>
      <c r="J4895">
        <v>27.92</v>
      </c>
      <c r="K4895">
        <v>30</v>
      </c>
      <c r="L4895">
        <v>45257</v>
      </c>
      <c r="M4895">
        <v>1.6154475707740312E-2</v>
      </c>
      <c r="N4895" t="str">
        <f>AirFlight_2[[#This Row],[source_city]] &amp; " - " &amp; AirFlight_2[[#This Row],[destination_city]]</f>
        <v>Delhi - Chennai</v>
      </c>
    </row>
    <row r="4896" spans="1:14" x14ac:dyDescent="0.35">
      <c r="A4896">
        <v>251700</v>
      </c>
      <c r="B4896" s="2" t="s">
        <v>25</v>
      </c>
      <c r="C4896" t="s">
        <v>815</v>
      </c>
      <c r="D4896" s="2" t="s">
        <v>283</v>
      </c>
      <c r="E4896" s="2" t="s">
        <v>22</v>
      </c>
      <c r="F4896" s="2" t="s">
        <v>46</v>
      </c>
      <c r="G4896" s="2" t="s">
        <v>17</v>
      </c>
      <c r="H4896" s="2" t="s">
        <v>18</v>
      </c>
      <c r="I4896" s="2" t="s">
        <v>1513</v>
      </c>
      <c r="J4896">
        <v>8.58</v>
      </c>
      <c r="K4896">
        <v>36</v>
      </c>
      <c r="L4896">
        <v>69244</v>
      </c>
      <c r="M4896">
        <v>1.6169700917408436E-2</v>
      </c>
      <c r="N4896" t="str">
        <f>AirFlight_2[[#This Row],[source_city]] &amp; " - " &amp; AirFlight_2[[#This Row],[destination_city]]</f>
        <v>Bangalore - Mumbai</v>
      </c>
    </row>
    <row r="4897" spans="1:14" x14ac:dyDescent="0.35">
      <c r="A4897">
        <v>107940</v>
      </c>
      <c r="B4897" s="2" t="s">
        <v>37</v>
      </c>
      <c r="C4897" t="s">
        <v>739</v>
      </c>
      <c r="D4897" s="2" t="s">
        <v>283</v>
      </c>
      <c r="E4897" s="2" t="s">
        <v>22</v>
      </c>
      <c r="F4897" s="2" t="s">
        <v>46</v>
      </c>
      <c r="G4897" s="2" t="s">
        <v>17</v>
      </c>
      <c r="H4897" s="2" t="s">
        <v>378</v>
      </c>
      <c r="I4897" s="2" t="s">
        <v>19</v>
      </c>
      <c r="J4897">
        <v>8.92</v>
      </c>
      <c r="K4897">
        <v>38</v>
      </c>
      <c r="L4897">
        <v>3594</v>
      </c>
      <c r="M4897">
        <v>1.6176745527582859E-2</v>
      </c>
      <c r="N4897" t="str">
        <f>AirFlight_2[[#This Row],[source_city]] &amp; " - " &amp; AirFlight_2[[#This Row],[destination_city]]</f>
        <v>Bangalore - Kolkata</v>
      </c>
    </row>
    <row r="4898" spans="1:14" x14ac:dyDescent="0.35">
      <c r="A4898">
        <v>46474</v>
      </c>
      <c r="B4898" s="2" t="s">
        <v>37</v>
      </c>
      <c r="C4898" t="s">
        <v>489</v>
      </c>
      <c r="D4898" s="2" t="s">
        <v>18</v>
      </c>
      <c r="E4898" s="2" t="s">
        <v>15</v>
      </c>
      <c r="F4898" s="2" t="s">
        <v>16</v>
      </c>
      <c r="G4898" s="2" t="s">
        <v>17</v>
      </c>
      <c r="H4898" s="2" t="s">
        <v>14</v>
      </c>
      <c r="I4898" s="2" t="s">
        <v>19</v>
      </c>
      <c r="J4898">
        <v>2.08</v>
      </c>
      <c r="K4898">
        <v>20</v>
      </c>
      <c r="L4898">
        <v>2339</v>
      </c>
      <c r="M4898">
        <v>1.6185863950459178E-2</v>
      </c>
      <c r="N4898" t="str">
        <f>AirFlight_2[[#This Row],[source_city]] &amp; " - " &amp; AirFlight_2[[#This Row],[destination_city]]</f>
        <v>Mumbai - Delhi</v>
      </c>
    </row>
    <row r="4899" spans="1:14" x14ac:dyDescent="0.35">
      <c r="A4899">
        <v>270760</v>
      </c>
      <c r="B4899" s="2" t="s">
        <v>25</v>
      </c>
      <c r="C4899" t="s">
        <v>1072</v>
      </c>
      <c r="D4899" s="2" t="s">
        <v>378</v>
      </c>
      <c r="E4899" s="2" t="s">
        <v>17</v>
      </c>
      <c r="F4899" s="2" t="s">
        <v>46</v>
      </c>
      <c r="G4899" s="2" t="s">
        <v>21</v>
      </c>
      <c r="H4899" s="2" t="s">
        <v>455</v>
      </c>
      <c r="I4899" s="2" t="s">
        <v>1513</v>
      </c>
      <c r="J4899">
        <v>11.25</v>
      </c>
      <c r="K4899">
        <v>13</v>
      </c>
      <c r="L4899">
        <v>49207</v>
      </c>
      <c r="M4899">
        <v>1.6186840986695428E-2</v>
      </c>
      <c r="N4899" t="str">
        <f>AirFlight_2[[#This Row],[source_city]] &amp; " - " &amp; AirFlight_2[[#This Row],[destination_city]]</f>
        <v>Kolkata - Hyderabad</v>
      </c>
    </row>
    <row r="4900" spans="1:14" x14ac:dyDescent="0.35">
      <c r="A4900">
        <v>246501</v>
      </c>
      <c r="B4900" s="2" t="s">
        <v>25</v>
      </c>
      <c r="C4900" t="s">
        <v>901</v>
      </c>
      <c r="D4900" s="2" t="s">
        <v>283</v>
      </c>
      <c r="E4900" s="2" t="s">
        <v>22</v>
      </c>
      <c r="F4900" s="2" t="s">
        <v>46</v>
      </c>
      <c r="G4900" s="2" t="s">
        <v>27</v>
      </c>
      <c r="H4900" s="2" t="s">
        <v>14</v>
      </c>
      <c r="I4900" s="2" t="s">
        <v>1513</v>
      </c>
      <c r="J4900">
        <v>6</v>
      </c>
      <c r="K4900">
        <v>23</v>
      </c>
      <c r="L4900">
        <v>42521</v>
      </c>
      <c r="M4900">
        <v>1.6192284760656039E-2</v>
      </c>
      <c r="N4900" t="str">
        <f>AirFlight_2[[#This Row],[source_city]] &amp; " - " &amp; AirFlight_2[[#This Row],[destination_city]]</f>
        <v>Bangalore - Delhi</v>
      </c>
    </row>
    <row r="4901" spans="1:14" x14ac:dyDescent="0.35">
      <c r="A4901">
        <v>10609</v>
      </c>
      <c r="B4901" s="2" t="s">
        <v>32</v>
      </c>
      <c r="C4901" t="s">
        <v>48</v>
      </c>
      <c r="D4901" s="2" t="s">
        <v>14</v>
      </c>
      <c r="E4901" s="2" t="s">
        <v>21</v>
      </c>
      <c r="F4901" s="2" t="s">
        <v>46</v>
      </c>
      <c r="G4901" s="2" t="s">
        <v>17</v>
      </c>
      <c r="H4901" s="2" t="s">
        <v>283</v>
      </c>
      <c r="I4901" s="2" t="s">
        <v>19</v>
      </c>
      <c r="J4901">
        <v>15.33</v>
      </c>
      <c r="K4901">
        <v>5</v>
      </c>
      <c r="L4901">
        <v>7424</v>
      </c>
      <c r="M4901">
        <v>1.6193610220977095E-2</v>
      </c>
      <c r="N4901" t="str">
        <f>AirFlight_2[[#This Row],[source_city]] &amp; " - " &amp; AirFlight_2[[#This Row],[destination_city]]</f>
        <v>Delhi - Bangalore</v>
      </c>
    </row>
    <row r="4902" spans="1:14" x14ac:dyDescent="0.35">
      <c r="A4902">
        <v>54072</v>
      </c>
      <c r="B4902" s="2" t="s">
        <v>25</v>
      </c>
      <c r="C4902" t="s">
        <v>554</v>
      </c>
      <c r="D4902" s="2" t="s">
        <v>18</v>
      </c>
      <c r="E4902" s="2" t="s">
        <v>22</v>
      </c>
      <c r="F4902" s="2" t="s">
        <v>46</v>
      </c>
      <c r="G4902" s="2" t="s">
        <v>17</v>
      </c>
      <c r="H4902" s="2" t="s">
        <v>283</v>
      </c>
      <c r="I4902" s="2" t="s">
        <v>19</v>
      </c>
      <c r="J4902">
        <v>11.67</v>
      </c>
      <c r="K4902">
        <v>9</v>
      </c>
      <c r="L4902">
        <v>11843</v>
      </c>
      <c r="M4902">
        <v>1.6197037137717585E-2</v>
      </c>
      <c r="N4902" t="str">
        <f>AirFlight_2[[#This Row],[source_city]] &amp; " - " &amp; AirFlight_2[[#This Row],[destination_city]]</f>
        <v>Mumbai - Bangalore</v>
      </c>
    </row>
    <row r="4903" spans="1:14" x14ac:dyDescent="0.35">
      <c r="A4903">
        <v>286921</v>
      </c>
      <c r="B4903" s="2" t="s">
        <v>25</v>
      </c>
      <c r="C4903" t="s">
        <v>1239</v>
      </c>
      <c r="D4903" s="2" t="s">
        <v>455</v>
      </c>
      <c r="E4903" s="2" t="s">
        <v>22</v>
      </c>
      <c r="F4903" s="2" t="s">
        <v>46</v>
      </c>
      <c r="G4903" s="2" t="s">
        <v>22</v>
      </c>
      <c r="H4903" s="2" t="s">
        <v>473</v>
      </c>
      <c r="I4903" s="2" t="s">
        <v>1513</v>
      </c>
      <c r="J4903">
        <v>23.58</v>
      </c>
      <c r="K4903">
        <v>35</v>
      </c>
      <c r="L4903">
        <v>51707</v>
      </c>
      <c r="M4903">
        <v>1.6202366384853617E-2</v>
      </c>
      <c r="N4903" t="str">
        <f>AirFlight_2[[#This Row],[source_city]] &amp; " - " &amp; AirFlight_2[[#This Row],[destination_city]]</f>
        <v>Hyderabad - Chennai</v>
      </c>
    </row>
    <row r="4904" spans="1:14" x14ac:dyDescent="0.35">
      <c r="A4904">
        <v>125935</v>
      </c>
      <c r="B4904" s="2" t="s">
        <v>25</v>
      </c>
      <c r="C4904" t="s">
        <v>1065</v>
      </c>
      <c r="D4904" s="2" t="s">
        <v>378</v>
      </c>
      <c r="E4904" s="2" t="s">
        <v>22</v>
      </c>
      <c r="F4904" s="2" t="s">
        <v>46</v>
      </c>
      <c r="G4904" s="2" t="s">
        <v>17</v>
      </c>
      <c r="H4904" s="2" t="s">
        <v>14</v>
      </c>
      <c r="I4904" s="2" t="s">
        <v>19</v>
      </c>
      <c r="J4904">
        <v>10.25</v>
      </c>
      <c r="K4904">
        <v>40</v>
      </c>
      <c r="L4904">
        <v>6461</v>
      </c>
      <c r="M4904">
        <v>1.6205601395248848E-2</v>
      </c>
      <c r="N4904" t="str">
        <f>AirFlight_2[[#This Row],[source_city]] &amp; " - " &amp; AirFlight_2[[#This Row],[destination_city]]</f>
        <v>Kolkata - Delhi</v>
      </c>
    </row>
    <row r="4905" spans="1:14" x14ac:dyDescent="0.35">
      <c r="A4905">
        <v>272249</v>
      </c>
      <c r="B4905" s="2" t="s">
        <v>25</v>
      </c>
      <c r="C4905" t="s">
        <v>1065</v>
      </c>
      <c r="D4905" s="2" t="s">
        <v>378</v>
      </c>
      <c r="E4905" s="2" t="s">
        <v>22</v>
      </c>
      <c r="F4905" s="2" t="s">
        <v>46</v>
      </c>
      <c r="G4905" s="2" t="s">
        <v>15</v>
      </c>
      <c r="H4905" s="2" t="s">
        <v>455</v>
      </c>
      <c r="I4905" s="2" t="s">
        <v>1513</v>
      </c>
      <c r="J4905">
        <v>9.5</v>
      </c>
      <c r="K4905">
        <v>42</v>
      </c>
      <c r="L4905">
        <v>89729</v>
      </c>
      <c r="M4905">
        <v>1.6205772416443609E-2</v>
      </c>
      <c r="N4905" t="str">
        <f>AirFlight_2[[#This Row],[source_city]] &amp; " - " &amp; AirFlight_2[[#This Row],[destination_city]]</f>
        <v>Kolkata - Hyderabad</v>
      </c>
    </row>
    <row r="4906" spans="1:14" x14ac:dyDescent="0.35">
      <c r="A4906">
        <v>162777</v>
      </c>
      <c r="B4906" s="2" t="s">
        <v>42</v>
      </c>
      <c r="C4906" t="s">
        <v>1246</v>
      </c>
      <c r="D4906" s="2" t="s">
        <v>455</v>
      </c>
      <c r="E4906" s="2" t="s">
        <v>17</v>
      </c>
      <c r="F4906" s="2" t="s">
        <v>46</v>
      </c>
      <c r="G4906" s="2" t="s">
        <v>22</v>
      </c>
      <c r="H4906" s="2" t="s">
        <v>18</v>
      </c>
      <c r="I4906" s="2" t="s">
        <v>19</v>
      </c>
      <c r="J4906">
        <v>13.33</v>
      </c>
      <c r="K4906">
        <v>31</v>
      </c>
      <c r="L4906">
        <v>4363</v>
      </c>
      <c r="M4906">
        <v>1.6208524326660645E-2</v>
      </c>
      <c r="N4906" t="str">
        <f>AirFlight_2[[#This Row],[source_city]] &amp; " - " &amp; AirFlight_2[[#This Row],[destination_city]]</f>
        <v>Hyderabad - Mumbai</v>
      </c>
    </row>
    <row r="4907" spans="1:14" x14ac:dyDescent="0.35">
      <c r="A4907">
        <v>298392</v>
      </c>
      <c r="B4907" s="2" t="s">
        <v>25</v>
      </c>
      <c r="C4907" t="s">
        <v>1419</v>
      </c>
      <c r="D4907" s="2" t="s">
        <v>473</v>
      </c>
      <c r="E4907" s="2" t="s">
        <v>22</v>
      </c>
      <c r="F4907" s="2" t="s">
        <v>46</v>
      </c>
      <c r="G4907" s="2" t="s">
        <v>17</v>
      </c>
      <c r="H4907" s="2" t="s">
        <v>455</v>
      </c>
      <c r="I4907" s="2" t="s">
        <v>1513</v>
      </c>
      <c r="J4907">
        <v>11.17</v>
      </c>
      <c r="K4907">
        <v>11</v>
      </c>
      <c r="L4907">
        <v>41064</v>
      </c>
      <c r="M4907">
        <v>1.6208604638761726E-2</v>
      </c>
      <c r="N4907" t="str">
        <f>AirFlight_2[[#This Row],[source_city]] &amp; " - " &amp; AirFlight_2[[#This Row],[destination_city]]</f>
        <v>Chennai - Hyderabad</v>
      </c>
    </row>
    <row r="4908" spans="1:14" x14ac:dyDescent="0.35">
      <c r="A4908">
        <v>283830</v>
      </c>
      <c r="B4908" s="2" t="s">
        <v>42</v>
      </c>
      <c r="C4908" t="s">
        <v>1246</v>
      </c>
      <c r="D4908" s="2" t="s">
        <v>455</v>
      </c>
      <c r="E4908" s="2" t="s">
        <v>17</v>
      </c>
      <c r="F4908" s="2" t="s">
        <v>46</v>
      </c>
      <c r="G4908" s="2" t="s">
        <v>22</v>
      </c>
      <c r="H4908" s="2" t="s">
        <v>378</v>
      </c>
      <c r="I4908" s="2" t="s">
        <v>1513</v>
      </c>
      <c r="J4908">
        <v>12.17</v>
      </c>
      <c r="K4908">
        <v>20</v>
      </c>
      <c r="L4908">
        <v>51707</v>
      </c>
      <c r="M4908">
        <v>1.6211525998381382E-2</v>
      </c>
      <c r="N4908" t="str">
        <f>AirFlight_2[[#This Row],[source_city]] &amp; " - " &amp; AirFlight_2[[#This Row],[destination_city]]</f>
        <v>Hyderabad - Kolkata</v>
      </c>
    </row>
    <row r="4909" spans="1:14" x14ac:dyDescent="0.35">
      <c r="A4909">
        <v>88131</v>
      </c>
      <c r="B4909" s="2" t="s">
        <v>12</v>
      </c>
      <c r="C4909" t="s">
        <v>828</v>
      </c>
      <c r="D4909" s="2" t="s">
        <v>283</v>
      </c>
      <c r="E4909" s="2" t="s">
        <v>21</v>
      </c>
      <c r="F4909" s="2" t="s">
        <v>46</v>
      </c>
      <c r="G4909" s="2" t="s">
        <v>142</v>
      </c>
      <c r="H4909" s="2" t="s">
        <v>14</v>
      </c>
      <c r="I4909" s="2" t="s">
        <v>19</v>
      </c>
      <c r="J4909">
        <v>18.329999999999998</v>
      </c>
      <c r="K4909">
        <v>22</v>
      </c>
      <c r="L4909">
        <v>3797</v>
      </c>
      <c r="M4909">
        <v>1.6212394684980924E-2</v>
      </c>
      <c r="N4909" t="str">
        <f>AirFlight_2[[#This Row],[source_city]] &amp; " - " &amp; AirFlight_2[[#This Row],[destination_city]]</f>
        <v>Bangalore - Delhi</v>
      </c>
    </row>
    <row r="4910" spans="1:14" x14ac:dyDescent="0.35">
      <c r="A4910">
        <v>92522</v>
      </c>
      <c r="B4910" s="2" t="s">
        <v>25</v>
      </c>
      <c r="C4910" t="s">
        <v>524</v>
      </c>
      <c r="D4910" s="2" t="s">
        <v>283</v>
      </c>
      <c r="E4910" s="2" t="s">
        <v>22</v>
      </c>
      <c r="F4910" s="2" t="s">
        <v>46</v>
      </c>
      <c r="G4910" s="2" t="s">
        <v>15</v>
      </c>
      <c r="H4910" s="2" t="s">
        <v>14</v>
      </c>
      <c r="I4910" s="2" t="s">
        <v>19</v>
      </c>
      <c r="J4910">
        <v>10.25</v>
      </c>
      <c r="K4910">
        <v>42</v>
      </c>
      <c r="L4910">
        <v>4796</v>
      </c>
      <c r="M4910">
        <v>1.6217379290287881E-2</v>
      </c>
      <c r="N4910" t="str">
        <f>AirFlight_2[[#This Row],[source_city]] &amp; " - " &amp; AirFlight_2[[#This Row],[destination_city]]</f>
        <v>Bangalore - Delhi</v>
      </c>
    </row>
    <row r="4911" spans="1:14" x14ac:dyDescent="0.35">
      <c r="A4911">
        <v>79892</v>
      </c>
      <c r="B4911" s="2" t="s">
        <v>42</v>
      </c>
      <c r="C4911" t="s">
        <v>493</v>
      </c>
      <c r="D4911" s="2" t="s">
        <v>18</v>
      </c>
      <c r="E4911" s="2" t="s">
        <v>15</v>
      </c>
      <c r="F4911" s="2" t="s">
        <v>46</v>
      </c>
      <c r="G4911" s="2" t="s">
        <v>27</v>
      </c>
      <c r="H4911" s="2" t="s">
        <v>473</v>
      </c>
      <c r="I4911" s="2" t="s">
        <v>19</v>
      </c>
      <c r="J4911">
        <v>18.670000000000002</v>
      </c>
      <c r="K4911">
        <v>20</v>
      </c>
      <c r="L4911">
        <v>5677</v>
      </c>
      <c r="M4911">
        <v>1.6222112451497517E-2</v>
      </c>
      <c r="N4911" t="str">
        <f>AirFlight_2[[#This Row],[source_city]] &amp; " - " &amp; AirFlight_2[[#This Row],[destination_city]]</f>
        <v>Mumbai - Chennai</v>
      </c>
    </row>
    <row r="4912" spans="1:14" x14ac:dyDescent="0.35">
      <c r="A4912">
        <v>42904</v>
      </c>
      <c r="B4912" s="2" t="s">
        <v>37</v>
      </c>
      <c r="C4912" t="s">
        <v>358</v>
      </c>
      <c r="D4912" s="2" t="s">
        <v>14</v>
      </c>
      <c r="E4912" s="2" t="s">
        <v>21</v>
      </c>
      <c r="F4912" s="2" t="s">
        <v>46</v>
      </c>
      <c r="G4912" s="2" t="s">
        <v>27</v>
      </c>
      <c r="H4912" s="2" t="s">
        <v>473</v>
      </c>
      <c r="I4912" s="2" t="s">
        <v>19</v>
      </c>
      <c r="J4912">
        <v>7.25</v>
      </c>
      <c r="K4912">
        <v>49</v>
      </c>
      <c r="L4912">
        <v>2916</v>
      </c>
      <c r="M4912">
        <v>1.6222355753044204E-2</v>
      </c>
      <c r="N4912" t="str">
        <f>AirFlight_2[[#This Row],[source_city]] &amp; " - " &amp; AirFlight_2[[#This Row],[destination_city]]</f>
        <v>Delhi - Chennai</v>
      </c>
    </row>
    <row r="4913" spans="1:14" x14ac:dyDescent="0.35">
      <c r="A4913">
        <v>206541</v>
      </c>
      <c r="B4913" s="2" t="s">
        <v>42</v>
      </c>
      <c r="C4913" t="s">
        <v>1446</v>
      </c>
      <c r="D4913" s="2" t="s">
        <v>473</v>
      </c>
      <c r="E4913" s="2" t="s">
        <v>17</v>
      </c>
      <c r="F4913" s="2" t="s">
        <v>16</v>
      </c>
      <c r="G4913" s="2" t="s">
        <v>17</v>
      </c>
      <c r="H4913" s="2" t="s">
        <v>455</v>
      </c>
      <c r="I4913" s="2" t="s">
        <v>19</v>
      </c>
      <c r="J4913">
        <v>1.33</v>
      </c>
      <c r="K4913">
        <v>48</v>
      </c>
      <c r="L4913">
        <v>1830</v>
      </c>
      <c r="M4913">
        <v>1.6223072604379496E-2</v>
      </c>
      <c r="N4913" t="str">
        <f>AirFlight_2[[#This Row],[source_city]] &amp; " - " &amp; AirFlight_2[[#This Row],[destination_city]]</f>
        <v>Chennai - Hyderabad</v>
      </c>
    </row>
    <row r="4914" spans="1:14" x14ac:dyDescent="0.35">
      <c r="A4914">
        <v>25872</v>
      </c>
      <c r="B4914" s="2" t="s">
        <v>37</v>
      </c>
      <c r="C4914">
        <v>6E-148</v>
      </c>
      <c r="D4914" s="2" t="s">
        <v>14</v>
      </c>
      <c r="E4914" s="2" t="s">
        <v>21</v>
      </c>
      <c r="F4914" s="2" t="s">
        <v>46</v>
      </c>
      <c r="G4914" s="2" t="s">
        <v>22</v>
      </c>
      <c r="H4914" s="2" t="s">
        <v>378</v>
      </c>
      <c r="I4914" s="2" t="s">
        <v>19</v>
      </c>
      <c r="J4914">
        <v>5.08</v>
      </c>
      <c r="K4914">
        <v>34</v>
      </c>
      <c r="L4914">
        <v>3754</v>
      </c>
      <c r="M4914">
        <v>1.6224920567721179E-2</v>
      </c>
      <c r="N4914" t="str">
        <f>AirFlight_2[[#This Row],[source_city]] &amp; " - " &amp; AirFlight_2[[#This Row],[destination_city]]</f>
        <v>Delhi - Kolkata</v>
      </c>
    </row>
    <row r="4915" spans="1:14" x14ac:dyDescent="0.35">
      <c r="A4915">
        <v>189375</v>
      </c>
      <c r="B4915" s="2" t="s">
        <v>25</v>
      </c>
      <c r="C4915" t="s">
        <v>1399</v>
      </c>
      <c r="D4915" s="2" t="s">
        <v>473</v>
      </c>
      <c r="E4915" s="2" t="s">
        <v>21</v>
      </c>
      <c r="F4915" s="2" t="s">
        <v>46</v>
      </c>
      <c r="G4915" s="2" t="s">
        <v>17</v>
      </c>
      <c r="H4915" s="2" t="s">
        <v>18</v>
      </c>
      <c r="I4915" s="2" t="s">
        <v>19</v>
      </c>
      <c r="J4915">
        <v>14.67</v>
      </c>
      <c r="K4915">
        <v>16</v>
      </c>
      <c r="L4915">
        <v>14132</v>
      </c>
      <c r="M4915">
        <v>1.6225366637235172E-2</v>
      </c>
      <c r="N4915" t="str">
        <f>AirFlight_2[[#This Row],[source_city]] &amp; " - " &amp; AirFlight_2[[#This Row],[destination_city]]</f>
        <v>Chennai - Mumbai</v>
      </c>
    </row>
    <row r="4916" spans="1:14" x14ac:dyDescent="0.35">
      <c r="A4916">
        <v>235444</v>
      </c>
      <c r="B4916" s="2" t="s">
        <v>42</v>
      </c>
      <c r="C4916" t="s">
        <v>493</v>
      </c>
      <c r="D4916" s="2" t="s">
        <v>18</v>
      </c>
      <c r="E4916" s="2" t="s">
        <v>15</v>
      </c>
      <c r="F4916" s="2" t="s">
        <v>46</v>
      </c>
      <c r="G4916" s="2" t="s">
        <v>27</v>
      </c>
      <c r="H4916" s="2" t="s">
        <v>378</v>
      </c>
      <c r="I4916" s="2" t="s">
        <v>1513</v>
      </c>
      <c r="J4916">
        <v>20.5</v>
      </c>
      <c r="K4916">
        <v>18</v>
      </c>
      <c r="L4916">
        <v>49725</v>
      </c>
      <c r="M4916">
        <v>1.6226369199332513E-2</v>
      </c>
      <c r="N4916" t="str">
        <f>AirFlight_2[[#This Row],[source_city]] &amp; " - " &amp; AirFlight_2[[#This Row],[destination_city]]</f>
        <v>Mumbai - Kolkata</v>
      </c>
    </row>
    <row r="4917" spans="1:14" x14ac:dyDescent="0.35">
      <c r="A4917">
        <v>141347</v>
      </c>
      <c r="B4917" s="2" t="s">
        <v>23</v>
      </c>
      <c r="C4917" t="s">
        <v>1206</v>
      </c>
      <c r="D4917" s="2" t="s">
        <v>378</v>
      </c>
      <c r="E4917" s="2" t="s">
        <v>21</v>
      </c>
      <c r="F4917" s="2" t="s">
        <v>46</v>
      </c>
      <c r="G4917" s="2" t="s">
        <v>22</v>
      </c>
      <c r="H4917" s="2" t="s">
        <v>283</v>
      </c>
      <c r="I4917" s="2" t="s">
        <v>19</v>
      </c>
      <c r="J4917">
        <v>5.83</v>
      </c>
      <c r="K4917">
        <v>42</v>
      </c>
      <c r="L4917">
        <v>3862</v>
      </c>
      <c r="M4917">
        <v>1.622885259616369E-2</v>
      </c>
      <c r="N4917" t="str">
        <f>AirFlight_2[[#This Row],[source_city]] &amp; " - " &amp; AirFlight_2[[#This Row],[destination_city]]</f>
        <v>Kolkata - Bangalore</v>
      </c>
    </row>
    <row r="4918" spans="1:14" x14ac:dyDescent="0.35">
      <c r="A4918">
        <v>40488</v>
      </c>
      <c r="B4918" s="2" t="s">
        <v>32</v>
      </c>
      <c r="C4918" t="s">
        <v>35</v>
      </c>
      <c r="D4918" s="2" t="s">
        <v>14</v>
      </c>
      <c r="E4918" s="2" t="s">
        <v>27</v>
      </c>
      <c r="F4918" s="2" t="s">
        <v>46</v>
      </c>
      <c r="G4918" s="2" t="s">
        <v>17</v>
      </c>
      <c r="H4918" s="2" t="s">
        <v>473</v>
      </c>
      <c r="I4918" s="2" t="s">
        <v>19</v>
      </c>
      <c r="J4918">
        <v>7.33</v>
      </c>
      <c r="K4918">
        <v>34</v>
      </c>
      <c r="L4918">
        <v>4896</v>
      </c>
      <c r="M4918">
        <v>1.6231093746598479E-2</v>
      </c>
      <c r="N4918" t="str">
        <f>AirFlight_2[[#This Row],[source_city]] &amp; " - " &amp; AirFlight_2[[#This Row],[destination_city]]</f>
        <v>Delhi - Chennai</v>
      </c>
    </row>
    <row r="4919" spans="1:14" x14ac:dyDescent="0.35">
      <c r="A4919">
        <v>241972</v>
      </c>
      <c r="B4919" s="2" t="s">
        <v>42</v>
      </c>
      <c r="C4919" t="s">
        <v>618</v>
      </c>
      <c r="D4919" s="2" t="s">
        <v>18</v>
      </c>
      <c r="E4919" s="2" t="s">
        <v>21</v>
      </c>
      <c r="F4919" s="2" t="s">
        <v>46</v>
      </c>
      <c r="G4919" s="2" t="s">
        <v>15</v>
      </c>
      <c r="H4919" s="2" t="s">
        <v>473</v>
      </c>
      <c r="I4919" s="2" t="s">
        <v>1513</v>
      </c>
      <c r="J4919">
        <v>12</v>
      </c>
      <c r="K4919">
        <v>9</v>
      </c>
      <c r="L4919">
        <v>49613</v>
      </c>
      <c r="M4919">
        <v>1.624770803813369E-2</v>
      </c>
      <c r="N4919" t="str">
        <f>AirFlight_2[[#This Row],[source_city]] &amp; " - " &amp; AirFlight_2[[#This Row],[destination_city]]</f>
        <v>Mumbai - Chennai</v>
      </c>
    </row>
    <row r="4920" spans="1:14" x14ac:dyDescent="0.35">
      <c r="A4920">
        <v>3148</v>
      </c>
      <c r="B4920" s="2" t="s">
        <v>32</v>
      </c>
      <c r="C4920" t="s">
        <v>215</v>
      </c>
      <c r="D4920" s="2" t="s">
        <v>14</v>
      </c>
      <c r="E4920" s="2" t="s">
        <v>27</v>
      </c>
      <c r="F4920" s="2" t="s">
        <v>16</v>
      </c>
      <c r="G4920" s="2" t="s">
        <v>27</v>
      </c>
      <c r="H4920" s="2" t="s">
        <v>18</v>
      </c>
      <c r="I4920" s="2" t="s">
        <v>19</v>
      </c>
      <c r="J4920">
        <v>2.08</v>
      </c>
      <c r="K4920">
        <v>18</v>
      </c>
      <c r="L4920">
        <v>2410</v>
      </c>
      <c r="M4920">
        <v>1.6252492234664406E-2</v>
      </c>
      <c r="N4920" t="str">
        <f>AirFlight_2[[#This Row],[source_city]] &amp; " - " &amp; AirFlight_2[[#This Row],[destination_city]]</f>
        <v>Delhi - Mumbai</v>
      </c>
    </row>
    <row r="4921" spans="1:14" x14ac:dyDescent="0.35">
      <c r="A4921">
        <v>243141</v>
      </c>
      <c r="B4921" s="2" t="s">
        <v>42</v>
      </c>
      <c r="C4921" t="s">
        <v>495</v>
      </c>
      <c r="D4921" s="2" t="s">
        <v>18</v>
      </c>
      <c r="E4921" s="2" t="s">
        <v>27</v>
      </c>
      <c r="F4921" s="2" t="s">
        <v>46</v>
      </c>
      <c r="G4921" s="2" t="s">
        <v>17</v>
      </c>
      <c r="H4921" s="2" t="s">
        <v>473</v>
      </c>
      <c r="I4921" s="2" t="s">
        <v>1513</v>
      </c>
      <c r="J4921">
        <v>8</v>
      </c>
      <c r="K4921">
        <v>25</v>
      </c>
      <c r="L4921">
        <v>49613</v>
      </c>
      <c r="M4921">
        <v>1.62549860200778E-2</v>
      </c>
      <c r="N4921" t="str">
        <f>AirFlight_2[[#This Row],[source_city]] &amp; " - " &amp; AirFlight_2[[#This Row],[destination_city]]</f>
        <v>Mumbai - Chennai</v>
      </c>
    </row>
    <row r="4922" spans="1:14" x14ac:dyDescent="0.35">
      <c r="A4922">
        <v>190287</v>
      </c>
      <c r="B4922" s="2" t="s">
        <v>25</v>
      </c>
      <c r="C4922" t="s">
        <v>1399</v>
      </c>
      <c r="D4922" s="2" t="s">
        <v>473</v>
      </c>
      <c r="E4922" s="2" t="s">
        <v>21</v>
      </c>
      <c r="F4922" s="2" t="s">
        <v>46</v>
      </c>
      <c r="G4922" s="2" t="s">
        <v>15</v>
      </c>
      <c r="H4922" s="2" t="s">
        <v>18</v>
      </c>
      <c r="I4922" s="2" t="s">
        <v>19</v>
      </c>
      <c r="J4922">
        <v>12.17</v>
      </c>
      <c r="K4922">
        <v>23</v>
      </c>
      <c r="L4922">
        <v>5037</v>
      </c>
      <c r="M4922">
        <v>1.6265879033383501E-2</v>
      </c>
      <c r="N4922" t="str">
        <f>AirFlight_2[[#This Row],[source_city]] &amp; " - " &amp; AirFlight_2[[#This Row],[destination_city]]</f>
        <v>Chennai - Mumbai</v>
      </c>
    </row>
    <row r="4923" spans="1:14" x14ac:dyDescent="0.35">
      <c r="A4923">
        <v>92375</v>
      </c>
      <c r="B4923" s="2" t="s">
        <v>23</v>
      </c>
      <c r="C4923" t="s">
        <v>864</v>
      </c>
      <c r="D4923" s="2" t="s">
        <v>283</v>
      </c>
      <c r="E4923" s="2" t="s">
        <v>22</v>
      </c>
      <c r="F4923" s="2" t="s">
        <v>46</v>
      </c>
      <c r="G4923" s="2" t="s">
        <v>15</v>
      </c>
      <c r="H4923" s="2" t="s">
        <v>14</v>
      </c>
      <c r="I4923" s="2" t="s">
        <v>19</v>
      </c>
      <c r="J4923">
        <v>10.75</v>
      </c>
      <c r="K4923">
        <v>42</v>
      </c>
      <c r="L4923">
        <v>2723</v>
      </c>
      <c r="M4923">
        <v>1.6267700666830809E-2</v>
      </c>
      <c r="N4923" t="str">
        <f>AirFlight_2[[#This Row],[source_city]] &amp; " - " &amp; AirFlight_2[[#This Row],[destination_city]]</f>
        <v>Bangalore - Delhi</v>
      </c>
    </row>
    <row r="4924" spans="1:14" x14ac:dyDescent="0.35">
      <c r="A4924">
        <v>15218</v>
      </c>
      <c r="B4924" s="2" t="s">
        <v>25</v>
      </c>
      <c r="C4924" t="s">
        <v>29</v>
      </c>
      <c r="D4924" s="2" t="s">
        <v>14</v>
      </c>
      <c r="E4924" s="2" t="s">
        <v>22</v>
      </c>
      <c r="F4924" s="2" t="s">
        <v>46</v>
      </c>
      <c r="G4924" s="2" t="s">
        <v>15</v>
      </c>
      <c r="H4924" s="2" t="s">
        <v>283</v>
      </c>
      <c r="I4924" s="2" t="s">
        <v>19</v>
      </c>
      <c r="J4924">
        <v>6.08</v>
      </c>
      <c r="K4924">
        <v>27</v>
      </c>
      <c r="L4924">
        <v>4496</v>
      </c>
      <c r="M4924">
        <v>1.6269217043410222E-2</v>
      </c>
      <c r="N4924" t="str">
        <f>AirFlight_2[[#This Row],[source_city]] &amp; " - " &amp; AirFlight_2[[#This Row],[destination_city]]</f>
        <v>Delhi - Bangalore</v>
      </c>
    </row>
    <row r="4925" spans="1:14" x14ac:dyDescent="0.35">
      <c r="A4925">
        <v>89248</v>
      </c>
      <c r="B4925" s="2" t="s">
        <v>42</v>
      </c>
      <c r="C4925" t="s">
        <v>850</v>
      </c>
      <c r="D4925" s="2" t="s">
        <v>283</v>
      </c>
      <c r="E4925" s="2" t="s">
        <v>15</v>
      </c>
      <c r="F4925" s="2" t="s">
        <v>46</v>
      </c>
      <c r="G4925" s="2" t="s">
        <v>22</v>
      </c>
      <c r="H4925" s="2" t="s">
        <v>14</v>
      </c>
      <c r="I4925" s="2" t="s">
        <v>19</v>
      </c>
      <c r="J4925">
        <v>14.17</v>
      </c>
      <c r="K4925">
        <v>27</v>
      </c>
      <c r="L4925">
        <v>4105</v>
      </c>
      <c r="M4925">
        <v>1.6270382713041043E-2</v>
      </c>
      <c r="N4925" t="str">
        <f>AirFlight_2[[#This Row],[source_city]] &amp; " - " &amp; AirFlight_2[[#This Row],[destination_city]]</f>
        <v>Bangalore - Delhi</v>
      </c>
    </row>
    <row r="4926" spans="1:14" x14ac:dyDescent="0.35">
      <c r="A4926">
        <v>28876</v>
      </c>
      <c r="B4926" s="2" t="s">
        <v>25</v>
      </c>
      <c r="C4926" t="s">
        <v>95</v>
      </c>
      <c r="D4926" s="2" t="s">
        <v>14</v>
      </c>
      <c r="E4926" s="2" t="s">
        <v>15</v>
      </c>
      <c r="F4926" s="2" t="s">
        <v>46</v>
      </c>
      <c r="G4926" s="2" t="s">
        <v>27</v>
      </c>
      <c r="H4926" s="2" t="s">
        <v>455</v>
      </c>
      <c r="I4926" s="2" t="s">
        <v>19</v>
      </c>
      <c r="J4926">
        <v>17.25</v>
      </c>
      <c r="K4926">
        <v>2</v>
      </c>
      <c r="L4926">
        <v>9840</v>
      </c>
      <c r="M4926">
        <v>1.6274251708976117E-2</v>
      </c>
      <c r="N4926" t="str">
        <f>AirFlight_2[[#This Row],[source_city]] &amp; " - " &amp; AirFlight_2[[#This Row],[destination_city]]</f>
        <v>Delhi - Hyderabad</v>
      </c>
    </row>
    <row r="4927" spans="1:14" x14ac:dyDescent="0.35">
      <c r="A4927">
        <v>113876</v>
      </c>
      <c r="B4927" s="2" t="s">
        <v>42</v>
      </c>
      <c r="C4927" t="s">
        <v>811</v>
      </c>
      <c r="D4927" s="2" t="s">
        <v>283</v>
      </c>
      <c r="E4927" s="2" t="s">
        <v>17</v>
      </c>
      <c r="F4927" s="2" t="s">
        <v>46</v>
      </c>
      <c r="G4927" s="2" t="s">
        <v>22</v>
      </c>
      <c r="H4927" s="2" t="s">
        <v>455</v>
      </c>
      <c r="I4927" s="2" t="s">
        <v>19</v>
      </c>
      <c r="J4927">
        <v>14.92</v>
      </c>
      <c r="K4927">
        <v>36</v>
      </c>
      <c r="L4927">
        <v>6200</v>
      </c>
      <c r="M4927">
        <v>1.6275340831141794E-2</v>
      </c>
      <c r="N4927" t="str">
        <f>AirFlight_2[[#This Row],[source_city]] &amp; " - " &amp; AirFlight_2[[#This Row],[destination_city]]</f>
        <v>Bangalore - Hyderabad</v>
      </c>
    </row>
    <row r="4928" spans="1:14" x14ac:dyDescent="0.35">
      <c r="A4928">
        <v>221744</v>
      </c>
      <c r="B4928" s="2" t="s">
        <v>25</v>
      </c>
      <c r="C4928" t="s">
        <v>116</v>
      </c>
      <c r="D4928" s="2" t="s">
        <v>14</v>
      </c>
      <c r="E4928" s="2" t="s">
        <v>15</v>
      </c>
      <c r="F4928" s="2" t="s">
        <v>46</v>
      </c>
      <c r="G4928" s="2" t="s">
        <v>27</v>
      </c>
      <c r="H4928" s="2" t="s">
        <v>455</v>
      </c>
      <c r="I4928" s="2" t="s">
        <v>1513</v>
      </c>
      <c r="J4928">
        <v>16.420000000000002</v>
      </c>
      <c r="K4928">
        <v>47</v>
      </c>
      <c r="L4928">
        <v>59537</v>
      </c>
      <c r="M4928">
        <v>1.6279732258150603E-2</v>
      </c>
      <c r="N4928" t="str">
        <f>AirFlight_2[[#This Row],[source_city]] &amp; " - " &amp; AirFlight_2[[#This Row],[destination_city]]</f>
        <v>Delhi - Hyderabad</v>
      </c>
    </row>
    <row r="4929" spans="1:14" x14ac:dyDescent="0.35">
      <c r="A4929">
        <v>152879</v>
      </c>
      <c r="B4929" s="2" t="s">
        <v>25</v>
      </c>
      <c r="C4929" t="s">
        <v>1235</v>
      </c>
      <c r="D4929" s="2" t="s">
        <v>455</v>
      </c>
      <c r="E4929" s="2" t="s">
        <v>15</v>
      </c>
      <c r="F4929" s="2" t="s">
        <v>16</v>
      </c>
      <c r="G4929" s="2" t="s">
        <v>15</v>
      </c>
      <c r="H4929" s="2" t="s">
        <v>14</v>
      </c>
      <c r="I4929" s="2" t="s">
        <v>19</v>
      </c>
      <c r="J4929">
        <v>2.25</v>
      </c>
      <c r="K4929">
        <v>6</v>
      </c>
      <c r="L4929">
        <v>6238</v>
      </c>
      <c r="M4929">
        <v>1.6283685679400972E-2</v>
      </c>
      <c r="N4929" t="str">
        <f>AirFlight_2[[#This Row],[source_city]] &amp; " - " &amp; AirFlight_2[[#This Row],[destination_city]]</f>
        <v>Hyderabad - Delhi</v>
      </c>
    </row>
    <row r="4930" spans="1:14" x14ac:dyDescent="0.35">
      <c r="A4930">
        <v>70828</v>
      </c>
      <c r="B4930" s="2" t="s">
        <v>25</v>
      </c>
      <c r="C4930" t="s">
        <v>514</v>
      </c>
      <c r="D4930" s="2" t="s">
        <v>18</v>
      </c>
      <c r="E4930" s="2" t="s">
        <v>15</v>
      </c>
      <c r="F4930" s="2" t="s">
        <v>46</v>
      </c>
      <c r="G4930" s="2" t="s">
        <v>15</v>
      </c>
      <c r="H4930" s="2" t="s">
        <v>455</v>
      </c>
      <c r="I4930" s="2" t="s">
        <v>19</v>
      </c>
      <c r="J4930">
        <v>25.42</v>
      </c>
      <c r="K4930">
        <v>5</v>
      </c>
      <c r="L4930">
        <v>12978</v>
      </c>
      <c r="M4930">
        <v>1.6285051883014212E-2</v>
      </c>
      <c r="N4930" t="str">
        <f>AirFlight_2[[#This Row],[source_city]] &amp; " - " &amp; AirFlight_2[[#This Row],[destination_city]]</f>
        <v>Mumbai - Hyderabad</v>
      </c>
    </row>
    <row r="4931" spans="1:14" x14ac:dyDescent="0.35">
      <c r="A4931">
        <v>103637</v>
      </c>
      <c r="B4931" s="2" t="s">
        <v>12</v>
      </c>
      <c r="C4931" t="s">
        <v>875</v>
      </c>
      <c r="D4931" s="2" t="s">
        <v>283</v>
      </c>
      <c r="E4931" s="2" t="s">
        <v>15</v>
      </c>
      <c r="F4931" s="2" t="s">
        <v>46</v>
      </c>
      <c r="G4931" s="2" t="s">
        <v>17</v>
      </c>
      <c r="H4931" s="2" t="s">
        <v>378</v>
      </c>
      <c r="I4931" s="2" t="s">
        <v>19</v>
      </c>
      <c r="J4931">
        <v>3.33</v>
      </c>
      <c r="K4931">
        <v>9</v>
      </c>
      <c r="L4931">
        <v>5177</v>
      </c>
      <c r="M4931">
        <v>1.6288765934964311E-2</v>
      </c>
      <c r="N4931" t="str">
        <f>AirFlight_2[[#This Row],[source_city]] &amp; " - " &amp; AirFlight_2[[#This Row],[destination_city]]</f>
        <v>Bangalore - Kolkata</v>
      </c>
    </row>
    <row r="4932" spans="1:14" x14ac:dyDescent="0.35">
      <c r="A4932">
        <v>63836</v>
      </c>
      <c r="B4932" s="2" t="s">
        <v>25</v>
      </c>
      <c r="C4932" t="s">
        <v>606</v>
      </c>
      <c r="D4932" s="2" t="s">
        <v>18</v>
      </c>
      <c r="E4932" s="2" t="s">
        <v>27</v>
      </c>
      <c r="F4932" s="2" t="s">
        <v>46</v>
      </c>
      <c r="G4932" s="2" t="s">
        <v>17</v>
      </c>
      <c r="H4932" s="2" t="s">
        <v>378</v>
      </c>
      <c r="I4932" s="2" t="s">
        <v>19</v>
      </c>
      <c r="J4932">
        <v>7</v>
      </c>
      <c r="K4932">
        <v>15</v>
      </c>
      <c r="L4932">
        <v>9879</v>
      </c>
      <c r="M4932">
        <v>1.6290281930793293E-2</v>
      </c>
      <c r="N4932" t="str">
        <f>AirFlight_2[[#This Row],[source_city]] &amp; " - " &amp; AirFlight_2[[#This Row],[destination_city]]</f>
        <v>Mumbai - Kolkata</v>
      </c>
    </row>
    <row r="4933" spans="1:14" x14ac:dyDescent="0.35">
      <c r="A4933">
        <v>246652</v>
      </c>
      <c r="B4933" s="2" t="s">
        <v>42</v>
      </c>
      <c r="C4933" t="s">
        <v>813</v>
      </c>
      <c r="D4933" s="2" t="s">
        <v>283</v>
      </c>
      <c r="E4933" s="2" t="s">
        <v>21</v>
      </c>
      <c r="F4933" s="2" t="s">
        <v>46</v>
      </c>
      <c r="G4933" s="2" t="s">
        <v>21</v>
      </c>
      <c r="H4933" s="2" t="s">
        <v>14</v>
      </c>
      <c r="I4933" s="2" t="s">
        <v>1513</v>
      </c>
      <c r="J4933">
        <v>21.92</v>
      </c>
      <c r="K4933">
        <v>25</v>
      </c>
      <c r="L4933">
        <v>36610</v>
      </c>
      <c r="M4933">
        <v>1.6293298444636228E-2</v>
      </c>
      <c r="N4933" t="str">
        <f>AirFlight_2[[#This Row],[source_city]] &amp; " - " &amp; AirFlight_2[[#This Row],[destination_city]]</f>
        <v>Bangalore - Delhi</v>
      </c>
    </row>
    <row r="4934" spans="1:14" x14ac:dyDescent="0.35">
      <c r="A4934">
        <v>225379</v>
      </c>
      <c r="B4934" s="2" t="s">
        <v>25</v>
      </c>
      <c r="C4934" t="s">
        <v>486</v>
      </c>
      <c r="D4934" s="2" t="s">
        <v>18</v>
      </c>
      <c r="E4934" s="2" t="s">
        <v>22</v>
      </c>
      <c r="F4934" s="2" t="s">
        <v>16</v>
      </c>
      <c r="G4934" s="2" t="s">
        <v>27</v>
      </c>
      <c r="H4934" s="2" t="s">
        <v>14</v>
      </c>
      <c r="I4934" s="2" t="s">
        <v>1513</v>
      </c>
      <c r="J4934">
        <v>2.25</v>
      </c>
      <c r="K4934">
        <v>6</v>
      </c>
      <c r="L4934">
        <v>34460</v>
      </c>
      <c r="M4934">
        <v>1.6293967975912538E-2</v>
      </c>
      <c r="N4934" t="str">
        <f>AirFlight_2[[#This Row],[source_city]] &amp; " - " &amp; AirFlight_2[[#This Row],[destination_city]]</f>
        <v>Mumbai - Delhi</v>
      </c>
    </row>
    <row r="4935" spans="1:14" x14ac:dyDescent="0.35">
      <c r="A4935">
        <v>27307</v>
      </c>
      <c r="B4935" s="2" t="s">
        <v>25</v>
      </c>
      <c r="C4935" t="s">
        <v>95</v>
      </c>
      <c r="D4935" s="2" t="s">
        <v>14</v>
      </c>
      <c r="E4935" s="2" t="s">
        <v>15</v>
      </c>
      <c r="F4935" s="2" t="s">
        <v>46</v>
      </c>
      <c r="G4935" s="2" t="s">
        <v>15</v>
      </c>
      <c r="H4935" s="2" t="s">
        <v>378</v>
      </c>
      <c r="I4935" s="2" t="s">
        <v>19</v>
      </c>
      <c r="J4935">
        <v>21.83</v>
      </c>
      <c r="K4935">
        <v>41</v>
      </c>
      <c r="L4935">
        <v>7221</v>
      </c>
      <c r="M4935">
        <v>1.6300521442671023E-2</v>
      </c>
      <c r="N4935" t="str">
        <f>AirFlight_2[[#This Row],[source_city]] &amp; " - " &amp; AirFlight_2[[#This Row],[destination_city]]</f>
        <v>Delhi - Kolkata</v>
      </c>
    </row>
    <row r="4936" spans="1:14" x14ac:dyDescent="0.35">
      <c r="A4936">
        <v>210509</v>
      </c>
      <c r="B4936" s="2" t="s">
        <v>42</v>
      </c>
      <c r="C4936" t="s">
        <v>68</v>
      </c>
      <c r="D4936" s="2" t="s">
        <v>14</v>
      </c>
      <c r="E4936" s="2" t="s">
        <v>22</v>
      </c>
      <c r="F4936" s="2" t="s">
        <v>46</v>
      </c>
      <c r="G4936" s="2" t="s">
        <v>17</v>
      </c>
      <c r="H4936" s="2" t="s">
        <v>18</v>
      </c>
      <c r="I4936" s="2" t="s">
        <v>1513</v>
      </c>
      <c r="J4936">
        <v>11.33</v>
      </c>
      <c r="K4936">
        <v>36</v>
      </c>
      <c r="L4936">
        <v>53164</v>
      </c>
      <c r="M4936">
        <v>1.6300879325898632E-2</v>
      </c>
      <c r="N4936" t="str">
        <f>AirFlight_2[[#This Row],[source_city]] &amp; " - " &amp; AirFlight_2[[#This Row],[destination_city]]</f>
        <v>Delhi - Mumbai</v>
      </c>
    </row>
    <row r="4937" spans="1:14" x14ac:dyDescent="0.35">
      <c r="A4937">
        <v>220594</v>
      </c>
      <c r="B4937" s="2" t="s">
        <v>25</v>
      </c>
      <c r="C4937" t="s">
        <v>31</v>
      </c>
      <c r="D4937" s="2" t="s">
        <v>14</v>
      </c>
      <c r="E4937" s="2" t="s">
        <v>27</v>
      </c>
      <c r="F4937" s="2" t="s">
        <v>46</v>
      </c>
      <c r="G4937" s="2" t="s">
        <v>21</v>
      </c>
      <c r="H4937" s="2" t="s">
        <v>455</v>
      </c>
      <c r="I4937" s="2" t="s">
        <v>1513</v>
      </c>
      <c r="J4937">
        <v>17.5</v>
      </c>
      <c r="K4937">
        <v>28</v>
      </c>
      <c r="L4937">
        <v>39377</v>
      </c>
      <c r="M4937">
        <v>1.6301229126398753E-2</v>
      </c>
      <c r="N4937" t="str">
        <f>AirFlight_2[[#This Row],[source_city]] &amp; " - " &amp; AirFlight_2[[#This Row],[destination_city]]</f>
        <v>Delhi - Hyderabad</v>
      </c>
    </row>
    <row r="4938" spans="1:14" x14ac:dyDescent="0.35">
      <c r="A4938">
        <v>82382</v>
      </c>
      <c r="B4938" s="2" t="s">
        <v>42</v>
      </c>
      <c r="C4938" t="s">
        <v>618</v>
      </c>
      <c r="D4938" s="2" t="s">
        <v>18</v>
      </c>
      <c r="E4938" s="2" t="s">
        <v>21</v>
      </c>
      <c r="F4938" s="2" t="s">
        <v>46</v>
      </c>
      <c r="G4938" s="2" t="s">
        <v>21</v>
      </c>
      <c r="H4938" s="2" t="s">
        <v>473</v>
      </c>
      <c r="I4938" s="2" t="s">
        <v>19</v>
      </c>
      <c r="J4938">
        <v>25</v>
      </c>
      <c r="K4938">
        <v>37</v>
      </c>
      <c r="L4938">
        <v>6297</v>
      </c>
      <c r="M4938">
        <v>1.6304751803747242E-2</v>
      </c>
      <c r="N4938" t="str">
        <f>AirFlight_2[[#This Row],[source_city]] &amp; " - " &amp; AirFlight_2[[#This Row],[destination_city]]</f>
        <v>Mumbai - Chennai</v>
      </c>
    </row>
    <row r="4939" spans="1:14" x14ac:dyDescent="0.35">
      <c r="A4939">
        <v>256921</v>
      </c>
      <c r="B4939" s="2" t="s">
        <v>25</v>
      </c>
      <c r="C4939" t="s">
        <v>793</v>
      </c>
      <c r="D4939" s="2" t="s">
        <v>283</v>
      </c>
      <c r="E4939" s="2" t="s">
        <v>15</v>
      </c>
      <c r="F4939" s="2" t="s">
        <v>46</v>
      </c>
      <c r="G4939" s="2" t="s">
        <v>15</v>
      </c>
      <c r="H4939" s="2" t="s">
        <v>455</v>
      </c>
      <c r="I4939" s="2" t="s">
        <v>1513</v>
      </c>
      <c r="J4939">
        <v>22.17</v>
      </c>
      <c r="K4939">
        <v>17</v>
      </c>
      <c r="L4939">
        <v>56588</v>
      </c>
      <c r="M4939">
        <v>1.6317517726038844E-2</v>
      </c>
      <c r="N4939" t="str">
        <f>AirFlight_2[[#This Row],[source_city]] &amp; " - " &amp; AirFlight_2[[#This Row],[destination_city]]</f>
        <v>Bangalore - Hyderabad</v>
      </c>
    </row>
    <row r="4940" spans="1:14" x14ac:dyDescent="0.35">
      <c r="A4940">
        <v>210965</v>
      </c>
      <c r="B4940" s="2" t="s">
        <v>25</v>
      </c>
      <c r="C4940" t="s">
        <v>102</v>
      </c>
      <c r="D4940" s="2" t="s">
        <v>14</v>
      </c>
      <c r="E4940" s="2" t="s">
        <v>21</v>
      </c>
      <c r="F4940" s="2" t="s">
        <v>46</v>
      </c>
      <c r="G4940" s="2" t="s">
        <v>17</v>
      </c>
      <c r="H4940" s="2" t="s">
        <v>18</v>
      </c>
      <c r="I4940" s="2" t="s">
        <v>1513</v>
      </c>
      <c r="J4940">
        <v>12.83</v>
      </c>
      <c r="K4940">
        <v>40</v>
      </c>
      <c r="L4940">
        <v>59033</v>
      </c>
      <c r="M4940">
        <v>1.6317631172630298E-2</v>
      </c>
      <c r="N4940" t="str">
        <f>AirFlight_2[[#This Row],[source_city]] &amp; " - " &amp; AirFlight_2[[#This Row],[destination_city]]</f>
        <v>Delhi - Mumbai</v>
      </c>
    </row>
    <row r="4941" spans="1:14" x14ac:dyDescent="0.35">
      <c r="A4941">
        <v>94532</v>
      </c>
      <c r="B4941" s="2" t="s">
        <v>37</v>
      </c>
      <c r="C4941" t="s">
        <v>981</v>
      </c>
      <c r="D4941" s="2" t="s">
        <v>283</v>
      </c>
      <c r="E4941" s="2" t="s">
        <v>15</v>
      </c>
      <c r="F4941" s="2" t="s">
        <v>16</v>
      </c>
      <c r="G4941" s="2" t="s">
        <v>15</v>
      </c>
      <c r="H4941" s="2" t="s">
        <v>18</v>
      </c>
      <c r="I4941" s="2" t="s">
        <v>19</v>
      </c>
      <c r="J4941">
        <v>1.83</v>
      </c>
      <c r="K4941">
        <v>5</v>
      </c>
      <c r="L4941">
        <v>5178</v>
      </c>
      <c r="M4941">
        <v>1.631846645538193E-2</v>
      </c>
      <c r="N4941" t="str">
        <f>AirFlight_2[[#This Row],[source_city]] &amp; " - " &amp; AirFlight_2[[#This Row],[destination_city]]</f>
        <v>Bangalore - Mumbai</v>
      </c>
    </row>
    <row r="4942" spans="1:14" x14ac:dyDescent="0.35">
      <c r="A4942">
        <v>117682</v>
      </c>
      <c r="B4942" s="2" t="s">
        <v>25</v>
      </c>
      <c r="C4942" t="s">
        <v>840</v>
      </c>
      <c r="D4942" s="2" t="s">
        <v>283</v>
      </c>
      <c r="E4942" s="2" t="s">
        <v>15</v>
      </c>
      <c r="F4942" s="2" t="s">
        <v>46</v>
      </c>
      <c r="G4942" s="2" t="s">
        <v>22</v>
      </c>
      <c r="H4942" s="2" t="s">
        <v>473</v>
      </c>
      <c r="I4942" s="2" t="s">
        <v>19</v>
      </c>
      <c r="J4942">
        <v>17.420000000000002</v>
      </c>
      <c r="K4942">
        <v>27</v>
      </c>
      <c r="L4942">
        <v>4792</v>
      </c>
      <c r="M4942">
        <v>1.6318813269373678E-2</v>
      </c>
      <c r="N4942" t="str">
        <f>AirFlight_2[[#This Row],[source_city]] &amp; " - " &amp; AirFlight_2[[#This Row],[destination_city]]</f>
        <v>Bangalore - Chennai</v>
      </c>
    </row>
    <row r="4943" spans="1:14" x14ac:dyDescent="0.35">
      <c r="A4943">
        <v>107562</v>
      </c>
      <c r="B4943" s="2" t="s">
        <v>32</v>
      </c>
      <c r="C4943" t="s">
        <v>928</v>
      </c>
      <c r="D4943" s="2" t="s">
        <v>283</v>
      </c>
      <c r="E4943" s="2" t="s">
        <v>15</v>
      </c>
      <c r="F4943" s="2" t="s">
        <v>46</v>
      </c>
      <c r="G4943" s="2" t="s">
        <v>21</v>
      </c>
      <c r="H4943" s="2" t="s">
        <v>378</v>
      </c>
      <c r="I4943" s="2" t="s">
        <v>19</v>
      </c>
      <c r="J4943">
        <v>12.5</v>
      </c>
      <c r="K4943">
        <v>35</v>
      </c>
      <c r="L4943">
        <v>6186</v>
      </c>
      <c r="M4943">
        <v>1.6322404519768519E-2</v>
      </c>
      <c r="N4943" t="str">
        <f>AirFlight_2[[#This Row],[source_city]] &amp; " - " &amp; AirFlight_2[[#This Row],[destination_city]]</f>
        <v>Bangalore - Kolkata</v>
      </c>
    </row>
    <row r="4944" spans="1:14" x14ac:dyDescent="0.35">
      <c r="A4944">
        <v>25059</v>
      </c>
      <c r="B4944" s="2" t="s">
        <v>25</v>
      </c>
      <c r="C4944" t="s">
        <v>28</v>
      </c>
      <c r="D4944" s="2" t="s">
        <v>14</v>
      </c>
      <c r="E4944" s="2" t="s">
        <v>22</v>
      </c>
      <c r="F4944" s="2" t="s">
        <v>46</v>
      </c>
      <c r="G4944" s="2" t="s">
        <v>15</v>
      </c>
      <c r="H4944" s="2" t="s">
        <v>378</v>
      </c>
      <c r="I4944" s="2" t="s">
        <v>19</v>
      </c>
      <c r="J4944">
        <v>8</v>
      </c>
      <c r="K4944">
        <v>29</v>
      </c>
      <c r="L4944">
        <v>7221</v>
      </c>
      <c r="M4944">
        <v>1.6325297880611989E-2</v>
      </c>
      <c r="N4944" t="str">
        <f>AirFlight_2[[#This Row],[source_city]] &amp; " - " &amp; AirFlight_2[[#This Row],[destination_city]]</f>
        <v>Delhi - Kolkata</v>
      </c>
    </row>
    <row r="4945" spans="1:14" x14ac:dyDescent="0.35">
      <c r="A4945">
        <v>222641</v>
      </c>
      <c r="B4945" s="2" t="s">
        <v>42</v>
      </c>
      <c r="C4945" t="s">
        <v>124</v>
      </c>
      <c r="D4945" s="2" t="s">
        <v>14</v>
      </c>
      <c r="E4945" s="2" t="s">
        <v>15</v>
      </c>
      <c r="F4945" s="2" t="s">
        <v>46</v>
      </c>
      <c r="G4945" s="2" t="s">
        <v>22</v>
      </c>
      <c r="H4945" s="2" t="s">
        <v>473</v>
      </c>
      <c r="I4945" s="2" t="s">
        <v>1513</v>
      </c>
      <c r="J4945">
        <v>15.92</v>
      </c>
      <c r="K4945">
        <v>14</v>
      </c>
      <c r="L4945">
        <v>45257</v>
      </c>
      <c r="M4945">
        <v>1.6325568812059044E-2</v>
      </c>
      <c r="N4945" t="str">
        <f>AirFlight_2[[#This Row],[source_city]] &amp; " - " &amp; AirFlight_2[[#This Row],[destination_city]]</f>
        <v>Delhi - Chennai</v>
      </c>
    </row>
    <row r="4946" spans="1:14" x14ac:dyDescent="0.35">
      <c r="A4946">
        <v>234929</v>
      </c>
      <c r="B4946" s="2" t="s">
        <v>42</v>
      </c>
      <c r="C4946" t="s">
        <v>491</v>
      </c>
      <c r="D4946" s="2" t="s">
        <v>18</v>
      </c>
      <c r="E4946" s="2" t="s">
        <v>15</v>
      </c>
      <c r="F4946" s="2" t="s">
        <v>46</v>
      </c>
      <c r="G4946" s="2" t="s">
        <v>22</v>
      </c>
      <c r="H4946" s="2" t="s">
        <v>378</v>
      </c>
      <c r="I4946" s="2" t="s">
        <v>1513</v>
      </c>
      <c r="J4946">
        <v>14</v>
      </c>
      <c r="K4946">
        <v>12</v>
      </c>
      <c r="L4946">
        <v>49725</v>
      </c>
      <c r="M4946">
        <v>1.6337887020354547E-2</v>
      </c>
      <c r="N4946" t="str">
        <f>AirFlight_2[[#This Row],[source_city]] &amp; " - " &amp; AirFlight_2[[#This Row],[destination_city]]</f>
        <v>Mumbai - Kolkata</v>
      </c>
    </row>
    <row r="4947" spans="1:14" x14ac:dyDescent="0.35">
      <c r="A4947">
        <v>243836</v>
      </c>
      <c r="B4947" s="2" t="s">
        <v>25</v>
      </c>
      <c r="C4947" t="s">
        <v>603</v>
      </c>
      <c r="D4947" s="2" t="s">
        <v>18</v>
      </c>
      <c r="E4947" s="2" t="s">
        <v>21</v>
      </c>
      <c r="F4947" s="2" t="s">
        <v>46</v>
      </c>
      <c r="G4947" s="2" t="s">
        <v>17</v>
      </c>
      <c r="H4947" s="2" t="s">
        <v>473</v>
      </c>
      <c r="I4947" s="2" t="s">
        <v>1513</v>
      </c>
      <c r="J4947">
        <v>12.75</v>
      </c>
      <c r="K4947">
        <v>34</v>
      </c>
      <c r="L4947">
        <v>64173</v>
      </c>
      <c r="M4947">
        <v>1.6342703763373878E-2</v>
      </c>
      <c r="N4947" t="str">
        <f>AirFlight_2[[#This Row],[source_city]] &amp; " - " &amp; AirFlight_2[[#This Row],[destination_city]]</f>
        <v>Mumbai - Chennai</v>
      </c>
    </row>
    <row r="4948" spans="1:14" x14ac:dyDescent="0.35">
      <c r="A4948">
        <v>52056</v>
      </c>
      <c r="B4948" s="2" t="s">
        <v>37</v>
      </c>
      <c r="C4948">
        <v>6E-176</v>
      </c>
      <c r="D4948" s="2" t="s">
        <v>18</v>
      </c>
      <c r="E4948" s="2" t="s">
        <v>27</v>
      </c>
      <c r="F4948" s="2" t="s">
        <v>46</v>
      </c>
      <c r="G4948" s="2" t="s">
        <v>142</v>
      </c>
      <c r="H4948" s="2" t="s">
        <v>14</v>
      </c>
      <c r="I4948" s="2" t="s">
        <v>19</v>
      </c>
      <c r="J4948">
        <v>9.75</v>
      </c>
      <c r="K4948">
        <v>46</v>
      </c>
      <c r="L4948">
        <v>2339</v>
      </c>
      <c r="M4948">
        <v>1.6344557963708817E-2</v>
      </c>
      <c r="N4948" t="str">
        <f>AirFlight_2[[#This Row],[source_city]] &amp; " - " &amp; AirFlight_2[[#This Row],[destination_city]]</f>
        <v>Mumbai - Delhi</v>
      </c>
    </row>
    <row r="4949" spans="1:14" x14ac:dyDescent="0.35">
      <c r="A4949">
        <v>264295</v>
      </c>
      <c r="B4949" s="2" t="s">
        <v>25</v>
      </c>
      <c r="C4949" t="s">
        <v>1093</v>
      </c>
      <c r="D4949" s="2" t="s">
        <v>378</v>
      </c>
      <c r="E4949" s="2" t="s">
        <v>21</v>
      </c>
      <c r="F4949" s="2" t="s">
        <v>46</v>
      </c>
      <c r="G4949" s="2" t="s">
        <v>27</v>
      </c>
      <c r="H4949" s="2" t="s">
        <v>18</v>
      </c>
      <c r="I4949" s="2" t="s">
        <v>1513</v>
      </c>
      <c r="J4949">
        <v>6.83</v>
      </c>
      <c r="K4949">
        <v>7</v>
      </c>
      <c r="L4949">
        <v>56991</v>
      </c>
      <c r="M4949">
        <v>1.6356758543781269E-2</v>
      </c>
      <c r="N4949" t="str">
        <f>AirFlight_2[[#This Row],[source_city]] &amp; " - " &amp; AirFlight_2[[#This Row],[destination_city]]</f>
        <v>Kolkata - Mumbai</v>
      </c>
    </row>
    <row r="4950" spans="1:14" x14ac:dyDescent="0.35">
      <c r="A4950">
        <v>136728</v>
      </c>
      <c r="B4950" s="2" t="s">
        <v>37</v>
      </c>
      <c r="C4950" t="s">
        <v>1194</v>
      </c>
      <c r="D4950" s="2" t="s">
        <v>378</v>
      </c>
      <c r="E4950" s="2" t="s">
        <v>22</v>
      </c>
      <c r="F4950" s="2" t="s">
        <v>46</v>
      </c>
      <c r="G4950" s="2" t="s">
        <v>17</v>
      </c>
      <c r="H4950" s="2" t="s">
        <v>283</v>
      </c>
      <c r="I4950" s="2" t="s">
        <v>19</v>
      </c>
      <c r="J4950">
        <v>10.67</v>
      </c>
      <c r="K4950">
        <v>11</v>
      </c>
      <c r="L4950">
        <v>7954</v>
      </c>
      <c r="M4950">
        <v>1.6357114870218181E-2</v>
      </c>
      <c r="N4950" t="str">
        <f>AirFlight_2[[#This Row],[source_city]] &amp; " - " &amp; AirFlight_2[[#This Row],[destination_city]]</f>
        <v>Kolkata - Bangalore</v>
      </c>
    </row>
    <row r="4951" spans="1:14" x14ac:dyDescent="0.35">
      <c r="A4951">
        <v>199834</v>
      </c>
      <c r="B4951" s="2" t="s">
        <v>37</v>
      </c>
      <c r="C4951" t="s">
        <v>1398</v>
      </c>
      <c r="D4951" s="2" t="s">
        <v>473</v>
      </c>
      <c r="E4951" s="2" t="s">
        <v>22</v>
      </c>
      <c r="F4951" s="2" t="s">
        <v>46</v>
      </c>
      <c r="G4951" s="2" t="s">
        <v>15</v>
      </c>
      <c r="H4951" s="2" t="s">
        <v>378</v>
      </c>
      <c r="I4951" s="2" t="s">
        <v>19</v>
      </c>
      <c r="J4951">
        <v>7.42</v>
      </c>
      <c r="K4951">
        <v>22</v>
      </c>
      <c r="L4951">
        <v>5042</v>
      </c>
      <c r="M4951">
        <v>1.6358362840424023E-2</v>
      </c>
      <c r="N4951" t="str">
        <f>AirFlight_2[[#This Row],[source_city]] &amp; " - " &amp; AirFlight_2[[#This Row],[destination_city]]</f>
        <v>Chennai - Kolkata</v>
      </c>
    </row>
    <row r="4952" spans="1:14" x14ac:dyDescent="0.35">
      <c r="A4952">
        <v>113551</v>
      </c>
      <c r="B4952" s="2" t="s">
        <v>37</v>
      </c>
      <c r="C4952" t="s">
        <v>993</v>
      </c>
      <c r="D4952" s="2" t="s">
        <v>283</v>
      </c>
      <c r="E4952" s="2" t="s">
        <v>17</v>
      </c>
      <c r="F4952" s="2" t="s">
        <v>46</v>
      </c>
      <c r="G4952" s="2" t="s">
        <v>21</v>
      </c>
      <c r="H4952" s="2" t="s">
        <v>455</v>
      </c>
      <c r="I4952" s="2" t="s">
        <v>19</v>
      </c>
      <c r="J4952">
        <v>8.83</v>
      </c>
      <c r="K4952">
        <v>34</v>
      </c>
      <c r="L4952">
        <v>2438</v>
      </c>
      <c r="M4952">
        <v>1.6361310332821621E-2</v>
      </c>
      <c r="N4952" t="str">
        <f>AirFlight_2[[#This Row],[source_city]] &amp; " - " &amp; AirFlight_2[[#This Row],[destination_city]]</f>
        <v>Bangalore - Hyderabad</v>
      </c>
    </row>
    <row r="4953" spans="1:14" x14ac:dyDescent="0.35">
      <c r="A4953">
        <v>171864</v>
      </c>
      <c r="B4953" s="2" t="s">
        <v>32</v>
      </c>
      <c r="C4953" t="s">
        <v>1262</v>
      </c>
      <c r="D4953" s="2" t="s">
        <v>455</v>
      </c>
      <c r="E4953" s="2" t="s">
        <v>21</v>
      </c>
      <c r="F4953" s="2" t="s">
        <v>46</v>
      </c>
      <c r="G4953" s="2" t="s">
        <v>17</v>
      </c>
      <c r="H4953" s="2" t="s">
        <v>378</v>
      </c>
      <c r="I4953" s="2" t="s">
        <v>19</v>
      </c>
      <c r="J4953">
        <v>15.25</v>
      </c>
      <c r="K4953">
        <v>13</v>
      </c>
      <c r="L4953">
        <v>5292</v>
      </c>
      <c r="M4953">
        <v>1.6367552426443166E-2</v>
      </c>
      <c r="N4953" t="str">
        <f>AirFlight_2[[#This Row],[source_city]] &amp; " - " &amp; AirFlight_2[[#This Row],[destination_city]]</f>
        <v>Hyderabad - Kolkata</v>
      </c>
    </row>
    <row r="4954" spans="1:14" x14ac:dyDescent="0.35">
      <c r="A4954">
        <v>140610</v>
      </c>
      <c r="B4954" s="2" t="s">
        <v>37</v>
      </c>
      <c r="C4954" t="s">
        <v>1071</v>
      </c>
      <c r="D4954" s="2" t="s">
        <v>378</v>
      </c>
      <c r="E4954" s="2" t="s">
        <v>27</v>
      </c>
      <c r="F4954" s="2" t="s">
        <v>46</v>
      </c>
      <c r="G4954" s="2" t="s">
        <v>142</v>
      </c>
      <c r="H4954" s="2" t="s">
        <v>283</v>
      </c>
      <c r="I4954" s="2" t="s">
        <v>19</v>
      </c>
      <c r="J4954">
        <v>11.17</v>
      </c>
      <c r="K4954">
        <v>37</v>
      </c>
      <c r="L4954">
        <v>4284</v>
      </c>
      <c r="M4954">
        <v>1.6371581122106349E-2</v>
      </c>
      <c r="N4954" t="str">
        <f>AirFlight_2[[#This Row],[source_city]] &amp; " - " &amp; AirFlight_2[[#This Row],[destination_city]]</f>
        <v>Kolkata - Bangalore</v>
      </c>
    </row>
    <row r="4955" spans="1:14" x14ac:dyDescent="0.35">
      <c r="A4955">
        <v>182771</v>
      </c>
      <c r="B4955" s="2" t="s">
        <v>25</v>
      </c>
      <c r="C4955" t="s">
        <v>1423</v>
      </c>
      <c r="D4955" s="2" t="s">
        <v>473</v>
      </c>
      <c r="E4955" s="2" t="s">
        <v>27</v>
      </c>
      <c r="F4955" s="2" t="s">
        <v>46</v>
      </c>
      <c r="G4955" s="2" t="s">
        <v>17</v>
      </c>
      <c r="H4955" s="2" t="s">
        <v>14</v>
      </c>
      <c r="I4955" s="2" t="s">
        <v>19</v>
      </c>
      <c r="J4955">
        <v>9.42</v>
      </c>
      <c r="K4955">
        <v>19</v>
      </c>
      <c r="L4955">
        <v>5606</v>
      </c>
      <c r="M4955">
        <v>1.6372365382472331E-2</v>
      </c>
      <c r="N4955" t="str">
        <f>AirFlight_2[[#This Row],[source_city]] &amp; " - " &amp; AirFlight_2[[#This Row],[destination_city]]</f>
        <v>Chennai - Delhi</v>
      </c>
    </row>
    <row r="4956" spans="1:14" x14ac:dyDescent="0.35">
      <c r="A4956">
        <v>79907</v>
      </c>
      <c r="B4956" s="2" t="s">
        <v>42</v>
      </c>
      <c r="C4956" t="s">
        <v>788</v>
      </c>
      <c r="D4956" s="2" t="s">
        <v>18</v>
      </c>
      <c r="E4956" s="2" t="s">
        <v>21</v>
      </c>
      <c r="F4956" s="2" t="s">
        <v>136</v>
      </c>
      <c r="G4956" s="2" t="s">
        <v>15</v>
      </c>
      <c r="H4956" s="2" t="s">
        <v>473</v>
      </c>
      <c r="I4956" s="2" t="s">
        <v>19</v>
      </c>
      <c r="J4956">
        <v>8.25</v>
      </c>
      <c r="K4956">
        <v>20</v>
      </c>
      <c r="L4956">
        <v>7277</v>
      </c>
      <c r="M4956">
        <v>1.6382181341072055E-2</v>
      </c>
      <c r="N4956" t="str">
        <f>AirFlight_2[[#This Row],[source_city]] &amp; " - " &amp; AirFlight_2[[#This Row],[destination_city]]</f>
        <v>Mumbai - Chennai</v>
      </c>
    </row>
    <row r="4957" spans="1:14" x14ac:dyDescent="0.35">
      <c r="A4957">
        <v>165662</v>
      </c>
      <c r="B4957" s="2" t="s">
        <v>42</v>
      </c>
      <c r="C4957" t="s">
        <v>1245</v>
      </c>
      <c r="D4957" s="2" t="s">
        <v>455</v>
      </c>
      <c r="E4957" s="2" t="s">
        <v>22</v>
      </c>
      <c r="F4957" s="2" t="s">
        <v>136</v>
      </c>
      <c r="G4957" s="2" t="s">
        <v>27</v>
      </c>
      <c r="H4957" s="2" t="s">
        <v>283</v>
      </c>
      <c r="I4957" s="2" t="s">
        <v>19</v>
      </c>
      <c r="J4957">
        <v>25.75</v>
      </c>
      <c r="K4957">
        <v>3</v>
      </c>
      <c r="L4957">
        <v>15368</v>
      </c>
      <c r="M4957">
        <v>1.6386218229228477E-2</v>
      </c>
      <c r="N4957" t="str">
        <f>AirFlight_2[[#This Row],[source_city]] &amp; " - " &amp; AirFlight_2[[#This Row],[destination_city]]</f>
        <v>Hyderabad - Bangalore</v>
      </c>
    </row>
    <row r="4958" spans="1:14" x14ac:dyDescent="0.35">
      <c r="A4958">
        <v>113146</v>
      </c>
      <c r="B4958" s="2" t="s">
        <v>37</v>
      </c>
      <c r="C4958" t="s">
        <v>839</v>
      </c>
      <c r="D4958" s="2" t="s">
        <v>283</v>
      </c>
      <c r="E4958" s="2" t="s">
        <v>27</v>
      </c>
      <c r="F4958" s="2" t="s">
        <v>46</v>
      </c>
      <c r="G4958" s="2" t="s">
        <v>15</v>
      </c>
      <c r="H4958" s="2" t="s">
        <v>455</v>
      </c>
      <c r="I4958" s="2" t="s">
        <v>19</v>
      </c>
      <c r="J4958">
        <v>4.58</v>
      </c>
      <c r="K4958">
        <v>31</v>
      </c>
      <c r="L4958">
        <v>1694</v>
      </c>
      <c r="M4958">
        <v>1.639191180400823E-2</v>
      </c>
      <c r="N4958" t="str">
        <f>AirFlight_2[[#This Row],[source_city]] &amp; " - " &amp; AirFlight_2[[#This Row],[destination_city]]</f>
        <v>Bangalore - Hyderabad</v>
      </c>
    </row>
    <row r="4959" spans="1:14" x14ac:dyDescent="0.35">
      <c r="A4959">
        <v>136334</v>
      </c>
      <c r="B4959" s="2" t="s">
        <v>37</v>
      </c>
      <c r="C4959" t="s">
        <v>1195</v>
      </c>
      <c r="D4959" s="2" t="s">
        <v>378</v>
      </c>
      <c r="E4959" s="2" t="s">
        <v>15</v>
      </c>
      <c r="F4959" s="2" t="s">
        <v>16</v>
      </c>
      <c r="G4959" s="2" t="s">
        <v>17</v>
      </c>
      <c r="H4959" s="2" t="s">
        <v>283</v>
      </c>
      <c r="I4959" s="2" t="s">
        <v>19</v>
      </c>
      <c r="J4959">
        <v>2.5</v>
      </c>
      <c r="K4959">
        <v>8</v>
      </c>
      <c r="L4959">
        <v>8064</v>
      </c>
      <c r="M4959">
        <v>1.6392079046699926E-2</v>
      </c>
      <c r="N4959" t="str">
        <f>AirFlight_2[[#This Row],[source_city]] &amp; " - " &amp; AirFlight_2[[#This Row],[destination_city]]</f>
        <v>Kolkata - Bangalore</v>
      </c>
    </row>
    <row r="4960" spans="1:14" x14ac:dyDescent="0.35">
      <c r="A4960">
        <v>291554</v>
      </c>
      <c r="B4960" s="2" t="s">
        <v>42</v>
      </c>
      <c r="C4960" t="s">
        <v>77</v>
      </c>
      <c r="D4960" s="2" t="s">
        <v>473</v>
      </c>
      <c r="E4960" s="2" t="s">
        <v>27</v>
      </c>
      <c r="F4960" s="2" t="s">
        <v>46</v>
      </c>
      <c r="G4960" s="2" t="s">
        <v>27</v>
      </c>
      <c r="H4960" s="2" t="s">
        <v>18</v>
      </c>
      <c r="I4960" s="2" t="s">
        <v>1513</v>
      </c>
      <c r="J4960">
        <v>26.58</v>
      </c>
      <c r="K4960">
        <v>21</v>
      </c>
      <c r="L4960">
        <v>31622</v>
      </c>
      <c r="M4960">
        <v>1.6393665044495354E-2</v>
      </c>
      <c r="N4960" t="str">
        <f>AirFlight_2[[#This Row],[source_city]] &amp; " - " &amp; AirFlight_2[[#This Row],[destination_city]]</f>
        <v>Chennai - Mumbai</v>
      </c>
    </row>
    <row r="4961" spans="1:14" x14ac:dyDescent="0.35">
      <c r="A4961">
        <v>279916</v>
      </c>
      <c r="B4961" s="2" t="s">
        <v>42</v>
      </c>
      <c r="C4961" t="s">
        <v>1256</v>
      </c>
      <c r="D4961" s="2" t="s">
        <v>455</v>
      </c>
      <c r="E4961" s="2" t="s">
        <v>21</v>
      </c>
      <c r="F4961" s="2" t="s">
        <v>46</v>
      </c>
      <c r="G4961" s="2" t="s">
        <v>15</v>
      </c>
      <c r="H4961" s="2" t="s">
        <v>18</v>
      </c>
      <c r="I4961" s="2" t="s">
        <v>1513</v>
      </c>
      <c r="J4961">
        <v>11.83</v>
      </c>
      <c r="K4961">
        <v>43</v>
      </c>
      <c r="L4961">
        <v>51058</v>
      </c>
      <c r="M4961">
        <v>1.6395696936904458E-2</v>
      </c>
      <c r="N4961" t="str">
        <f>AirFlight_2[[#This Row],[source_city]] &amp; " - " &amp; AirFlight_2[[#This Row],[destination_city]]</f>
        <v>Hyderabad - Mumbai</v>
      </c>
    </row>
    <row r="4962" spans="1:14" x14ac:dyDescent="0.35">
      <c r="A4962">
        <v>56808</v>
      </c>
      <c r="B4962" s="2" t="s">
        <v>37</v>
      </c>
      <c r="C4962" t="s">
        <v>683</v>
      </c>
      <c r="D4962" s="2" t="s">
        <v>18</v>
      </c>
      <c r="E4962" s="2" t="s">
        <v>27</v>
      </c>
      <c r="F4962" s="2" t="s">
        <v>46</v>
      </c>
      <c r="G4962" s="2" t="s">
        <v>17</v>
      </c>
      <c r="H4962" s="2" t="s">
        <v>283</v>
      </c>
      <c r="I4962" s="2" t="s">
        <v>19</v>
      </c>
      <c r="J4962">
        <v>8</v>
      </c>
      <c r="K4962">
        <v>24</v>
      </c>
      <c r="L4962">
        <v>4634</v>
      </c>
      <c r="M4962">
        <v>1.6396780481223394E-2</v>
      </c>
      <c r="N4962" t="str">
        <f>AirFlight_2[[#This Row],[source_city]] &amp; " - " &amp; AirFlight_2[[#This Row],[destination_city]]</f>
        <v>Mumbai - Bangalore</v>
      </c>
    </row>
    <row r="4963" spans="1:14" x14ac:dyDescent="0.35">
      <c r="A4963">
        <v>263007</v>
      </c>
      <c r="B4963" s="2" t="s">
        <v>42</v>
      </c>
      <c r="C4963" t="s">
        <v>1067</v>
      </c>
      <c r="D4963" s="2" t="s">
        <v>378</v>
      </c>
      <c r="E4963" s="2" t="s">
        <v>15</v>
      </c>
      <c r="F4963" s="2" t="s">
        <v>46</v>
      </c>
      <c r="G4963" s="2" t="s">
        <v>22</v>
      </c>
      <c r="H4963" s="2" t="s">
        <v>14</v>
      </c>
      <c r="I4963" s="2" t="s">
        <v>1513</v>
      </c>
      <c r="J4963">
        <v>17</v>
      </c>
      <c r="K4963">
        <v>32</v>
      </c>
      <c r="L4963">
        <v>53743</v>
      </c>
      <c r="M4963">
        <v>1.6400598240542519E-2</v>
      </c>
      <c r="N4963" t="str">
        <f>AirFlight_2[[#This Row],[source_city]] &amp; " - " &amp; AirFlight_2[[#This Row],[destination_city]]</f>
        <v>Kolkata - Delhi</v>
      </c>
    </row>
    <row r="4964" spans="1:14" x14ac:dyDescent="0.35">
      <c r="A4964">
        <v>44388</v>
      </c>
      <c r="B4964" s="2" t="s">
        <v>23</v>
      </c>
      <c r="C4964" t="s">
        <v>593</v>
      </c>
      <c r="D4964" s="2" t="s">
        <v>18</v>
      </c>
      <c r="E4964" s="2" t="s">
        <v>21</v>
      </c>
      <c r="F4964" s="2" t="s">
        <v>46</v>
      </c>
      <c r="G4964" s="2" t="s">
        <v>15</v>
      </c>
      <c r="H4964" s="2" t="s">
        <v>14</v>
      </c>
      <c r="I4964" s="2" t="s">
        <v>19</v>
      </c>
      <c r="J4964">
        <v>14.58</v>
      </c>
      <c r="K4964">
        <v>9</v>
      </c>
      <c r="L4964">
        <v>31799</v>
      </c>
      <c r="M4964">
        <v>1.6408399141736529E-2</v>
      </c>
      <c r="N4964" t="str">
        <f>AirFlight_2[[#This Row],[source_city]] &amp; " - " &amp; AirFlight_2[[#This Row],[destination_city]]</f>
        <v>Mumbai - Delhi</v>
      </c>
    </row>
    <row r="4965" spans="1:14" x14ac:dyDescent="0.35">
      <c r="A4965">
        <v>259671</v>
      </c>
      <c r="B4965" s="2" t="s">
        <v>25</v>
      </c>
      <c r="C4965" t="s">
        <v>901</v>
      </c>
      <c r="D4965" s="2" t="s">
        <v>283</v>
      </c>
      <c r="E4965" s="2" t="s">
        <v>22</v>
      </c>
      <c r="F4965" s="2" t="s">
        <v>46</v>
      </c>
      <c r="G4965" s="2" t="s">
        <v>17</v>
      </c>
      <c r="H4965" s="2" t="s">
        <v>473</v>
      </c>
      <c r="I4965" s="2" t="s">
        <v>1513</v>
      </c>
      <c r="J4965">
        <v>14.58</v>
      </c>
      <c r="K4965">
        <v>19</v>
      </c>
      <c r="L4965">
        <v>44280</v>
      </c>
      <c r="M4965">
        <v>1.641164502932646E-2</v>
      </c>
      <c r="N4965" t="str">
        <f>AirFlight_2[[#This Row],[source_city]] &amp; " - " &amp; AirFlight_2[[#This Row],[destination_city]]</f>
        <v>Bangalore - Chennai</v>
      </c>
    </row>
    <row r="4966" spans="1:14" x14ac:dyDescent="0.35">
      <c r="A4966">
        <v>289808</v>
      </c>
      <c r="B4966" s="2" t="s">
        <v>25</v>
      </c>
      <c r="C4966" t="s">
        <v>1420</v>
      </c>
      <c r="D4966" s="2" t="s">
        <v>473</v>
      </c>
      <c r="E4966" s="2" t="s">
        <v>17</v>
      </c>
      <c r="F4966" s="2" t="s">
        <v>46</v>
      </c>
      <c r="G4966" s="2" t="s">
        <v>15</v>
      </c>
      <c r="H4966" s="2" t="s">
        <v>14</v>
      </c>
      <c r="I4966" s="2" t="s">
        <v>1513</v>
      </c>
      <c r="J4966">
        <v>23.25</v>
      </c>
      <c r="K4966">
        <v>40</v>
      </c>
      <c r="L4966">
        <v>53440</v>
      </c>
      <c r="M4966">
        <v>1.641759031259582E-2</v>
      </c>
      <c r="N4966" t="str">
        <f>AirFlight_2[[#This Row],[source_city]] &amp; " - " &amp; AirFlight_2[[#This Row],[destination_city]]</f>
        <v>Chennai - Delhi</v>
      </c>
    </row>
    <row r="4967" spans="1:14" x14ac:dyDescent="0.35">
      <c r="A4967">
        <v>141442</v>
      </c>
      <c r="B4967" s="2" t="s">
        <v>25</v>
      </c>
      <c r="C4967" t="s">
        <v>1093</v>
      </c>
      <c r="D4967" s="2" t="s">
        <v>378</v>
      </c>
      <c r="E4967" s="2" t="s">
        <v>21</v>
      </c>
      <c r="F4967" s="2" t="s">
        <v>136</v>
      </c>
      <c r="G4967" s="2" t="s">
        <v>17</v>
      </c>
      <c r="H4967" s="2" t="s">
        <v>283</v>
      </c>
      <c r="I4967" s="2" t="s">
        <v>19</v>
      </c>
      <c r="J4967">
        <v>13.25</v>
      </c>
      <c r="K4967">
        <v>42</v>
      </c>
      <c r="L4967">
        <v>8111</v>
      </c>
      <c r="M4967">
        <v>1.6423602516452029E-2</v>
      </c>
      <c r="N4967" t="str">
        <f>AirFlight_2[[#This Row],[source_city]] &amp; " - " &amp; AirFlight_2[[#This Row],[destination_city]]</f>
        <v>Kolkata - Bangalore</v>
      </c>
    </row>
    <row r="4968" spans="1:14" x14ac:dyDescent="0.35">
      <c r="A4968">
        <v>27245</v>
      </c>
      <c r="B4968" s="2" t="s">
        <v>42</v>
      </c>
      <c r="C4968" t="s">
        <v>124</v>
      </c>
      <c r="D4968" s="2" t="s">
        <v>14</v>
      </c>
      <c r="E4968" s="2" t="s">
        <v>15</v>
      </c>
      <c r="F4968" s="2" t="s">
        <v>46</v>
      </c>
      <c r="G4968" s="2" t="s">
        <v>22</v>
      </c>
      <c r="H4968" s="2" t="s">
        <v>378</v>
      </c>
      <c r="I4968" s="2" t="s">
        <v>19</v>
      </c>
      <c r="J4968">
        <v>13.83</v>
      </c>
      <c r="K4968">
        <v>41</v>
      </c>
      <c r="L4968">
        <v>5276</v>
      </c>
      <c r="M4968">
        <v>1.6431422889566005E-2</v>
      </c>
      <c r="N4968" t="str">
        <f>AirFlight_2[[#This Row],[source_city]] &amp; " - " &amp; AirFlight_2[[#This Row],[destination_city]]</f>
        <v>Delhi - Kolkata</v>
      </c>
    </row>
    <row r="4969" spans="1:14" x14ac:dyDescent="0.35">
      <c r="A4969">
        <v>75259</v>
      </c>
      <c r="B4969" s="2" t="s">
        <v>42</v>
      </c>
      <c r="C4969" t="s">
        <v>560</v>
      </c>
      <c r="D4969" s="2" t="s">
        <v>18</v>
      </c>
      <c r="E4969" s="2" t="s">
        <v>17</v>
      </c>
      <c r="F4969" s="2" t="s">
        <v>16</v>
      </c>
      <c r="G4969" s="2" t="s">
        <v>17</v>
      </c>
      <c r="H4969" s="2" t="s">
        <v>455</v>
      </c>
      <c r="I4969" s="2" t="s">
        <v>19</v>
      </c>
      <c r="J4969">
        <v>1.33</v>
      </c>
      <c r="K4969">
        <v>36</v>
      </c>
      <c r="L4969">
        <v>2111</v>
      </c>
      <c r="M4969">
        <v>1.6432638051200765E-2</v>
      </c>
      <c r="N4969" t="str">
        <f>AirFlight_2[[#This Row],[source_city]] &amp; " - " &amp; AirFlight_2[[#This Row],[destination_city]]</f>
        <v>Mumbai - Hyderabad</v>
      </c>
    </row>
    <row r="4970" spans="1:14" x14ac:dyDescent="0.35">
      <c r="A4970">
        <v>35152</v>
      </c>
      <c r="B4970" s="2" t="s">
        <v>25</v>
      </c>
      <c r="C4970" t="s">
        <v>184</v>
      </c>
      <c r="D4970" s="2" t="s">
        <v>14</v>
      </c>
      <c r="E4970" s="2" t="s">
        <v>21</v>
      </c>
      <c r="F4970" s="2" t="s">
        <v>46</v>
      </c>
      <c r="G4970" s="2" t="s">
        <v>17</v>
      </c>
      <c r="H4970" s="2" t="s">
        <v>455</v>
      </c>
      <c r="I4970" s="2" t="s">
        <v>19</v>
      </c>
      <c r="J4970">
        <v>14.92</v>
      </c>
      <c r="K4970">
        <v>48</v>
      </c>
      <c r="L4970">
        <v>5549</v>
      </c>
      <c r="M4970">
        <v>1.643353668094838E-2</v>
      </c>
      <c r="N4970" t="str">
        <f>AirFlight_2[[#This Row],[source_city]] &amp; " - " &amp; AirFlight_2[[#This Row],[destination_city]]</f>
        <v>Delhi - Hyderabad</v>
      </c>
    </row>
    <row r="4971" spans="1:14" x14ac:dyDescent="0.35">
      <c r="A4971">
        <v>276284</v>
      </c>
      <c r="B4971" s="2" t="s">
        <v>25</v>
      </c>
      <c r="C4971" t="s">
        <v>1271</v>
      </c>
      <c r="D4971" s="2" t="s">
        <v>455</v>
      </c>
      <c r="E4971" s="2" t="s">
        <v>22</v>
      </c>
      <c r="F4971" s="2" t="s">
        <v>46</v>
      </c>
      <c r="G4971" s="2" t="s">
        <v>15</v>
      </c>
      <c r="H4971" s="2" t="s">
        <v>14</v>
      </c>
      <c r="I4971" s="2" t="s">
        <v>1513</v>
      </c>
      <c r="J4971">
        <v>8.42</v>
      </c>
      <c r="K4971">
        <v>31</v>
      </c>
      <c r="L4971">
        <v>51875</v>
      </c>
      <c r="M4971">
        <v>1.6434848889578579E-2</v>
      </c>
      <c r="N4971" t="str">
        <f>AirFlight_2[[#This Row],[source_city]] &amp; " - " &amp; AirFlight_2[[#This Row],[destination_city]]</f>
        <v>Hyderabad - Delhi</v>
      </c>
    </row>
    <row r="4972" spans="1:14" x14ac:dyDescent="0.35">
      <c r="A4972">
        <v>60965</v>
      </c>
      <c r="B4972" s="2" t="s">
        <v>42</v>
      </c>
      <c r="C4972" t="s">
        <v>495</v>
      </c>
      <c r="D4972" s="2" t="s">
        <v>18</v>
      </c>
      <c r="E4972" s="2" t="s">
        <v>27</v>
      </c>
      <c r="F4972" s="2" t="s">
        <v>136</v>
      </c>
      <c r="G4972" s="2" t="s">
        <v>17</v>
      </c>
      <c r="H4972" s="2" t="s">
        <v>283</v>
      </c>
      <c r="I4972" s="2" t="s">
        <v>19</v>
      </c>
      <c r="J4972">
        <v>8.5</v>
      </c>
      <c r="K4972">
        <v>46</v>
      </c>
      <c r="L4972">
        <v>6502</v>
      </c>
      <c r="M4972">
        <v>1.6439986228975689E-2</v>
      </c>
      <c r="N4972" t="str">
        <f>AirFlight_2[[#This Row],[source_city]] &amp; " - " &amp; AirFlight_2[[#This Row],[destination_city]]</f>
        <v>Mumbai - Bangalore</v>
      </c>
    </row>
    <row r="4973" spans="1:14" x14ac:dyDescent="0.35">
      <c r="A4973">
        <v>176924</v>
      </c>
      <c r="B4973" s="2" t="s">
        <v>25</v>
      </c>
      <c r="C4973" t="s">
        <v>1236</v>
      </c>
      <c r="D4973" s="2" t="s">
        <v>455</v>
      </c>
      <c r="E4973" s="2" t="s">
        <v>17</v>
      </c>
      <c r="F4973" s="2" t="s">
        <v>46</v>
      </c>
      <c r="G4973" s="2" t="s">
        <v>22</v>
      </c>
      <c r="H4973" s="2" t="s">
        <v>473</v>
      </c>
      <c r="I4973" s="2" t="s">
        <v>19</v>
      </c>
      <c r="J4973">
        <v>13.33</v>
      </c>
      <c r="K4973">
        <v>9</v>
      </c>
      <c r="L4973">
        <v>11497</v>
      </c>
      <c r="M4973">
        <v>1.6442516412213837E-2</v>
      </c>
      <c r="N4973" t="str">
        <f>AirFlight_2[[#This Row],[source_city]] &amp; " - " &amp; AirFlight_2[[#This Row],[destination_city]]</f>
        <v>Hyderabad - Chennai</v>
      </c>
    </row>
    <row r="4974" spans="1:14" x14ac:dyDescent="0.35">
      <c r="A4974">
        <v>174875</v>
      </c>
      <c r="B4974" s="2" t="s">
        <v>23</v>
      </c>
      <c r="C4974" t="s">
        <v>1268</v>
      </c>
      <c r="D4974" s="2" t="s">
        <v>455</v>
      </c>
      <c r="E4974" s="2" t="s">
        <v>17</v>
      </c>
      <c r="F4974" s="2" t="s">
        <v>46</v>
      </c>
      <c r="G4974" s="2" t="s">
        <v>22</v>
      </c>
      <c r="H4974" s="2" t="s">
        <v>378</v>
      </c>
      <c r="I4974" s="2" t="s">
        <v>19</v>
      </c>
      <c r="J4974">
        <v>10.83</v>
      </c>
      <c r="K4974">
        <v>38</v>
      </c>
      <c r="L4974">
        <v>2056</v>
      </c>
      <c r="M4974">
        <v>1.6442842613355824E-2</v>
      </c>
      <c r="N4974" t="str">
        <f>AirFlight_2[[#This Row],[source_city]] &amp; " - " &amp; AirFlight_2[[#This Row],[destination_city]]</f>
        <v>Hyderabad - Kolkata</v>
      </c>
    </row>
    <row r="4975" spans="1:14" x14ac:dyDescent="0.35">
      <c r="A4975">
        <v>100999</v>
      </c>
      <c r="B4975" s="2" t="s">
        <v>37</v>
      </c>
      <c r="C4975" t="s">
        <v>992</v>
      </c>
      <c r="D4975" s="2" t="s">
        <v>283</v>
      </c>
      <c r="E4975" s="2" t="s">
        <v>15</v>
      </c>
      <c r="F4975" s="2" t="s">
        <v>46</v>
      </c>
      <c r="G4975" s="2" t="s">
        <v>142</v>
      </c>
      <c r="H4975" s="2" t="s">
        <v>18</v>
      </c>
      <c r="I4975" s="2" t="s">
        <v>19</v>
      </c>
      <c r="J4975">
        <v>7.5</v>
      </c>
      <c r="K4975">
        <v>40</v>
      </c>
      <c r="L4975">
        <v>3153</v>
      </c>
      <c r="M4975">
        <v>1.6445709771034323E-2</v>
      </c>
      <c r="N4975" t="str">
        <f>AirFlight_2[[#This Row],[source_city]] &amp; " - " &amp; AirFlight_2[[#This Row],[destination_city]]</f>
        <v>Bangalore - Mumbai</v>
      </c>
    </row>
    <row r="4976" spans="1:14" x14ac:dyDescent="0.35">
      <c r="A4976">
        <v>154598</v>
      </c>
      <c r="B4976" s="2" t="s">
        <v>25</v>
      </c>
      <c r="C4976" t="s">
        <v>1274</v>
      </c>
      <c r="D4976" s="2" t="s">
        <v>455</v>
      </c>
      <c r="E4976" s="2" t="s">
        <v>15</v>
      </c>
      <c r="F4976" s="2" t="s">
        <v>46</v>
      </c>
      <c r="G4976" s="2" t="s">
        <v>17</v>
      </c>
      <c r="H4976" s="2" t="s">
        <v>14</v>
      </c>
      <c r="I4976" s="2" t="s">
        <v>19</v>
      </c>
      <c r="J4976">
        <v>5.25</v>
      </c>
      <c r="K4976">
        <v>20</v>
      </c>
      <c r="L4976">
        <v>5823</v>
      </c>
      <c r="M4976">
        <v>1.6445712159479653E-2</v>
      </c>
      <c r="N4976" t="str">
        <f>AirFlight_2[[#This Row],[source_city]] &amp; " - " &amp; AirFlight_2[[#This Row],[destination_city]]</f>
        <v>Hyderabad - Delhi</v>
      </c>
    </row>
    <row r="4977" spans="1:14" x14ac:dyDescent="0.35">
      <c r="A4977">
        <v>37404</v>
      </c>
      <c r="B4977" s="2" t="s">
        <v>37</v>
      </c>
      <c r="C4977" t="s">
        <v>286</v>
      </c>
      <c r="D4977" s="2" t="s">
        <v>14</v>
      </c>
      <c r="E4977" s="2" t="s">
        <v>27</v>
      </c>
      <c r="F4977" s="2" t="s">
        <v>46</v>
      </c>
      <c r="G4977" s="2" t="s">
        <v>17</v>
      </c>
      <c r="H4977" s="2" t="s">
        <v>473</v>
      </c>
      <c r="I4977" s="2" t="s">
        <v>19</v>
      </c>
      <c r="J4977">
        <v>11.25</v>
      </c>
      <c r="K4977">
        <v>16</v>
      </c>
      <c r="L4977">
        <v>6376</v>
      </c>
      <c r="M4977">
        <v>1.6447579300691961E-2</v>
      </c>
      <c r="N4977" t="str">
        <f>AirFlight_2[[#This Row],[source_city]] &amp; " - " &amp; AirFlight_2[[#This Row],[destination_city]]</f>
        <v>Delhi - Chennai</v>
      </c>
    </row>
    <row r="4978" spans="1:14" x14ac:dyDescent="0.35">
      <c r="A4978">
        <v>72339</v>
      </c>
      <c r="B4978" s="2" t="s">
        <v>42</v>
      </c>
      <c r="C4978" t="s">
        <v>545</v>
      </c>
      <c r="D4978" s="2" t="s">
        <v>18</v>
      </c>
      <c r="E4978" s="2" t="s">
        <v>22</v>
      </c>
      <c r="F4978" s="2" t="s">
        <v>46</v>
      </c>
      <c r="G4978" s="2" t="s">
        <v>17</v>
      </c>
      <c r="H4978" s="2" t="s">
        <v>455</v>
      </c>
      <c r="I4978" s="2" t="s">
        <v>19</v>
      </c>
      <c r="J4978">
        <v>13.58</v>
      </c>
      <c r="K4978">
        <v>16</v>
      </c>
      <c r="L4978">
        <v>5853</v>
      </c>
      <c r="M4978">
        <v>1.644765111439539E-2</v>
      </c>
      <c r="N4978" t="str">
        <f>AirFlight_2[[#This Row],[source_city]] &amp; " - " &amp; AirFlight_2[[#This Row],[destination_city]]</f>
        <v>Mumbai - Hyderabad</v>
      </c>
    </row>
    <row r="4979" spans="1:14" x14ac:dyDescent="0.35">
      <c r="A4979">
        <v>129105</v>
      </c>
      <c r="B4979" s="2" t="s">
        <v>32</v>
      </c>
      <c r="C4979" t="s">
        <v>1123</v>
      </c>
      <c r="D4979" s="2" t="s">
        <v>378</v>
      </c>
      <c r="E4979" s="2" t="s">
        <v>15</v>
      </c>
      <c r="F4979" s="2" t="s">
        <v>46</v>
      </c>
      <c r="G4979" s="2" t="s">
        <v>17</v>
      </c>
      <c r="H4979" s="2" t="s">
        <v>18</v>
      </c>
      <c r="I4979" s="2" t="s">
        <v>19</v>
      </c>
      <c r="J4979">
        <v>7.17</v>
      </c>
      <c r="K4979">
        <v>13</v>
      </c>
      <c r="L4979">
        <v>7958</v>
      </c>
      <c r="M4979">
        <v>1.6449478992872524E-2</v>
      </c>
      <c r="N4979" t="str">
        <f>AirFlight_2[[#This Row],[source_city]] &amp; " - " &amp; AirFlight_2[[#This Row],[destination_city]]</f>
        <v>Kolkata - Mumbai</v>
      </c>
    </row>
    <row r="4980" spans="1:14" x14ac:dyDescent="0.35">
      <c r="A4980">
        <v>31339</v>
      </c>
      <c r="B4980" s="2" t="s">
        <v>42</v>
      </c>
      <c r="C4980" t="s">
        <v>173</v>
      </c>
      <c r="D4980" s="2" t="s">
        <v>14</v>
      </c>
      <c r="E4980" s="2" t="s">
        <v>22</v>
      </c>
      <c r="F4980" s="2" t="s">
        <v>46</v>
      </c>
      <c r="G4980" s="2" t="s">
        <v>17</v>
      </c>
      <c r="H4980" s="2" t="s">
        <v>455</v>
      </c>
      <c r="I4980" s="2" t="s">
        <v>19</v>
      </c>
      <c r="J4980">
        <v>12.58</v>
      </c>
      <c r="K4980">
        <v>22</v>
      </c>
      <c r="L4980">
        <v>4209</v>
      </c>
      <c r="M4980">
        <v>1.6453164118512054E-2</v>
      </c>
      <c r="N4980" t="str">
        <f>AirFlight_2[[#This Row],[source_city]] &amp; " - " &amp; AirFlight_2[[#This Row],[destination_city]]</f>
        <v>Delhi - Hyderabad</v>
      </c>
    </row>
    <row r="4981" spans="1:14" x14ac:dyDescent="0.35">
      <c r="A4981">
        <v>154119</v>
      </c>
      <c r="B4981" s="2" t="s">
        <v>23</v>
      </c>
      <c r="C4981" t="s">
        <v>1218</v>
      </c>
      <c r="D4981" s="2" t="s">
        <v>455</v>
      </c>
      <c r="E4981" s="2" t="s">
        <v>27</v>
      </c>
      <c r="F4981" s="2" t="s">
        <v>46</v>
      </c>
      <c r="G4981" s="2" t="s">
        <v>142</v>
      </c>
      <c r="H4981" s="2" t="s">
        <v>14</v>
      </c>
      <c r="I4981" s="2" t="s">
        <v>19</v>
      </c>
      <c r="J4981">
        <v>13</v>
      </c>
      <c r="K4981">
        <v>17</v>
      </c>
      <c r="L4981">
        <v>2228</v>
      </c>
      <c r="M4981">
        <v>1.6456252107516556E-2</v>
      </c>
      <c r="N4981" t="str">
        <f>AirFlight_2[[#This Row],[source_city]] &amp; " - " &amp; AirFlight_2[[#This Row],[destination_city]]</f>
        <v>Hyderabad - Delhi</v>
      </c>
    </row>
    <row r="4982" spans="1:14" x14ac:dyDescent="0.35">
      <c r="A4982">
        <v>277149</v>
      </c>
      <c r="B4982" s="2" t="s">
        <v>42</v>
      </c>
      <c r="C4982" t="s">
        <v>1261</v>
      </c>
      <c r="D4982" s="2" t="s">
        <v>455</v>
      </c>
      <c r="E4982" s="2" t="s">
        <v>15</v>
      </c>
      <c r="F4982" s="2" t="s">
        <v>16</v>
      </c>
      <c r="G4982" s="2" t="s">
        <v>15</v>
      </c>
      <c r="H4982" s="2" t="s">
        <v>14</v>
      </c>
      <c r="I4982" s="2" t="s">
        <v>1513</v>
      </c>
      <c r="J4982">
        <v>2.25</v>
      </c>
      <c r="K4982">
        <v>48</v>
      </c>
      <c r="L4982">
        <v>24122</v>
      </c>
      <c r="M4982">
        <v>1.6456713942917145E-2</v>
      </c>
      <c r="N4982" t="str">
        <f>AirFlight_2[[#This Row],[source_city]] &amp; " - " &amp; AirFlight_2[[#This Row],[destination_city]]</f>
        <v>Hyderabad - Delhi</v>
      </c>
    </row>
    <row r="4983" spans="1:14" x14ac:dyDescent="0.35">
      <c r="A4983">
        <v>132842</v>
      </c>
      <c r="B4983" s="2" t="s">
        <v>42</v>
      </c>
      <c r="C4983" t="s">
        <v>1110</v>
      </c>
      <c r="D4983" s="2" t="s">
        <v>378</v>
      </c>
      <c r="E4983" s="2" t="s">
        <v>27</v>
      </c>
      <c r="F4983" s="2" t="s">
        <v>46</v>
      </c>
      <c r="G4983" s="2" t="s">
        <v>22</v>
      </c>
      <c r="H4983" s="2" t="s">
        <v>18</v>
      </c>
      <c r="I4983" s="2" t="s">
        <v>19</v>
      </c>
      <c r="J4983">
        <v>19.579999999999998</v>
      </c>
      <c r="K4983">
        <v>34</v>
      </c>
      <c r="L4983">
        <v>5102</v>
      </c>
      <c r="M4983">
        <v>1.6471907281644937E-2</v>
      </c>
      <c r="N4983" t="str">
        <f>AirFlight_2[[#This Row],[source_city]] &amp; " - " &amp; AirFlight_2[[#This Row],[destination_city]]</f>
        <v>Kolkata - Mumbai</v>
      </c>
    </row>
    <row r="4984" spans="1:14" x14ac:dyDescent="0.35">
      <c r="A4984">
        <v>67893</v>
      </c>
      <c r="B4984" s="2" t="s">
        <v>37</v>
      </c>
      <c r="C4984" t="s">
        <v>758</v>
      </c>
      <c r="D4984" s="2" t="s">
        <v>18</v>
      </c>
      <c r="E4984" s="2" t="s">
        <v>21</v>
      </c>
      <c r="F4984" s="2" t="s">
        <v>46</v>
      </c>
      <c r="G4984" s="2" t="s">
        <v>22</v>
      </c>
      <c r="H4984" s="2" t="s">
        <v>378</v>
      </c>
      <c r="I4984" s="2" t="s">
        <v>19</v>
      </c>
      <c r="J4984">
        <v>5.17</v>
      </c>
      <c r="K4984">
        <v>36</v>
      </c>
      <c r="L4984">
        <v>6991</v>
      </c>
      <c r="M4984">
        <v>1.647226100049215E-2</v>
      </c>
      <c r="N4984" t="str">
        <f>AirFlight_2[[#This Row],[source_city]] &amp; " - " &amp; AirFlight_2[[#This Row],[destination_city]]</f>
        <v>Mumbai - Kolkata</v>
      </c>
    </row>
    <row r="4985" spans="1:14" x14ac:dyDescent="0.35">
      <c r="A4985">
        <v>29907</v>
      </c>
      <c r="B4985" s="2" t="s">
        <v>42</v>
      </c>
      <c r="C4985" t="s">
        <v>43</v>
      </c>
      <c r="D4985" s="2" t="s">
        <v>14</v>
      </c>
      <c r="E4985" s="2" t="s">
        <v>21</v>
      </c>
      <c r="F4985" s="2" t="s">
        <v>46</v>
      </c>
      <c r="G4985" s="2" t="s">
        <v>17</v>
      </c>
      <c r="H4985" s="2" t="s">
        <v>455</v>
      </c>
      <c r="I4985" s="2" t="s">
        <v>19</v>
      </c>
      <c r="J4985">
        <v>14.58</v>
      </c>
      <c r="K4985">
        <v>11</v>
      </c>
      <c r="L4985">
        <v>10155</v>
      </c>
      <c r="M4985">
        <v>1.6480734573123046E-2</v>
      </c>
      <c r="N4985" t="str">
        <f>AirFlight_2[[#This Row],[source_city]] &amp; " - " &amp; AirFlight_2[[#This Row],[destination_city]]</f>
        <v>Delhi - Hyderabad</v>
      </c>
    </row>
    <row r="4986" spans="1:14" x14ac:dyDescent="0.35">
      <c r="A4986">
        <v>173223</v>
      </c>
      <c r="B4986" s="2" t="s">
        <v>37</v>
      </c>
      <c r="C4986">
        <v>6.0000000000000003E-149</v>
      </c>
      <c r="D4986" s="2" t="s">
        <v>455</v>
      </c>
      <c r="E4986" s="2" t="s">
        <v>22</v>
      </c>
      <c r="F4986" s="2" t="s">
        <v>46</v>
      </c>
      <c r="G4986" s="2" t="s">
        <v>27</v>
      </c>
      <c r="H4986" s="2" t="s">
        <v>378</v>
      </c>
      <c r="I4986" s="2" t="s">
        <v>19</v>
      </c>
      <c r="J4986">
        <v>5.42</v>
      </c>
      <c r="K4986">
        <v>24</v>
      </c>
      <c r="L4986">
        <v>5293</v>
      </c>
      <c r="M4986">
        <v>1.6481057753615636E-2</v>
      </c>
      <c r="N4986" t="str">
        <f>AirFlight_2[[#This Row],[source_city]] &amp; " - " &amp; AirFlight_2[[#This Row],[destination_city]]</f>
        <v>Hyderabad - Kolkata</v>
      </c>
    </row>
    <row r="4987" spans="1:14" x14ac:dyDescent="0.35">
      <c r="A4987">
        <v>159160</v>
      </c>
      <c r="B4987" s="2" t="s">
        <v>25</v>
      </c>
      <c r="C4987" t="s">
        <v>1274</v>
      </c>
      <c r="D4987" s="2" t="s">
        <v>455</v>
      </c>
      <c r="E4987" s="2" t="s">
        <v>15</v>
      </c>
      <c r="F4987" s="2" t="s">
        <v>46</v>
      </c>
      <c r="G4987" s="2" t="s">
        <v>17</v>
      </c>
      <c r="H4987" s="2" t="s">
        <v>18</v>
      </c>
      <c r="I4987" s="2" t="s">
        <v>19</v>
      </c>
      <c r="J4987">
        <v>26.25</v>
      </c>
      <c r="K4987">
        <v>7</v>
      </c>
      <c r="L4987">
        <v>9178</v>
      </c>
      <c r="M4987">
        <v>1.6481524803880099E-2</v>
      </c>
      <c r="N4987" t="str">
        <f>AirFlight_2[[#This Row],[source_city]] &amp; " - " &amp; AirFlight_2[[#This Row],[destination_city]]</f>
        <v>Hyderabad - Mumbai</v>
      </c>
    </row>
    <row r="4988" spans="1:14" x14ac:dyDescent="0.35">
      <c r="A4988">
        <v>72760</v>
      </c>
      <c r="B4988" s="2" t="s">
        <v>32</v>
      </c>
      <c r="C4988" t="s">
        <v>626</v>
      </c>
      <c r="D4988" s="2" t="s">
        <v>18</v>
      </c>
      <c r="E4988" s="2" t="s">
        <v>27</v>
      </c>
      <c r="F4988" s="2" t="s">
        <v>46</v>
      </c>
      <c r="G4988" s="2" t="s">
        <v>17</v>
      </c>
      <c r="H4988" s="2" t="s">
        <v>455</v>
      </c>
      <c r="I4988" s="2" t="s">
        <v>19</v>
      </c>
      <c r="J4988">
        <v>8.17</v>
      </c>
      <c r="K4988">
        <v>19</v>
      </c>
      <c r="L4988">
        <v>4262</v>
      </c>
      <c r="M4988">
        <v>1.6483444032176942E-2</v>
      </c>
      <c r="N4988" t="str">
        <f>AirFlight_2[[#This Row],[source_city]] &amp; " - " &amp; AirFlight_2[[#This Row],[destination_city]]</f>
        <v>Mumbai - Hyderabad</v>
      </c>
    </row>
    <row r="4989" spans="1:14" x14ac:dyDescent="0.35">
      <c r="A4989">
        <v>227285</v>
      </c>
      <c r="B4989" s="2" t="s">
        <v>25</v>
      </c>
      <c r="C4989" t="s">
        <v>623</v>
      </c>
      <c r="D4989" s="2" t="s">
        <v>18</v>
      </c>
      <c r="E4989" s="2" t="s">
        <v>21</v>
      </c>
      <c r="F4989" s="2" t="s">
        <v>46</v>
      </c>
      <c r="G4989" s="2" t="s">
        <v>142</v>
      </c>
      <c r="H4989" s="2" t="s">
        <v>14</v>
      </c>
      <c r="I4989" s="2" t="s">
        <v>1513</v>
      </c>
      <c r="J4989">
        <v>18.170000000000002</v>
      </c>
      <c r="K4989">
        <v>24</v>
      </c>
      <c r="L4989">
        <v>47429</v>
      </c>
      <c r="M4989">
        <v>1.6484038796425904E-2</v>
      </c>
      <c r="N4989" t="str">
        <f>AirFlight_2[[#This Row],[source_city]] &amp; " - " &amp; AirFlight_2[[#This Row],[destination_city]]</f>
        <v>Mumbai - Delhi</v>
      </c>
    </row>
    <row r="4990" spans="1:14" x14ac:dyDescent="0.35">
      <c r="A4990">
        <v>255998</v>
      </c>
      <c r="B4990" s="2" t="s">
        <v>42</v>
      </c>
      <c r="C4990" t="s">
        <v>801</v>
      </c>
      <c r="D4990" s="2" t="s">
        <v>283</v>
      </c>
      <c r="E4990" s="2" t="s">
        <v>15</v>
      </c>
      <c r="F4990" s="2" t="s">
        <v>46</v>
      </c>
      <c r="G4990" s="2" t="s">
        <v>22</v>
      </c>
      <c r="H4990" s="2" t="s">
        <v>455</v>
      </c>
      <c r="I4990" s="2" t="s">
        <v>1513</v>
      </c>
      <c r="J4990">
        <v>18.079999999999998</v>
      </c>
      <c r="K4990">
        <v>2</v>
      </c>
      <c r="L4990">
        <v>59253</v>
      </c>
      <c r="M4990">
        <v>1.6493157316467388E-2</v>
      </c>
      <c r="N4990" t="str">
        <f>AirFlight_2[[#This Row],[source_city]] &amp; " - " &amp; AirFlight_2[[#This Row],[destination_city]]</f>
        <v>Bangalore - Hyderabad</v>
      </c>
    </row>
    <row r="4991" spans="1:14" x14ac:dyDescent="0.35">
      <c r="A4991">
        <v>238312</v>
      </c>
      <c r="B4991" s="2" t="s">
        <v>25</v>
      </c>
      <c r="C4991" t="s">
        <v>606</v>
      </c>
      <c r="D4991" s="2" t="s">
        <v>18</v>
      </c>
      <c r="E4991" s="2" t="s">
        <v>27</v>
      </c>
      <c r="F4991" s="2" t="s">
        <v>46</v>
      </c>
      <c r="G4991" s="2" t="s">
        <v>17</v>
      </c>
      <c r="H4991" s="2" t="s">
        <v>455</v>
      </c>
      <c r="I4991" s="2" t="s">
        <v>1513</v>
      </c>
      <c r="J4991">
        <v>7.17</v>
      </c>
      <c r="K4991">
        <v>6</v>
      </c>
      <c r="L4991">
        <v>66077</v>
      </c>
      <c r="M4991">
        <v>1.6494359526206703E-2</v>
      </c>
      <c r="N4991" t="str">
        <f>AirFlight_2[[#This Row],[source_city]] &amp; " - " &amp; AirFlight_2[[#This Row],[destination_city]]</f>
        <v>Mumbai - Hyderabad</v>
      </c>
    </row>
    <row r="4992" spans="1:14" x14ac:dyDescent="0.35">
      <c r="A4992">
        <v>177616</v>
      </c>
      <c r="B4992" s="2" t="s">
        <v>37</v>
      </c>
      <c r="C4992" t="s">
        <v>1377</v>
      </c>
      <c r="D4992" s="2" t="s">
        <v>455</v>
      </c>
      <c r="E4992" s="2" t="s">
        <v>21</v>
      </c>
      <c r="F4992" s="2" t="s">
        <v>46</v>
      </c>
      <c r="G4992" s="2" t="s">
        <v>15</v>
      </c>
      <c r="H4992" s="2" t="s">
        <v>473</v>
      </c>
      <c r="I4992" s="2" t="s">
        <v>19</v>
      </c>
      <c r="J4992">
        <v>9.5</v>
      </c>
      <c r="K4992">
        <v>18</v>
      </c>
      <c r="L4992">
        <v>4453</v>
      </c>
      <c r="M4992">
        <v>1.6498190921620637E-2</v>
      </c>
      <c r="N4992" t="str">
        <f>AirFlight_2[[#This Row],[source_city]] &amp; " - " &amp; AirFlight_2[[#This Row],[destination_city]]</f>
        <v>Hyderabad - Chennai</v>
      </c>
    </row>
    <row r="4993" spans="1:14" x14ac:dyDescent="0.35">
      <c r="A4993">
        <v>174795</v>
      </c>
      <c r="B4993" s="2" t="s">
        <v>42</v>
      </c>
      <c r="C4993" t="s">
        <v>1292</v>
      </c>
      <c r="D4993" s="2" t="s">
        <v>455</v>
      </c>
      <c r="E4993" s="2" t="s">
        <v>22</v>
      </c>
      <c r="F4993" s="2" t="s">
        <v>46</v>
      </c>
      <c r="G4993" s="2" t="s">
        <v>17</v>
      </c>
      <c r="H4993" s="2" t="s">
        <v>378</v>
      </c>
      <c r="I4993" s="2" t="s">
        <v>19</v>
      </c>
      <c r="J4993">
        <v>15.25</v>
      </c>
      <c r="K4993">
        <v>37</v>
      </c>
      <c r="L4993">
        <v>5629</v>
      </c>
      <c r="M4993">
        <v>1.6502507190788607E-2</v>
      </c>
      <c r="N4993" t="str">
        <f>AirFlight_2[[#This Row],[source_city]] &amp; " - " &amp; AirFlight_2[[#This Row],[destination_city]]</f>
        <v>Hyderabad - Kolkata</v>
      </c>
    </row>
    <row r="4994" spans="1:14" x14ac:dyDescent="0.35">
      <c r="A4994">
        <v>140293</v>
      </c>
      <c r="B4994" s="2" t="s">
        <v>23</v>
      </c>
      <c r="C4994" t="s">
        <v>1139</v>
      </c>
      <c r="D4994" s="2" t="s">
        <v>378</v>
      </c>
      <c r="E4994" s="2" t="s">
        <v>17</v>
      </c>
      <c r="F4994" s="2" t="s">
        <v>46</v>
      </c>
      <c r="G4994" s="2" t="s">
        <v>27</v>
      </c>
      <c r="H4994" s="2" t="s">
        <v>283</v>
      </c>
      <c r="I4994" s="2" t="s">
        <v>19</v>
      </c>
      <c r="J4994">
        <v>12.75</v>
      </c>
      <c r="K4994">
        <v>35</v>
      </c>
      <c r="L4994">
        <v>3862</v>
      </c>
      <c r="M4994">
        <v>1.6505060318437792E-2</v>
      </c>
      <c r="N4994" t="str">
        <f>AirFlight_2[[#This Row],[source_city]] &amp; " - " &amp; AirFlight_2[[#This Row],[destination_city]]</f>
        <v>Kolkata - Bangalore</v>
      </c>
    </row>
    <row r="4995" spans="1:14" x14ac:dyDescent="0.35">
      <c r="A4995">
        <v>229512</v>
      </c>
      <c r="B4995" s="2" t="s">
        <v>25</v>
      </c>
      <c r="C4995" t="s">
        <v>609</v>
      </c>
      <c r="D4995" s="2" t="s">
        <v>18</v>
      </c>
      <c r="E4995" s="2" t="s">
        <v>21</v>
      </c>
      <c r="F4995" s="2" t="s">
        <v>46</v>
      </c>
      <c r="G4995" s="2" t="s">
        <v>27</v>
      </c>
      <c r="H4995" s="2" t="s">
        <v>14</v>
      </c>
      <c r="I4995" s="2" t="s">
        <v>1513</v>
      </c>
      <c r="J4995">
        <v>6.17</v>
      </c>
      <c r="K4995">
        <v>45</v>
      </c>
      <c r="L4995">
        <v>41269</v>
      </c>
      <c r="M4995">
        <v>1.6508823694702413E-2</v>
      </c>
      <c r="N4995" t="str">
        <f>AirFlight_2[[#This Row],[source_city]] &amp; " - " &amp; AirFlight_2[[#This Row],[destination_city]]</f>
        <v>Mumbai - Delhi</v>
      </c>
    </row>
    <row r="4996" spans="1:14" x14ac:dyDescent="0.35">
      <c r="A4996">
        <v>142917</v>
      </c>
      <c r="B4996" s="2" t="s">
        <v>37</v>
      </c>
      <c r="C4996" t="s">
        <v>1097</v>
      </c>
      <c r="D4996" s="2" t="s">
        <v>378</v>
      </c>
      <c r="E4996" s="2" t="s">
        <v>27</v>
      </c>
      <c r="F4996" s="2" t="s">
        <v>46</v>
      </c>
      <c r="G4996" s="2" t="s">
        <v>15</v>
      </c>
      <c r="H4996" s="2" t="s">
        <v>455</v>
      </c>
      <c r="I4996" s="2" t="s">
        <v>19</v>
      </c>
      <c r="J4996">
        <v>4.5</v>
      </c>
      <c r="K4996">
        <v>6</v>
      </c>
      <c r="L4996">
        <v>9377</v>
      </c>
      <c r="M4996">
        <v>1.6513550813150202E-2</v>
      </c>
      <c r="N4996" t="str">
        <f>AirFlight_2[[#This Row],[source_city]] &amp; " - " &amp; AirFlight_2[[#This Row],[destination_city]]</f>
        <v>Kolkata - Hyderabad</v>
      </c>
    </row>
    <row r="4997" spans="1:14" x14ac:dyDescent="0.35">
      <c r="A4997">
        <v>138565</v>
      </c>
      <c r="B4997" s="2" t="s">
        <v>25</v>
      </c>
      <c r="C4997" t="s">
        <v>1093</v>
      </c>
      <c r="D4997" s="2" t="s">
        <v>378</v>
      </c>
      <c r="E4997" s="2" t="s">
        <v>21</v>
      </c>
      <c r="F4997" s="2" t="s">
        <v>136</v>
      </c>
      <c r="G4997" s="2" t="s">
        <v>22</v>
      </c>
      <c r="H4997" s="2" t="s">
        <v>283</v>
      </c>
      <c r="I4997" s="2" t="s">
        <v>19</v>
      </c>
      <c r="J4997">
        <v>25.5</v>
      </c>
      <c r="K4997">
        <v>23</v>
      </c>
      <c r="L4997">
        <v>8111</v>
      </c>
      <c r="M4997">
        <v>1.6514107858181193E-2</v>
      </c>
      <c r="N4997" t="str">
        <f>AirFlight_2[[#This Row],[source_city]] &amp; " - " &amp; AirFlight_2[[#This Row],[destination_city]]</f>
        <v>Kolkata - Bangalore</v>
      </c>
    </row>
    <row r="4998" spans="1:14" x14ac:dyDescent="0.35">
      <c r="A4998">
        <v>221329</v>
      </c>
      <c r="B4998" s="2" t="s">
        <v>25</v>
      </c>
      <c r="C4998" t="s">
        <v>116</v>
      </c>
      <c r="D4998" s="2" t="s">
        <v>14</v>
      </c>
      <c r="E4998" s="2" t="s">
        <v>15</v>
      </c>
      <c r="F4998" s="2" t="s">
        <v>46</v>
      </c>
      <c r="G4998" s="2" t="s">
        <v>21</v>
      </c>
      <c r="H4998" s="2" t="s">
        <v>455</v>
      </c>
      <c r="I4998" s="2" t="s">
        <v>1513</v>
      </c>
      <c r="J4998">
        <v>12</v>
      </c>
      <c r="K4998">
        <v>40</v>
      </c>
      <c r="L4998">
        <v>59537</v>
      </c>
      <c r="M4998">
        <v>1.6521265264489493E-2</v>
      </c>
      <c r="N4998" t="str">
        <f>AirFlight_2[[#This Row],[source_city]] &amp; " - " &amp; AirFlight_2[[#This Row],[destination_city]]</f>
        <v>Delhi - Hyderabad</v>
      </c>
    </row>
    <row r="4999" spans="1:14" x14ac:dyDescent="0.35">
      <c r="A4999">
        <v>128429</v>
      </c>
      <c r="B4999" s="2" t="s">
        <v>42</v>
      </c>
      <c r="C4999" t="s">
        <v>1074</v>
      </c>
      <c r="D4999" s="2" t="s">
        <v>378</v>
      </c>
      <c r="E4999" s="2" t="s">
        <v>15</v>
      </c>
      <c r="F4999" s="2" t="s">
        <v>46</v>
      </c>
      <c r="G4999" s="2" t="s">
        <v>27</v>
      </c>
      <c r="H4999" s="2" t="s">
        <v>18</v>
      </c>
      <c r="I4999" s="2" t="s">
        <v>19</v>
      </c>
      <c r="J4999">
        <v>19.579999999999998</v>
      </c>
      <c r="K4999">
        <v>8</v>
      </c>
      <c r="L4999">
        <v>15312</v>
      </c>
      <c r="M4999">
        <v>1.652174875565382E-2</v>
      </c>
      <c r="N4999" t="str">
        <f>AirFlight_2[[#This Row],[source_city]] &amp; " - " &amp; AirFlight_2[[#This Row],[destination_city]]</f>
        <v>Kolkata - Mumbai</v>
      </c>
    </row>
    <row r="5000" spans="1:14" x14ac:dyDescent="0.35">
      <c r="A5000">
        <v>244701</v>
      </c>
      <c r="B5000" s="2" t="s">
        <v>42</v>
      </c>
      <c r="C5000" t="s">
        <v>575</v>
      </c>
      <c r="D5000" s="2" t="s">
        <v>18</v>
      </c>
      <c r="E5000" s="2" t="s">
        <v>27</v>
      </c>
      <c r="F5000" s="2" t="s">
        <v>46</v>
      </c>
      <c r="G5000" s="2" t="s">
        <v>22</v>
      </c>
      <c r="H5000" s="2" t="s">
        <v>473</v>
      </c>
      <c r="I5000" s="2" t="s">
        <v>1513</v>
      </c>
      <c r="J5000">
        <v>16.920000000000002</v>
      </c>
      <c r="K5000">
        <v>47</v>
      </c>
      <c r="L5000">
        <v>49613</v>
      </c>
      <c r="M5000">
        <v>1.6524307245861514E-2</v>
      </c>
      <c r="N5000" t="str">
        <f>AirFlight_2[[#This Row],[source_city]] &amp; " - " &amp; AirFlight_2[[#This Row],[destination_city]]</f>
        <v>Mumbai - Chennai</v>
      </c>
    </row>
    <row r="5001" spans="1:14" x14ac:dyDescent="0.35">
      <c r="A5001">
        <v>56336</v>
      </c>
      <c r="B5001" s="2" t="s">
        <v>42</v>
      </c>
      <c r="C5001" t="s">
        <v>516</v>
      </c>
      <c r="D5001" s="2" t="s">
        <v>18</v>
      </c>
      <c r="E5001" s="2" t="s">
        <v>21</v>
      </c>
      <c r="F5001" s="2" t="s">
        <v>46</v>
      </c>
      <c r="G5001" s="2" t="s">
        <v>142</v>
      </c>
      <c r="H5001" s="2" t="s">
        <v>283</v>
      </c>
      <c r="I5001" s="2" t="s">
        <v>19</v>
      </c>
      <c r="J5001">
        <v>19.670000000000002</v>
      </c>
      <c r="K5001">
        <v>21</v>
      </c>
      <c r="L5001">
        <v>6645</v>
      </c>
      <c r="M5001">
        <v>1.6524613438280822E-2</v>
      </c>
      <c r="N5001" t="str">
        <f>AirFlight_2[[#This Row],[source_city]] &amp; " - " &amp; AirFlight_2[[#This Row],[destination_city]]</f>
        <v>Mumbai - Bangalore</v>
      </c>
    </row>
    <row r="5002" spans="1:14" x14ac:dyDescent="0.35">
      <c r="A5002">
        <v>243721</v>
      </c>
      <c r="B5002" s="2" t="s">
        <v>25</v>
      </c>
      <c r="C5002" t="s">
        <v>604</v>
      </c>
      <c r="D5002" s="2" t="s">
        <v>18</v>
      </c>
      <c r="E5002" s="2" t="s">
        <v>17</v>
      </c>
      <c r="F5002" s="2" t="s">
        <v>46</v>
      </c>
      <c r="G5002" s="2" t="s">
        <v>22</v>
      </c>
      <c r="H5002" s="2" t="s">
        <v>473</v>
      </c>
      <c r="I5002" s="2" t="s">
        <v>1513</v>
      </c>
      <c r="J5002">
        <v>11.17</v>
      </c>
      <c r="K5002">
        <v>33</v>
      </c>
      <c r="L5002">
        <v>49613</v>
      </c>
      <c r="M5002">
        <v>1.6526534398039083E-2</v>
      </c>
      <c r="N5002" t="str">
        <f>AirFlight_2[[#This Row],[source_city]] &amp; " - " &amp; AirFlight_2[[#This Row],[destination_city]]</f>
        <v>Mumbai - Chennai</v>
      </c>
    </row>
    <row r="5003" spans="1:14" x14ac:dyDescent="0.35">
      <c r="A5003">
        <v>35975</v>
      </c>
      <c r="B5003" s="2" t="s">
        <v>37</v>
      </c>
      <c r="C5003" t="s">
        <v>352</v>
      </c>
      <c r="D5003" s="2" t="s">
        <v>14</v>
      </c>
      <c r="E5003" s="2" t="s">
        <v>15</v>
      </c>
      <c r="F5003" s="2" t="s">
        <v>46</v>
      </c>
      <c r="G5003" s="2" t="s">
        <v>142</v>
      </c>
      <c r="H5003" s="2" t="s">
        <v>473</v>
      </c>
      <c r="I5003" s="2" t="s">
        <v>19</v>
      </c>
      <c r="J5003">
        <v>4.92</v>
      </c>
      <c r="K5003">
        <v>7</v>
      </c>
      <c r="L5003">
        <v>7950</v>
      </c>
      <c r="M5003">
        <v>1.652697015833271E-2</v>
      </c>
      <c r="N5003" t="str">
        <f>AirFlight_2[[#This Row],[source_city]] &amp; " - " &amp; AirFlight_2[[#This Row],[destination_city]]</f>
        <v>Delhi - Chennai</v>
      </c>
    </row>
    <row r="5004" spans="1:14" x14ac:dyDescent="0.35">
      <c r="A5004">
        <v>176227</v>
      </c>
      <c r="B5004" s="2" t="s">
        <v>23</v>
      </c>
      <c r="C5004" t="s">
        <v>1218</v>
      </c>
      <c r="D5004" s="2" t="s">
        <v>455</v>
      </c>
      <c r="E5004" s="2" t="s">
        <v>27</v>
      </c>
      <c r="F5004" s="2" t="s">
        <v>46</v>
      </c>
      <c r="G5004" s="2" t="s">
        <v>17</v>
      </c>
      <c r="H5004" s="2" t="s">
        <v>378</v>
      </c>
      <c r="I5004" s="2" t="s">
        <v>19</v>
      </c>
      <c r="J5004">
        <v>6.75</v>
      </c>
      <c r="K5004">
        <v>49</v>
      </c>
      <c r="L5004">
        <v>2056</v>
      </c>
      <c r="M5004">
        <v>1.653336869111155E-2</v>
      </c>
      <c r="N5004" t="str">
        <f>AirFlight_2[[#This Row],[source_city]] &amp; " - " &amp; AirFlight_2[[#This Row],[destination_city]]</f>
        <v>Hyderabad - Kolkata</v>
      </c>
    </row>
    <row r="5005" spans="1:14" x14ac:dyDescent="0.35">
      <c r="A5005">
        <v>121978</v>
      </c>
      <c r="B5005" s="2" t="s">
        <v>37</v>
      </c>
      <c r="C5005" t="s">
        <v>736</v>
      </c>
      <c r="D5005" s="2" t="s">
        <v>378</v>
      </c>
      <c r="E5005" s="2" t="s">
        <v>22</v>
      </c>
      <c r="F5005" s="2" t="s">
        <v>46</v>
      </c>
      <c r="G5005" s="2" t="s">
        <v>15</v>
      </c>
      <c r="H5005" s="2" t="s">
        <v>14</v>
      </c>
      <c r="I5005" s="2" t="s">
        <v>19</v>
      </c>
      <c r="J5005">
        <v>7.67</v>
      </c>
      <c r="K5005">
        <v>17</v>
      </c>
      <c r="L5005">
        <v>6489</v>
      </c>
      <c r="M5005">
        <v>1.6533678433198973E-2</v>
      </c>
      <c r="N5005" t="str">
        <f>AirFlight_2[[#This Row],[source_city]] &amp; " - " &amp; AirFlight_2[[#This Row],[destination_city]]</f>
        <v>Kolkata - Delhi</v>
      </c>
    </row>
    <row r="5006" spans="1:14" x14ac:dyDescent="0.35">
      <c r="A5006">
        <v>31226</v>
      </c>
      <c r="B5006" s="2" t="s">
        <v>42</v>
      </c>
      <c r="C5006" t="s">
        <v>303</v>
      </c>
      <c r="D5006" s="2" t="s">
        <v>14</v>
      </c>
      <c r="E5006" s="2" t="s">
        <v>21</v>
      </c>
      <c r="F5006" s="2" t="s">
        <v>46</v>
      </c>
      <c r="G5006" s="2" t="s">
        <v>17</v>
      </c>
      <c r="H5006" s="2" t="s">
        <v>455</v>
      </c>
      <c r="I5006" s="2" t="s">
        <v>19</v>
      </c>
      <c r="J5006">
        <v>15.08</v>
      </c>
      <c r="K5006">
        <v>21</v>
      </c>
      <c r="L5006">
        <v>5232</v>
      </c>
      <c r="M5006">
        <v>1.6535436523324565E-2</v>
      </c>
      <c r="N5006" t="str">
        <f>AirFlight_2[[#This Row],[source_city]] &amp; " - " &amp; AirFlight_2[[#This Row],[destination_city]]</f>
        <v>Delhi - Hyderabad</v>
      </c>
    </row>
    <row r="5007" spans="1:14" x14ac:dyDescent="0.35">
      <c r="A5007">
        <v>10025</v>
      </c>
      <c r="B5007" s="2" t="s">
        <v>25</v>
      </c>
      <c r="C5007" t="s">
        <v>52</v>
      </c>
      <c r="D5007" s="2" t="s">
        <v>14</v>
      </c>
      <c r="E5007" s="2" t="s">
        <v>27</v>
      </c>
      <c r="F5007" s="2" t="s">
        <v>46</v>
      </c>
      <c r="G5007" s="2" t="s">
        <v>22</v>
      </c>
      <c r="H5007" s="2" t="s">
        <v>283</v>
      </c>
      <c r="I5007" s="2" t="s">
        <v>19</v>
      </c>
      <c r="J5007">
        <v>17.329999999999998</v>
      </c>
      <c r="K5007">
        <v>1</v>
      </c>
      <c r="L5007">
        <v>12360</v>
      </c>
      <c r="M5007">
        <v>1.6542120272798888E-2</v>
      </c>
      <c r="N5007" t="str">
        <f>AirFlight_2[[#This Row],[source_city]] &amp; " - " &amp; AirFlight_2[[#This Row],[destination_city]]</f>
        <v>Delhi - Bangalore</v>
      </c>
    </row>
    <row r="5008" spans="1:14" x14ac:dyDescent="0.35">
      <c r="A5008">
        <v>260874</v>
      </c>
      <c r="B5008" s="2" t="s">
        <v>25</v>
      </c>
      <c r="C5008" t="s">
        <v>840</v>
      </c>
      <c r="D5008" s="2" t="s">
        <v>283</v>
      </c>
      <c r="E5008" s="2" t="s">
        <v>15</v>
      </c>
      <c r="F5008" s="2" t="s">
        <v>46</v>
      </c>
      <c r="G5008" s="2" t="s">
        <v>22</v>
      </c>
      <c r="H5008" s="2" t="s">
        <v>473</v>
      </c>
      <c r="I5008" s="2" t="s">
        <v>1513</v>
      </c>
      <c r="J5008">
        <v>17.420000000000002</v>
      </c>
      <c r="K5008">
        <v>42</v>
      </c>
      <c r="L5008">
        <v>44280</v>
      </c>
      <c r="M5008">
        <v>1.6542245207325723E-2</v>
      </c>
      <c r="N5008" t="str">
        <f>AirFlight_2[[#This Row],[source_city]] &amp; " - " &amp; AirFlight_2[[#This Row],[destination_city]]</f>
        <v>Bangalore - Chennai</v>
      </c>
    </row>
    <row r="5009" spans="1:14" x14ac:dyDescent="0.35">
      <c r="A5009">
        <v>13514</v>
      </c>
      <c r="B5009" s="2" t="s">
        <v>25</v>
      </c>
      <c r="C5009" t="s">
        <v>186</v>
      </c>
      <c r="D5009" s="2" t="s">
        <v>14</v>
      </c>
      <c r="E5009" s="2" t="s">
        <v>21</v>
      </c>
      <c r="F5009" s="2" t="s">
        <v>46</v>
      </c>
      <c r="G5009" s="2" t="s">
        <v>15</v>
      </c>
      <c r="H5009" s="2" t="s">
        <v>283</v>
      </c>
      <c r="I5009" s="2" t="s">
        <v>19</v>
      </c>
      <c r="J5009">
        <v>10.25</v>
      </c>
      <c r="K5009">
        <v>19</v>
      </c>
      <c r="L5009">
        <v>4896</v>
      </c>
      <c r="M5009">
        <v>1.6543024985129939E-2</v>
      </c>
      <c r="N5009" t="str">
        <f>AirFlight_2[[#This Row],[source_city]] &amp; " - " &amp; AirFlight_2[[#This Row],[destination_city]]</f>
        <v>Delhi - Bangalore</v>
      </c>
    </row>
    <row r="5010" spans="1:14" x14ac:dyDescent="0.35">
      <c r="A5010">
        <v>114466</v>
      </c>
      <c r="B5010" s="2" t="s">
        <v>42</v>
      </c>
      <c r="C5010" t="s">
        <v>826</v>
      </c>
      <c r="D5010" s="2" t="s">
        <v>283</v>
      </c>
      <c r="E5010" s="2" t="s">
        <v>27</v>
      </c>
      <c r="F5010" s="2" t="s">
        <v>46</v>
      </c>
      <c r="G5010" s="2" t="s">
        <v>17</v>
      </c>
      <c r="H5010" s="2" t="s">
        <v>455</v>
      </c>
      <c r="I5010" s="2" t="s">
        <v>19</v>
      </c>
      <c r="J5010">
        <v>8.42</v>
      </c>
      <c r="K5010">
        <v>41</v>
      </c>
      <c r="L5010">
        <v>5109</v>
      </c>
      <c r="M5010">
        <v>1.6554212888642561E-2</v>
      </c>
      <c r="N5010" t="str">
        <f>AirFlight_2[[#This Row],[source_city]] &amp; " - " &amp; AirFlight_2[[#This Row],[destination_city]]</f>
        <v>Bangalore - Hyderabad</v>
      </c>
    </row>
    <row r="5011" spans="1:14" x14ac:dyDescent="0.35">
      <c r="A5011">
        <v>15587</v>
      </c>
      <c r="B5011" s="2" t="s">
        <v>32</v>
      </c>
      <c r="C5011" t="s">
        <v>346</v>
      </c>
      <c r="D5011" s="2" t="s">
        <v>14</v>
      </c>
      <c r="E5011" s="2" t="s">
        <v>27</v>
      </c>
      <c r="F5011" s="2" t="s">
        <v>46</v>
      </c>
      <c r="G5011" s="2" t="s">
        <v>142</v>
      </c>
      <c r="H5011" s="2" t="s">
        <v>283</v>
      </c>
      <c r="I5011" s="2" t="s">
        <v>19</v>
      </c>
      <c r="J5011">
        <v>8.58</v>
      </c>
      <c r="K5011">
        <v>29</v>
      </c>
      <c r="L5011">
        <v>3568</v>
      </c>
      <c r="M5011">
        <v>1.6560810538557846E-2</v>
      </c>
      <c r="N5011" t="str">
        <f>AirFlight_2[[#This Row],[source_city]] &amp; " - " &amp; AirFlight_2[[#This Row],[destination_city]]</f>
        <v>Delhi - Bangalore</v>
      </c>
    </row>
    <row r="5012" spans="1:14" x14ac:dyDescent="0.35">
      <c r="A5012">
        <v>283443</v>
      </c>
      <c r="B5012" s="2" t="s">
        <v>25</v>
      </c>
      <c r="C5012" t="s">
        <v>1271</v>
      </c>
      <c r="D5012" s="2" t="s">
        <v>455</v>
      </c>
      <c r="E5012" s="2" t="s">
        <v>22</v>
      </c>
      <c r="F5012" s="2" t="s">
        <v>46</v>
      </c>
      <c r="G5012" s="2" t="s">
        <v>15</v>
      </c>
      <c r="H5012" s="2" t="s">
        <v>378</v>
      </c>
      <c r="I5012" s="2" t="s">
        <v>1513</v>
      </c>
      <c r="J5012">
        <v>8.33</v>
      </c>
      <c r="K5012">
        <v>12</v>
      </c>
      <c r="L5012">
        <v>48851</v>
      </c>
      <c r="M5012">
        <v>1.6561574505488341E-2</v>
      </c>
      <c r="N5012" t="str">
        <f>AirFlight_2[[#This Row],[source_city]] &amp; " - " &amp; AirFlight_2[[#This Row],[destination_city]]</f>
        <v>Hyderabad - Kolkata</v>
      </c>
    </row>
    <row r="5013" spans="1:14" x14ac:dyDescent="0.35">
      <c r="A5013">
        <v>299043</v>
      </c>
      <c r="B5013" s="2" t="s">
        <v>25</v>
      </c>
      <c r="C5013" t="s">
        <v>1418</v>
      </c>
      <c r="D5013" s="2" t="s">
        <v>473</v>
      </c>
      <c r="E5013" s="2" t="s">
        <v>15</v>
      </c>
      <c r="F5013" s="2" t="s">
        <v>46</v>
      </c>
      <c r="G5013" s="2" t="s">
        <v>27</v>
      </c>
      <c r="H5013" s="2" t="s">
        <v>455</v>
      </c>
      <c r="I5013" s="2" t="s">
        <v>1513</v>
      </c>
      <c r="J5013">
        <v>19.420000000000002</v>
      </c>
      <c r="K5013">
        <v>26</v>
      </c>
      <c r="L5013">
        <v>51457</v>
      </c>
      <c r="M5013">
        <v>1.6562675006417171E-2</v>
      </c>
      <c r="N5013" t="str">
        <f>AirFlight_2[[#This Row],[source_city]] &amp; " - " &amp; AirFlight_2[[#This Row],[destination_city]]</f>
        <v>Chennai - Hyderabad</v>
      </c>
    </row>
    <row r="5014" spans="1:14" x14ac:dyDescent="0.35">
      <c r="A5014">
        <v>165907</v>
      </c>
      <c r="B5014" s="2" t="s">
        <v>25</v>
      </c>
      <c r="C5014" t="s">
        <v>1242</v>
      </c>
      <c r="D5014" s="2" t="s">
        <v>455</v>
      </c>
      <c r="E5014" s="2" t="s">
        <v>17</v>
      </c>
      <c r="F5014" s="2" t="s">
        <v>46</v>
      </c>
      <c r="G5014" s="2" t="s">
        <v>15</v>
      </c>
      <c r="H5014" s="2" t="s">
        <v>283</v>
      </c>
      <c r="I5014" s="2" t="s">
        <v>19</v>
      </c>
      <c r="J5014">
        <v>20.170000000000002</v>
      </c>
      <c r="K5014">
        <v>6</v>
      </c>
      <c r="L5014">
        <v>7927</v>
      </c>
      <c r="M5014">
        <v>1.6563885550710755E-2</v>
      </c>
      <c r="N5014" t="str">
        <f>AirFlight_2[[#This Row],[source_city]] &amp; " - " &amp; AirFlight_2[[#This Row],[destination_city]]</f>
        <v>Hyderabad - Bangalore</v>
      </c>
    </row>
    <row r="5015" spans="1:14" x14ac:dyDescent="0.35">
      <c r="A5015">
        <v>128186</v>
      </c>
      <c r="B5015" s="2" t="s">
        <v>12</v>
      </c>
      <c r="C5015" t="s">
        <v>1180</v>
      </c>
      <c r="D5015" s="2" t="s">
        <v>378</v>
      </c>
      <c r="E5015" s="2" t="s">
        <v>17</v>
      </c>
      <c r="F5015" s="2" t="s">
        <v>46</v>
      </c>
      <c r="G5015" s="2" t="s">
        <v>17</v>
      </c>
      <c r="H5015" s="2" t="s">
        <v>18</v>
      </c>
      <c r="I5015" s="2" t="s">
        <v>19</v>
      </c>
      <c r="J5015">
        <v>26.17</v>
      </c>
      <c r="K5015">
        <v>7</v>
      </c>
      <c r="L5015">
        <v>7958</v>
      </c>
      <c r="M5015">
        <v>1.6572281512284737E-2</v>
      </c>
      <c r="N5015" t="str">
        <f>AirFlight_2[[#This Row],[source_city]] &amp; " - " &amp; AirFlight_2[[#This Row],[destination_city]]</f>
        <v>Kolkata - Mumbai</v>
      </c>
    </row>
    <row r="5016" spans="1:14" x14ac:dyDescent="0.35">
      <c r="A5016">
        <v>271745</v>
      </c>
      <c r="B5016" s="2" t="s">
        <v>25</v>
      </c>
      <c r="C5016" t="s">
        <v>1065</v>
      </c>
      <c r="D5016" s="2" t="s">
        <v>378</v>
      </c>
      <c r="E5016" s="2" t="s">
        <v>22</v>
      </c>
      <c r="F5016" s="2" t="s">
        <v>46</v>
      </c>
      <c r="G5016" s="2" t="s">
        <v>27</v>
      </c>
      <c r="H5016" s="2" t="s">
        <v>455</v>
      </c>
      <c r="I5016" s="2" t="s">
        <v>1513</v>
      </c>
      <c r="J5016">
        <v>25.83</v>
      </c>
      <c r="K5016">
        <v>33</v>
      </c>
      <c r="L5016">
        <v>49207</v>
      </c>
      <c r="M5016">
        <v>1.6572338820123989E-2</v>
      </c>
      <c r="N5016" t="str">
        <f>AirFlight_2[[#This Row],[source_city]] &amp; " - " &amp; AirFlight_2[[#This Row],[destination_city]]</f>
        <v>Kolkata - Hyderabad</v>
      </c>
    </row>
    <row r="5017" spans="1:14" x14ac:dyDescent="0.35">
      <c r="A5017">
        <v>281331</v>
      </c>
      <c r="B5017" s="2" t="s">
        <v>25</v>
      </c>
      <c r="C5017" t="s">
        <v>1265</v>
      </c>
      <c r="D5017" s="2" t="s">
        <v>455</v>
      </c>
      <c r="E5017" s="2" t="s">
        <v>27</v>
      </c>
      <c r="F5017" s="2" t="s">
        <v>46</v>
      </c>
      <c r="G5017" s="2" t="s">
        <v>21</v>
      </c>
      <c r="H5017" s="2" t="s">
        <v>283</v>
      </c>
      <c r="I5017" s="2" t="s">
        <v>1513</v>
      </c>
      <c r="J5017">
        <v>18.920000000000002</v>
      </c>
      <c r="K5017">
        <v>21</v>
      </c>
      <c r="L5017">
        <v>38099</v>
      </c>
      <c r="M5017">
        <v>1.6573869967623445E-2</v>
      </c>
      <c r="N5017" t="str">
        <f>AirFlight_2[[#This Row],[source_city]] &amp; " - " &amp; AirFlight_2[[#This Row],[destination_city]]</f>
        <v>Hyderabad - Bangalore</v>
      </c>
    </row>
    <row r="5018" spans="1:14" x14ac:dyDescent="0.35">
      <c r="A5018">
        <v>100381</v>
      </c>
      <c r="B5018" s="2" t="s">
        <v>37</v>
      </c>
      <c r="C5018">
        <v>5.9999999999999998E-161</v>
      </c>
      <c r="D5018" s="2" t="s">
        <v>283</v>
      </c>
      <c r="E5018" s="2" t="s">
        <v>27</v>
      </c>
      <c r="F5018" s="2" t="s">
        <v>46</v>
      </c>
      <c r="G5018" s="2" t="s">
        <v>15</v>
      </c>
      <c r="H5018" s="2" t="s">
        <v>18</v>
      </c>
      <c r="I5018" s="2" t="s">
        <v>19</v>
      </c>
      <c r="J5018">
        <v>6.08</v>
      </c>
      <c r="K5018">
        <v>36</v>
      </c>
      <c r="L5018">
        <v>6955</v>
      </c>
      <c r="M5018">
        <v>1.6584624857539532E-2</v>
      </c>
      <c r="N5018" t="str">
        <f>AirFlight_2[[#This Row],[source_city]] &amp; " - " &amp; AirFlight_2[[#This Row],[destination_city]]</f>
        <v>Bangalore - Mumbai</v>
      </c>
    </row>
    <row r="5019" spans="1:14" x14ac:dyDescent="0.35">
      <c r="A5019">
        <v>122338</v>
      </c>
      <c r="B5019" s="2" t="s">
        <v>25</v>
      </c>
      <c r="C5019" t="s">
        <v>1065</v>
      </c>
      <c r="D5019" s="2" t="s">
        <v>378</v>
      </c>
      <c r="E5019" s="2" t="s">
        <v>22</v>
      </c>
      <c r="F5019" s="2" t="s">
        <v>46</v>
      </c>
      <c r="G5019" s="2" t="s">
        <v>15</v>
      </c>
      <c r="H5019" s="2" t="s">
        <v>14</v>
      </c>
      <c r="I5019" s="2" t="s">
        <v>19</v>
      </c>
      <c r="J5019">
        <v>7.67</v>
      </c>
      <c r="K5019">
        <v>19</v>
      </c>
      <c r="L5019">
        <v>6723</v>
      </c>
      <c r="M5019">
        <v>1.6589846057628921E-2</v>
      </c>
      <c r="N5019" t="str">
        <f>AirFlight_2[[#This Row],[source_city]] &amp; " - " &amp; AirFlight_2[[#This Row],[destination_city]]</f>
        <v>Kolkata - Delhi</v>
      </c>
    </row>
    <row r="5020" spans="1:14" x14ac:dyDescent="0.35">
      <c r="A5020">
        <v>135233</v>
      </c>
      <c r="B5020" s="2" t="s">
        <v>12</v>
      </c>
      <c r="C5020" t="s">
        <v>1161</v>
      </c>
      <c r="D5020" s="2" t="s">
        <v>378</v>
      </c>
      <c r="E5020" s="2" t="s">
        <v>17</v>
      </c>
      <c r="F5020" s="2" t="s">
        <v>46</v>
      </c>
      <c r="G5020" s="2" t="s">
        <v>17</v>
      </c>
      <c r="H5020" s="2" t="s">
        <v>18</v>
      </c>
      <c r="I5020" s="2" t="s">
        <v>19</v>
      </c>
      <c r="J5020">
        <v>23.08</v>
      </c>
      <c r="K5020">
        <v>47</v>
      </c>
      <c r="L5020">
        <v>5934</v>
      </c>
      <c r="M5020">
        <v>1.6595289285673553E-2</v>
      </c>
      <c r="N5020" t="str">
        <f>AirFlight_2[[#This Row],[source_city]] &amp; " - " &amp; AirFlight_2[[#This Row],[destination_city]]</f>
        <v>Kolkata - Mumbai</v>
      </c>
    </row>
    <row r="5021" spans="1:14" x14ac:dyDescent="0.35">
      <c r="A5021">
        <v>292676</v>
      </c>
      <c r="B5021" s="2" t="s">
        <v>25</v>
      </c>
      <c r="C5021" t="s">
        <v>1397</v>
      </c>
      <c r="D5021" s="2" t="s">
        <v>473</v>
      </c>
      <c r="E5021" s="2" t="s">
        <v>22</v>
      </c>
      <c r="F5021" s="2" t="s">
        <v>46</v>
      </c>
      <c r="G5021" s="2" t="s">
        <v>17</v>
      </c>
      <c r="H5021" s="2" t="s">
        <v>18</v>
      </c>
      <c r="I5021" s="2" t="s">
        <v>1513</v>
      </c>
      <c r="J5021">
        <v>11.08</v>
      </c>
      <c r="K5021">
        <v>37</v>
      </c>
      <c r="L5021">
        <v>80566</v>
      </c>
      <c r="M5021">
        <v>1.6596987705898569E-2</v>
      </c>
      <c r="N5021" t="str">
        <f>AirFlight_2[[#This Row],[source_city]] &amp; " - " &amp; AirFlight_2[[#This Row],[destination_city]]</f>
        <v>Chennai - Mumbai</v>
      </c>
    </row>
    <row r="5022" spans="1:14" x14ac:dyDescent="0.35">
      <c r="A5022">
        <v>175368</v>
      </c>
      <c r="B5022" s="2" t="s">
        <v>25</v>
      </c>
      <c r="C5022" t="s">
        <v>1274</v>
      </c>
      <c r="D5022" s="2" t="s">
        <v>455</v>
      </c>
      <c r="E5022" s="2" t="s">
        <v>15</v>
      </c>
      <c r="F5022" s="2" t="s">
        <v>136</v>
      </c>
      <c r="G5022" s="2" t="s">
        <v>22</v>
      </c>
      <c r="H5022" s="2" t="s">
        <v>378</v>
      </c>
      <c r="I5022" s="2" t="s">
        <v>19</v>
      </c>
      <c r="J5022">
        <v>14.08</v>
      </c>
      <c r="K5022">
        <v>41</v>
      </c>
      <c r="L5022">
        <v>9433</v>
      </c>
      <c r="M5022">
        <v>1.6597431366666138E-2</v>
      </c>
      <c r="N5022" t="str">
        <f>AirFlight_2[[#This Row],[source_city]] &amp; " - " &amp; AirFlight_2[[#This Row],[destination_city]]</f>
        <v>Hyderabad - Kolkata</v>
      </c>
    </row>
    <row r="5023" spans="1:14" x14ac:dyDescent="0.35">
      <c r="A5023">
        <v>217383</v>
      </c>
      <c r="B5023" s="2" t="s">
        <v>25</v>
      </c>
      <c r="C5023" t="s">
        <v>30</v>
      </c>
      <c r="D5023" s="2" t="s">
        <v>14</v>
      </c>
      <c r="E5023" s="2" t="s">
        <v>22</v>
      </c>
      <c r="F5023" s="2" t="s">
        <v>46</v>
      </c>
      <c r="G5023" s="2" t="s">
        <v>15</v>
      </c>
      <c r="H5023" s="2" t="s">
        <v>378</v>
      </c>
      <c r="I5023" s="2" t="s">
        <v>1513</v>
      </c>
      <c r="J5023">
        <v>7.33</v>
      </c>
      <c r="K5023">
        <v>24</v>
      </c>
      <c r="L5023">
        <v>59929</v>
      </c>
      <c r="M5023">
        <v>1.6601447210737863E-2</v>
      </c>
      <c r="N5023" t="str">
        <f>AirFlight_2[[#This Row],[source_city]] &amp; " - " &amp; AirFlight_2[[#This Row],[destination_city]]</f>
        <v>Delhi - Kolkata</v>
      </c>
    </row>
    <row r="5024" spans="1:14" x14ac:dyDescent="0.35">
      <c r="A5024">
        <v>48935</v>
      </c>
      <c r="B5024" s="2" t="s">
        <v>12</v>
      </c>
      <c r="C5024" t="s">
        <v>529</v>
      </c>
      <c r="D5024" s="2" t="s">
        <v>18</v>
      </c>
      <c r="E5024" s="2" t="s">
        <v>27</v>
      </c>
      <c r="F5024" s="2" t="s">
        <v>46</v>
      </c>
      <c r="G5024" s="2" t="s">
        <v>15</v>
      </c>
      <c r="H5024" s="2" t="s">
        <v>14</v>
      </c>
      <c r="I5024" s="2" t="s">
        <v>19</v>
      </c>
      <c r="J5024">
        <v>4.75</v>
      </c>
      <c r="K5024">
        <v>31</v>
      </c>
      <c r="L5024">
        <v>4569</v>
      </c>
      <c r="M5024">
        <v>1.6604427851424242E-2</v>
      </c>
      <c r="N5024" t="str">
        <f>AirFlight_2[[#This Row],[source_city]] &amp; " - " &amp; AirFlight_2[[#This Row],[destination_city]]</f>
        <v>Mumbai - Delhi</v>
      </c>
    </row>
    <row r="5025" spans="1:14" x14ac:dyDescent="0.35">
      <c r="A5025">
        <v>114300</v>
      </c>
      <c r="B5025" s="2" t="s">
        <v>37</v>
      </c>
      <c r="C5025" t="s">
        <v>983</v>
      </c>
      <c r="D5025" s="2" t="s">
        <v>283</v>
      </c>
      <c r="E5025" s="2" t="s">
        <v>22</v>
      </c>
      <c r="F5025" s="2" t="s">
        <v>46</v>
      </c>
      <c r="G5025" s="2" t="s">
        <v>15</v>
      </c>
      <c r="H5025" s="2" t="s">
        <v>455</v>
      </c>
      <c r="I5025" s="2" t="s">
        <v>19</v>
      </c>
      <c r="J5025">
        <v>8.83</v>
      </c>
      <c r="K5025">
        <v>40</v>
      </c>
      <c r="L5025">
        <v>1694</v>
      </c>
      <c r="M5025">
        <v>1.6609367257827801E-2</v>
      </c>
      <c r="N5025" t="str">
        <f>AirFlight_2[[#This Row],[source_city]] &amp; " - " &amp; AirFlight_2[[#This Row],[destination_city]]</f>
        <v>Bangalore - Hyderabad</v>
      </c>
    </row>
    <row r="5026" spans="1:14" x14ac:dyDescent="0.35">
      <c r="A5026">
        <v>53316</v>
      </c>
      <c r="B5026" s="2" t="s">
        <v>42</v>
      </c>
      <c r="C5026" t="s">
        <v>598</v>
      </c>
      <c r="D5026" s="2" t="s">
        <v>18</v>
      </c>
      <c r="E5026" s="2" t="s">
        <v>22</v>
      </c>
      <c r="F5026" s="2" t="s">
        <v>46</v>
      </c>
      <c r="G5026" s="2" t="s">
        <v>17</v>
      </c>
      <c r="H5026" s="2" t="s">
        <v>283</v>
      </c>
      <c r="I5026" s="2" t="s">
        <v>19</v>
      </c>
      <c r="J5026">
        <v>32.08</v>
      </c>
      <c r="K5026">
        <v>4</v>
      </c>
      <c r="L5026">
        <v>14766</v>
      </c>
      <c r="M5026">
        <v>1.6618908944509903E-2</v>
      </c>
      <c r="N5026" t="str">
        <f>AirFlight_2[[#This Row],[source_city]] &amp; " - " &amp; AirFlight_2[[#This Row],[destination_city]]</f>
        <v>Mumbai - Bangalore</v>
      </c>
    </row>
    <row r="5027" spans="1:14" x14ac:dyDescent="0.35">
      <c r="A5027">
        <v>288347</v>
      </c>
      <c r="B5027" s="2" t="s">
        <v>42</v>
      </c>
      <c r="C5027" t="s">
        <v>1409</v>
      </c>
      <c r="D5027" s="2" t="s">
        <v>473</v>
      </c>
      <c r="E5027" s="2" t="s">
        <v>21</v>
      </c>
      <c r="F5027" s="2" t="s">
        <v>16</v>
      </c>
      <c r="G5027" s="2" t="s">
        <v>22</v>
      </c>
      <c r="H5027" s="2" t="s">
        <v>14</v>
      </c>
      <c r="I5027" s="2" t="s">
        <v>1513</v>
      </c>
      <c r="J5027">
        <v>2.67</v>
      </c>
      <c r="K5027">
        <v>15</v>
      </c>
      <c r="L5027">
        <v>27792</v>
      </c>
      <c r="M5027">
        <v>1.6620332370841706E-2</v>
      </c>
      <c r="N5027" t="str">
        <f>AirFlight_2[[#This Row],[source_city]] &amp; " - " &amp; AirFlight_2[[#This Row],[destination_city]]</f>
        <v>Chennai - Delhi</v>
      </c>
    </row>
    <row r="5028" spans="1:14" x14ac:dyDescent="0.35">
      <c r="A5028">
        <v>40432</v>
      </c>
      <c r="B5028" s="2" t="s">
        <v>42</v>
      </c>
      <c r="C5028" t="s">
        <v>44</v>
      </c>
      <c r="D5028" s="2" t="s">
        <v>14</v>
      </c>
      <c r="E5028" s="2" t="s">
        <v>21</v>
      </c>
      <c r="F5028" s="2" t="s">
        <v>46</v>
      </c>
      <c r="G5028" s="2" t="s">
        <v>21</v>
      </c>
      <c r="H5028" s="2" t="s">
        <v>473</v>
      </c>
      <c r="I5028" s="2" t="s">
        <v>19</v>
      </c>
      <c r="J5028">
        <v>23.33</v>
      </c>
      <c r="K5028">
        <v>34</v>
      </c>
      <c r="L5028">
        <v>3988</v>
      </c>
      <c r="M5028">
        <v>1.6621269920992554E-2</v>
      </c>
      <c r="N5028" t="str">
        <f>AirFlight_2[[#This Row],[source_city]] &amp; " - " &amp; AirFlight_2[[#This Row],[destination_city]]</f>
        <v>Delhi - Chennai</v>
      </c>
    </row>
    <row r="5029" spans="1:14" x14ac:dyDescent="0.35">
      <c r="A5029">
        <v>244089</v>
      </c>
      <c r="B5029" s="2" t="s">
        <v>42</v>
      </c>
      <c r="C5029" t="s">
        <v>618</v>
      </c>
      <c r="D5029" s="2" t="s">
        <v>18</v>
      </c>
      <c r="E5029" s="2" t="s">
        <v>21</v>
      </c>
      <c r="F5029" s="2" t="s">
        <v>46</v>
      </c>
      <c r="G5029" s="2" t="s">
        <v>15</v>
      </c>
      <c r="H5029" s="2" t="s">
        <v>473</v>
      </c>
      <c r="I5029" s="2" t="s">
        <v>1513</v>
      </c>
      <c r="J5029">
        <v>12</v>
      </c>
      <c r="K5029">
        <v>38</v>
      </c>
      <c r="L5029">
        <v>49613</v>
      </c>
      <c r="M5029">
        <v>1.6621914000086946E-2</v>
      </c>
      <c r="N5029" t="str">
        <f>AirFlight_2[[#This Row],[source_city]] &amp; " - " &amp; AirFlight_2[[#This Row],[destination_city]]</f>
        <v>Mumbai - Chennai</v>
      </c>
    </row>
    <row r="5030" spans="1:14" x14ac:dyDescent="0.35">
      <c r="A5030">
        <v>30917</v>
      </c>
      <c r="B5030" s="2" t="s">
        <v>37</v>
      </c>
      <c r="C5030" t="s">
        <v>82</v>
      </c>
      <c r="D5030" s="2" t="s">
        <v>14</v>
      </c>
      <c r="E5030" s="2" t="s">
        <v>17</v>
      </c>
      <c r="F5030" s="2" t="s">
        <v>46</v>
      </c>
      <c r="G5030" s="2" t="s">
        <v>21</v>
      </c>
      <c r="H5030" s="2" t="s">
        <v>455</v>
      </c>
      <c r="I5030" s="2" t="s">
        <v>19</v>
      </c>
      <c r="J5030">
        <v>9.08</v>
      </c>
      <c r="K5030">
        <v>19</v>
      </c>
      <c r="L5030">
        <v>4141</v>
      </c>
      <c r="M5030">
        <v>1.6622264253402186E-2</v>
      </c>
      <c r="N5030" t="str">
        <f>AirFlight_2[[#This Row],[source_city]] &amp; " - " &amp; AirFlight_2[[#This Row],[destination_city]]</f>
        <v>Delhi - Hyderabad</v>
      </c>
    </row>
    <row r="5031" spans="1:14" x14ac:dyDescent="0.35">
      <c r="A5031">
        <v>68837</v>
      </c>
      <c r="B5031" s="2" t="s">
        <v>25</v>
      </c>
      <c r="C5031" t="s">
        <v>522</v>
      </c>
      <c r="D5031" s="2" t="s">
        <v>18</v>
      </c>
      <c r="E5031" s="2" t="s">
        <v>27</v>
      </c>
      <c r="F5031" s="2" t="s">
        <v>136</v>
      </c>
      <c r="G5031" s="2" t="s">
        <v>15</v>
      </c>
      <c r="H5031" s="2" t="s">
        <v>378</v>
      </c>
      <c r="I5031" s="2" t="s">
        <v>19</v>
      </c>
      <c r="J5031">
        <v>7.33</v>
      </c>
      <c r="K5031">
        <v>41</v>
      </c>
      <c r="L5031">
        <v>7768</v>
      </c>
      <c r="M5031">
        <v>1.6623803698009976E-2</v>
      </c>
      <c r="N5031" t="str">
        <f>AirFlight_2[[#This Row],[source_city]] &amp; " - " &amp; AirFlight_2[[#This Row],[destination_city]]</f>
        <v>Mumbai - Kolkata</v>
      </c>
    </row>
    <row r="5032" spans="1:14" x14ac:dyDescent="0.35">
      <c r="A5032">
        <v>189290</v>
      </c>
      <c r="B5032" s="2" t="s">
        <v>25</v>
      </c>
      <c r="C5032" t="s">
        <v>1392</v>
      </c>
      <c r="D5032" s="2" t="s">
        <v>473</v>
      </c>
      <c r="E5032" s="2" t="s">
        <v>17</v>
      </c>
      <c r="F5032" s="2" t="s">
        <v>46</v>
      </c>
      <c r="G5032" s="2" t="s">
        <v>22</v>
      </c>
      <c r="H5032" s="2" t="s">
        <v>18</v>
      </c>
      <c r="I5032" s="2" t="s">
        <v>19</v>
      </c>
      <c r="J5032">
        <v>12.67</v>
      </c>
      <c r="K5032">
        <v>16</v>
      </c>
      <c r="L5032">
        <v>5037</v>
      </c>
      <c r="M5032">
        <v>1.6627338576206685E-2</v>
      </c>
      <c r="N5032" t="str">
        <f>AirFlight_2[[#This Row],[source_city]] &amp; " - " &amp; AirFlight_2[[#This Row],[destination_city]]</f>
        <v>Chennai - Mumbai</v>
      </c>
    </row>
    <row r="5033" spans="1:14" x14ac:dyDescent="0.35">
      <c r="A5033">
        <v>75055</v>
      </c>
      <c r="B5033" s="2" t="s">
        <v>42</v>
      </c>
      <c r="C5033" t="s">
        <v>492</v>
      </c>
      <c r="D5033" s="2" t="s">
        <v>18</v>
      </c>
      <c r="E5033" s="2" t="s">
        <v>17</v>
      </c>
      <c r="F5033" s="2" t="s">
        <v>46</v>
      </c>
      <c r="G5033" s="2" t="s">
        <v>22</v>
      </c>
      <c r="H5033" s="2" t="s">
        <v>455</v>
      </c>
      <c r="I5033" s="2" t="s">
        <v>19</v>
      </c>
      <c r="J5033">
        <v>13</v>
      </c>
      <c r="K5033">
        <v>34</v>
      </c>
      <c r="L5033">
        <v>4593</v>
      </c>
      <c r="M5033">
        <v>1.6629264248029463E-2</v>
      </c>
      <c r="N5033" t="str">
        <f>AirFlight_2[[#This Row],[source_city]] &amp; " - " &amp; AirFlight_2[[#This Row],[destination_city]]</f>
        <v>Mumbai - Hyderabad</v>
      </c>
    </row>
    <row r="5034" spans="1:14" x14ac:dyDescent="0.35">
      <c r="A5034">
        <v>244171</v>
      </c>
      <c r="B5034" s="2" t="s">
        <v>42</v>
      </c>
      <c r="C5034" t="s">
        <v>495</v>
      </c>
      <c r="D5034" s="2" t="s">
        <v>18</v>
      </c>
      <c r="E5034" s="2" t="s">
        <v>27</v>
      </c>
      <c r="F5034" s="2" t="s">
        <v>46</v>
      </c>
      <c r="G5034" s="2" t="s">
        <v>22</v>
      </c>
      <c r="H5034" s="2" t="s">
        <v>473</v>
      </c>
      <c r="I5034" s="2" t="s">
        <v>1513</v>
      </c>
      <c r="J5034">
        <v>17.329999999999998</v>
      </c>
      <c r="K5034">
        <v>39</v>
      </c>
      <c r="L5034">
        <v>49613</v>
      </c>
      <c r="M5034">
        <v>1.6638535861061232E-2</v>
      </c>
      <c r="N5034" t="str">
        <f>AirFlight_2[[#This Row],[source_city]] &amp; " - " &amp; AirFlight_2[[#This Row],[destination_city]]</f>
        <v>Mumbai - Chennai</v>
      </c>
    </row>
    <row r="5035" spans="1:14" x14ac:dyDescent="0.35">
      <c r="A5035">
        <v>184521</v>
      </c>
      <c r="B5035" s="2" t="s">
        <v>37</v>
      </c>
      <c r="C5035" t="s">
        <v>1439</v>
      </c>
      <c r="D5035" s="2" t="s">
        <v>473</v>
      </c>
      <c r="E5035" s="2" t="s">
        <v>15</v>
      </c>
      <c r="F5035" s="2" t="s">
        <v>46</v>
      </c>
      <c r="G5035" s="2" t="s">
        <v>17</v>
      </c>
      <c r="H5035" s="2" t="s">
        <v>14</v>
      </c>
      <c r="I5035" s="2" t="s">
        <v>19</v>
      </c>
      <c r="J5035">
        <v>6</v>
      </c>
      <c r="K5035">
        <v>30</v>
      </c>
      <c r="L5035">
        <v>6111</v>
      </c>
      <c r="M5035">
        <v>1.6641436115135022E-2</v>
      </c>
      <c r="N5035" t="str">
        <f>AirFlight_2[[#This Row],[source_city]] &amp; " - " &amp; AirFlight_2[[#This Row],[destination_city]]</f>
        <v>Chennai - Delhi</v>
      </c>
    </row>
    <row r="5036" spans="1:14" x14ac:dyDescent="0.35">
      <c r="A5036">
        <v>200309</v>
      </c>
      <c r="B5036" s="2" t="s">
        <v>25</v>
      </c>
      <c r="C5036" t="s">
        <v>1397</v>
      </c>
      <c r="D5036" s="2" t="s">
        <v>473</v>
      </c>
      <c r="E5036" s="2" t="s">
        <v>22</v>
      </c>
      <c r="F5036" s="2" t="s">
        <v>46</v>
      </c>
      <c r="G5036" s="2" t="s">
        <v>15</v>
      </c>
      <c r="H5036" s="2" t="s">
        <v>378</v>
      </c>
      <c r="I5036" s="2" t="s">
        <v>19</v>
      </c>
      <c r="J5036">
        <v>7.33</v>
      </c>
      <c r="K5036">
        <v>26</v>
      </c>
      <c r="L5036">
        <v>5937</v>
      </c>
      <c r="M5036">
        <v>1.6651512898497867E-2</v>
      </c>
      <c r="N5036" t="str">
        <f>AirFlight_2[[#This Row],[source_city]] &amp; " - " &amp; AirFlight_2[[#This Row],[destination_city]]</f>
        <v>Chennai - Kolkata</v>
      </c>
    </row>
    <row r="5037" spans="1:14" x14ac:dyDescent="0.35">
      <c r="A5037">
        <v>283942</v>
      </c>
      <c r="B5037" s="2" t="s">
        <v>25</v>
      </c>
      <c r="C5037" t="s">
        <v>1235</v>
      </c>
      <c r="D5037" s="2" t="s">
        <v>455</v>
      </c>
      <c r="E5037" s="2" t="s">
        <v>15</v>
      </c>
      <c r="F5037" s="2" t="s">
        <v>46</v>
      </c>
      <c r="G5037" s="2" t="s">
        <v>22</v>
      </c>
      <c r="H5037" s="2" t="s">
        <v>378</v>
      </c>
      <c r="I5037" s="2" t="s">
        <v>1513</v>
      </c>
      <c r="J5037">
        <v>15.92</v>
      </c>
      <c r="K5037">
        <v>22</v>
      </c>
      <c r="L5037">
        <v>58394</v>
      </c>
      <c r="M5037">
        <v>1.6651757378030818E-2</v>
      </c>
      <c r="N5037" t="str">
        <f>AirFlight_2[[#This Row],[source_city]] &amp; " - " &amp; AirFlight_2[[#This Row],[destination_city]]</f>
        <v>Hyderabad - Kolkata</v>
      </c>
    </row>
    <row r="5038" spans="1:14" x14ac:dyDescent="0.35">
      <c r="A5038">
        <v>38209</v>
      </c>
      <c r="B5038" s="2" t="s">
        <v>37</v>
      </c>
      <c r="C5038" t="s">
        <v>284</v>
      </c>
      <c r="D5038" s="2" t="s">
        <v>14</v>
      </c>
      <c r="E5038" s="2" t="s">
        <v>22</v>
      </c>
      <c r="F5038" s="2" t="s">
        <v>46</v>
      </c>
      <c r="G5038" s="2" t="s">
        <v>27</v>
      </c>
      <c r="H5038" s="2" t="s">
        <v>473</v>
      </c>
      <c r="I5038" s="2" t="s">
        <v>19</v>
      </c>
      <c r="J5038">
        <v>7.58</v>
      </c>
      <c r="K5038">
        <v>21</v>
      </c>
      <c r="L5038">
        <v>4316</v>
      </c>
      <c r="M5038">
        <v>1.665399724180705E-2</v>
      </c>
      <c r="N5038" t="str">
        <f>AirFlight_2[[#This Row],[source_city]] &amp; " - " &amp; AirFlight_2[[#This Row],[destination_city]]</f>
        <v>Delhi - Chennai</v>
      </c>
    </row>
    <row r="5039" spans="1:14" x14ac:dyDescent="0.35">
      <c r="A5039">
        <v>136629</v>
      </c>
      <c r="B5039" s="2" t="s">
        <v>32</v>
      </c>
      <c r="C5039" t="s">
        <v>48</v>
      </c>
      <c r="D5039" s="2" t="s">
        <v>378</v>
      </c>
      <c r="E5039" s="2" t="s">
        <v>22</v>
      </c>
      <c r="F5039" s="2" t="s">
        <v>46</v>
      </c>
      <c r="G5039" s="2" t="s">
        <v>15</v>
      </c>
      <c r="H5039" s="2" t="s">
        <v>283</v>
      </c>
      <c r="I5039" s="2" t="s">
        <v>19</v>
      </c>
      <c r="J5039">
        <v>7.83</v>
      </c>
      <c r="K5039">
        <v>10</v>
      </c>
      <c r="L5039">
        <v>13525</v>
      </c>
      <c r="M5039">
        <v>1.6659172102846509E-2</v>
      </c>
      <c r="N5039" t="str">
        <f>AirFlight_2[[#This Row],[source_city]] &amp; " - " &amp; AirFlight_2[[#This Row],[destination_city]]</f>
        <v>Kolkata - Bangalore</v>
      </c>
    </row>
    <row r="5040" spans="1:14" x14ac:dyDescent="0.35">
      <c r="A5040">
        <v>222319</v>
      </c>
      <c r="B5040" s="2" t="s">
        <v>42</v>
      </c>
      <c r="C5040" t="s">
        <v>43</v>
      </c>
      <c r="D5040" s="2" t="s">
        <v>14</v>
      </c>
      <c r="E5040" s="2" t="s">
        <v>21</v>
      </c>
      <c r="F5040" s="2" t="s">
        <v>46</v>
      </c>
      <c r="G5040" s="2" t="s">
        <v>22</v>
      </c>
      <c r="H5040" s="2" t="s">
        <v>473</v>
      </c>
      <c r="I5040" s="2" t="s">
        <v>1513</v>
      </c>
      <c r="J5040">
        <v>27.92</v>
      </c>
      <c r="K5040">
        <v>9</v>
      </c>
      <c r="L5040">
        <v>45257</v>
      </c>
      <c r="M5040">
        <v>1.6665302263947801E-2</v>
      </c>
      <c r="N5040" t="str">
        <f>AirFlight_2[[#This Row],[source_city]] &amp; " - " &amp; AirFlight_2[[#This Row],[destination_city]]</f>
        <v>Delhi - Chennai</v>
      </c>
    </row>
    <row r="5041" spans="1:14" x14ac:dyDescent="0.35">
      <c r="A5041">
        <v>41476</v>
      </c>
      <c r="B5041" s="2" t="s">
        <v>37</v>
      </c>
      <c r="C5041" t="s">
        <v>310</v>
      </c>
      <c r="D5041" s="2" t="s">
        <v>14</v>
      </c>
      <c r="E5041" s="2" t="s">
        <v>21</v>
      </c>
      <c r="F5041" s="2" t="s">
        <v>46</v>
      </c>
      <c r="G5041" s="2" t="s">
        <v>27</v>
      </c>
      <c r="H5041" s="2" t="s">
        <v>473</v>
      </c>
      <c r="I5041" s="2" t="s">
        <v>19</v>
      </c>
      <c r="J5041">
        <v>6.33</v>
      </c>
      <c r="K5041">
        <v>40</v>
      </c>
      <c r="L5041">
        <v>3996</v>
      </c>
      <c r="M5041">
        <v>1.6673304993330973E-2</v>
      </c>
      <c r="N5041" t="str">
        <f>AirFlight_2[[#This Row],[source_city]] &amp; " - " &amp; AirFlight_2[[#This Row],[destination_city]]</f>
        <v>Delhi - Chennai</v>
      </c>
    </row>
    <row r="5042" spans="1:14" x14ac:dyDescent="0.35">
      <c r="A5042">
        <v>71236</v>
      </c>
      <c r="B5042" s="2" t="s">
        <v>32</v>
      </c>
      <c r="C5042" t="s">
        <v>569</v>
      </c>
      <c r="D5042" s="2" t="s">
        <v>18</v>
      </c>
      <c r="E5042" s="2" t="s">
        <v>27</v>
      </c>
      <c r="F5042" s="2" t="s">
        <v>46</v>
      </c>
      <c r="G5042" s="2" t="s">
        <v>17</v>
      </c>
      <c r="H5042" s="2" t="s">
        <v>455</v>
      </c>
      <c r="I5042" s="2" t="s">
        <v>19</v>
      </c>
      <c r="J5042">
        <v>8</v>
      </c>
      <c r="K5042">
        <v>9</v>
      </c>
      <c r="L5042">
        <v>4262</v>
      </c>
      <c r="M5042">
        <v>1.667663577067835E-2</v>
      </c>
      <c r="N5042" t="str">
        <f>AirFlight_2[[#This Row],[source_city]] &amp; " - " &amp; AirFlight_2[[#This Row],[destination_city]]</f>
        <v>Mumbai - Hyderabad</v>
      </c>
    </row>
    <row r="5043" spans="1:14" x14ac:dyDescent="0.35">
      <c r="A5043">
        <v>41768</v>
      </c>
      <c r="B5043" s="2" t="s">
        <v>23</v>
      </c>
      <c r="C5043" t="s">
        <v>328</v>
      </c>
      <c r="D5043" s="2" t="s">
        <v>14</v>
      </c>
      <c r="E5043" s="2" t="s">
        <v>21</v>
      </c>
      <c r="F5043" s="2" t="s">
        <v>46</v>
      </c>
      <c r="G5043" s="2" t="s">
        <v>17</v>
      </c>
      <c r="H5043" s="2" t="s">
        <v>473</v>
      </c>
      <c r="I5043" s="2" t="s">
        <v>19</v>
      </c>
      <c r="J5043">
        <v>16.25</v>
      </c>
      <c r="K5043">
        <v>42</v>
      </c>
      <c r="L5043">
        <v>1998</v>
      </c>
      <c r="M5043">
        <v>1.6689155554946322E-2</v>
      </c>
      <c r="N5043" t="str">
        <f>AirFlight_2[[#This Row],[source_city]] &amp; " - " &amp; AirFlight_2[[#This Row],[destination_city]]</f>
        <v>Delhi - Chennai</v>
      </c>
    </row>
    <row r="5044" spans="1:14" x14ac:dyDescent="0.35">
      <c r="A5044">
        <v>25089</v>
      </c>
      <c r="B5044" s="2" t="s">
        <v>25</v>
      </c>
      <c r="C5044" t="s">
        <v>106</v>
      </c>
      <c r="D5044" s="2" t="s">
        <v>14</v>
      </c>
      <c r="E5044" s="2" t="s">
        <v>15</v>
      </c>
      <c r="F5044" s="2" t="s">
        <v>136</v>
      </c>
      <c r="G5044" s="2" t="s">
        <v>22</v>
      </c>
      <c r="H5044" s="2" t="s">
        <v>378</v>
      </c>
      <c r="I5044" s="2" t="s">
        <v>19</v>
      </c>
      <c r="J5044">
        <v>16</v>
      </c>
      <c r="K5044">
        <v>29</v>
      </c>
      <c r="L5044">
        <v>9926</v>
      </c>
      <c r="M5044">
        <v>1.6689165055652211E-2</v>
      </c>
      <c r="N5044" t="str">
        <f>AirFlight_2[[#This Row],[source_city]] &amp; " - " &amp; AirFlight_2[[#This Row],[destination_city]]</f>
        <v>Delhi - Kolkata</v>
      </c>
    </row>
    <row r="5045" spans="1:14" x14ac:dyDescent="0.35">
      <c r="A5045">
        <v>278367</v>
      </c>
      <c r="B5045" s="2" t="s">
        <v>25</v>
      </c>
      <c r="C5045" t="s">
        <v>1235</v>
      </c>
      <c r="D5045" s="2" t="s">
        <v>455</v>
      </c>
      <c r="E5045" s="2" t="s">
        <v>15</v>
      </c>
      <c r="F5045" s="2" t="s">
        <v>46</v>
      </c>
      <c r="G5045" s="2" t="s">
        <v>21</v>
      </c>
      <c r="H5045" s="2" t="s">
        <v>18</v>
      </c>
      <c r="I5045" s="2" t="s">
        <v>1513</v>
      </c>
      <c r="J5045">
        <v>14.25</v>
      </c>
      <c r="K5045">
        <v>19</v>
      </c>
      <c r="L5045">
        <v>81914</v>
      </c>
      <c r="M5045">
        <v>1.6696162304765227E-2</v>
      </c>
      <c r="N5045" t="str">
        <f>AirFlight_2[[#This Row],[source_city]] &amp; " - " &amp; AirFlight_2[[#This Row],[destination_city]]</f>
        <v>Hyderabad - Mumbai</v>
      </c>
    </row>
    <row r="5046" spans="1:14" x14ac:dyDescent="0.35">
      <c r="A5046">
        <v>29842</v>
      </c>
      <c r="B5046" s="2" t="s">
        <v>23</v>
      </c>
      <c r="C5046" t="s">
        <v>208</v>
      </c>
      <c r="D5046" s="2" t="s">
        <v>14</v>
      </c>
      <c r="E5046" s="2" t="s">
        <v>21</v>
      </c>
      <c r="F5046" s="2" t="s">
        <v>46</v>
      </c>
      <c r="G5046" s="2" t="s">
        <v>15</v>
      </c>
      <c r="H5046" s="2" t="s">
        <v>455</v>
      </c>
      <c r="I5046" s="2" t="s">
        <v>19</v>
      </c>
      <c r="J5046">
        <v>9.75</v>
      </c>
      <c r="K5046">
        <v>11</v>
      </c>
      <c r="L5046">
        <v>5953</v>
      </c>
      <c r="M5046">
        <v>1.6696848887031379E-2</v>
      </c>
      <c r="N5046" t="str">
        <f>AirFlight_2[[#This Row],[source_city]] &amp; " - " &amp; AirFlight_2[[#This Row],[destination_city]]</f>
        <v>Delhi - Hyderabad</v>
      </c>
    </row>
    <row r="5047" spans="1:14" x14ac:dyDescent="0.35">
      <c r="A5047">
        <v>265530</v>
      </c>
      <c r="B5047" s="2" t="s">
        <v>25</v>
      </c>
      <c r="C5047" t="s">
        <v>147</v>
      </c>
      <c r="D5047" s="2" t="s">
        <v>378</v>
      </c>
      <c r="E5047" s="2" t="s">
        <v>22</v>
      </c>
      <c r="F5047" s="2" t="s">
        <v>46</v>
      </c>
      <c r="G5047" s="2" t="s">
        <v>17</v>
      </c>
      <c r="H5047" s="2" t="s">
        <v>18</v>
      </c>
      <c r="I5047" s="2" t="s">
        <v>1513</v>
      </c>
      <c r="J5047">
        <v>12.58</v>
      </c>
      <c r="K5047">
        <v>24</v>
      </c>
      <c r="L5047">
        <v>50271</v>
      </c>
      <c r="M5047">
        <v>1.6696897677821232E-2</v>
      </c>
      <c r="N5047" t="str">
        <f>AirFlight_2[[#This Row],[source_city]] &amp; " - " &amp; AirFlight_2[[#This Row],[destination_city]]</f>
        <v>Kolkata - Mumbai</v>
      </c>
    </row>
    <row r="5048" spans="1:14" x14ac:dyDescent="0.35">
      <c r="A5048">
        <v>86857</v>
      </c>
      <c r="B5048" s="2" t="s">
        <v>12</v>
      </c>
      <c r="C5048" t="s">
        <v>853</v>
      </c>
      <c r="D5048" s="2" t="s">
        <v>283</v>
      </c>
      <c r="E5048" s="2" t="s">
        <v>17</v>
      </c>
      <c r="F5048" s="2" t="s">
        <v>16</v>
      </c>
      <c r="G5048" s="2" t="s">
        <v>142</v>
      </c>
      <c r="H5048" s="2" t="s">
        <v>14</v>
      </c>
      <c r="I5048" s="2" t="s">
        <v>19</v>
      </c>
      <c r="J5048">
        <v>2.67</v>
      </c>
      <c r="K5048">
        <v>16</v>
      </c>
      <c r="L5048">
        <v>4756</v>
      </c>
      <c r="M5048">
        <v>1.669847005448799E-2</v>
      </c>
      <c r="N5048" t="str">
        <f>AirFlight_2[[#This Row],[source_city]] &amp; " - " &amp; AirFlight_2[[#This Row],[destination_city]]</f>
        <v>Bangalore - Delhi</v>
      </c>
    </row>
    <row r="5049" spans="1:14" x14ac:dyDescent="0.35">
      <c r="A5049">
        <v>279354</v>
      </c>
      <c r="B5049" s="2" t="s">
        <v>25</v>
      </c>
      <c r="C5049" t="s">
        <v>1239</v>
      </c>
      <c r="D5049" s="2" t="s">
        <v>455</v>
      </c>
      <c r="E5049" s="2" t="s">
        <v>22</v>
      </c>
      <c r="F5049" s="2" t="s">
        <v>46</v>
      </c>
      <c r="G5049" s="2" t="s">
        <v>17</v>
      </c>
      <c r="H5049" s="2" t="s">
        <v>18</v>
      </c>
      <c r="I5049" s="2" t="s">
        <v>1513</v>
      </c>
      <c r="J5049">
        <v>10.92</v>
      </c>
      <c r="K5049">
        <v>34</v>
      </c>
      <c r="L5049">
        <v>68507</v>
      </c>
      <c r="M5049">
        <v>1.6704305563439714E-2</v>
      </c>
      <c r="N5049" t="str">
        <f>AirFlight_2[[#This Row],[source_city]] &amp; " - " &amp; AirFlight_2[[#This Row],[destination_city]]</f>
        <v>Hyderabad - Mumbai</v>
      </c>
    </row>
    <row r="5050" spans="1:14" x14ac:dyDescent="0.35">
      <c r="A5050">
        <v>256974</v>
      </c>
      <c r="B5050" s="2" t="s">
        <v>25</v>
      </c>
      <c r="C5050" t="s">
        <v>810</v>
      </c>
      <c r="D5050" s="2" t="s">
        <v>283</v>
      </c>
      <c r="E5050" s="2" t="s">
        <v>21</v>
      </c>
      <c r="F5050" s="2" t="s">
        <v>46</v>
      </c>
      <c r="G5050" s="2" t="s">
        <v>15</v>
      </c>
      <c r="H5050" s="2" t="s">
        <v>455</v>
      </c>
      <c r="I5050" s="2" t="s">
        <v>1513</v>
      </c>
      <c r="J5050">
        <v>10</v>
      </c>
      <c r="K5050">
        <v>18</v>
      </c>
      <c r="L5050">
        <v>56588</v>
      </c>
      <c r="M5050">
        <v>1.6705074879625026E-2</v>
      </c>
      <c r="N5050" t="str">
        <f>AirFlight_2[[#This Row],[source_city]] &amp; " - " &amp; AirFlight_2[[#This Row],[destination_city]]</f>
        <v>Bangalore - Hyderabad</v>
      </c>
    </row>
    <row r="5051" spans="1:14" x14ac:dyDescent="0.35">
      <c r="A5051">
        <v>100843</v>
      </c>
      <c r="B5051" s="2" t="s">
        <v>42</v>
      </c>
      <c r="C5051" t="s">
        <v>813</v>
      </c>
      <c r="D5051" s="2" t="s">
        <v>283</v>
      </c>
      <c r="E5051" s="2" t="s">
        <v>21</v>
      </c>
      <c r="F5051" s="2" t="s">
        <v>46</v>
      </c>
      <c r="G5051" s="2" t="s">
        <v>27</v>
      </c>
      <c r="H5051" s="2" t="s">
        <v>18</v>
      </c>
      <c r="I5051" s="2" t="s">
        <v>19</v>
      </c>
      <c r="J5051">
        <v>9.08</v>
      </c>
      <c r="K5051">
        <v>39</v>
      </c>
      <c r="L5051">
        <v>5678</v>
      </c>
      <c r="M5051">
        <v>1.670655144614952E-2</v>
      </c>
      <c r="N5051" t="str">
        <f>AirFlight_2[[#This Row],[source_city]] &amp; " - " &amp; AirFlight_2[[#This Row],[destination_city]]</f>
        <v>Bangalore - Mumbai</v>
      </c>
    </row>
    <row r="5052" spans="1:14" x14ac:dyDescent="0.35">
      <c r="A5052">
        <v>296432</v>
      </c>
      <c r="B5052" s="2" t="s">
        <v>42</v>
      </c>
      <c r="C5052" t="s">
        <v>1409</v>
      </c>
      <c r="D5052" s="2" t="s">
        <v>473</v>
      </c>
      <c r="E5052" s="2" t="s">
        <v>21</v>
      </c>
      <c r="F5052" s="2" t="s">
        <v>46</v>
      </c>
      <c r="G5052" s="2" t="s">
        <v>15</v>
      </c>
      <c r="H5052" s="2" t="s">
        <v>378</v>
      </c>
      <c r="I5052" s="2" t="s">
        <v>1513</v>
      </c>
      <c r="J5052">
        <v>13</v>
      </c>
      <c r="K5052">
        <v>13</v>
      </c>
      <c r="L5052">
        <v>55377</v>
      </c>
      <c r="M5052">
        <v>1.6707750299275625E-2</v>
      </c>
      <c r="N5052" t="str">
        <f>AirFlight_2[[#This Row],[source_city]] &amp; " - " &amp; AirFlight_2[[#This Row],[destination_city]]</f>
        <v>Chennai - Kolkata</v>
      </c>
    </row>
    <row r="5053" spans="1:14" x14ac:dyDescent="0.35">
      <c r="A5053">
        <v>203365</v>
      </c>
      <c r="B5053" s="2" t="s">
        <v>37</v>
      </c>
      <c r="C5053" t="s">
        <v>1503</v>
      </c>
      <c r="D5053" s="2" t="s">
        <v>473</v>
      </c>
      <c r="E5053" s="2" t="s">
        <v>22</v>
      </c>
      <c r="F5053" s="2" t="s">
        <v>46</v>
      </c>
      <c r="G5053" s="2" t="s">
        <v>27</v>
      </c>
      <c r="H5053" s="2" t="s">
        <v>455</v>
      </c>
      <c r="I5053" s="2" t="s">
        <v>19</v>
      </c>
      <c r="J5053">
        <v>4.17</v>
      </c>
      <c r="K5053">
        <v>11</v>
      </c>
      <c r="L5053">
        <v>4202</v>
      </c>
      <c r="M5053">
        <v>1.6713791607001816E-2</v>
      </c>
      <c r="N5053" t="str">
        <f>AirFlight_2[[#This Row],[source_city]] &amp; " - " &amp; AirFlight_2[[#This Row],[destination_city]]</f>
        <v>Chennai - Hyderabad</v>
      </c>
    </row>
    <row r="5054" spans="1:14" x14ac:dyDescent="0.35">
      <c r="A5054">
        <v>277853</v>
      </c>
      <c r="B5054" s="2" t="s">
        <v>42</v>
      </c>
      <c r="C5054" t="s">
        <v>1237</v>
      </c>
      <c r="D5054" s="2" t="s">
        <v>455</v>
      </c>
      <c r="E5054" s="2" t="s">
        <v>17</v>
      </c>
      <c r="F5054" s="2" t="s">
        <v>16</v>
      </c>
      <c r="G5054" s="2" t="s">
        <v>17</v>
      </c>
      <c r="H5054" s="2" t="s">
        <v>18</v>
      </c>
      <c r="I5054" s="2" t="s">
        <v>1513</v>
      </c>
      <c r="J5054">
        <v>1.67</v>
      </c>
      <c r="K5054">
        <v>12</v>
      </c>
      <c r="L5054">
        <v>17738</v>
      </c>
      <c r="M5054">
        <v>1.6714417205542786E-2</v>
      </c>
      <c r="N5054" t="str">
        <f>AirFlight_2[[#This Row],[source_city]] &amp; " - " &amp; AirFlight_2[[#This Row],[destination_city]]</f>
        <v>Hyderabad - Mumbai</v>
      </c>
    </row>
    <row r="5055" spans="1:14" x14ac:dyDescent="0.35">
      <c r="A5055">
        <v>251033</v>
      </c>
      <c r="B5055" s="2" t="s">
        <v>42</v>
      </c>
      <c r="C5055" t="s">
        <v>799</v>
      </c>
      <c r="D5055" s="2" t="s">
        <v>283</v>
      </c>
      <c r="E5055" s="2" t="s">
        <v>22</v>
      </c>
      <c r="F5055" s="2" t="s">
        <v>46</v>
      </c>
      <c r="G5055" s="2" t="s">
        <v>17</v>
      </c>
      <c r="H5055" s="2" t="s">
        <v>18</v>
      </c>
      <c r="I5055" s="2" t="s">
        <v>1513</v>
      </c>
      <c r="J5055">
        <v>11.17</v>
      </c>
      <c r="K5055">
        <v>29</v>
      </c>
      <c r="L5055">
        <v>54684</v>
      </c>
      <c r="M5055">
        <v>1.6718902448916717E-2</v>
      </c>
      <c r="N5055" t="str">
        <f>AirFlight_2[[#This Row],[source_city]] &amp; " - " &amp; AirFlight_2[[#This Row],[destination_city]]</f>
        <v>Bangalore - Mumbai</v>
      </c>
    </row>
    <row r="5056" spans="1:14" x14ac:dyDescent="0.35">
      <c r="A5056">
        <v>139086</v>
      </c>
      <c r="B5056" s="2" t="s">
        <v>23</v>
      </c>
      <c r="C5056" t="s">
        <v>1088</v>
      </c>
      <c r="D5056" s="2" t="s">
        <v>378</v>
      </c>
      <c r="E5056" s="2" t="s">
        <v>15</v>
      </c>
      <c r="F5056" s="2" t="s">
        <v>46</v>
      </c>
      <c r="G5056" s="2" t="s">
        <v>22</v>
      </c>
      <c r="H5056" s="2" t="s">
        <v>283</v>
      </c>
      <c r="I5056" s="2" t="s">
        <v>19</v>
      </c>
      <c r="J5056">
        <v>14.67</v>
      </c>
      <c r="K5056">
        <v>27</v>
      </c>
      <c r="L5056">
        <v>3862</v>
      </c>
      <c r="M5056">
        <v>1.6721937617907967E-2</v>
      </c>
      <c r="N5056" t="str">
        <f>AirFlight_2[[#This Row],[source_city]] &amp; " - " &amp; AirFlight_2[[#This Row],[destination_city]]</f>
        <v>Kolkata - Bangalore</v>
      </c>
    </row>
    <row r="5057" spans="1:14" x14ac:dyDescent="0.35">
      <c r="A5057">
        <v>115865</v>
      </c>
      <c r="B5057" s="2" t="s">
        <v>42</v>
      </c>
      <c r="C5057" t="s">
        <v>866</v>
      </c>
      <c r="D5057" s="2" t="s">
        <v>283</v>
      </c>
      <c r="E5057" s="2" t="s">
        <v>21</v>
      </c>
      <c r="F5057" s="2" t="s">
        <v>136</v>
      </c>
      <c r="G5057" s="2" t="s">
        <v>22</v>
      </c>
      <c r="H5057" s="2" t="s">
        <v>473</v>
      </c>
      <c r="I5057" s="2" t="s">
        <v>19</v>
      </c>
      <c r="J5057">
        <v>28.25</v>
      </c>
      <c r="K5057">
        <v>5</v>
      </c>
      <c r="L5057">
        <v>24027</v>
      </c>
      <c r="M5057">
        <v>1.6724047300718636E-2</v>
      </c>
      <c r="N5057" t="str">
        <f>AirFlight_2[[#This Row],[source_city]] &amp; " - " &amp; AirFlight_2[[#This Row],[destination_city]]</f>
        <v>Bangalore - Chennai</v>
      </c>
    </row>
    <row r="5058" spans="1:14" x14ac:dyDescent="0.35">
      <c r="A5058">
        <v>146191</v>
      </c>
      <c r="B5058" s="2" t="s">
        <v>37</v>
      </c>
      <c r="C5058" t="s">
        <v>1193</v>
      </c>
      <c r="D5058" s="2" t="s">
        <v>378</v>
      </c>
      <c r="E5058" s="2" t="s">
        <v>22</v>
      </c>
      <c r="F5058" s="2" t="s">
        <v>46</v>
      </c>
      <c r="G5058" s="2" t="s">
        <v>15</v>
      </c>
      <c r="H5058" s="2" t="s">
        <v>455</v>
      </c>
      <c r="I5058" s="2" t="s">
        <v>19</v>
      </c>
      <c r="J5058">
        <v>6.25</v>
      </c>
      <c r="K5058">
        <v>34</v>
      </c>
      <c r="L5058">
        <v>3401</v>
      </c>
      <c r="M5058">
        <v>1.6729557782438453E-2</v>
      </c>
      <c r="N5058" t="str">
        <f>AirFlight_2[[#This Row],[source_city]] &amp; " - " &amp; AirFlight_2[[#This Row],[destination_city]]</f>
        <v>Kolkata - Hyderabad</v>
      </c>
    </row>
    <row r="5059" spans="1:14" x14ac:dyDescent="0.35">
      <c r="A5059">
        <v>94820</v>
      </c>
      <c r="B5059" s="2" t="s">
        <v>42</v>
      </c>
      <c r="C5059" t="s">
        <v>826</v>
      </c>
      <c r="D5059" s="2" t="s">
        <v>283</v>
      </c>
      <c r="E5059" s="2" t="s">
        <v>27</v>
      </c>
      <c r="F5059" s="2" t="s">
        <v>46</v>
      </c>
      <c r="G5059" s="2" t="s">
        <v>17</v>
      </c>
      <c r="H5059" s="2" t="s">
        <v>18</v>
      </c>
      <c r="I5059" s="2" t="s">
        <v>19</v>
      </c>
      <c r="J5059">
        <v>31.25</v>
      </c>
      <c r="K5059">
        <v>6</v>
      </c>
      <c r="L5059">
        <v>13579</v>
      </c>
      <c r="M5059">
        <v>1.6737850769612761E-2</v>
      </c>
      <c r="N5059" t="str">
        <f>AirFlight_2[[#This Row],[source_city]] &amp; " - " &amp; AirFlight_2[[#This Row],[destination_city]]</f>
        <v>Bangalore - Mumbai</v>
      </c>
    </row>
    <row r="5060" spans="1:14" x14ac:dyDescent="0.35">
      <c r="A5060">
        <v>154732</v>
      </c>
      <c r="B5060" s="2" t="s">
        <v>42</v>
      </c>
      <c r="C5060" t="s">
        <v>1256</v>
      </c>
      <c r="D5060" s="2" t="s">
        <v>455</v>
      </c>
      <c r="E5060" s="2" t="s">
        <v>21</v>
      </c>
      <c r="F5060" s="2" t="s">
        <v>46</v>
      </c>
      <c r="G5060" s="2" t="s">
        <v>15</v>
      </c>
      <c r="H5060" s="2" t="s">
        <v>14</v>
      </c>
      <c r="I5060" s="2" t="s">
        <v>19</v>
      </c>
      <c r="J5060">
        <v>12</v>
      </c>
      <c r="K5060">
        <v>21</v>
      </c>
      <c r="L5060">
        <v>5328</v>
      </c>
      <c r="M5060">
        <v>1.6738367630583229E-2</v>
      </c>
      <c r="N5060" t="str">
        <f>AirFlight_2[[#This Row],[source_city]] &amp; " - " &amp; AirFlight_2[[#This Row],[destination_city]]</f>
        <v>Hyderabad - Delhi</v>
      </c>
    </row>
    <row r="5061" spans="1:14" x14ac:dyDescent="0.35">
      <c r="A5061">
        <v>174309</v>
      </c>
      <c r="B5061" s="2" t="s">
        <v>42</v>
      </c>
      <c r="C5061" t="s">
        <v>1261</v>
      </c>
      <c r="D5061" s="2" t="s">
        <v>455</v>
      </c>
      <c r="E5061" s="2" t="s">
        <v>15</v>
      </c>
      <c r="F5061" s="2" t="s">
        <v>46</v>
      </c>
      <c r="G5061" s="2" t="s">
        <v>17</v>
      </c>
      <c r="H5061" s="2" t="s">
        <v>378</v>
      </c>
      <c r="I5061" s="2" t="s">
        <v>19</v>
      </c>
      <c r="J5061">
        <v>27.83</v>
      </c>
      <c r="K5061">
        <v>32</v>
      </c>
      <c r="L5061">
        <v>9135</v>
      </c>
      <c r="M5061">
        <v>1.6743408290948669E-2</v>
      </c>
      <c r="N5061" t="str">
        <f>AirFlight_2[[#This Row],[source_city]] &amp; " - " &amp; AirFlight_2[[#This Row],[destination_city]]</f>
        <v>Hyderabad - Kolkata</v>
      </c>
    </row>
    <row r="5062" spans="1:14" x14ac:dyDescent="0.35">
      <c r="A5062">
        <v>21062</v>
      </c>
      <c r="B5062" s="2" t="s">
        <v>42</v>
      </c>
      <c r="C5062" t="s">
        <v>129</v>
      </c>
      <c r="D5062" s="2" t="s">
        <v>14</v>
      </c>
      <c r="E5062" s="2" t="s">
        <v>22</v>
      </c>
      <c r="F5062" s="2" t="s">
        <v>46</v>
      </c>
      <c r="G5062" s="2" t="s">
        <v>22</v>
      </c>
      <c r="H5062" s="2" t="s">
        <v>378</v>
      </c>
      <c r="I5062" s="2" t="s">
        <v>19</v>
      </c>
      <c r="J5062">
        <v>22.33</v>
      </c>
      <c r="K5062">
        <v>7</v>
      </c>
      <c r="L5062">
        <v>12465</v>
      </c>
      <c r="M5062">
        <v>1.6745602712666785E-2</v>
      </c>
      <c r="N5062" t="str">
        <f>AirFlight_2[[#This Row],[source_city]] &amp; " - " &amp; AirFlight_2[[#This Row],[destination_city]]</f>
        <v>Delhi - Kolkata</v>
      </c>
    </row>
    <row r="5063" spans="1:14" x14ac:dyDescent="0.35">
      <c r="A5063">
        <v>105907</v>
      </c>
      <c r="B5063" s="2" t="s">
        <v>37</v>
      </c>
      <c r="C5063" t="s">
        <v>1025</v>
      </c>
      <c r="D5063" s="2" t="s">
        <v>283</v>
      </c>
      <c r="E5063" s="2" t="s">
        <v>22</v>
      </c>
      <c r="F5063" s="2" t="s">
        <v>46</v>
      </c>
      <c r="G5063" s="2" t="s">
        <v>17</v>
      </c>
      <c r="H5063" s="2" t="s">
        <v>378</v>
      </c>
      <c r="I5063" s="2" t="s">
        <v>19</v>
      </c>
      <c r="J5063">
        <v>9.92</v>
      </c>
      <c r="K5063">
        <v>24</v>
      </c>
      <c r="L5063">
        <v>6092</v>
      </c>
      <c r="M5063">
        <v>1.6745859690198817E-2</v>
      </c>
      <c r="N5063" t="str">
        <f>AirFlight_2[[#This Row],[source_city]] &amp; " - " &amp; AirFlight_2[[#This Row],[destination_city]]</f>
        <v>Bangalore - Kolkata</v>
      </c>
    </row>
    <row r="5064" spans="1:14" x14ac:dyDescent="0.35">
      <c r="A5064">
        <v>40467</v>
      </c>
      <c r="B5064" s="2" t="s">
        <v>25</v>
      </c>
      <c r="C5064" t="s">
        <v>116</v>
      </c>
      <c r="D5064" s="2" t="s">
        <v>14</v>
      </c>
      <c r="E5064" s="2" t="s">
        <v>15</v>
      </c>
      <c r="F5064" s="2" t="s">
        <v>46</v>
      </c>
      <c r="G5064" s="2" t="s">
        <v>22</v>
      </c>
      <c r="H5064" s="2" t="s">
        <v>473</v>
      </c>
      <c r="I5064" s="2" t="s">
        <v>19</v>
      </c>
      <c r="J5064">
        <v>13</v>
      </c>
      <c r="K5064">
        <v>34</v>
      </c>
      <c r="L5064">
        <v>4979</v>
      </c>
      <c r="M5064">
        <v>1.6745987825744879E-2</v>
      </c>
      <c r="N5064" t="str">
        <f>AirFlight_2[[#This Row],[source_city]] &amp; " - " &amp; AirFlight_2[[#This Row],[destination_city]]</f>
        <v>Delhi - Chennai</v>
      </c>
    </row>
    <row r="5065" spans="1:14" x14ac:dyDescent="0.35">
      <c r="A5065">
        <v>67530</v>
      </c>
      <c r="B5065" s="2" t="s">
        <v>23</v>
      </c>
      <c r="C5065" t="s">
        <v>500</v>
      </c>
      <c r="D5065" s="2" t="s">
        <v>18</v>
      </c>
      <c r="E5065" s="2" t="s">
        <v>27</v>
      </c>
      <c r="F5065" s="2" t="s">
        <v>136</v>
      </c>
      <c r="G5065" s="2" t="s">
        <v>17</v>
      </c>
      <c r="H5065" s="2" t="s">
        <v>378</v>
      </c>
      <c r="I5065" s="2" t="s">
        <v>19</v>
      </c>
      <c r="J5065">
        <v>8</v>
      </c>
      <c r="K5065">
        <v>35</v>
      </c>
      <c r="L5065">
        <v>2836</v>
      </c>
      <c r="M5065">
        <v>1.6748210772806305E-2</v>
      </c>
      <c r="N5065" t="str">
        <f>AirFlight_2[[#This Row],[source_city]] &amp; " - " &amp; AirFlight_2[[#This Row],[destination_city]]</f>
        <v>Mumbai - Kolkata</v>
      </c>
    </row>
    <row r="5066" spans="1:14" x14ac:dyDescent="0.35">
      <c r="A5066">
        <v>201658</v>
      </c>
      <c r="B5066" s="2" t="s">
        <v>42</v>
      </c>
      <c r="C5066" t="s">
        <v>1406</v>
      </c>
      <c r="D5066" s="2" t="s">
        <v>473</v>
      </c>
      <c r="E5066" s="2" t="s">
        <v>22</v>
      </c>
      <c r="F5066" s="2" t="s">
        <v>46</v>
      </c>
      <c r="G5066" s="2" t="s">
        <v>22</v>
      </c>
      <c r="H5066" s="2" t="s">
        <v>378</v>
      </c>
      <c r="I5066" s="2" t="s">
        <v>19</v>
      </c>
      <c r="J5066">
        <v>23.08</v>
      </c>
      <c r="K5066">
        <v>40</v>
      </c>
      <c r="L5066">
        <v>4784</v>
      </c>
      <c r="M5066">
        <v>1.6750350153655114E-2</v>
      </c>
      <c r="N5066" t="str">
        <f>AirFlight_2[[#This Row],[source_city]] &amp; " - " &amp; AirFlight_2[[#This Row],[destination_city]]</f>
        <v>Chennai - Kolkata</v>
      </c>
    </row>
    <row r="5067" spans="1:14" x14ac:dyDescent="0.35">
      <c r="A5067">
        <v>57736</v>
      </c>
      <c r="B5067" s="2" t="s">
        <v>37</v>
      </c>
      <c r="C5067" t="s">
        <v>687</v>
      </c>
      <c r="D5067" s="2" t="s">
        <v>18</v>
      </c>
      <c r="E5067" s="2" t="s">
        <v>21</v>
      </c>
      <c r="F5067" s="2" t="s">
        <v>46</v>
      </c>
      <c r="G5067" s="2" t="s">
        <v>27</v>
      </c>
      <c r="H5067" s="2" t="s">
        <v>283</v>
      </c>
      <c r="I5067" s="2" t="s">
        <v>19</v>
      </c>
      <c r="J5067">
        <v>6.5</v>
      </c>
      <c r="K5067">
        <v>29</v>
      </c>
      <c r="L5067">
        <v>4056</v>
      </c>
      <c r="M5067">
        <v>1.6751527298748736E-2</v>
      </c>
      <c r="N5067" t="str">
        <f>AirFlight_2[[#This Row],[source_city]] &amp; " - " &amp; AirFlight_2[[#This Row],[destination_city]]</f>
        <v>Mumbai - Bangalore</v>
      </c>
    </row>
    <row r="5068" spans="1:14" x14ac:dyDescent="0.35">
      <c r="A5068">
        <v>20702</v>
      </c>
      <c r="B5068" s="2" t="s">
        <v>25</v>
      </c>
      <c r="C5068" t="s">
        <v>102</v>
      </c>
      <c r="D5068" s="2" t="s">
        <v>14</v>
      </c>
      <c r="E5068" s="2" t="s">
        <v>21</v>
      </c>
      <c r="F5068" s="2" t="s">
        <v>16</v>
      </c>
      <c r="G5068" s="2" t="s">
        <v>22</v>
      </c>
      <c r="H5068" s="2" t="s">
        <v>378</v>
      </c>
      <c r="I5068" s="2" t="s">
        <v>19</v>
      </c>
      <c r="J5068">
        <v>2.08</v>
      </c>
      <c r="K5068">
        <v>5</v>
      </c>
      <c r="L5068">
        <v>9525</v>
      </c>
      <c r="M5068">
        <v>1.6755359835031625E-2</v>
      </c>
      <c r="N5068" t="str">
        <f>AirFlight_2[[#This Row],[source_city]] &amp; " - " &amp; AirFlight_2[[#This Row],[destination_city]]</f>
        <v>Delhi - Kolkata</v>
      </c>
    </row>
    <row r="5069" spans="1:14" x14ac:dyDescent="0.35">
      <c r="A5069">
        <v>82793</v>
      </c>
      <c r="B5069" s="2" t="s">
        <v>42</v>
      </c>
      <c r="C5069" t="s">
        <v>492</v>
      </c>
      <c r="D5069" s="2" t="s">
        <v>18</v>
      </c>
      <c r="E5069" s="2" t="s">
        <v>17</v>
      </c>
      <c r="F5069" s="2" t="s">
        <v>46</v>
      </c>
      <c r="G5069" s="2" t="s">
        <v>15</v>
      </c>
      <c r="H5069" s="2" t="s">
        <v>473</v>
      </c>
      <c r="I5069" s="2" t="s">
        <v>19</v>
      </c>
      <c r="J5069">
        <v>21.5</v>
      </c>
      <c r="K5069">
        <v>40</v>
      </c>
      <c r="L5069">
        <v>4417</v>
      </c>
      <c r="M5069">
        <v>1.6759149256479366E-2</v>
      </c>
      <c r="N5069" t="str">
        <f>AirFlight_2[[#This Row],[source_city]] &amp; " - " &amp; AirFlight_2[[#This Row],[destination_city]]</f>
        <v>Mumbai - Chennai</v>
      </c>
    </row>
    <row r="5070" spans="1:14" x14ac:dyDescent="0.35">
      <c r="A5070">
        <v>64016</v>
      </c>
      <c r="B5070" s="2" t="s">
        <v>32</v>
      </c>
      <c r="C5070" t="s">
        <v>631</v>
      </c>
      <c r="D5070" s="2" t="s">
        <v>18</v>
      </c>
      <c r="E5070" s="2" t="s">
        <v>17</v>
      </c>
      <c r="F5070" s="2" t="s">
        <v>46</v>
      </c>
      <c r="G5070" s="2" t="s">
        <v>21</v>
      </c>
      <c r="H5070" s="2" t="s">
        <v>378</v>
      </c>
      <c r="I5070" s="2" t="s">
        <v>19</v>
      </c>
      <c r="J5070">
        <v>8.25</v>
      </c>
      <c r="K5070">
        <v>16</v>
      </c>
      <c r="L5070">
        <v>5817</v>
      </c>
      <c r="M5070">
        <v>1.6761981200213105E-2</v>
      </c>
      <c r="N5070" t="str">
        <f>AirFlight_2[[#This Row],[source_city]] &amp; " - " &amp; AirFlight_2[[#This Row],[destination_city]]</f>
        <v>Mumbai - Kolkata</v>
      </c>
    </row>
    <row r="5071" spans="1:14" x14ac:dyDescent="0.35">
      <c r="A5071">
        <v>54415</v>
      </c>
      <c r="B5071" s="2" t="s">
        <v>25</v>
      </c>
      <c r="C5071" t="s">
        <v>606</v>
      </c>
      <c r="D5071" s="2" t="s">
        <v>18</v>
      </c>
      <c r="E5071" s="2" t="s">
        <v>27</v>
      </c>
      <c r="F5071" s="2" t="s">
        <v>46</v>
      </c>
      <c r="G5071" s="2" t="s">
        <v>17</v>
      </c>
      <c r="H5071" s="2" t="s">
        <v>283</v>
      </c>
      <c r="I5071" s="2" t="s">
        <v>19</v>
      </c>
      <c r="J5071">
        <v>7.58</v>
      </c>
      <c r="K5071">
        <v>11</v>
      </c>
      <c r="L5071">
        <v>11129</v>
      </c>
      <c r="M5071">
        <v>1.6767782340760262E-2</v>
      </c>
      <c r="N5071" t="str">
        <f>AirFlight_2[[#This Row],[source_city]] &amp; " - " &amp; AirFlight_2[[#This Row],[destination_city]]</f>
        <v>Mumbai - Bangalore</v>
      </c>
    </row>
    <row r="5072" spans="1:14" x14ac:dyDescent="0.35">
      <c r="A5072">
        <v>267606</v>
      </c>
      <c r="B5072" s="2" t="s">
        <v>25</v>
      </c>
      <c r="C5072" t="s">
        <v>1068</v>
      </c>
      <c r="D5072" s="2" t="s">
        <v>378</v>
      </c>
      <c r="E5072" s="2" t="s">
        <v>15</v>
      </c>
      <c r="F5072" s="2" t="s">
        <v>46</v>
      </c>
      <c r="G5072" s="2" t="s">
        <v>15</v>
      </c>
      <c r="H5072" s="2" t="s">
        <v>283</v>
      </c>
      <c r="I5072" s="2" t="s">
        <v>1513</v>
      </c>
      <c r="J5072">
        <v>24.17</v>
      </c>
      <c r="K5072">
        <v>7</v>
      </c>
      <c r="L5072">
        <v>52287</v>
      </c>
      <c r="M5072">
        <v>1.6772832364114643E-2</v>
      </c>
      <c r="N5072" t="str">
        <f>AirFlight_2[[#This Row],[source_city]] &amp; " - " &amp; AirFlight_2[[#This Row],[destination_city]]</f>
        <v>Kolkata - Bangalore</v>
      </c>
    </row>
    <row r="5073" spans="1:14" x14ac:dyDescent="0.35">
      <c r="A5073">
        <v>215057</v>
      </c>
      <c r="B5073" s="2" t="s">
        <v>25</v>
      </c>
      <c r="C5073" t="s">
        <v>30</v>
      </c>
      <c r="D5073" s="2" t="s">
        <v>14</v>
      </c>
      <c r="E5073" s="2" t="s">
        <v>22</v>
      </c>
      <c r="F5073" s="2" t="s">
        <v>46</v>
      </c>
      <c r="G5073" s="2" t="s">
        <v>15</v>
      </c>
      <c r="H5073" s="2" t="s">
        <v>283</v>
      </c>
      <c r="I5073" s="2" t="s">
        <v>1513</v>
      </c>
      <c r="J5073">
        <v>8.25</v>
      </c>
      <c r="K5073">
        <v>39</v>
      </c>
      <c r="L5073">
        <v>49177</v>
      </c>
      <c r="M5073">
        <v>1.6775548872310364E-2</v>
      </c>
      <c r="N5073" t="str">
        <f>AirFlight_2[[#This Row],[source_city]] &amp; " - " &amp; AirFlight_2[[#This Row],[destination_city]]</f>
        <v>Delhi - Bangalore</v>
      </c>
    </row>
    <row r="5074" spans="1:14" x14ac:dyDescent="0.35">
      <c r="A5074">
        <v>248355</v>
      </c>
      <c r="B5074" s="2" t="s">
        <v>25</v>
      </c>
      <c r="C5074" t="s">
        <v>840</v>
      </c>
      <c r="D5074" s="2" t="s">
        <v>283</v>
      </c>
      <c r="E5074" s="2" t="s">
        <v>15</v>
      </c>
      <c r="F5074" s="2" t="s">
        <v>46</v>
      </c>
      <c r="G5074" s="2" t="s">
        <v>22</v>
      </c>
      <c r="H5074" s="2" t="s">
        <v>14</v>
      </c>
      <c r="I5074" s="2" t="s">
        <v>1513</v>
      </c>
      <c r="J5074">
        <v>13.67</v>
      </c>
      <c r="K5074">
        <v>46</v>
      </c>
      <c r="L5074">
        <v>42521</v>
      </c>
      <c r="M5074">
        <v>1.6781878008707674E-2</v>
      </c>
      <c r="N5074" t="str">
        <f>AirFlight_2[[#This Row],[source_city]] &amp; " - " &amp; AirFlight_2[[#This Row],[destination_city]]</f>
        <v>Bangalore - Delhi</v>
      </c>
    </row>
    <row r="5075" spans="1:14" x14ac:dyDescent="0.35">
      <c r="A5075">
        <v>159630</v>
      </c>
      <c r="B5075" s="2" t="s">
        <v>32</v>
      </c>
      <c r="C5075" t="s">
        <v>1282</v>
      </c>
      <c r="D5075" s="2" t="s">
        <v>455</v>
      </c>
      <c r="E5075" s="2" t="s">
        <v>17</v>
      </c>
      <c r="F5075" s="2" t="s">
        <v>46</v>
      </c>
      <c r="G5075" s="2" t="s">
        <v>22</v>
      </c>
      <c r="H5075" s="2" t="s">
        <v>18</v>
      </c>
      <c r="I5075" s="2" t="s">
        <v>19</v>
      </c>
      <c r="J5075">
        <v>10.83</v>
      </c>
      <c r="K5075">
        <v>11</v>
      </c>
      <c r="L5075">
        <v>4452</v>
      </c>
      <c r="M5075">
        <v>1.678274641062516E-2</v>
      </c>
      <c r="N5075" t="str">
        <f>AirFlight_2[[#This Row],[source_city]] &amp; " - " &amp; AirFlight_2[[#This Row],[destination_city]]</f>
        <v>Hyderabad - Mumbai</v>
      </c>
    </row>
    <row r="5076" spans="1:14" x14ac:dyDescent="0.35">
      <c r="A5076">
        <v>27321</v>
      </c>
      <c r="B5076" s="2" t="s">
        <v>25</v>
      </c>
      <c r="C5076" t="s">
        <v>83</v>
      </c>
      <c r="D5076" s="2" t="s">
        <v>14</v>
      </c>
      <c r="E5076" s="2" t="s">
        <v>27</v>
      </c>
      <c r="F5076" s="2" t="s">
        <v>136</v>
      </c>
      <c r="G5076" s="2" t="s">
        <v>22</v>
      </c>
      <c r="H5076" s="2" t="s">
        <v>378</v>
      </c>
      <c r="I5076" s="2" t="s">
        <v>19</v>
      </c>
      <c r="J5076">
        <v>18.920000000000002</v>
      </c>
      <c r="K5076">
        <v>41</v>
      </c>
      <c r="L5076">
        <v>9349</v>
      </c>
      <c r="M5076">
        <v>1.6783494943963473E-2</v>
      </c>
      <c r="N5076" t="str">
        <f>AirFlight_2[[#This Row],[source_city]] &amp; " - " &amp; AirFlight_2[[#This Row],[destination_city]]</f>
        <v>Delhi - Kolkata</v>
      </c>
    </row>
    <row r="5077" spans="1:14" x14ac:dyDescent="0.35">
      <c r="A5077">
        <v>246452</v>
      </c>
      <c r="B5077" s="2" t="s">
        <v>25</v>
      </c>
      <c r="C5077" t="s">
        <v>819</v>
      </c>
      <c r="D5077" s="2" t="s">
        <v>283</v>
      </c>
      <c r="E5077" s="2" t="s">
        <v>21</v>
      </c>
      <c r="F5077" s="2" t="s">
        <v>46</v>
      </c>
      <c r="G5077" s="2" t="s">
        <v>27</v>
      </c>
      <c r="H5077" s="2" t="s">
        <v>14</v>
      </c>
      <c r="I5077" s="2" t="s">
        <v>1513</v>
      </c>
      <c r="J5077">
        <v>6</v>
      </c>
      <c r="K5077">
        <v>22</v>
      </c>
      <c r="L5077">
        <v>54841</v>
      </c>
      <c r="M5077">
        <v>1.6784127976030572E-2</v>
      </c>
      <c r="N5077" t="str">
        <f>AirFlight_2[[#This Row],[source_city]] &amp; " - " &amp; AirFlight_2[[#This Row],[destination_city]]</f>
        <v>Bangalore - Delhi</v>
      </c>
    </row>
    <row r="5078" spans="1:14" x14ac:dyDescent="0.35">
      <c r="A5078">
        <v>100585</v>
      </c>
      <c r="B5078" s="2" t="s">
        <v>32</v>
      </c>
      <c r="C5078" t="s">
        <v>842</v>
      </c>
      <c r="D5078" s="2" t="s">
        <v>283</v>
      </c>
      <c r="E5078" s="2" t="s">
        <v>15</v>
      </c>
      <c r="F5078" s="2" t="s">
        <v>16</v>
      </c>
      <c r="G5078" s="2" t="s">
        <v>17</v>
      </c>
      <c r="H5078" s="2" t="s">
        <v>18</v>
      </c>
      <c r="I5078" s="2" t="s">
        <v>19</v>
      </c>
      <c r="J5078">
        <v>1.83</v>
      </c>
      <c r="K5078">
        <v>38</v>
      </c>
      <c r="L5078">
        <v>2201</v>
      </c>
      <c r="M5078">
        <v>1.6799264941954939E-2</v>
      </c>
      <c r="N5078" t="str">
        <f>AirFlight_2[[#This Row],[source_city]] &amp; " - " &amp; AirFlight_2[[#This Row],[destination_city]]</f>
        <v>Bangalore - Mumbai</v>
      </c>
    </row>
    <row r="5079" spans="1:14" x14ac:dyDescent="0.35">
      <c r="A5079">
        <v>205550</v>
      </c>
      <c r="B5079" s="2" t="s">
        <v>25</v>
      </c>
      <c r="C5079" t="s">
        <v>1397</v>
      </c>
      <c r="D5079" s="2" t="s">
        <v>473</v>
      </c>
      <c r="E5079" s="2" t="s">
        <v>22</v>
      </c>
      <c r="F5079" s="2" t="s">
        <v>46</v>
      </c>
      <c r="G5079" s="2" t="s">
        <v>17</v>
      </c>
      <c r="H5079" s="2" t="s">
        <v>455</v>
      </c>
      <c r="I5079" s="2" t="s">
        <v>19</v>
      </c>
      <c r="J5079">
        <v>10.17</v>
      </c>
      <c r="K5079">
        <v>36</v>
      </c>
      <c r="L5079">
        <v>7709</v>
      </c>
      <c r="M5079">
        <v>1.6800421427950463E-2</v>
      </c>
      <c r="N5079" t="str">
        <f>AirFlight_2[[#This Row],[source_city]] &amp; " - " &amp; AirFlight_2[[#This Row],[destination_city]]</f>
        <v>Chennai - Hyderabad</v>
      </c>
    </row>
    <row r="5080" spans="1:14" x14ac:dyDescent="0.35">
      <c r="A5080">
        <v>184106</v>
      </c>
      <c r="B5080" s="2" t="s">
        <v>23</v>
      </c>
      <c r="C5080" t="s">
        <v>916</v>
      </c>
      <c r="D5080" s="2" t="s">
        <v>473</v>
      </c>
      <c r="E5080" s="2" t="s">
        <v>15</v>
      </c>
      <c r="F5080" s="2" t="s">
        <v>46</v>
      </c>
      <c r="G5080" s="2" t="s">
        <v>22</v>
      </c>
      <c r="H5080" s="2" t="s">
        <v>14</v>
      </c>
      <c r="I5080" s="2" t="s">
        <v>19</v>
      </c>
      <c r="J5080">
        <v>17.829999999999998</v>
      </c>
      <c r="K5080">
        <v>28</v>
      </c>
      <c r="L5080">
        <v>2477</v>
      </c>
      <c r="M5080">
        <v>1.6808226026818085E-2</v>
      </c>
      <c r="N5080" t="str">
        <f>AirFlight_2[[#This Row],[source_city]] &amp; " - " &amp; AirFlight_2[[#This Row],[destination_city]]</f>
        <v>Chennai - Delhi</v>
      </c>
    </row>
    <row r="5081" spans="1:14" x14ac:dyDescent="0.35">
      <c r="A5081">
        <v>297403</v>
      </c>
      <c r="B5081" s="2" t="s">
        <v>25</v>
      </c>
      <c r="C5081" t="s">
        <v>1399</v>
      </c>
      <c r="D5081" s="2" t="s">
        <v>473</v>
      </c>
      <c r="E5081" s="2" t="s">
        <v>21</v>
      </c>
      <c r="F5081" s="2" t="s">
        <v>46</v>
      </c>
      <c r="G5081" s="2" t="s">
        <v>15</v>
      </c>
      <c r="H5081" s="2" t="s">
        <v>378</v>
      </c>
      <c r="I5081" s="2" t="s">
        <v>1513</v>
      </c>
      <c r="J5081">
        <v>12.67</v>
      </c>
      <c r="K5081">
        <v>34</v>
      </c>
      <c r="L5081">
        <v>57057</v>
      </c>
      <c r="M5081">
        <v>1.6809461415330351E-2</v>
      </c>
      <c r="N5081" t="str">
        <f>AirFlight_2[[#This Row],[source_city]] &amp; " - " &amp; AirFlight_2[[#This Row],[destination_city]]</f>
        <v>Chennai - Kolkata</v>
      </c>
    </row>
    <row r="5082" spans="1:14" x14ac:dyDescent="0.35">
      <c r="A5082">
        <v>253599</v>
      </c>
      <c r="B5082" s="2" t="s">
        <v>25</v>
      </c>
      <c r="C5082" t="s">
        <v>902</v>
      </c>
      <c r="D5082" s="2" t="s">
        <v>283</v>
      </c>
      <c r="E5082" s="2" t="s">
        <v>17</v>
      </c>
      <c r="F5082" s="2" t="s">
        <v>46</v>
      </c>
      <c r="G5082" s="2" t="s">
        <v>15</v>
      </c>
      <c r="H5082" s="2" t="s">
        <v>378</v>
      </c>
      <c r="I5082" s="2" t="s">
        <v>1513</v>
      </c>
      <c r="J5082">
        <v>19.170000000000002</v>
      </c>
      <c r="K5082">
        <v>14</v>
      </c>
      <c r="L5082">
        <v>51817</v>
      </c>
      <c r="M5082">
        <v>1.6809505247110224E-2</v>
      </c>
      <c r="N5082" t="str">
        <f>AirFlight_2[[#This Row],[source_city]] &amp; " - " &amp; AirFlight_2[[#This Row],[destination_city]]</f>
        <v>Bangalore - Kolkata</v>
      </c>
    </row>
    <row r="5083" spans="1:14" x14ac:dyDescent="0.35">
      <c r="A5083">
        <v>250349</v>
      </c>
      <c r="B5083" s="2" t="s">
        <v>25</v>
      </c>
      <c r="C5083" t="s">
        <v>810</v>
      </c>
      <c r="D5083" s="2" t="s">
        <v>283</v>
      </c>
      <c r="E5083" s="2" t="s">
        <v>21</v>
      </c>
      <c r="F5083" s="2" t="s">
        <v>46</v>
      </c>
      <c r="G5083" s="2" t="s">
        <v>15</v>
      </c>
      <c r="H5083" s="2" t="s">
        <v>18</v>
      </c>
      <c r="I5083" s="2" t="s">
        <v>1513</v>
      </c>
      <c r="J5083">
        <v>12.08</v>
      </c>
      <c r="K5083">
        <v>21</v>
      </c>
      <c r="L5083">
        <v>62524</v>
      </c>
      <c r="M5083">
        <v>1.681017894891268E-2</v>
      </c>
      <c r="N5083" t="str">
        <f>AirFlight_2[[#This Row],[source_city]] &amp; " - " &amp; AirFlight_2[[#This Row],[destination_city]]</f>
        <v>Bangalore - Mumbai</v>
      </c>
    </row>
    <row r="5084" spans="1:14" x14ac:dyDescent="0.35">
      <c r="A5084">
        <v>195469</v>
      </c>
      <c r="B5084" s="2" t="s">
        <v>42</v>
      </c>
      <c r="C5084" t="s">
        <v>1410</v>
      </c>
      <c r="D5084" s="2" t="s">
        <v>473</v>
      </c>
      <c r="E5084" s="2" t="s">
        <v>15</v>
      </c>
      <c r="F5084" s="2" t="s">
        <v>46</v>
      </c>
      <c r="G5084" s="2" t="s">
        <v>15</v>
      </c>
      <c r="H5084" s="2" t="s">
        <v>283</v>
      </c>
      <c r="I5084" s="2" t="s">
        <v>19</v>
      </c>
      <c r="J5084">
        <v>26.42</v>
      </c>
      <c r="K5084">
        <v>23</v>
      </c>
      <c r="L5084">
        <v>4581</v>
      </c>
      <c r="M5084">
        <v>1.6811773027151422E-2</v>
      </c>
      <c r="N5084" t="str">
        <f>AirFlight_2[[#This Row],[source_city]] &amp; " - " &amp; AirFlight_2[[#This Row],[destination_city]]</f>
        <v>Chennai - Bangalore</v>
      </c>
    </row>
    <row r="5085" spans="1:14" x14ac:dyDescent="0.35">
      <c r="A5085">
        <v>124244</v>
      </c>
      <c r="B5085" s="2" t="s">
        <v>25</v>
      </c>
      <c r="C5085" t="s">
        <v>1068</v>
      </c>
      <c r="D5085" s="2" t="s">
        <v>378</v>
      </c>
      <c r="E5085" s="2" t="s">
        <v>15</v>
      </c>
      <c r="F5085" s="2" t="s">
        <v>46</v>
      </c>
      <c r="G5085" s="2" t="s">
        <v>142</v>
      </c>
      <c r="H5085" s="2" t="s">
        <v>14</v>
      </c>
      <c r="I5085" s="2" t="s">
        <v>19</v>
      </c>
      <c r="J5085">
        <v>6.58</v>
      </c>
      <c r="K5085">
        <v>30</v>
      </c>
      <c r="L5085">
        <v>6723</v>
      </c>
      <c r="M5085">
        <v>1.6815100084370593E-2</v>
      </c>
      <c r="N5085" t="str">
        <f>AirFlight_2[[#This Row],[source_city]] &amp; " - " &amp; AirFlight_2[[#This Row],[destination_city]]</f>
        <v>Kolkata - Delhi</v>
      </c>
    </row>
    <row r="5086" spans="1:14" x14ac:dyDescent="0.35">
      <c r="A5086">
        <v>181759</v>
      </c>
      <c r="B5086" s="2" t="s">
        <v>25</v>
      </c>
      <c r="C5086" t="s">
        <v>1423</v>
      </c>
      <c r="D5086" s="2" t="s">
        <v>473</v>
      </c>
      <c r="E5086" s="2" t="s">
        <v>27</v>
      </c>
      <c r="F5086" s="2" t="s">
        <v>46</v>
      </c>
      <c r="G5086" s="2" t="s">
        <v>17</v>
      </c>
      <c r="H5086" s="2" t="s">
        <v>14</v>
      </c>
      <c r="I5086" s="2" t="s">
        <v>19</v>
      </c>
      <c r="J5086">
        <v>9.08</v>
      </c>
      <c r="K5086">
        <v>12</v>
      </c>
      <c r="L5086">
        <v>16140</v>
      </c>
      <c r="M5086">
        <v>1.6817132350491315E-2</v>
      </c>
      <c r="N5086" t="str">
        <f>AirFlight_2[[#This Row],[source_city]] &amp; " - " &amp; AirFlight_2[[#This Row],[destination_city]]</f>
        <v>Chennai - Delhi</v>
      </c>
    </row>
    <row r="5087" spans="1:14" x14ac:dyDescent="0.35">
      <c r="A5087">
        <v>78861</v>
      </c>
      <c r="B5087" s="2" t="s">
        <v>37</v>
      </c>
      <c r="C5087" t="s">
        <v>781</v>
      </c>
      <c r="D5087" s="2" t="s">
        <v>18</v>
      </c>
      <c r="E5087" s="2" t="s">
        <v>22</v>
      </c>
      <c r="F5087" s="2" t="s">
        <v>46</v>
      </c>
      <c r="G5087" s="2" t="s">
        <v>15</v>
      </c>
      <c r="H5087" s="2" t="s">
        <v>473</v>
      </c>
      <c r="I5087" s="2" t="s">
        <v>19</v>
      </c>
      <c r="J5087">
        <v>5.08</v>
      </c>
      <c r="K5087">
        <v>13</v>
      </c>
      <c r="L5087">
        <v>9881</v>
      </c>
      <c r="M5087">
        <v>1.6818447928299118E-2</v>
      </c>
      <c r="N5087" t="str">
        <f>AirFlight_2[[#This Row],[source_city]] &amp; " - " &amp; AirFlight_2[[#This Row],[destination_city]]</f>
        <v>Mumbai - Chennai</v>
      </c>
    </row>
    <row r="5088" spans="1:14" x14ac:dyDescent="0.35">
      <c r="A5088">
        <v>13267</v>
      </c>
      <c r="B5088" s="2" t="s">
        <v>42</v>
      </c>
      <c r="C5088" t="s">
        <v>165</v>
      </c>
      <c r="D5088" s="2" t="s">
        <v>14</v>
      </c>
      <c r="E5088" s="2" t="s">
        <v>15</v>
      </c>
      <c r="F5088" s="2" t="s">
        <v>16</v>
      </c>
      <c r="G5088" s="2" t="s">
        <v>17</v>
      </c>
      <c r="H5088" s="2" t="s">
        <v>283</v>
      </c>
      <c r="I5088" s="2" t="s">
        <v>19</v>
      </c>
      <c r="J5088">
        <v>2.75</v>
      </c>
      <c r="K5088">
        <v>18</v>
      </c>
      <c r="L5088">
        <v>4427</v>
      </c>
      <c r="M5088">
        <v>1.6819943342903154E-2</v>
      </c>
      <c r="N5088" t="str">
        <f>AirFlight_2[[#This Row],[source_city]] &amp; " - " &amp; AirFlight_2[[#This Row],[destination_city]]</f>
        <v>Delhi - Bangalore</v>
      </c>
    </row>
    <row r="5089" spans="1:14" x14ac:dyDescent="0.35">
      <c r="A5089">
        <v>189979</v>
      </c>
      <c r="B5089" s="2" t="s">
        <v>37</v>
      </c>
      <c r="C5089" t="s">
        <v>1427</v>
      </c>
      <c r="D5089" s="2" t="s">
        <v>473</v>
      </c>
      <c r="E5089" s="2" t="s">
        <v>17</v>
      </c>
      <c r="F5089" s="2" t="s">
        <v>46</v>
      </c>
      <c r="G5089" s="2" t="s">
        <v>21</v>
      </c>
      <c r="H5089" s="2" t="s">
        <v>18</v>
      </c>
      <c r="I5089" s="2" t="s">
        <v>19</v>
      </c>
      <c r="J5089">
        <v>7.08</v>
      </c>
      <c r="K5089">
        <v>21</v>
      </c>
      <c r="L5089">
        <v>3689</v>
      </c>
      <c r="M5089">
        <v>1.683092553989185E-2</v>
      </c>
      <c r="N5089" t="str">
        <f>AirFlight_2[[#This Row],[source_city]] &amp; " - " &amp; AirFlight_2[[#This Row],[destination_city]]</f>
        <v>Chennai - Mumbai</v>
      </c>
    </row>
    <row r="5090" spans="1:14" x14ac:dyDescent="0.35">
      <c r="A5090">
        <v>254502</v>
      </c>
      <c r="B5090" s="2" t="s">
        <v>42</v>
      </c>
      <c r="C5090" t="s">
        <v>800</v>
      </c>
      <c r="D5090" s="2" t="s">
        <v>283</v>
      </c>
      <c r="E5090" s="2" t="s">
        <v>27</v>
      </c>
      <c r="F5090" s="2" t="s">
        <v>46</v>
      </c>
      <c r="G5090" s="2" t="s">
        <v>17</v>
      </c>
      <c r="H5090" s="2" t="s">
        <v>378</v>
      </c>
      <c r="I5090" s="2" t="s">
        <v>1513</v>
      </c>
      <c r="J5090">
        <v>9</v>
      </c>
      <c r="K5090">
        <v>27</v>
      </c>
      <c r="L5090">
        <v>60508</v>
      </c>
      <c r="M5090">
        <v>1.6832746255314501E-2</v>
      </c>
      <c r="N5090" t="str">
        <f>AirFlight_2[[#This Row],[source_city]] &amp; " - " &amp; AirFlight_2[[#This Row],[destination_city]]</f>
        <v>Bangalore - Kolkata</v>
      </c>
    </row>
    <row r="5091" spans="1:14" x14ac:dyDescent="0.35">
      <c r="A5091">
        <v>259788</v>
      </c>
      <c r="B5091" s="2" t="s">
        <v>25</v>
      </c>
      <c r="C5091" t="s">
        <v>814</v>
      </c>
      <c r="D5091" s="2" t="s">
        <v>283</v>
      </c>
      <c r="E5091" s="2" t="s">
        <v>21</v>
      </c>
      <c r="F5091" s="2" t="s">
        <v>46</v>
      </c>
      <c r="G5091" s="2" t="s">
        <v>15</v>
      </c>
      <c r="H5091" s="2" t="s">
        <v>473</v>
      </c>
      <c r="I5091" s="2" t="s">
        <v>1513</v>
      </c>
      <c r="J5091">
        <v>8.33</v>
      </c>
      <c r="K5091">
        <v>21</v>
      </c>
      <c r="L5091">
        <v>60396</v>
      </c>
      <c r="M5091">
        <v>1.6838649542820439E-2</v>
      </c>
      <c r="N5091" t="str">
        <f>AirFlight_2[[#This Row],[source_city]] &amp; " - " &amp; AirFlight_2[[#This Row],[destination_city]]</f>
        <v>Bangalore - Chennai</v>
      </c>
    </row>
    <row r="5092" spans="1:14" x14ac:dyDescent="0.35">
      <c r="A5092">
        <v>172721</v>
      </c>
      <c r="B5092" s="2" t="s">
        <v>42</v>
      </c>
      <c r="C5092" t="s">
        <v>1246</v>
      </c>
      <c r="D5092" s="2" t="s">
        <v>455</v>
      </c>
      <c r="E5092" s="2" t="s">
        <v>17</v>
      </c>
      <c r="F5092" s="2" t="s">
        <v>46</v>
      </c>
      <c r="G5092" s="2" t="s">
        <v>17</v>
      </c>
      <c r="H5092" s="2" t="s">
        <v>378</v>
      </c>
      <c r="I5092" s="2" t="s">
        <v>19</v>
      </c>
      <c r="J5092">
        <v>25.5</v>
      </c>
      <c r="K5092">
        <v>20</v>
      </c>
      <c r="L5092">
        <v>4789</v>
      </c>
      <c r="M5092">
        <v>1.6840478955959748E-2</v>
      </c>
      <c r="N5092" t="str">
        <f>AirFlight_2[[#This Row],[source_city]] &amp; " - " &amp; AirFlight_2[[#This Row],[destination_city]]</f>
        <v>Hyderabad - Kolkata</v>
      </c>
    </row>
    <row r="5093" spans="1:14" x14ac:dyDescent="0.35">
      <c r="A5093">
        <v>119504</v>
      </c>
      <c r="B5093" s="2" t="s">
        <v>42</v>
      </c>
      <c r="C5093" t="s">
        <v>867</v>
      </c>
      <c r="D5093" s="2" t="s">
        <v>283</v>
      </c>
      <c r="E5093" s="2" t="s">
        <v>15</v>
      </c>
      <c r="F5093" s="2" t="s">
        <v>136</v>
      </c>
      <c r="G5093" s="2" t="s">
        <v>17</v>
      </c>
      <c r="H5093" s="2" t="s">
        <v>473</v>
      </c>
      <c r="I5093" s="2" t="s">
        <v>19</v>
      </c>
      <c r="J5093">
        <v>28.92</v>
      </c>
      <c r="K5093">
        <v>47</v>
      </c>
      <c r="L5093">
        <v>6518</v>
      </c>
      <c r="M5093">
        <v>1.6842157641927313E-2</v>
      </c>
      <c r="N5093" t="str">
        <f>AirFlight_2[[#This Row],[source_city]] &amp; " - " &amp; AirFlight_2[[#This Row],[destination_city]]</f>
        <v>Bangalore - Chennai</v>
      </c>
    </row>
    <row r="5094" spans="1:14" x14ac:dyDescent="0.35">
      <c r="A5094">
        <v>146206</v>
      </c>
      <c r="B5094" s="2" t="s">
        <v>37</v>
      </c>
      <c r="C5094" t="s">
        <v>1094</v>
      </c>
      <c r="D5094" s="2" t="s">
        <v>378</v>
      </c>
      <c r="E5094" s="2" t="s">
        <v>21</v>
      </c>
      <c r="F5094" s="2" t="s">
        <v>46</v>
      </c>
      <c r="G5094" s="2" t="s">
        <v>27</v>
      </c>
      <c r="H5094" s="2" t="s">
        <v>455</v>
      </c>
      <c r="I5094" s="2" t="s">
        <v>19</v>
      </c>
      <c r="J5094">
        <v>5.25</v>
      </c>
      <c r="K5094">
        <v>34</v>
      </c>
      <c r="L5094">
        <v>4367</v>
      </c>
      <c r="M5094">
        <v>1.684486632114135E-2</v>
      </c>
      <c r="N5094" t="str">
        <f>AirFlight_2[[#This Row],[source_city]] &amp; " - " &amp; AirFlight_2[[#This Row],[destination_city]]</f>
        <v>Kolkata - Hyderabad</v>
      </c>
    </row>
    <row r="5095" spans="1:14" x14ac:dyDescent="0.35">
      <c r="A5095">
        <v>290449</v>
      </c>
      <c r="B5095" s="2" t="s">
        <v>42</v>
      </c>
      <c r="C5095" t="s">
        <v>77</v>
      </c>
      <c r="D5095" s="2" t="s">
        <v>473</v>
      </c>
      <c r="E5095" s="2" t="s">
        <v>27</v>
      </c>
      <c r="F5095" s="2" t="s">
        <v>46</v>
      </c>
      <c r="G5095" s="2" t="s">
        <v>27</v>
      </c>
      <c r="H5095" s="2" t="s">
        <v>18</v>
      </c>
      <c r="I5095" s="2" t="s">
        <v>1513</v>
      </c>
      <c r="J5095">
        <v>26.58</v>
      </c>
      <c r="K5095">
        <v>4</v>
      </c>
      <c r="L5095">
        <v>31622</v>
      </c>
      <c r="M5095">
        <v>1.684567853183172E-2</v>
      </c>
      <c r="N5095" t="str">
        <f>AirFlight_2[[#This Row],[source_city]] &amp; " - " &amp; AirFlight_2[[#This Row],[destination_city]]</f>
        <v>Chennai - Mumbai</v>
      </c>
    </row>
    <row r="5096" spans="1:14" x14ac:dyDescent="0.35">
      <c r="A5096">
        <v>75565</v>
      </c>
      <c r="B5096" s="2" t="s">
        <v>23</v>
      </c>
      <c r="C5096" t="s">
        <v>500</v>
      </c>
      <c r="D5096" s="2" t="s">
        <v>18</v>
      </c>
      <c r="E5096" s="2" t="s">
        <v>27</v>
      </c>
      <c r="F5096" s="2" t="s">
        <v>46</v>
      </c>
      <c r="G5096" s="2" t="s">
        <v>15</v>
      </c>
      <c r="H5096" s="2" t="s">
        <v>455</v>
      </c>
      <c r="I5096" s="2" t="s">
        <v>19</v>
      </c>
      <c r="J5096">
        <v>4.67</v>
      </c>
      <c r="K5096">
        <v>38</v>
      </c>
      <c r="L5096">
        <v>2105</v>
      </c>
      <c r="M5096">
        <v>1.6849520278080177E-2</v>
      </c>
      <c r="N5096" t="str">
        <f>AirFlight_2[[#This Row],[source_city]] &amp; " - " &amp; AirFlight_2[[#This Row],[destination_city]]</f>
        <v>Mumbai - Hyderabad</v>
      </c>
    </row>
    <row r="5097" spans="1:14" x14ac:dyDescent="0.35">
      <c r="A5097">
        <v>23719</v>
      </c>
      <c r="B5097" s="2" t="s">
        <v>37</v>
      </c>
      <c r="C5097" t="s">
        <v>389</v>
      </c>
      <c r="D5097" s="2" t="s">
        <v>14</v>
      </c>
      <c r="E5097" s="2" t="s">
        <v>27</v>
      </c>
      <c r="F5097" s="2" t="s">
        <v>16</v>
      </c>
      <c r="G5097" s="2" t="s">
        <v>15</v>
      </c>
      <c r="H5097" s="2" t="s">
        <v>378</v>
      </c>
      <c r="I5097" s="2" t="s">
        <v>19</v>
      </c>
      <c r="J5097">
        <v>2.17</v>
      </c>
      <c r="K5097">
        <v>22</v>
      </c>
      <c r="L5097">
        <v>3999</v>
      </c>
      <c r="M5097">
        <v>1.6853030047332296E-2</v>
      </c>
      <c r="N5097" t="str">
        <f>AirFlight_2[[#This Row],[source_city]] &amp; " - " &amp; AirFlight_2[[#This Row],[destination_city]]</f>
        <v>Delhi - Kolkata</v>
      </c>
    </row>
    <row r="5098" spans="1:14" x14ac:dyDescent="0.35">
      <c r="A5098">
        <v>14677</v>
      </c>
      <c r="B5098" s="2" t="s">
        <v>23</v>
      </c>
      <c r="C5098" t="s">
        <v>312</v>
      </c>
      <c r="D5098" s="2" t="s">
        <v>14</v>
      </c>
      <c r="E5098" s="2" t="s">
        <v>22</v>
      </c>
      <c r="F5098" s="2" t="s">
        <v>46</v>
      </c>
      <c r="G5098" s="2" t="s">
        <v>15</v>
      </c>
      <c r="H5098" s="2" t="s">
        <v>283</v>
      </c>
      <c r="I5098" s="2" t="s">
        <v>19</v>
      </c>
      <c r="J5098">
        <v>7.42</v>
      </c>
      <c r="K5098">
        <v>25</v>
      </c>
      <c r="L5098">
        <v>3090</v>
      </c>
      <c r="M5098">
        <v>1.68551738120295E-2</v>
      </c>
      <c r="N5098" t="str">
        <f>AirFlight_2[[#This Row],[source_city]] &amp; " - " &amp; AirFlight_2[[#This Row],[destination_city]]</f>
        <v>Delhi - Bangalore</v>
      </c>
    </row>
    <row r="5099" spans="1:14" x14ac:dyDescent="0.35">
      <c r="A5099">
        <v>163945</v>
      </c>
      <c r="B5099" s="2" t="s">
        <v>42</v>
      </c>
      <c r="C5099" t="s">
        <v>1228</v>
      </c>
      <c r="D5099" s="2" t="s">
        <v>455</v>
      </c>
      <c r="E5099" s="2" t="s">
        <v>15</v>
      </c>
      <c r="F5099" s="2" t="s">
        <v>136</v>
      </c>
      <c r="G5099" s="2" t="s">
        <v>22</v>
      </c>
      <c r="H5099" s="2" t="s">
        <v>18</v>
      </c>
      <c r="I5099" s="2" t="s">
        <v>19</v>
      </c>
      <c r="J5099">
        <v>16</v>
      </c>
      <c r="K5099">
        <v>38</v>
      </c>
      <c r="L5099">
        <v>7895</v>
      </c>
      <c r="M5099">
        <v>1.6860639101922925E-2</v>
      </c>
      <c r="N5099" t="str">
        <f>AirFlight_2[[#This Row],[source_city]] &amp; " - " &amp; AirFlight_2[[#This Row],[destination_city]]</f>
        <v>Hyderabad - Mumbai</v>
      </c>
    </row>
    <row r="5100" spans="1:14" x14ac:dyDescent="0.35">
      <c r="A5100">
        <v>13187</v>
      </c>
      <c r="B5100" s="2" t="s">
        <v>25</v>
      </c>
      <c r="C5100" t="s">
        <v>117</v>
      </c>
      <c r="D5100" s="2" t="s">
        <v>14</v>
      </c>
      <c r="E5100" s="2" t="s">
        <v>17</v>
      </c>
      <c r="F5100" s="2" t="s">
        <v>46</v>
      </c>
      <c r="G5100" s="2" t="s">
        <v>21</v>
      </c>
      <c r="H5100" s="2" t="s">
        <v>283</v>
      </c>
      <c r="I5100" s="2" t="s">
        <v>19</v>
      </c>
      <c r="J5100">
        <v>11.17</v>
      </c>
      <c r="K5100">
        <v>18</v>
      </c>
      <c r="L5100">
        <v>4272</v>
      </c>
      <c r="M5100">
        <v>1.6862280406327756E-2</v>
      </c>
      <c r="N5100" t="str">
        <f>AirFlight_2[[#This Row],[source_city]] &amp; " - " &amp; AirFlight_2[[#This Row],[destination_city]]</f>
        <v>Delhi - Bangalore</v>
      </c>
    </row>
    <row r="5101" spans="1:14" x14ac:dyDescent="0.35">
      <c r="A5101">
        <v>106762</v>
      </c>
      <c r="B5101" s="2" t="s">
        <v>37</v>
      </c>
      <c r="C5101" t="s">
        <v>834</v>
      </c>
      <c r="D5101" s="2" t="s">
        <v>283</v>
      </c>
      <c r="E5101" s="2" t="s">
        <v>21</v>
      </c>
      <c r="F5101" s="2" t="s">
        <v>46</v>
      </c>
      <c r="G5101" s="2" t="s">
        <v>27</v>
      </c>
      <c r="H5101" s="2" t="s">
        <v>378</v>
      </c>
      <c r="I5101" s="2" t="s">
        <v>19</v>
      </c>
      <c r="J5101">
        <v>6.17</v>
      </c>
      <c r="K5101">
        <v>30</v>
      </c>
      <c r="L5101">
        <v>4917</v>
      </c>
      <c r="M5101">
        <v>1.6867510801479413E-2</v>
      </c>
      <c r="N5101" t="str">
        <f>AirFlight_2[[#This Row],[source_city]] &amp; " - " &amp; AirFlight_2[[#This Row],[destination_city]]</f>
        <v>Bangalore - Kolkata</v>
      </c>
    </row>
    <row r="5102" spans="1:14" x14ac:dyDescent="0.35">
      <c r="A5102">
        <v>288884</v>
      </c>
      <c r="B5102" s="2" t="s">
        <v>25</v>
      </c>
      <c r="C5102" t="s">
        <v>1423</v>
      </c>
      <c r="D5102" s="2" t="s">
        <v>473</v>
      </c>
      <c r="E5102" s="2" t="s">
        <v>27</v>
      </c>
      <c r="F5102" s="2" t="s">
        <v>46</v>
      </c>
      <c r="G5102" s="2" t="s">
        <v>15</v>
      </c>
      <c r="H5102" s="2" t="s">
        <v>14</v>
      </c>
      <c r="I5102" s="2" t="s">
        <v>1513</v>
      </c>
      <c r="J5102">
        <v>7.25</v>
      </c>
      <c r="K5102">
        <v>24</v>
      </c>
      <c r="L5102">
        <v>53440</v>
      </c>
      <c r="M5102">
        <v>1.6875651615092968E-2</v>
      </c>
      <c r="N5102" t="str">
        <f>AirFlight_2[[#This Row],[source_city]] &amp; " - " &amp; AirFlight_2[[#This Row],[destination_city]]</f>
        <v>Chennai - Delhi</v>
      </c>
    </row>
    <row r="5103" spans="1:14" x14ac:dyDescent="0.35">
      <c r="A5103">
        <v>172829</v>
      </c>
      <c r="B5103" s="2" t="s">
        <v>32</v>
      </c>
      <c r="C5103" t="s">
        <v>1286</v>
      </c>
      <c r="D5103" s="2" t="s">
        <v>455</v>
      </c>
      <c r="E5103" s="2" t="s">
        <v>22</v>
      </c>
      <c r="F5103" s="2" t="s">
        <v>16</v>
      </c>
      <c r="G5103" s="2" t="s">
        <v>27</v>
      </c>
      <c r="H5103" s="2" t="s">
        <v>378</v>
      </c>
      <c r="I5103" s="2" t="s">
        <v>19</v>
      </c>
      <c r="J5103">
        <v>1.92</v>
      </c>
      <c r="K5103">
        <v>21</v>
      </c>
      <c r="L5103">
        <v>2612</v>
      </c>
      <c r="M5103">
        <v>1.6876116706107669E-2</v>
      </c>
      <c r="N5103" t="str">
        <f>AirFlight_2[[#This Row],[source_city]] &amp; " - " &amp; AirFlight_2[[#This Row],[destination_city]]</f>
        <v>Hyderabad - Kolkata</v>
      </c>
    </row>
    <row r="5104" spans="1:14" x14ac:dyDescent="0.35">
      <c r="A5104">
        <v>154790</v>
      </c>
      <c r="B5104" s="2" t="s">
        <v>37</v>
      </c>
      <c r="C5104" t="s">
        <v>1248</v>
      </c>
      <c r="D5104" s="2" t="s">
        <v>455</v>
      </c>
      <c r="E5104" s="2" t="s">
        <v>21</v>
      </c>
      <c r="F5104" s="2" t="s">
        <v>46</v>
      </c>
      <c r="G5104" s="2" t="s">
        <v>15</v>
      </c>
      <c r="H5104" s="2" t="s">
        <v>14</v>
      </c>
      <c r="I5104" s="2" t="s">
        <v>19</v>
      </c>
      <c r="J5104">
        <v>9.25</v>
      </c>
      <c r="K5104">
        <v>21</v>
      </c>
      <c r="L5104">
        <v>6133</v>
      </c>
      <c r="M5104">
        <v>1.6877206109963683E-2</v>
      </c>
      <c r="N5104" t="str">
        <f>AirFlight_2[[#This Row],[source_city]] &amp; " - " &amp; AirFlight_2[[#This Row],[destination_city]]</f>
        <v>Hyderabad - Delhi</v>
      </c>
    </row>
    <row r="5105" spans="1:14" x14ac:dyDescent="0.35">
      <c r="A5105">
        <v>242737</v>
      </c>
      <c r="B5105" s="2" t="s">
        <v>25</v>
      </c>
      <c r="C5105" t="s">
        <v>497</v>
      </c>
      <c r="D5105" s="2" t="s">
        <v>18</v>
      </c>
      <c r="E5105" s="2" t="s">
        <v>22</v>
      </c>
      <c r="F5105" s="2" t="s">
        <v>46</v>
      </c>
      <c r="G5105" s="2" t="s">
        <v>17</v>
      </c>
      <c r="H5105" s="2" t="s">
        <v>473</v>
      </c>
      <c r="I5105" s="2" t="s">
        <v>1513</v>
      </c>
      <c r="J5105">
        <v>8.33</v>
      </c>
      <c r="K5105">
        <v>19</v>
      </c>
      <c r="L5105">
        <v>61933</v>
      </c>
      <c r="M5105">
        <v>1.6878052533958243E-2</v>
      </c>
      <c r="N5105" t="str">
        <f>AirFlight_2[[#This Row],[source_city]] &amp; " - " &amp; AirFlight_2[[#This Row],[destination_city]]</f>
        <v>Mumbai - Chennai</v>
      </c>
    </row>
    <row r="5106" spans="1:14" x14ac:dyDescent="0.35">
      <c r="A5106">
        <v>226733</v>
      </c>
      <c r="B5106" s="2" t="s">
        <v>25</v>
      </c>
      <c r="C5106" t="s">
        <v>577</v>
      </c>
      <c r="D5106" s="2" t="s">
        <v>18</v>
      </c>
      <c r="E5106" s="2" t="s">
        <v>22</v>
      </c>
      <c r="F5106" s="2" t="s">
        <v>46</v>
      </c>
      <c r="G5106" s="2" t="s">
        <v>22</v>
      </c>
      <c r="H5106" s="2" t="s">
        <v>14</v>
      </c>
      <c r="I5106" s="2" t="s">
        <v>1513</v>
      </c>
      <c r="J5106">
        <v>22.25</v>
      </c>
      <c r="K5106">
        <v>19</v>
      </c>
      <c r="L5106">
        <v>41269</v>
      </c>
      <c r="M5106">
        <v>1.6879121991905E-2</v>
      </c>
      <c r="N5106" t="str">
        <f>AirFlight_2[[#This Row],[source_city]] &amp; " - " &amp; AirFlight_2[[#This Row],[destination_city]]</f>
        <v>Mumbai - Delhi</v>
      </c>
    </row>
    <row r="5107" spans="1:14" x14ac:dyDescent="0.35">
      <c r="A5107">
        <v>159393</v>
      </c>
      <c r="B5107" s="2" t="s">
        <v>25</v>
      </c>
      <c r="C5107" t="s">
        <v>1273</v>
      </c>
      <c r="D5107" s="2" t="s">
        <v>455</v>
      </c>
      <c r="E5107" s="2" t="s">
        <v>21</v>
      </c>
      <c r="F5107" s="2" t="s">
        <v>46</v>
      </c>
      <c r="G5107" s="2" t="s">
        <v>17</v>
      </c>
      <c r="H5107" s="2" t="s">
        <v>18</v>
      </c>
      <c r="I5107" s="2" t="s">
        <v>19</v>
      </c>
      <c r="J5107">
        <v>14.17</v>
      </c>
      <c r="K5107">
        <v>9</v>
      </c>
      <c r="L5107">
        <v>9178</v>
      </c>
      <c r="M5107">
        <v>1.6880235237947794E-2</v>
      </c>
      <c r="N5107" t="str">
        <f>AirFlight_2[[#This Row],[source_city]] &amp; " - " &amp; AirFlight_2[[#This Row],[destination_city]]</f>
        <v>Hyderabad - Mumbai</v>
      </c>
    </row>
    <row r="5108" spans="1:14" x14ac:dyDescent="0.35">
      <c r="A5108">
        <v>294218</v>
      </c>
      <c r="B5108" s="2" t="s">
        <v>25</v>
      </c>
      <c r="C5108" t="s">
        <v>1392</v>
      </c>
      <c r="D5108" s="2" t="s">
        <v>473</v>
      </c>
      <c r="E5108" s="2" t="s">
        <v>17</v>
      </c>
      <c r="F5108" s="2" t="s">
        <v>46</v>
      </c>
      <c r="G5108" s="2" t="s">
        <v>22</v>
      </c>
      <c r="H5108" s="2" t="s">
        <v>283</v>
      </c>
      <c r="I5108" s="2" t="s">
        <v>1513</v>
      </c>
      <c r="J5108">
        <v>13.75</v>
      </c>
      <c r="K5108">
        <v>17</v>
      </c>
      <c r="L5108">
        <v>60260</v>
      </c>
      <c r="M5108">
        <v>1.6884075638244012E-2</v>
      </c>
      <c r="N5108" t="str">
        <f>AirFlight_2[[#This Row],[source_city]] &amp; " - " &amp; AirFlight_2[[#This Row],[destination_city]]</f>
        <v>Chennai - Bangalore</v>
      </c>
    </row>
    <row r="5109" spans="1:14" x14ac:dyDescent="0.35">
      <c r="A5109">
        <v>235157</v>
      </c>
      <c r="B5109" s="2" t="s">
        <v>25</v>
      </c>
      <c r="C5109" t="s">
        <v>533</v>
      </c>
      <c r="D5109" s="2" t="s">
        <v>18</v>
      </c>
      <c r="E5109" s="2" t="s">
        <v>21</v>
      </c>
      <c r="F5109" s="2" t="s">
        <v>16</v>
      </c>
      <c r="G5109" s="2" t="s">
        <v>22</v>
      </c>
      <c r="H5109" s="2" t="s">
        <v>378</v>
      </c>
      <c r="I5109" s="2" t="s">
        <v>1513</v>
      </c>
      <c r="J5109">
        <v>2.67</v>
      </c>
      <c r="K5109">
        <v>15</v>
      </c>
      <c r="L5109">
        <v>31436</v>
      </c>
      <c r="M5109">
        <v>1.6885273990180583E-2</v>
      </c>
      <c r="N5109" t="str">
        <f>AirFlight_2[[#This Row],[source_city]] &amp; " - " &amp; AirFlight_2[[#This Row],[destination_city]]</f>
        <v>Mumbai - Kolkata</v>
      </c>
    </row>
    <row r="5110" spans="1:14" x14ac:dyDescent="0.35">
      <c r="A5110">
        <v>299952</v>
      </c>
      <c r="B5110" s="2" t="s">
        <v>25</v>
      </c>
      <c r="C5110" t="s">
        <v>1423</v>
      </c>
      <c r="D5110" s="2" t="s">
        <v>473</v>
      </c>
      <c r="E5110" s="2" t="s">
        <v>27</v>
      </c>
      <c r="F5110" s="2" t="s">
        <v>46</v>
      </c>
      <c r="G5110" s="2" t="s">
        <v>17</v>
      </c>
      <c r="H5110" s="2" t="s">
        <v>455</v>
      </c>
      <c r="I5110" s="2" t="s">
        <v>1513</v>
      </c>
      <c r="J5110">
        <v>8.42</v>
      </c>
      <c r="K5110">
        <v>45</v>
      </c>
      <c r="L5110">
        <v>41064</v>
      </c>
      <c r="M5110">
        <v>1.6885365605736502E-2</v>
      </c>
      <c r="N5110" t="str">
        <f>AirFlight_2[[#This Row],[source_city]] &amp; " - " &amp; AirFlight_2[[#This Row],[destination_city]]</f>
        <v>Chennai - Hyderabad</v>
      </c>
    </row>
    <row r="5111" spans="1:14" x14ac:dyDescent="0.35">
      <c r="A5111">
        <v>240683</v>
      </c>
      <c r="B5111" s="2" t="s">
        <v>25</v>
      </c>
      <c r="C5111" t="s">
        <v>502</v>
      </c>
      <c r="D5111" s="2" t="s">
        <v>18</v>
      </c>
      <c r="E5111" s="2" t="s">
        <v>15</v>
      </c>
      <c r="F5111" s="2" t="s">
        <v>46</v>
      </c>
      <c r="G5111" s="2" t="s">
        <v>15</v>
      </c>
      <c r="H5111" s="2" t="s">
        <v>455</v>
      </c>
      <c r="I5111" s="2" t="s">
        <v>1513</v>
      </c>
      <c r="J5111">
        <v>21.25</v>
      </c>
      <c r="K5111">
        <v>38</v>
      </c>
      <c r="L5111">
        <v>60365</v>
      </c>
      <c r="M5111">
        <v>1.6885427691466282E-2</v>
      </c>
      <c r="N5111" t="str">
        <f>AirFlight_2[[#This Row],[source_city]] &amp; " - " &amp; AirFlight_2[[#This Row],[destination_city]]</f>
        <v>Mumbai - Hyderabad</v>
      </c>
    </row>
    <row r="5112" spans="1:14" x14ac:dyDescent="0.35">
      <c r="A5112">
        <v>181641</v>
      </c>
      <c r="B5112" s="2" t="s">
        <v>23</v>
      </c>
      <c r="C5112" t="s">
        <v>1432</v>
      </c>
      <c r="D5112" s="2" t="s">
        <v>473</v>
      </c>
      <c r="E5112" s="2" t="s">
        <v>17</v>
      </c>
      <c r="F5112" s="2" t="s">
        <v>46</v>
      </c>
      <c r="G5112" s="2" t="s">
        <v>142</v>
      </c>
      <c r="H5112" s="2" t="s">
        <v>14</v>
      </c>
      <c r="I5112" s="2" t="s">
        <v>19</v>
      </c>
      <c r="J5112">
        <v>5.33</v>
      </c>
      <c r="K5112">
        <v>12</v>
      </c>
      <c r="L5112">
        <v>7353</v>
      </c>
      <c r="M5112">
        <v>1.688907667934092E-2</v>
      </c>
      <c r="N5112" t="str">
        <f>AirFlight_2[[#This Row],[source_city]] &amp; " - " &amp; AirFlight_2[[#This Row],[destination_city]]</f>
        <v>Chennai - Delhi</v>
      </c>
    </row>
    <row r="5113" spans="1:14" x14ac:dyDescent="0.35">
      <c r="A5113">
        <v>123325</v>
      </c>
      <c r="B5113" s="2" t="s">
        <v>42</v>
      </c>
      <c r="C5113" t="s">
        <v>1111</v>
      </c>
      <c r="D5113" s="2" t="s">
        <v>378</v>
      </c>
      <c r="E5113" s="2" t="s">
        <v>21</v>
      </c>
      <c r="F5113" s="2" t="s">
        <v>46</v>
      </c>
      <c r="G5113" s="2" t="s">
        <v>17</v>
      </c>
      <c r="H5113" s="2" t="s">
        <v>14</v>
      </c>
      <c r="I5113" s="2" t="s">
        <v>19</v>
      </c>
      <c r="J5113">
        <v>16.170000000000002</v>
      </c>
      <c r="K5113">
        <v>25</v>
      </c>
      <c r="L5113">
        <v>5093</v>
      </c>
      <c r="M5113">
        <v>1.6893293788904473E-2</v>
      </c>
      <c r="N5113" t="str">
        <f>AirFlight_2[[#This Row],[source_city]] &amp; " - " &amp; AirFlight_2[[#This Row],[destination_city]]</f>
        <v>Kolkata - Delhi</v>
      </c>
    </row>
    <row r="5114" spans="1:14" x14ac:dyDescent="0.35">
      <c r="A5114">
        <v>51551</v>
      </c>
      <c r="B5114" s="2" t="s">
        <v>32</v>
      </c>
      <c r="C5114" t="s">
        <v>636</v>
      </c>
      <c r="D5114" s="2" t="s">
        <v>18</v>
      </c>
      <c r="E5114" s="2" t="s">
        <v>15</v>
      </c>
      <c r="F5114" s="2" t="s">
        <v>46</v>
      </c>
      <c r="G5114" s="2" t="s">
        <v>17</v>
      </c>
      <c r="H5114" s="2" t="s">
        <v>14</v>
      </c>
      <c r="I5114" s="2" t="s">
        <v>19</v>
      </c>
      <c r="J5114">
        <v>5.5</v>
      </c>
      <c r="K5114">
        <v>43</v>
      </c>
      <c r="L5114">
        <v>6194</v>
      </c>
      <c r="M5114">
        <v>1.6896748822571528E-2</v>
      </c>
      <c r="N5114" t="str">
        <f>AirFlight_2[[#This Row],[source_city]] &amp; " - " &amp; AirFlight_2[[#This Row],[destination_city]]</f>
        <v>Mumbai - Delhi</v>
      </c>
    </row>
    <row r="5115" spans="1:14" x14ac:dyDescent="0.35">
      <c r="A5115">
        <v>117812</v>
      </c>
      <c r="B5115" s="2" t="s">
        <v>25</v>
      </c>
      <c r="C5115" t="s">
        <v>824</v>
      </c>
      <c r="D5115" s="2" t="s">
        <v>283</v>
      </c>
      <c r="E5115" s="2" t="s">
        <v>22</v>
      </c>
      <c r="F5115" s="2" t="s">
        <v>136</v>
      </c>
      <c r="G5115" s="2" t="s">
        <v>17</v>
      </c>
      <c r="H5115" s="2" t="s">
        <v>473</v>
      </c>
      <c r="I5115" s="2" t="s">
        <v>19</v>
      </c>
      <c r="J5115">
        <v>11.25</v>
      </c>
      <c r="K5115">
        <v>28</v>
      </c>
      <c r="L5115">
        <v>14124</v>
      </c>
      <c r="M5115">
        <v>1.6899072085563183E-2</v>
      </c>
      <c r="N5115" t="str">
        <f>AirFlight_2[[#This Row],[source_city]] &amp; " - " &amp; AirFlight_2[[#This Row],[destination_city]]</f>
        <v>Bangalore - Chennai</v>
      </c>
    </row>
    <row r="5116" spans="1:14" x14ac:dyDescent="0.35">
      <c r="A5116">
        <v>283097</v>
      </c>
      <c r="B5116" s="2" t="s">
        <v>42</v>
      </c>
      <c r="C5116" t="s">
        <v>1260</v>
      </c>
      <c r="D5116" s="2" t="s">
        <v>455</v>
      </c>
      <c r="E5116" s="2" t="s">
        <v>27</v>
      </c>
      <c r="F5116" s="2" t="s">
        <v>46</v>
      </c>
      <c r="G5116" s="2" t="s">
        <v>27</v>
      </c>
      <c r="H5116" s="2" t="s">
        <v>378</v>
      </c>
      <c r="I5116" s="2" t="s">
        <v>1513</v>
      </c>
      <c r="J5116">
        <v>25.5</v>
      </c>
      <c r="K5116">
        <v>4</v>
      </c>
      <c r="L5116">
        <v>51707</v>
      </c>
      <c r="M5116">
        <v>1.6902350811274558E-2</v>
      </c>
      <c r="N5116" t="str">
        <f>AirFlight_2[[#This Row],[source_city]] &amp; " - " &amp; AirFlight_2[[#This Row],[destination_city]]</f>
        <v>Hyderabad - Kolkata</v>
      </c>
    </row>
    <row r="5117" spans="1:14" x14ac:dyDescent="0.35">
      <c r="A5117">
        <v>278045</v>
      </c>
      <c r="B5117" s="2" t="s">
        <v>42</v>
      </c>
      <c r="C5117" t="s">
        <v>1237</v>
      </c>
      <c r="D5117" s="2" t="s">
        <v>455</v>
      </c>
      <c r="E5117" s="2" t="s">
        <v>17</v>
      </c>
      <c r="F5117" s="2" t="s">
        <v>16</v>
      </c>
      <c r="G5117" s="2" t="s">
        <v>17</v>
      </c>
      <c r="H5117" s="2" t="s">
        <v>18</v>
      </c>
      <c r="I5117" s="2" t="s">
        <v>1513</v>
      </c>
      <c r="J5117">
        <v>1.67</v>
      </c>
      <c r="K5117">
        <v>15</v>
      </c>
      <c r="L5117">
        <v>17738</v>
      </c>
      <c r="M5117">
        <v>1.690239377569458E-2</v>
      </c>
      <c r="N5117" t="str">
        <f>AirFlight_2[[#This Row],[source_city]] &amp; " - " &amp; AirFlight_2[[#This Row],[destination_city]]</f>
        <v>Hyderabad - Mumbai</v>
      </c>
    </row>
    <row r="5118" spans="1:14" x14ac:dyDescent="0.35">
      <c r="A5118">
        <v>219687</v>
      </c>
      <c r="B5118" s="2" t="s">
        <v>25</v>
      </c>
      <c r="C5118" t="s">
        <v>117</v>
      </c>
      <c r="D5118" s="2" t="s">
        <v>14</v>
      </c>
      <c r="E5118" s="2" t="s">
        <v>17</v>
      </c>
      <c r="F5118" s="2" t="s">
        <v>46</v>
      </c>
      <c r="G5118" s="2" t="s">
        <v>27</v>
      </c>
      <c r="H5118" s="2" t="s">
        <v>455</v>
      </c>
      <c r="I5118" s="2" t="s">
        <v>1513</v>
      </c>
      <c r="J5118">
        <v>15.58</v>
      </c>
      <c r="K5118">
        <v>12</v>
      </c>
      <c r="L5118">
        <v>39377</v>
      </c>
      <c r="M5118">
        <v>1.690321880470036E-2</v>
      </c>
      <c r="N5118" t="str">
        <f>AirFlight_2[[#This Row],[source_city]] &amp; " - " &amp; AirFlight_2[[#This Row],[destination_city]]</f>
        <v>Delhi - Hyderabad</v>
      </c>
    </row>
    <row r="5119" spans="1:14" x14ac:dyDescent="0.35">
      <c r="A5119">
        <v>206935</v>
      </c>
      <c r="B5119" s="2" t="s">
        <v>25</v>
      </c>
      <c r="C5119" t="s">
        <v>150</v>
      </c>
      <c r="D5119" s="2" t="s">
        <v>14</v>
      </c>
      <c r="E5119" s="2" t="s">
        <v>27</v>
      </c>
      <c r="F5119" s="2" t="s">
        <v>46</v>
      </c>
      <c r="G5119" s="2" t="s">
        <v>17</v>
      </c>
      <c r="H5119" s="2" t="s">
        <v>18</v>
      </c>
      <c r="I5119" s="2" t="s">
        <v>1513</v>
      </c>
      <c r="J5119">
        <v>9.08</v>
      </c>
      <c r="K5119">
        <v>4</v>
      </c>
      <c r="L5119">
        <v>51384</v>
      </c>
      <c r="M5119">
        <v>1.6905378903743218E-2</v>
      </c>
      <c r="N5119" t="str">
        <f>AirFlight_2[[#This Row],[source_city]] &amp; " - " &amp; AirFlight_2[[#This Row],[destination_city]]</f>
        <v>Delhi - Mumbai</v>
      </c>
    </row>
    <row r="5120" spans="1:14" x14ac:dyDescent="0.35">
      <c r="A5120">
        <v>220988</v>
      </c>
      <c r="B5120" s="2" t="s">
        <v>25</v>
      </c>
      <c r="C5120" t="s">
        <v>137</v>
      </c>
      <c r="D5120" s="2" t="s">
        <v>14</v>
      </c>
      <c r="E5120" s="2" t="s">
        <v>22</v>
      </c>
      <c r="F5120" s="2" t="s">
        <v>16</v>
      </c>
      <c r="G5120" s="2" t="s">
        <v>27</v>
      </c>
      <c r="H5120" s="2" t="s">
        <v>455</v>
      </c>
      <c r="I5120" s="2" t="s">
        <v>1513</v>
      </c>
      <c r="J5120">
        <v>2.17</v>
      </c>
      <c r="K5120">
        <v>35</v>
      </c>
      <c r="L5120">
        <v>24056</v>
      </c>
      <c r="M5120">
        <v>1.6906195036320293E-2</v>
      </c>
      <c r="N5120" t="str">
        <f>AirFlight_2[[#This Row],[source_city]] &amp; " - " &amp; AirFlight_2[[#This Row],[destination_city]]</f>
        <v>Delhi - Hyderabad</v>
      </c>
    </row>
    <row r="5121" spans="1:14" x14ac:dyDescent="0.35">
      <c r="A5121">
        <v>268764</v>
      </c>
      <c r="B5121" s="2" t="s">
        <v>25</v>
      </c>
      <c r="C5121" t="s">
        <v>1053</v>
      </c>
      <c r="D5121" s="2" t="s">
        <v>378</v>
      </c>
      <c r="E5121" s="2" t="s">
        <v>27</v>
      </c>
      <c r="F5121" s="2" t="s">
        <v>46</v>
      </c>
      <c r="G5121" s="2" t="s">
        <v>17</v>
      </c>
      <c r="H5121" s="2" t="s">
        <v>283</v>
      </c>
      <c r="I5121" s="2" t="s">
        <v>1513</v>
      </c>
      <c r="J5121">
        <v>7.33</v>
      </c>
      <c r="K5121">
        <v>25</v>
      </c>
      <c r="L5121">
        <v>61874</v>
      </c>
      <c r="M5121">
        <v>1.6914928387868344E-2</v>
      </c>
      <c r="N5121" t="str">
        <f>AirFlight_2[[#This Row],[source_city]] &amp; " - " &amp; AirFlight_2[[#This Row],[destination_city]]</f>
        <v>Kolkata - Bangalore</v>
      </c>
    </row>
    <row r="5122" spans="1:14" x14ac:dyDescent="0.35">
      <c r="A5122">
        <v>13952</v>
      </c>
      <c r="B5122" s="2" t="s">
        <v>25</v>
      </c>
      <c r="C5122" t="s">
        <v>28</v>
      </c>
      <c r="D5122" s="2" t="s">
        <v>14</v>
      </c>
      <c r="E5122" s="2" t="s">
        <v>22</v>
      </c>
      <c r="F5122" s="2" t="s">
        <v>46</v>
      </c>
      <c r="G5122" s="2" t="s">
        <v>15</v>
      </c>
      <c r="H5122" s="2" t="s">
        <v>283</v>
      </c>
      <c r="I5122" s="2" t="s">
        <v>19</v>
      </c>
      <c r="J5122">
        <v>10.42</v>
      </c>
      <c r="K5122">
        <v>21</v>
      </c>
      <c r="L5122">
        <v>4896</v>
      </c>
      <c r="M5122">
        <v>1.6917098855699475E-2</v>
      </c>
      <c r="N5122" t="str">
        <f>AirFlight_2[[#This Row],[source_city]] &amp; " - " &amp; AirFlight_2[[#This Row],[destination_city]]</f>
        <v>Delhi - Bangalore</v>
      </c>
    </row>
    <row r="5123" spans="1:14" x14ac:dyDescent="0.35">
      <c r="A5123">
        <v>148615</v>
      </c>
      <c r="B5123" s="2" t="s">
        <v>42</v>
      </c>
      <c r="C5123" t="s">
        <v>1048</v>
      </c>
      <c r="D5123" s="2" t="s">
        <v>378</v>
      </c>
      <c r="E5123" s="2" t="s">
        <v>27</v>
      </c>
      <c r="F5123" s="2" t="s">
        <v>46</v>
      </c>
      <c r="G5123" s="2" t="s">
        <v>17</v>
      </c>
      <c r="H5123" s="2" t="s">
        <v>473</v>
      </c>
      <c r="I5123" s="2" t="s">
        <v>19</v>
      </c>
      <c r="J5123">
        <v>8.08</v>
      </c>
      <c r="K5123">
        <v>8</v>
      </c>
      <c r="L5123">
        <v>17514</v>
      </c>
      <c r="M5123">
        <v>1.6917155096610514E-2</v>
      </c>
      <c r="N5123" t="str">
        <f>AirFlight_2[[#This Row],[source_city]] &amp; " - " &amp; AirFlight_2[[#This Row],[destination_city]]</f>
        <v>Kolkata - Chennai</v>
      </c>
    </row>
    <row r="5124" spans="1:14" x14ac:dyDescent="0.35">
      <c r="A5124">
        <v>186334</v>
      </c>
      <c r="B5124" s="2" t="s">
        <v>42</v>
      </c>
      <c r="C5124" t="s">
        <v>1406</v>
      </c>
      <c r="D5124" s="2" t="s">
        <v>473</v>
      </c>
      <c r="E5124" s="2" t="s">
        <v>22</v>
      </c>
      <c r="F5124" s="2" t="s">
        <v>16</v>
      </c>
      <c r="G5124" s="2" t="s">
        <v>27</v>
      </c>
      <c r="H5124" s="2" t="s">
        <v>14</v>
      </c>
      <c r="I5124" s="2" t="s">
        <v>19</v>
      </c>
      <c r="J5124">
        <v>3.08</v>
      </c>
      <c r="K5124">
        <v>42</v>
      </c>
      <c r="L5124">
        <v>2271</v>
      </c>
      <c r="M5124">
        <v>1.692309693298466E-2</v>
      </c>
      <c r="N5124" t="str">
        <f>AirFlight_2[[#This Row],[source_city]] &amp; " - " &amp; AirFlight_2[[#This Row],[destination_city]]</f>
        <v>Chennai - Delhi</v>
      </c>
    </row>
    <row r="5125" spans="1:14" x14ac:dyDescent="0.35">
      <c r="A5125">
        <v>111240</v>
      </c>
      <c r="B5125" s="2" t="s">
        <v>42</v>
      </c>
      <c r="C5125" t="s">
        <v>809</v>
      </c>
      <c r="D5125" s="2" t="s">
        <v>283</v>
      </c>
      <c r="E5125" s="2" t="s">
        <v>21</v>
      </c>
      <c r="F5125" s="2" t="s">
        <v>136</v>
      </c>
      <c r="G5125" s="2" t="s">
        <v>17</v>
      </c>
      <c r="H5125" s="2" t="s">
        <v>455</v>
      </c>
      <c r="I5125" s="2" t="s">
        <v>19</v>
      </c>
      <c r="J5125">
        <v>17.420000000000002</v>
      </c>
      <c r="K5125">
        <v>15</v>
      </c>
      <c r="L5125">
        <v>14839</v>
      </c>
      <c r="M5125">
        <v>1.6924124437298516E-2</v>
      </c>
      <c r="N5125" t="str">
        <f>AirFlight_2[[#This Row],[source_city]] &amp; " - " &amp; AirFlight_2[[#This Row],[destination_city]]</f>
        <v>Bangalore - Hyderabad</v>
      </c>
    </row>
    <row r="5126" spans="1:14" x14ac:dyDescent="0.35">
      <c r="A5126">
        <v>39981</v>
      </c>
      <c r="B5126" s="2" t="s">
        <v>25</v>
      </c>
      <c r="C5126" t="s">
        <v>95</v>
      </c>
      <c r="D5126" s="2" t="s">
        <v>14</v>
      </c>
      <c r="E5126" s="2" t="s">
        <v>15</v>
      </c>
      <c r="F5126" s="2" t="s">
        <v>46</v>
      </c>
      <c r="G5126" s="2" t="s">
        <v>22</v>
      </c>
      <c r="H5126" s="2" t="s">
        <v>473</v>
      </c>
      <c r="I5126" s="2" t="s">
        <v>19</v>
      </c>
      <c r="J5126">
        <v>13.83</v>
      </c>
      <c r="K5126">
        <v>31</v>
      </c>
      <c r="L5126">
        <v>5622</v>
      </c>
      <c r="M5126">
        <v>1.6935628507973033E-2</v>
      </c>
      <c r="N5126" t="str">
        <f>AirFlight_2[[#This Row],[source_city]] &amp; " - " &amp; AirFlight_2[[#This Row],[destination_city]]</f>
        <v>Delhi - Chennai</v>
      </c>
    </row>
    <row r="5127" spans="1:14" x14ac:dyDescent="0.35">
      <c r="A5127">
        <v>92447</v>
      </c>
      <c r="B5127" s="2" t="s">
        <v>37</v>
      </c>
      <c r="C5127" t="s">
        <v>858</v>
      </c>
      <c r="D5127" s="2" t="s">
        <v>283</v>
      </c>
      <c r="E5127" s="2" t="s">
        <v>22</v>
      </c>
      <c r="F5127" s="2" t="s">
        <v>46</v>
      </c>
      <c r="G5127" s="2" t="s">
        <v>15</v>
      </c>
      <c r="H5127" s="2" t="s">
        <v>14</v>
      </c>
      <c r="I5127" s="2" t="s">
        <v>19</v>
      </c>
      <c r="J5127">
        <v>7.75</v>
      </c>
      <c r="K5127">
        <v>42</v>
      </c>
      <c r="L5127">
        <v>4071</v>
      </c>
      <c r="M5127">
        <v>1.693748371441306E-2</v>
      </c>
      <c r="N5127" t="str">
        <f>AirFlight_2[[#This Row],[source_city]] &amp; " - " &amp; AirFlight_2[[#This Row],[destination_city]]</f>
        <v>Bangalore - Delhi</v>
      </c>
    </row>
    <row r="5128" spans="1:14" x14ac:dyDescent="0.35">
      <c r="A5128">
        <v>174600</v>
      </c>
      <c r="B5128" s="2" t="s">
        <v>37</v>
      </c>
      <c r="C5128" t="s">
        <v>1310</v>
      </c>
      <c r="D5128" s="2" t="s">
        <v>455</v>
      </c>
      <c r="E5128" s="2" t="s">
        <v>15</v>
      </c>
      <c r="F5128" s="2" t="s">
        <v>46</v>
      </c>
      <c r="G5128" s="2" t="s">
        <v>142</v>
      </c>
      <c r="H5128" s="2" t="s">
        <v>378</v>
      </c>
      <c r="I5128" s="2" t="s">
        <v>19</v>
      </c>
      <c r="J5128">
        <v>7.75</v>
      </c>
      <c r="K5128">
        <v>35</v>
      </c>
      <c r="L5128">
        <v>7690</v>
      </c>
      <c r="M5128">
        <v>1.6944626952170583E-2</v>
      </c>
      <c r="N5128" t="str">
        <f>AirFlight_2[[#This Row],[source_city]] &amp; " - " &amp; AirFlight_2[[#This Row],[destination_city]]</f>
        <v>Hyderabad - Kolkata</v>
      </c>
    </row>
    <row r="5129" spans="1:14" x14ac:dyDescent="0.35">
      <c r="A5129">
        <v>282381</v>
      </c>
      <c r="B5129" s="2" t="s">
        <v>25</v>
      </c>
      <c r="C5129" t="s">
        <v>1242</v>
      </c>
      <c r="D5129" s="2" t="s">
        <v>455</v>
      </c>
      <c r="E5129" s="2" t="s">
        <v>17</v>
      </c>
      <c r="F5129" s="2" t="s">
        <v>46</v>
      </c>
      <c r="G5129" s="2" t="s">
        <v>17</v>
      </c>
      <c r="H5129" s="2" t="s">
        <v>283</v>
      </c>
      <c r="I5129" s="2" t="s">
        <v>1513</v>
      </c>
      <c r="J5129">
        <v>23.33</v>
      </c>
      <c r="K5129">
        <v>39</v>
      </c>
      <c r="L5129">
        <v>38099</v>
      </c>
      <c r="M5129">
        <v>1.6948379576071981E-2</v>
      </c>
      <c r="N5129" t="str">
        <f>AirFlight_2[[#This Row],[source_city]] &amp; " - " &amp; AirFlight_2[[#This Row],[destination_city]]</f>
        <v>Hyderabad - Bangalore</v>
      </c>
    </row>
    <row r="5130" spans="1:14" x14ac:dyDescent="0.35">
      <c r="A5130">
        <v>93439</v>
      </c>
      <c r="B5130" s="2" t="s">
        <v>37</v>
      </c>
      <c r="C5130" t="s">
        <v>910</v>
      </c>
      <c r="D5130" s="2" t="s">
        <v>283</v>
      </c>
      <c r="E5130" s="2" t="s">
        <v>17</v>
      </c>
      <c r="F5130" s="2" t="s">
        <v>46</v>
      </c>
      <c r="G5130" s="2" t="s">
        <v>142</v>
      </c>
      <c r="H5130" s="2" t="s">
        <v>14</v>
      </c>
      <c r="I5130" s="2" t="s">
        <v>19</v>
      </c>
      <c r="J5130">
        <v>5.92</v>
      </c>
      <c r="K5130">
        <v>47</v>
      </c>
      <c r="L5130">
        <v>3236</v>
      </c>
      <c r="M5130">
        <v>1.6953679469158156E-2</v>
      </c>
      <c r="N5130" t="str">
        <f>AirFlight_2[[#This Row],[source_city]] &amp; " - " &amp; AirFlight_2[[#This Row],[destination_city]]</f>
        <v>Bangalore - Delhi</v>
      </c>
    </row>
    <row r="5131" spans="1:14" x14ac:dyDescent="0.35">
      <c r="A5131">
        <v>175810</v>
      </c>
      <c r="B5131" s="2" t="s">
        <v>42</v>
      </c>
      <c r="C5131" t="s">
        <v>1227</v>
      </c>
      <c r="D5131" s="2" t="s">
        <v>455</v>
      </c>
      <c r="E5131" s="2" t="s">
        <v>17</v>
      </c>
      <c r="F5131" s="2" t="s">
        <v>46</v>
      </c>
      <c r="G5131" s="2" t="s">
        <v>27</v>
      </c>
      <c r="H5131" s="2" t="s">
        <v>378</v>
      </c>
      <c r="I5131" s="2" t="s">
        <v>19</v>
      </c>
      <c r="J5131">
        <v>16.75</v>
      </c>
      <c r="K5131">
        <v>45</v>
      </c>
      <c r="L5131">
        <v>5029</v>
      </c>
      <c r="M5131">
        <v>1.6962711207749281E-2</v>
      </c>
      <c r="N5131" t="str">
        <f>AirFlight_2[[#This Row],[source_city]] &amp; " - " &amp; AirFlight_2[[#This Row],[destination_city]]</f>
        <v>Hyderabad - Kolkata</v>
      </c>
    </row>
    <row r="5132" spans="1:14" x14ac:dyDescent="0.35">
      <c r="A5132">
        <v>171480</v>
      </c>
      <c r="B5132" s="2" t="s">
        <v>42</v>
      </c>
      <c r="C5132" t="s">
        <v>1237</v>
      </c>
      <c r="D5132" s="2" t="s">
        <v>455</v>
      </c>
      <c r="E5132" s="2" t="s">
        <v>17</v>
      </c>
      <c r="F5132" s="2" t="s">
        <v>46</v>
      </c>
      <c r="G5132" s="2" t="s">
        <v>27</v>
      </c>
      <c r="H5132" s="2" t="s">
        <v>378</v>
      </c>
      <c r="I5132" s="2" t="s">
        <v>19</v>
      </c>
      <c r="J5132">
        <v>13.92</v>
      </c>
      <c r="K5132">
        <v>9</v>
      </c>
      <c r="L5132">
        <v>19993</v>
      </c>
      <c r="M5132">
        <v>1.6971320845261983E-2</v>
      </c>
      <c r="N5132" t="str">
        <f>AirFlight_2[[#This Row],[source_city]] &amp; " - " &amp; AirFlight_2[[#This Row],[destination_city]]</f>
        <v>Hyderabad - Kolkata</v>
      </c>
    </row>
    <row r="5133" spans="1:14" x14ac:dyDescent="0.35">
      <c r="A5133">
        <v>40089</v>
      </c>
      <c r="B5133" s="2" t="s">
        <v>37</v>
      </c>
      <c r="C5133" t="s">
        <v>310</v>
      </c>
      <c r="D5133" s="2" t="s">
        <v>14</v>
      </c>
      <c r="E5133" s="2" t="s">
        <v>21</v>
      </c>
      <c r="F5133" s="2" t="s">
        <v>46</v>
      </c>
      <c r="G5133" s="2" t="s">
        <v>22</v>
      </c>
      <c r="H5133" s="2" t="s">
        <v>473</v>
      </c>
      <c r="I5133" s="2" t="s">
        <v>19</v>
      </c>
      <c r="J5133">
        <v>5.83</v>
      </c>
      <c r="K5133">
        <v>32</v>
      </c>
      <c r="L5133">
        <v>3996</v>
      </c>
      <c r="M5133">
        <v>1.697228397480266E-2</v>
      </c>
      <c r="N5133" t="str">
        <f>AirFlight_2[[#This Row],[source_city]] &amp; " - " &amp; AirFlight_2[[#This Row],[destination_city]]</f>
        <v>Delhi - Chennai</v>
      </c>
    </row>
    <row r="5134" spans="1:14" x14ac:dyDescent="0.35">
      <c r="A5134">
        <v>254551</v>
      </c>
      <c r="B5134" s="2" t="s">
        <v>25</v>
      </c>
      <c r="C5134" t="s">
        <v>901</v>
      </c>
      <c r="D5134" s="2" t="s">
        <v>283</v>
      </c>
      <c r="E5134" s="2" t="s">
        <v>22</v>
      </c>
      <c r="F5134" s="2" t="s">
        <v>46</v>
      </c>
      <c r="G5134" s="2" t="s">
        <v>15</v>
      </c>
      <c r="H5134" s="2" t="s">
        <v>378</v>
      </c>
      <c r="I5134" s="2" t="s">
        <v>1513</v>
      </c>
      <c r="J5134">
        <v>11.42</v>
      </c>
      <c r="K5134">
        <v>28</v>
      </c>
      <c r="L5134">
        <v>57529</v>
      </c>
      <c r="M5134">
        <v>1.697229123057431E-2</v>
      </c>
      <c r="N5134" t="str">
        <f>AirFlight_2[[#This Row],[source_city]] &amp; " - " &amp; AirFlight_2[[#This Row],[destination_city]]</f>
        <v>Bangalore - Kolkata</v>
      </c>
    </row>
    <row r="5135" spans="1:14" x14ac:dyDescent="0.35">
      <c r="A5135">
        <v>220826</v>
      </c>
      <c r="B5135" s="2" t="s">
        <v>42</v>
      </c>
      <c r="C5135" t="s">
        <v>204</v>
      </c>
      <c r="D5135" s="2" t="s">
        <v>14</v>
      </c>
      <c r="E5135" s="2" t="s">
        <v>22</v>
      </c>
      <c r="F5135" s="2" t="s">
        <v>46</v>
      </c>
      <c r="G5135" s="2" t="s">
        <v>17</v>
      </c>
      <c r="H5135" s="2" t="s">
        <v>455</v>
      </c>
      <c r="I5135" s="2" t="s">
        <v>1513</v>
      </c>
      <c r="J5135">
        <v>10.92</v>
      </c>
      <c r="K5135">
        <v>32</v>
      </c>
      <c r="L5135">
        <v>39321</v>
      </c>
      <c r="M5135">
        <v>1.6973026467635988E-2</v>
      </c>
      <c r="N5135" t="str">
        <f>AirFlight_2[[#This Row],[source_city]] &amp; " - " &amp; AirFlight_2[[#This Row],[destination_city]]</f>
        <v>Delhi - Hyderabad</v>
      </c>
    </row>
    <row r="5136" spans="1:14" x14ac:dyDescent="0.35">
      <c r="A5136">
        <v>120940</v>
      </c>
      <c r="B5136" s="2" t="s">
        <v>37</v>
      </c>
      <c r="C5136">
        <v>5.9999999999999998E-139</v>
      </c>
      <c r="D5136" s="2" t="s">
        <v>378</v>
      </c>
      <c r="E5136" s="2" t="s">
        <v>21</v>
      </c>
      <c r="F5136" s="2" t="s">
        <v>46</v>
      </c>
      <c r="G5136" s="2" t="s">
        <v>27</v>
      </c>
      <c r="H5136" s="2" t="s">
        <v>14</v>
      </c>
      <c r="I5136" s="2" t="s">
        <v>19</v>
      </c>
      <c r="J5136">
        <v>8.33</v>
      </c>
      <c r="K5136">
        <v>11</v>
      </c>
      <c r="L5136">
        <v>7466</v>
      </c>
      <c r="M5136">
        <v>1.6982730106929411E-2</v>
      </c>
      <c r="N5136" t="str">
        <f>AirFlight_2[[#This Row],[source_city]] &amp; " - " &amp; AirFlight_2[[#This Row],[destination_city]]</f>
        <v>Kolkata - Delhi</v>
      </c>
    </row>
    <row r="5137" spans="1:14" x14ac:dyDescent="0.35">
      <c r="A5137">
        <v>166519</v>
      </c>
      <c r="B5137" s="2" t="s">
        <v>42</v>
      </c>
      <c r="C5137" t="s">
        <v>1229</v>
      </c>
      <c r="D5137" s="2" t="s">
        <v>455</v>
      </c>
      <c r="E5137" s="2" t="s">
        <v>27</v>
      </c>
      <c r="F5137" s="2" t="s">
        <v>46</v>
      </c>
      <c r="G5137" s="2" t="s">
        <v>17</v>
      </c>
      <c r="H5137" s="2" t="s">
        <v>283</v>
      </c>
      <c r="I5137" s="2" t="s">
        <v>19</v>
      </c>
      <c r="J5137">
        <v>9.25</v>
      </c>
      <c r="K5137">
        <v>12</v>
      </c>
      <c r="L5137">
        <v>8233</v>
      </c>
      <c r="M5137">
        <v>1.6982731189462696E-2</v>
      </c>
      <c r="N5137" t="str">
        <f>AirFlight_2[[#This Row],[source_city]] &amp; " - " &amp; AirFlight_2[[#This Row],[destination_city]]</f>
        <v>Hyderabad - Bangalore</v>
      </c>
    </row>
    <row r="5138" spans="1:14" x14ac:dyDescent="0.35">
      <c r="A5138">
        <v>85756</v>
      </c>
      <c r="B5138" s="2" t="s">
        <v>32</v>
      </c>
      <c r="C5138" t="s">
        <v>805</v>
      </c>
      <c r="D5138" s="2" t="s">
        <v>283</v>
      </c>
      <c r="E5138" s="2" t="s">
        <v>21</v>
      </c>
      <c r="F5138" s="2" t="s">
        <v>46</v>
      </c>
      <c r="G5138" s="2" t="s">
        <v>27</v>
      </c>
      <c r="H5138" s="2" t="s">
        <v>14</v>
      </c>
      <c r="I5138" s="2" t="s">
        <v>19</v>
      </c>
      <c r="J5138">
        <v>6.42</v>
      </c>
      <c r="K5138">
        <v>11</v>
      </c>
      <c r="L5138">
        <v>7487</v>
      </c>
      <c r="M5138">
        <v>1.6986419086553961E-2</v>
      </c>
      <c r="N5138" t="str">
        <f>AirFlight_2[[#This Row],[source_city]] &amp; " - " &amp; AirFlight_2[[#This Row],[destination_city]]</f>
        <v>Bangalore - Delhi</v>
      </c>
    </row>
    <row r="5139" spans="1:14" x14ac:dyDescent="0.35">
      <c r="A5139">
        <v>228408</v>
      </c>
      <c r="B5139" s="2" t="s">
        <v>42</v>
      </c>
      <c r="C5139" t="s">
        <v>575</v>
      </c>
      <c r="D5139" s="2" t="s">
        <v>18</v>
      </c>
      <c r="E5139" s="2" t="s">
        <v>27</v>
      </c>
      <c r="F5139" s="2" t="s">
        <v>16</v>
      </c>
      <c r="G5139" s="2" t="s">
        <v>15</v>
      </c>
      <c r="H5139" s="2" t="s">
        <v>14</v>
      </c>
      <c r="I5139" s="2" t="s">
        <v>1513</v>
      </c>
      <c r="J5139">
        <v>2.25</v>
      </c>
      <c r="K5139">
        <v>35</v>
      </c>
      <c r="L5139">
        <v>22140</v>
      </c>
      <c r="M5139">
        <v>1.6993592875261476E-2</v>
      </c>
      <c r="N5139" t="str">
        <f>AirFlight_2[[#This Row],[source_city]] &amp; " - " &amp; AirFlight_2[[#This Row],[destination_city]]</f>
        <v>Mumbai - Delhi</v>
      </c>
    </row>
    <row r="5140" spans="1:14" x14ac:dyDescent="0.35">
      <c r="A5140">
        <v>227449</v>
      </c>
      <c r="B5140" s="2" t="s">
        <v>42</v>
      </c>
      <c r="C5140" t="s">
        <v>551</v>
      </c>
      <c r="D5140" s="2" t="s">
        <v>18</v>
      </c>
      <c r="E5140" s="2" t="s">
        <v>21</v>
      </c>
      <c r="F5140" s="2" t="s">
        <v>46</v>
      </c>
      <c r="G5140" s="2" t="s">
        <v>22</v>
      </c>
      <c r="H5140" s="2" t="s">
        <v>14</v>
      </c>
      <c r="I5140" s="2" t="s">
        <v>1513</v>
      </c>
      <c r="J5140">
        <v>3.67</v>
      </c>
      <c r="K5140">
        <v>26</v>
      </c>
      <c r="L5140">
        <v>22140</v>
      </c>
      <c r="M5140">
        <v>1.6995839074763541E-2</v>
      </c>
      <c r="N5140" t="str">
        <f>AirFlight_2[[#This Row],[source_city]] &amp; " - " &amp; AirFlight_2[[#This Row],[destination_city]]</f>
        <v>Mumbai - Delhi</v>
      </c>
    </row>
    <row r="5141" spans="1:14" x14ac:dyDescent="0.35">
      <c r="A5141">
        <v>8863</v>
      </c>
      <c r="B5141" s="2" t="s">
        <v>42</v>
      </c>
      <c r="C5141" t="s">
        <v>101</v>
      </c>
      <c r="D5141" s="2" t="s">
        <v>14</v>
      </c>
      <c r="E5141" s="2" t="s">
        <v>15</v>
      </c>
      <c r="F5141" s="2" t="s">
        <v>46</v>
      </c>
      <c r="G5141" s="2" t="s">
        <v>17</v>
      </c>
      <c r="H5141" s="2" t="s">
        <v>18</v>
      </c>
      <c r="I5141" s="2" t="s">
        <v>19</v>
      </c>
      <c r="J5141">
        <v>25.25</v>
      </c>
      <c r="K5141">
        <v>44</v>
      </c>
      <c r="L5141">
        <v>3897</v>
      </c>
      <c r="M5141">
        <v>1.6996871035797501E-2</v>
      </c>
      <c r="N5141" t="str">
        <f>AirFlight_2[[#This Row],[source_city]] &amp; " - " &amp; AirFlight_2[[#This Row],[destination_city]]</f>
        <v>Delhi - Mumbai</v>
      </c>
    </row>
    <row r="5142" spans="1:14" x14ac:dyDescent="0.35">
      <c r="A5142">
        <v>71917</v>
      </c>
      <c r="B5142" s="2" t="s">
        <v>42</v>
      </c>
      <c r="C5142" t="s">
        <v>491</v>
      </c>
      <c r="D5142" s="2" t="s">
        <v>18</v>
      </c>
      <c r="E5142" s="2" t="s">
        <v>15</v>
      </c>
      <c r="F5142" s="2" t="s">
        <v>46</v>
      </c>
      <c r="G5142" s="2" t="s">
        <v>15</v>
      </c>
      <c r="H5142" s="2" t="s">
        <v>455</v>
      </c>
      <c r="I5142" s="2" t="s">
        <v>19</v>
      </c>
      <c r="J5142">
        <v>22.58</v>
      </c>
      <c r="K5142">
        <v>13</v>
      </c>
      <c r="L5142">
        <v>10747</v>
      </c>
      <c r="M5142">
        <v>1.6997382241425552E-2</v>
      </c>
      <c r="N5142" t="str">
        <f>AirFlight_2[[#This Row],[source_city]] &amp; " - " &amp; AirFlight_2[[#This Row],[destination_city]]</f>
        <v>Mumbai - Hyderabad</v>
      </c>
    </row>
    <row r="5143" spans="1:14" x14ac:dyDescent="0.35">
      <c r="A5143">
        <v>70457</v>
      </c>
      <c r="B5143" s="2" t="s">
        <v>25</v>
      </c>
      <c r="C5143" t="s">
        <v>486</v>
      </c>
      <c r="D5143" s="2" t="s">
        <v>18</v>
      </c>
      <c r="E5143" s="2" t="s">
        <v>22</v>
      </c>
      <c r="F5143" s="2" t="s">
        <v>46</v>
      </c>
      <c r="G5143" s="2" t="s">
        <v>17</v>
      </c>
      <c r="H5143" s="2" t="s">
        <v>455</v>
      </c>
      <c r="I5143" s="2" t="s">
        <v>19</v>
      </c>
      <c r="J5143">
        <v>12.5</v>
      </c>
      <c r="K5143">
        <v>2</v>
      </c>
      <c r="L5143">
        <v>12557</v>
      </c>
      <c r="M5143">
        <v>1.6997441156857196E-2</v>
      </c>
      <c r="N5143" t="str">
        <f>AirFlight_2[[#This Row],[source_city]] &amp; " - " &amp; AirFlight_2[[#This Row],[destination_city]]</f>
        <v>Mumbai - Hyderabad</v>
      </c>
    </row>
    <row r="5144" spans="1:14" x14ac:dyDescent="0.35">
      <c r="A5144">
        <v>74635</v>
      </c>
      <c r="B5144" s="2" t="s">
        <v>32</v>
      </c>
      <c r="C5144" t="s">
        <v>711</v>
      </c>
      <c r="D5144" s="2" t="s">
        <v>18</v>
      </c>
      <c r="E5144" s="2" t="s">
        <v>27</v>
      </c>
      <c r="F5144" s="2" t="s">
        <v>46</v>
      </c>
      <c r="G5144" s="2" t="s">
        <v>17</v>
      </c>
      <c r="H5144" s="2" t="s">
        <v>455</v>
      </c>
      <c r="I5144" s="2" t="s">
        <v>19</v>
      </c>
      <c r="J5144">
        <v>7.17</v>
      </c>
      <c r="K5144">
        <v>31</v>
      </c>
      <c r="L5144">
        <v>6293</v>
      </c>
      <c r="M5144">
        <v>1.700152125636889E-2</v>
      </c>
      <c r="N5144" t="str">
        <f>AirFlight_2[[#This Row],[source_city]] &amp; " - " &amp; AirFlight_2[[#This Row],[destination_city]]</f>
        <v>Mumbai - Hyderabad</v>
      </c>
    </row>
    <row r="5145" spans="1:14" x14ac:dyDescent="0.35">
      <c r="A5145">
        <v>244674</v>
      </c>
      <c r="B5145" s="2" t="s">
        <v>25</v>
      </c>
      <c r="C5145" t="s">
        <v>502</v>
      </c>
      <c r="D5145" s="2" t="s">
        <v>18</v>
      </c>
      <c r="E5145" s="2" t="s">
        <v>15</v>
      </c>
      <c r="F5145" s="2" t="s">
        <v>46</v>
      </c>
      <c r="G5145" s="2" t="s">
        <v>17</v>
      </c>
      <c r="H5145" s="2" t="s">
        <v>473</v>
      </c>
      <c r="I5145" s="2" t="s">
        <v>1513</v>
      </c>
      <c r="J5145">
        <v>24.5</v>
      </c>
      <c r="K5145">
        <v>46</v>
      </c>
      <c r="L5145">
        <v>64173</v>
      </c>
      <c r="M5145">
        <v>1.7004267825672992E-2</v>
      </c>
      <c r="N5145" t="str">
        <f>AirFlight_2[[#This Row],[source_city]] &amp; " - " &amp; AirFlight_2[[#This Row],[destination_city]]</f>
        <v>Mumbai - Chennai</v>
      </c>
    </row>
    <row r="5146" spans="1:14" x14ac:dyDescent="0.35">
      <c r="A5146">
        <v>273128</v>
      </c>
      <c r="B5146" s="2" t="s">
        <v>42</v>
      </c>
      <c r="C5146" t="s">
        <v>1100</v>
      </c>
      <c r="D5146" s="2" t="s">
        <v>378</v>
      </c>
      <c r="E5146" s="2" t="s">
        <v>21</v>
      </c>
      <c r="F5146" s="2" t="s">
        <v>46</v>
      </c>
      <c r="G5146" s="2" t="s">
        <v>22</v>
      </c>
      <c r="H5146" s="2" t="s">
        <v>473</v>
      </c>
      <c r="I5146" s="2" t="s">
        <v>1513</v>
      </c>
      <c r="J5146">
        <v>4.75</v>
      </c>
      <c r="K5146">
        <v>14</v>
      </c>
      <c r="L5146">
        <v>40369</v>
      </c>
      <c r="M5146">
        <v>1.7004646365610943E-2</v>
      </c>
      <c r="N5146" t="str">
        <f>AirFlight_2[[#This Row],[source_city]] &amp; " - " &amp; AirFlight_2[[#This Row],[destination_city]]</f>
        <v>Kolkata - Chennai</v>
      </c>
    </row>
    <row r="5147" spans="1:14" x14ac:dyDescent="0.35">
      <c r="A5147">
        <v>133815</v>
      </c>
      <c r="B5147" s="2" t="s">
        <v>32</v>
      </c>
      <c r="C5147" t="s">
        <v>1062</v>
      </c>
      <c r="D5147" s="2" t="s">
        <v>378</v>
      </c>
      <c r="E5147" s="2" t="s">
        <v>27</v>
      </c>
      <c r="F5147" s="2" t="s">
        <v>46</v>
      </c>
      <c r="G5147" s="2" t="s">
        <v>17</v>
      </c>
      <c r="H5147" s="2" t="s">
        <v>18</v>
      </c>
      <c r="I5147" s="2" t="s">
        <v>19</v>
      </c>
      <c r="J5147">
        <v>7.58</v>
      </c>
      <c r="K5147">
        <v>39</v>
      </c>
      <c r="L5147">
        <v>5888</v>
      </c>
      <c r="M5147">
        <v>1.7008247461465897E-2</v>
      </c>
      <c r="N5147" t="str">
        <f>AirFlight_2[[#This Row],[source_city]] &amp; " - " &amp; AirFlight_2[[#This Row],[destination_city]]</f>
        <v>Kolkata - Mumbai</v>
      </c>
    </row>
    <row r="5148" spans="1:14" x14ac:dyDescent="0.35">
      <c r="A5148">
        <v>78761</v>
      </c>
      <c r="B5148" s="2" t="s">
        <v>25</v>
      </c>
      <c r="C5148" t="s">
        <v>609</v>
      </c>
      <c r="D5148" s="2" t="s">
        <v>18</v>
      </c>
      <c r="E5148" s="2" t="s">
        <v>21</v>
      </c>
      <c r="F5148" s="2" t="s">
        <v>136</v>
      </c>
      <c r="G5148" s="2" t="s">
        <v>17</v>
      </c>
      <c r="H5148" s="2" t="s">
        <v>473</v>
      </c>
      <c r="I5148" s="2" t="s">
        <v>19</v>
      </c>
      <c r="J5148">
        <v>13.92</v>
      </c>
      <c r="K5148">
        <v>12</v>
      </c>
      <c r="L5148">
        <v>15014</v>
      </c>
      <c r="M5148">
        <v>1.7010535160563278E-2</v>
      </c>
      <c r="N5148" t="str">
        <f>AirFlight_2[[#This Row],[source_city]] &amp; " - " &amp; AirFlight_2[[#This Row],[destination_city]]</f>
        <v>Mumbai - Chennai</v>
      </c>
    </row>
    <row r="5149" spans="1:14" x14ac:dyDescent="0.35">
      <c r="A5149">
        <v>251272</v>
      </c>
      <c r="B5149" s="2" t="s">
        <v>25</v>
      </c>
      <c r="C5149" t="s">
        <v>264</v>
      </c>
      <c r="D5149" s="2" t="s">
        <v>283</v>
      </c>
      <c r="E5149" s="2" t="s">
        <v>22</v>
      </c>
      <c r="F5149" s="2" t="s">
        <v>46</v>
      </c>
      <c r="G5149" s="2" t="s">
        <v>17</v>
      </c>
      <c r="H5149" s="2" t="s">
        <v>18</v>
      </c>
      <c r="I5149" s="2" t="s">
        <v>1513</v>
      </c>
      <c r="J5149">
        <v>12.25</v>
      </c>
      <c r="K5149">
        <v>31</v>
      </c>
      <c r="L5149">
        <v>74844</v>
      </c>
      <c r="M5149">
        <v>1.7013885381864879E-2</v>
      </c>
      <c r="N5149" t="str">
        <f>AirFlight_2[[#This Row],[source_city]] &amp; " - " &amp; AirFlight_2[[#This Row],[destination_city]]</f>
        <v>Bangalore - Mumbai</v>
      </c>
    </row>
    <row r="5150" spans="1:14" x14ac:dyDescent="0.35">
      <c r="A5150">
        <v>219480</v>
      </c>
      <c r="B5150" s="2" t="s">
        <v>25</v>
      </c>
      <c r="C5150" t="s">
        <v>183</v>
      </c>
      <c r="D5150" s="2" t="s">
        <v>14</v>
      </c>
      <c r="E5150" s="2" t="s">
        <v>17</v>
      </c>
      <c r="F5150" s="2" t="s">
        <v>46</v>
      </c>
      <c r="G5150" s="2" t="s">
        <v>21</v>
      </c>
      <c r="H5150" s="2" t="s">
        <v>455</v>
      </c>
      <c r="I5150" s="2" t="s">
        <v>1513</v>
      </c>
      <c r="J5150">
        <v>10</v>
      </c>
      <c r="K5150">
        <v>8</v>
      </c>
      <c r="L5150">
        <v>51697</v>
      </c>
      <c r="M5150">
        <v>1.7013929729347677E-2</v>
      </c>
      <c r="N5150" t="str">
        <f>AirFlight_2[[#This Row],[source_city]] &amp; " - " &amp; AirFlight_2[[#This Row],[destination_city]]</f>
        <v>Delhi - Hyderabad</v>
      </c>
    </row>
    <row r="5151" spans="1:14" x14ac:dyDescent="0.35">
      <c r="A5151">
        <v>60599</v>
      </c>
      <c r="B5151" s="2" t="s">
        <v>42</v>
      </c>
      <c r="C5151" t="s">
        <v>545</v>
      </c>
      <c r="D5151" s="2" t="s">
        <v>18</v>
      </c>
      <c r="E5151" s="2" t="s">
        <v>22</v>
      </c>
      <c r="F5151" s="2" t="s">
        <v>46</v>
      </c>
      <c r="G5151" s="2" t="s">
        <v>142</v>
      </c>
      <c r="H5151" s="2" t="s">
        <v>283</v>
      </c>
      <c r="I5151" s="2" t="s">
        <v>19</v>
      </c>
      <c r="J5151">
        <v>14.17</v>
      </c>
      <c r="K5151">
        <v>44</v>
      </c>
      <c r="L5151">
        <v>6502</v>
      </c>
      <c r="M5151">
        <v>1.7015199993107077E-2</v>
      </c>
      <c r="N5151" t="str">
        <f>AirFlight_2[[#This Row],[source_city]] &amp; " - " &amp; AirFlight_2[[#This Row],[destination_city]]</f>
        <v>Mumbai - Bangalore</v>
      </c>
    </row>
    <row r="5152" spans="1:14" x14ac:dyDescent="0.35">
      <c r="A5152">
        <v>73527</v>
      </c>
      <c r="B5152" s="2" t="s">
        <v>42</v>
      </c>
      <c r="C5152" t="s">
        <v>493</v>
      </c>
      <c r="D5152" s="2" t="s">
        <v>18</v>
      </c>
      <c r="E5152" s="2" t="s">
        <v>15</v>
      </c>
      <c r="F5152" s="2" t="s">
        <v>46</v>
      </c>
      <c r="G5152" s="2" t="s">
        <v>17</v>
      </c>
      <c r="H5152" s="2" t="s">
        <v>455</v>
      </c>
      <c r="I5152" s="2" t="s">
        <v>19</v>
      </c>
      <c r="J5152">
        <v>5.58</v>
      </c>
      <c r="K5152">
        <v>24</v>
      </c>
      <c r="L5152">
        <v>4593</v>
      </c>
      <c r="M5152">
        <v>1.7024030877024865E-2</v>
      </c>
      <c r="N5152" t="str">
        <f>AirFlight_2[[#This Row],[source_city]] &amp; " - " &amp; AirFlight_2[[#This Row],[destination_city]]</f>
        <v>Mumbai - Hyderabad</v>
      </c>
    </row>
    <row r="5153" spans="1:14" x14ac:dyDescent="0.35">
      <c r="A5153">
        <v>42635</v>
      </c>
      <c r="B5153" s="2" t="s">
        <v>23</v>
      </c>
      <c r="C5153" t="s">
        <v>302</v>
      </c>
      <c r="D5153" s="2" t="s">
        <v>14</v>
      </c>
      <c r="E5153" s="2" t="s">
        <v>21</v>
      </c>
      <c r="F5153" s="2" t="s">
        <v>46</v>
      </c>
      <c r="G5153" s="2" t="s">
        <v>17</v>
      </c>
      <c r="H5153" s="2" t="s">
        <v>473</v>
      </c>
      <c r="I5153" s="2" t="s">
        <v>19</v>
      </c>
      <c r="J5153">
        <v>14.83</v>
      </c>
      <c r="K5153">
        <v>47</v>
      </c>
      <c r="L5153">
        <v>3918</v>
      </c>
      <c r="M5153">
        <v>1.7024561559051632E-2</v>
      </c>
      <c r="N5153" t="str">
        <f>AirFlight_2[[#This Row],[source_city]] &amp; " - " &amp; AirFlight_2[[#This Row],[destination_city]]</f>
        <v>Delhi - Chennai</v>
      </c>
    </row>
    <row r="5154" spans="1:14" x14ac:dyDescent="0.35">
      <c r="A5154">
        <v>98725</v>
      </c>
      <c r="B5154" s="2" t="s">
        <v>23</v>
      </c>
      <c r="C5154" t="s">
        <v>984</v>
      </c>
      <c r="D5154" s="2" t="s">
        <v>283</v>
      </c>
      <c r="E5154" s="2" t="s">
        <v>27</v>
      </c>
      <c r="F5154" s="2" t="s">
        <v>46</v>
      </c>
      <c r="G5154" s="2" t="s">
        <v>15</v>
      </c>
      <c r="H5154" s="2" t="s">
        <v>18</v>
      </c>
      <c r="I5154" s="2" t="s">
        <v>19</v>
      </c>
      <c r="J5154">
        <v>6.67</v>
      </c>
      <c r="K5154">
        <v>28</v>
      </c>
      <c r="L5154">
        <v>2203</v>
      </c>
      <c r="M5154">
        <v>1.7027199931329839E-2</v>
      </c>
      <c r="N5154" t="str">
        <f>AirFlight_2[[#This Row],[source_city]] &amp; " - " &amp; AirFlight_2[[#This Row],[destination_city]]</f>
        <v>Bangalore - Mumbai</v>
      </c>
    </row>
    <row r="5155" spans="1:14" x14ac:dyDescent="0.35">
      <c r="A5155">
        <v>190991</v>
      </c>
      <c r="B5155" s="2" t="s">
        <v>25</v>
      </c>
      <c r="C5155" t="s">
        <v>1399</v>
      </c>
      <c r="D5155" s="2" t="s">
        <v>473</v>
      </c>
      <c r="E5155" s="2" t="s">
        <v>21</v>
      </c>
      <c r="F5155" s="2" t="s">
        <v>46</v>
      </c>
      <c r="G5155" s="2" t="s">
        <v>15</v>
      </c>
      <c r="H5155" s="2" t="s">
        <v>18</v>
      </c>
      <c r="I5155" s="2" t="s">
        <v>19</v>
      </c>
      <c r="J5155">
        <v>9.58</v>
      </c>
      <c r="K5155">
        <v>28</v>
      </c>
      <c r="L5155">
        <v>4637</v>
      </c>
      <c r="M5155">
        <v>1.7027242545894716E-2</v>
      </c>
      <c r="N5155" t="str">
        <f>AirFlight_2[[#This Row],[source_city]] &amp; " - " &amp; AirFlight_2[[#This Row],[destination_city]]</f>
        <v>Chennai - Mumbai</v>
      </c>
    </row>
    <row r="5156" spans="1:14" x14ac:dyDescent="0.35">
      <c r="A5156">
        <v>267215</v>
      </c>
      <c r="B5156" s="2" t="s">
        <v>25</v>
      </c>
      <c r="C5156" t="s">
        <v>1068</v>
      </c>
      <c r="D5156" s="2" t="s">
        <v>378</v>
      </c>
      <c r="E5156" s="2" t="s">
        <v>15</v>
      </c>
      <c r="F5156" s="2" t="s">
        <v>16</v>
      </c>
      <c r="G5156" s="2" t="s">
        <v>17</v>
      </c>
      <c r="H5156" s="2" t="s">
        <v>18</v>
      </c>
      <c r="I5156" s="2" t="s">
        <v>1513</v>
      </c>
      <c r="J5156">
        <v>2.75</v>
      </c>
      <c r="K5156">
        <v>48</v>
      </c>
      <c r="L5156">
        <v>31982</v>
      </c>
      <c r="M5156">
        <v>1.702760513893975E-2</v>
      </c>
      <c r="N5156" t="str">
        <f>AirFlight_2[[#This Row],[source_city]] &amp; " - " &amp; AirFlight_2[[#This Row],[destination_city]]</f>
        <v>Kolkata - Mumbai</v>
      </c>
    </row>
    <row r="5157" spans="1:14" x14ac:dyDescent="0.35">
      <c r="A5157">
        <v>179444</v>
      </c>
      <c r="B5157" s="2" t="s">
        <v>12</v>
      </c>
      <c r="C5157" t="s">
        <v>1184</v>
      </c>
      <c r="D5157" s="2" t="s">
        <v>455</v>
      </c>
      <c r="E5157" s="2" t="s">
        <v>27</v>
      </c>
      <c r="F5157" s="2" t="s">
        <v>16</v>
      </c>
      <c r="G5157" s="2" t="s">
        <v>27</v>
      </c>
      <c r="H5157" s="2" t="s">
        <v>473</v>
      </c>
      <c r="I5157" s="2" t="s">
        <v>19</v>
      </c>
      <c r="J5157">
        <v>1.25</v>
      </c>
      <c r="K5157">
        <v>38</v>
      </c>
      <c r="L5157">
        <v>1566</v>
      </c>
      <c r="M5157">
        <v>1.7032810696081646E-2</v>
      </c>
      <c r="N5157" t="str">
        <f>AirFlight_2[[#This Row],[source_city]] &amp; " - " &amp; AirFlight_2[[#This Row],[destination_city]]</f>
        <v>Hyderabad - Chennai</v>
      </c>
    </row>
    <row r="5158" spans="1:14" x14ac:dyDescent="0.35">
      <c r="A5158">
        <v>72255</v>
      </c>
      <c r="B5158" s="2" t="s">
        <v>25</v>
      </c>
      <c r="C5158" t="s">
        <v>565</v>
      </c>
      <c r="D5158" s="2" t="s">
        <v>18</v>
      </c>
      <c r="E5158" s="2" t="s">
        <v>15</v>
      </c>
      <c r="F5158" s="2" t="s">
        <v>46</v>
      </c>
      <c r="G5158" s="2" t="s">
        <v>17</v>
      </c>
      <c r="H5158" s="2" t="s">
        <v>455</v>
      </c>
      <c r="I5158" s="2" t="s">
        <v>19</v>
      </c>
      <c r="J5158">
        <v>25.75</v>
      </c>
      <c r="K5158">
        <v>16</v>
      </c>
      <c r="L5158">
        <v>3334</v>
      </c>
      <c r="M5158">
        <v>1.7039898413599097E-2</v>
      </c>
      <c r="N5158" t="str">
        <f>AirFlight_2[[#This Row],[source_city]] &amp; " - " &amp; AirFlight_2[[#This Row],[destination_city]]</f>
        <v>Mumbai - Hyderabad</v>
      </c>
    </row>
    <row r="5159" spans="1:14" x14ac:dyDescent="0.35">
      <c r="A5159">
        <v>166694</v>
      </c>
      <c r="B5159" s="2" t="s">
        <v>37</v>
      </c>
      <c r="C5159" t="s">
        <v>1339</v>
      </c>
      <c r="D5159" s="2" t="s">
        <v>455</v>
      </c>
      <c r="E5159" s="2" t="s">
        <v>22</v>
      </c>
      <c r="F5159" s="2" t="s">
        <v>46</v>
      </c>
      <c r="G5159" s="2" t="s">
        <v>27</v>
      </c>
      <c r="H5159" s="2" t="s">
        <v>283</v>
      </c>
      <c r="I5159" s="2" t="s">
        <v>19</v>
      </c>
      <c r="J5159">
        <v>5.75</v>
      </c>
      <c r="K5159">
        <v>14</v>
      </c>
      <c r="L5159">
        <v>4453</v>
      </c>
      <c r="M5159">
        <v>1.7051066012581884E-2</v>
      </c>
      <c r="N5159" t="str">
        <f>AirFlight_2[[#This Row],[source_city]] &amp; " - " &amp; AirFlight_2[[#This Row],[destination_city]]</f>
        <v>Hyderabad - Bangalore</v>
      </c>
    </row>
    <row r="5160" spans="1:14" x14ac:dyDescent="0.35">
      <c r="A5160">
        <v>75097</v>
      </c>
      <c r="B5160" s="2" t="s">
        <v>37</v>
      </c>
      <c r="C5160">
        <v>6.0000000000000001E-179</v>
      </c>
      <c r="D5160" s="2" t="s">
        <v>18</v>
      </c>
      <c r="E5160" s="2" t="s">
        <v>22</v>
      </c>
      <c r="F5160" s="2" t="s">
        <v>46</v>
      </c>
      <c r="G5160" s="2" t="s">
        <v>15</v>
      </c>
      <c r="H5160" s="2" t="s">
        <v>455</v>
      </c>
      <c r="I5160" s="2" t="s">
        <v>19</v>
      </c>
      <c r="J5160">
        <v>7.58</v>
      </c>
      <c r="K5160">
        <v>34</v>
      </c>
      <c r="L5160">
        <v>7130</v>
      </c>
      <c r="M5160">
        <v>1.7051074308850334E-2</v>
      </c>
      <c r="N5160" t="str">
        <f>AirFlight_2[[#This Row],[source_city]] &amp; " - " &amp; AirFlight_2[[#This Row],[destination_city]]</f>
        <v>Mumbai - Hyderabad</v>
      </c>
    </row>
    <row r="5161" spans="1:14" x14ac:dyDescent="0.35">
      <c r="A5161">
        <v>281730</v>
      </c>
      <c r="B5161" s="2" t="s">
        <v>25</v>
      </c>
      <c r="C5161" t="s">
        <v>1265</v>
      </c>
      <c r="D5161" s="2" t="s">
        <v>455</v>
      </c>
      <c r="E5161" s="2" t="s">
        <v>27</v>
      </c>
      <c r="F5161" s="2" t="s">
        <v>46</v>
      </c>
      <c r="G5161" s="2" t="s">
        <v>15</v>
      </c>
      <c r="H5161" s="2" t="s">
        <v>283</v>
      </c>
      <c r="I5161" s="2" t="s">
        <v>1513</v>
      </c>
      <c r="J5161">
        <v>6.33</v>
      </c>
      <c r="K5161">
        <v>28</v>
      </c>
      <c r="L5161">
        <v>38099</v>
      </c>
      <c r="M5161">
        <v>1.7052996201235127E-2</v>
      </c>
      <c r="N5161" t="str">
        <f>AirFlight_2[[#This Row],[source_city]] &amp; " - " &amp; AirFlight_2[[#This Row],[destination_city]]</f>
        <v>Hyderabad - Bangalore</v>
      </c>
    </row>
    <row r="5162" spans="1:14" x14ac:dyDescent="0.35">
      <c r="A5162">
        <v>35195</v>
      </c>
      <c r="B5162" s="2" t="s">
        <v>25</v>
      </c>
      <c r="C5162" t="s">
        <v>95</v>
      </c>
      <c r="D5162" s="2" t="s">
        <v>14</v>
      </c>
      <c r="E5162" s="2" t="s">
        <v>15</v>
      </c>
      <c r="F5162" s="2" t="s">
        <v>46</v>
      </c>
      <c r="G5162" s="2" t="s">
        <v>27</v>
      </c>
      <c r="H5162" s="2" t="s">
        <v>455</v>
      </c>
      <c r="I5162" s="2" t="s">
        <v>19</v>
      </c>
      <c r="J5162">
        <v>17.329999999999998</v>
      </c>
      <c r="K5162">
        <v>48</v>
      </c>
      <c r="L5162">
        <v>6172</v>
      </c>
      <c r="M5162">
        <v>1.7057090340101833E-2</v>
      </c>
      <c r="N5162" t="str">
        <f>AirFlight_2[[#This Row],[source_city]] &amp; " - " &amp; AirFlight_2[[#This Row],[destination_city]]</f>
        <v>Delhi - Hyderabad</v>
      </c>
    </row>
    <row r="5163" spans="1:14" x14ac:dyDescent="0.35">
      <c r="A5163">
        <v>29630</v>
      </c>
      <c r="B5163" s="2" t="s">
        <v>25</v>
      </c>
      <c r="C5163" t="s">
        <v>187</v>
      </c>
      <c r="D5163" s="2" t="s">
        <v>14</v>
      </c>
      <c r="E5163" s="2" t="s">
        <v>15</v>
      </c>
      <c r="F5163" s="2" t="s">
        <v>46</v>
      </c>
      <c r="G5163" s="2" t="s">
        <v>27</v>
      </c>
      <c r="H5163" s="2" t="s">
        <v>455</v>
      </c>
      <c r="I5163" s="2" t="s">
        <v>19</v>
      </c>
      <c r="J5163">
        <v>19.5</v>
      </c>
      <c r="K5163">
        <v>9</v>
      </c>
      <c r="L5163">
        <v>9840</v>
      </c>
      <c r="M5163">
        <v>1.7060804126884155E-2</v>
      </c>
      <c r="N5163" t="str">
        <f>AirFlight_2[[#This Row],[source_city]] &amp; " - " &amp; AirFlight_2[[#This Row],[destination_city]]</f>
        <v>Delhi - Hyderabad</v>
      </c>
    </row>
    <row r="5164" spans="1:14" x14ac:dyDescent="0.35">
      <c r="A5164">
        <v>22157</v>
      </c>
      <c r="B5164" s="2" t="s">
        <v>42</v>
      </c>
      <c r="C5164" t="s">
        <v>123</v>
      </c>
      <c r="D5164" s="2" t="s">
        <v>14</v>
      </c>
      <c r="E5164" s="2" t="s">
        <v>15</v>
      </c>
      <c r="F5164" s="2" t="s">
        <v>46</v>
      </c>
      <c r="G5164" s="2" t="s">
        <v>27</v>
      </c>
      <c r="H5164" s="2" t="s">
        <v>378</v>
      </c>
      <c r="I5164" s="2" t="s">
        <v>19</v>
      </c>
      <c r="J5164">
        <v>16.170000000000002</v>
      </c>
      <c r="K5164">
        <v>13</v>
      </c>
      <c r="L5164">
        <v>13830</v>
      </c>
      <c r="M5164">
        <v>1.7062410482031498E-2</v>
      </c>
      <c r="N5164" t="str">
        <f>AirFlight_2[[#This Row],[source_city]] &amp; " - " &amp; AirFlight_2[[#This Row],[destination_city]]</f>
        <v>Delhi - Kolkata</v>
      </c>
    </row>
    <row r="5165" spans="1:14" x14ac:dyDescent="0.35">
      <c r="A5165">
        <v>125589</v>
      </c>
      <c r="B5165" s="2" t="s">
        <v>42</v>
      </c>
      <c r="C5165" t="s">
        <v>1117</v>
      </c>
      <c r="D5165" s="2" t="s">
        <v>378</v>
      </c>
      <c r="E5165" s="2" t="s">
        <v>27</v>
      </c>
      <c r="F5165" s="2" t="s">
        <v>46</v>
      </c>
      <c r="G5165" s="2" t="s">
        <v>27</v>
      </c>
      <c r="H5165" s="2" t="s">
        <v>14</v>
      </c>
      <c r="I5165" s="2" t="s">
        <v>19</v>
      </c>
      <c r="J5165">
        <v>25.33</v>
      </c>
      <c r="K5165">
        <v>38</v>
      </c>
      <c r="L5165">
        <v>6354</v>
      </c>
      <c r="M5165">
        <v>1.7062558221095703E-2</v>
      </c>
      <c r="N5165" t="str">
        <f>AirFlight_2[[#This Row],[source_city]] &amp; " - " &amp; AirFlight_2[[#This Row],[destination_city]]</f>
        <v>Kolkata - Delhi</v>
      </c>
    </row>
    <row r="5166" spans="1:14" x14ac:dyDescent="0.35">
      <c r="A5166">
        <v>299240</v>
      </c>
      <c r="B5166" s="2" t="s">
        <v>25</v>
      </c>
      <c r="C5166" t="s">
        <v>1392</v>
      </c>
      <c r="D5166" s="2" t="s">
        <v>473</v>
      </c>
      <c r="E5166" s="2" t="s">
        <v>17</v>
      </c>
      <c r="F5166" s="2" t="s">
        <v>46</v>
      </c>
      <c r="G5166" s="2" t="s">
        <v>15</v>
      </c>
      <c r="H5166" s="2" t="s">
        <v>455</v>
      </c>
      <c r="I5166" s="2" t="s">
        <v>1513</v>
      </c>
      <c r="J5166">
        <v>19.920000000000002</v>
      </c>
      <c r="K5166">
        <v>30</v>
      </c>
      <c r="L5166">
        <v>51457</v>
      </c>
      <c r="M5166">
        <v>1.7066374627648151E-2</v>
      </c>
      <c r="N5166" t="str">
        <f>AirFlight_2[[#This Row],[source_city]] &amp; " - " &amp; AirFlight_2[[#This Row],[destination_city]]</f>
        <v>Chennai - Hyderabad</v>
      </c>
    </row>
    <row r="5167" spans="1:14" x14ac:dyDescent="0.35">
      <c r="A5167">
        <v>254312</v>
      </c>
      <c r="B5167" s="2" t="s">
        <v>25</v>
      </c>
      <c r="C5167" t="s">
        <v>810</v>
      </c>
      <c r="D5167" s="2" t="s">
        <v>283</v>
      </c>
      <c r="E5167" s="2" t="s">
        <v>21</v>
      </c>
      <c r="F5167" s="2" t="s">
        <v>46</v>
      </c>
      <c r="G5167" s="2" t="s">
        <v>15</v>
      </c>
      <c r="H5167" s="2" t="s">
        <v>378</v>
      </c>
      <c r="I5167" s="2" t="s">
        <v>1513</v>
      </c>
      <c r="J5167">
        <v>12.58</v>
      </c>
      <c r="K5167">
        <v>24</v>
      </c>
      <c r="L5167">
        <v>62188</v>
      </c>
      <c r="M5167">
        <v>1.7067240949419249E-2</v>
      </c>
      <c r="N5167" t="str">
        <f>AirFlight_2[[#This Row],[source_city]] &amp; " - " &amp; AirFlight_2[[#This Row],[destination_city]]</f>
        <v>Bangalore - Kolkata</v>
      </c>
    </row>
    <row r="5168" spans="1:14" x14ac:dyDescent="0.35">
      <c r="A5168">
        <v>17393</v>
      </c>
      <c r="B5168" s="2" t="s">
        <v>25</v>
      </c>
      <c r="C5168" t="s">
        <v>185</v>
      </c>
      <c r="D5168" s="2" t="s">
        <v>14</v>
      </c>
      <c r="E5168" s="2" t="s">
        <v>27</v>
      </c>
      <c r="F5168" s="2" t="s">
        <v>46</v>
      </c>
      <c r="G5168" s="2" t="s">
        <v>15</v>
      </c>
      <c r="H5168" s="2" t="s">
        <v>283</v>
      </c>
      <c r="I5168" s="2" t="s">
        <v>19</v>
      </c>
      <c r="J5168">
        <v>4.92</v>
      </c>
      <c r="K5168">
        <v>37</v>
      </c>
      <c r="L5168">
        <v>4496</v>
      </c>
      <c r="M5168">
        <v>1.7068732780535223E-2</v>
      </c>
      <c r="N5168" t="str">
        <f>AirFlight_2[[#This Row],[source_city]] &amp; " - " &amp; AirFlight_2[[#This Row],[destination_city]]</f>
        <v>Delhi - Bangalore</v>
      </c>
    </row>
    <row r="5169" spans="1:14" x14ac:dyDescent="0.35">
      <c r="A5169">
        <v>167697</v>
      </c>
      <c r="B5169" s="2" t="s">
        <v>25</v>
      </c>
      <c r="C5169" t="s">
        <v>1242</v>
      </c>
      <c r="D5169" s="2" t="s">
        <v>455</v>
      </c>
      <c r="E5169" s="2" t="s">
        <v>17</v>
      </c>
      <c r="F5169" s="2" t="s">
        <v>46</v>
      </c>
      <c r="G5169" s="2" t="s">
        <v>17</v>
      </c>
      <c r="H5169" s="2" t="s">
        <v>283</v>
      </c>
      <c r="I5169" s="2" t="s">
        <v>19</v>
      </c>
      <c r="J5169">
        <v>25.25</v>
      </c>
      <c r="K5169">
        <v>23</v>
      </c>
      <c r="L5169">
        <v>5441</v>
      </c>
      <c r="M5169">
        <v>1.707160353430226E-2</v>
      </c>
      <c r="N5169" t="str">
        <f>AirFlight_2[[#This Row],[source_city]] &amp; " - " &amp; AirFlight_2[[#This Row],[destination_city]]</f>
        <v>Hyderabad - Bangalore</v>
      </c>
    </row>
    <row r="5170" spans="1:14" x14ac:dyDescent="0.35">
      <c r="A5170">
        <v>189942</v>
      </c>
      <c r="B5170" s="2" t="s">
        <v>42</v>
      </c>
      <c r="C5170" t="s">
        <v>1396</v>
      </c>
      <c r="D5170" s="2" t="s">
        <v>473</v>
      </c>
      <c r="E5170" s="2" t="s">
        <v>22</v>
      </c>
      <c r="F5170" s="2" t="s">
        <v>46</v>
      </c>
      <c r="G5170" s="2" t="s">
        <v>17</v>
      </c>
      <c r="H5170" s="2" t="s">
        <v>18</v>
      </c>
      <c r="I5170" s="2" t="s">
        <v>19</v>
      </c>
      <c r="J5170">
        <v>11.83</v>
      </c>
      <c r="K5170">
        <v>20</v>
      </c>
      <c r="L5170">
        <v>8085</v>
      </c>
      <c r="M5170">
        <v>1.7073065068067939E-2</v>
      </c>
      <c r="N5170" t="str">
        <f>AirFlight_2[[#This Row],[source_city]] &amp; " - " &amp; AirFlight_2[[#This Row],[destination_city]]</f>
        <v>Chennai - Mumbai</v>
      </c>
    </row>
    <row r="5171" spans="1:14" x14ac:dyDescent="0.35">
      <c r="A5171">
        <v>121080</v>
      </c>
      <c r="B5171" s="2" t="s">
        <v>32</v>
      </c>
      <c r="C5171" t="s">
        <v>1082</v>
      </c>
      <c r="D5171" s="2" t="s">
        <v>378</v>
      </c>
      <c r="E5171" s="2" t="s">
        <v>21</v>
      </c>
      <c r="F5171" s="2" t="s">
        <v>46</v>
      </c>
      <c r="G5171" s="2" t="s">
        <v>27</v>
      </c>
      <c r="H5171" s="2" t="s">
        <v>14</v>
      </c>
      <c r="I5171" s="2" t="s">
        <v>19</v>
      </c>
      <c r="J5171">
        <v>9.67</v>
      </c>
      <c r="K5171">
        <v>12</v>
      </c>
      <c r="L5171">
        <v>6488</v>
      </c>
      <c r="M5171">
        <v>1.7073516834477442E-2</v>
      </c>
      <c r="N5171" t="str">
        <f>AirFlight_2[[#This Row],[source_city]] &amp; " - " &amp; AirFlight_2[[#This Row],[destination_city]]</f>
        <v>Kolkata - Delhi</v>
      </c>
    </row>
    <row r="5172" spans="1:14" x14ac:dyDescent="0.35">
      <c r="A5172">
        <v>174859</v>
      </c>
      <c r="B5172" s="2" t="s">
        <v>25</v>
      </c>
      <c r="C5172" t="s">
        <v>1274</v>
      </c>
      <c r="D5172" s="2" t="s">
        <v>455</v>
      </c>
      <c r="E5172" s="2" t="s">
        <v>15</v>
      </c>
      <c r="F5172" s="2" t="s">
        <v>136</v>
      </c>
      <c r="G5172" s="2" t="s">
        <v>22</v>
      </c>
      <c r="H5172" s="2" t="s">
        <v>378</v>
      </c>
      <c r="I5172" s="2" t="s">
        <v>19</v>
      </c>
      <c r="J5172">
        <v>15.08</v>
      </c>
      <c r="K5172">
        <v>37</v>
      </c>
      <c r="L5172">
        <v>9433</v>
      </c>
      <c r="M5172">
        <v>1.7073978406478063E-2</v>
      </c>
      <c r="N5172" t="str">
        <f>AirFlight_2[[#This Row],[source_city]] &amp; " - " &amp; AirFlight_2[[#This Row],[destination_city]]</f>
        <v>Hyderabad - Kolkata</v>
      </c>
    </row>
    <row r="5173" spans="1:14" x14ac:dyDescent="0.35">
      <c r="A5173">
        <v>132904</v>
      </c>
      <c r="B5173" s="2" t="s">
        <v>25</v>
      </c>
      <c r="C5173" t="s">
        <v>1086</v>
      </c>
      <c r="D5173" s="2" t="s">
        <v>378</v>
      </c>
      <c r="E5173" s="2" t="s">
        <v>15</v>
      </c>
      <c r="F5173" s="2" t="s">
        <v>46</v>
      </c>
      <c r="G5173" s="2" t="s">
        <v>27</v>
      </c>
      <c r="H5173" s="2" t="s">
        <v>18</v>
      </c>
      <c r="I5173" s="2" t="s">
        <v>19</v>
      </c>
      <c r="J5173">
        <v>17.829999999999998</v>
      </c>
      <c r="K5173">
        <v>34</v>
      </c>
      <c r="L5173">
        <v>6067</v>
      </c>
      <c r="M5173">
        <v>1.7076902672994221E-2</v>
      </c>
      <c r="N5173" t="str">
        <f>AirFlight_2[[#This Row],[source_city]] &amp; " - " &amp; AirFlight_2[[#This Row],[destination_city]]</f>
        <v>Kolkata - Mumbai</v>
      </c>
    </row>
    <row r="5174" spans="1:14" x14ac:dyDescent="0.35">
      <c r="A5174">
        <v>127505</v>
      </c>
      <c r="B5174" s="2" t="s">
        <v>37</v>
      </c>
      <c r="C5174" t="s">
        <v>1175</v>
      </c>
      <c r="D5174" s="2" t="s">
        <v>378</v>
      </c>
      <c r="E5174" s="2" t="s">
        <v>22</v>
      </c>
      <c r="F5174" s="2" t="s">
        <v>16</v>
      </c>
      <c r="G5174" s="2" t="s">
        <v>27</v>
      </c>
      <c r="H5174" s="2" t="s">
        <v>18</v>
      </c>
      <c r="I5174" s="2" t="s">
        <v>19</v>
      </c>
      <c r="J5174">
        <v>2.92</v>
      </c>
      <c r="K5174">
        <v>1</v>
      </c>
      <c r="L5174">
        <v>7959</v>
      </c>
      <c r="M5174">
        <v>1.7078394998426116E-2</v>
      </c>
      <c r="N5174" t="str">
        <f>AirFlight_2[[#This Row],[source_city]] &amp; " - " &amp; AirFlight_2[[#This Row],[destination_city]]</f>
        <v>Kolkata - Mumbai</v>
      </c>
    </row>
    <row r="5175" spans="1:14" x14ac:dyDescent="0.35">
      <c r="A5175">
        <v>273247</v>
      </c>
      <c r="B5175" s="2" t="s">
        <v>42</v>
      </c>
      <c r="C5175" t="s">
        <v>1080</v>
      </c>
      <c r="D5175" s="2" t="s">
        <v>378</v>
      </c>
      <c r="E5175" s="2" t="s">
        <v>17</v>
      </c>
      <c r="F5175" s="2" t="s">
        <v>46</v>
      </c>
      <c r="G5175" s="2" t="s">
        <v>22</v>
      </c>
      <c r="H5175" s="2" t="s">
        <v>473</v>
      </c>
      <c r="I5175" s="2" t="s">
        <v>1513</v>
      </c>
      <c r="J5175">
        <v>12.42</v>
      </c>
      <c r="K5175">
        <v>16</v>
      </c>
      <c r="L5175">
        <v>55983</v>
      </c>
      <c r="M5175">
        <v>1.7080901508366053E-2</v>
      </c>
      <c r="N5175" t="str">
        <f>AirFlight_2[[#This Row],[source_city]] &amp; " - " &amp; AirFlight_2[[#This Row],[destination_city]]</f>
        <v>Kolkata - Chennai</v>
      </c>
    </row>
    <row r="5176" spans="1:14" x14ac:dyDescent="0.35">
      <c r="A5176">
        <v>113644</v>
      </c>
      <c r="B5176" s="2" t="s">
        <v>42</v>
      </c>
      <c r="C5176" t="s">
        <v>809</v>
      </c>
      <c r="D5176" s="2" t="s">
        <v>283</v>
      </c>
      <c r="E5176" s="2" t="s">
        <v>21</v>
      </c>
      <c r="F5176" s="2" t="s">
        <v>46</v>
      </c>
      <c r="G5176" s="2" t="s">
        <v>15</v>
      </c>
      <c r="H5176" s="2" t="s">
        <v>455</v>
      </c>
      <c r="I5176" s="2" t="s">
        <v>19</v>
      </c>
      <c r="J5176">
        <v>35.42</v>
      </c>
      <c r="K5176">
        <v>34</v>
      </c>
      <c r="L5176">
        <v>10090</v>
      </c>
      <c r="M5176">
        <v>1.7083934324004013E-2</v>
      </c>
      <c r="N5176" t="str">
        <f>AirFlight_2[[#This Row],[source_city]] &amp; " - " &amp; AirFlight_2[[#This Row],[destination_city]]</f>
        <v>Bangalore - Hyderabad</v>
      </c>
    </row>
    <row r="5177" spans="1:14" x14ac:dyDescent="0.35">
      <c r="A5177">
        <v>248210</v>
      </c>
      <c r="B5177" s="2" t="s">
        <v>25</v>
      </c>
      <c r="C5177" t="s">
        <v>824</v>
      </c>
      <c r="D5177" s="2" t="s">
        <v>283</v>
      </c>
      <c r="E5177" s="2" t="s">
        <v>22</v>
      </c>
      <c r="F5177" s="2" t="s">
        <v>46</v>
      </c>
      <c r="G5177" s="2" t="s">
        <v>15</v>
      </c>
      <c r="H5177" s="2" t="s">
        <v>14</v>
      </c>
      <c r="I5177" s="2" t="s">
        <v>1513</v>
      </c>
      <c r="J5177">
        <v>8.33</v>
      </c>
      <c r="K5177">
        <v>44</v>
      </c>
      <c r="L5177">
        <v>45097</v>
      </c>
      <c r="M5177">
        <v>1.7084167317224952E-2</v>
      </c>
      <c r="N5177" t="str">
        <f>AirFlight_2[[#This Row],[source_city]] &amp; " - " &amp; AirFlight_2[[#This Row],[destination_city]]</f>
        <v>Bangalore - Delhi</v>
      </c>
    </row>
    <row r="5178" spans="1:14" x14ac:dyDescent="0.35">
      <c r="A5178">
        <v>59706</v>
      </c>
      <c r="B5178" s="2" t="s">
        <v>32</v>
      </c>
      <c r="C5178" t="s">
        <v>494</v>
      </c>
      <c r="D5178" s="2" t="s">
        <v>18</v>
      </c>
      <c r="E5178" s="2" t="s">
        <v>22</v>
      </c>
      <c r="F5178" s="2" t="s">
        <v>46</v>
      </c>
      <c r="G5178" s="2" t="s">
        <v>15</v>
      </c>
      <c r="H5178" s="2" t="s">
        <v>283</v>
      </c>
      <c r="I5178" s="2" t="s">
        <v>19</v>
      </c>
      <c r="J5178">
        <v>7.67</v>
      </c>
      <c r="K5178">
        <v>39</v>
      </c>
      <c r="L5178">
        <v>7902</v>
      </c>
      <c r="M5178">
        <v>1.7088230243084146E-2</v>
      </c>
      <c r="N5178" t="str">
        <f>AirFlight_2[[#This Row],[source_city]] &amp; " - " &amp; AirFlight_2[[#This Row],[destination_city]]</f>
        <v>Mumbai - Bangalore</v>
      </c>
    </row>
    <row r="5179" spans="1:14" x14ac:dyDescent="0.35">
      <c r="A5179">
        <v>216814</v>
      </c>
      <c r="B5179" s="2" t="s">
        <v>42</v>
      </c>
      <c r="C5179" t="s">
        <v>78</v>
      </c>
      <c r="D5179" s="2" t="s">
        <v>14</v>
      </c>
      <c r="E5179" s="2" t="s">
        <v>21</v>
      </c>
      <c r="F5179" s="2" t="s">
        <v>46</v>
      </c>
      <c r="G5179" s="2" t="s">
        <v>27</v>
      </c>
      <c r="H5179" s="2" t="s">
        <v>378</v>
      </c>
      <c r="I5179" s="2" t="s">
        <v>1513</v>
      </c>
      <c r="J5179">
        <v>7.83</v>
      </c>
      <c r="K5179">
        <v>16</v>
      </c>
      <c r="L5179">
        <v>47545</v>
      </c>
      <c r="M5179">
        <v>1.7093858885680269E-2</v>
      </c>
      <c r="N5179" t="str">
        <f>AirFlight_2[[#This Row],[source_city]] &amp; " - " &amp; AirFlight_2[[#This Row],[destination_city]]</f>
        <v>Delhi - Kolkata</v>
      </c>
    </row>
    <row r="5180" spans="1:14" x14ac:dyDescent="0.35">
      <c r="A5180">
        <v>74603</v>
      </c>
      <c r="B5180" s="2" t="s">
        <v>25</v>
      </c>
      <c r="C5180" t="s">
        <v>486</v>
      </c>
      <c r="D5180" s="2" t="s">
        <v>18</v>
      </c>
      <c r="E5180" s="2" t="s">
        <v>22</v>
      </c>
      <c r="F5180" s="2" t="s">
        <v>46</v>
      </c>
      <c r="G5180" s="2" t="s">
        <v>15</v>
      </c>
      <c r="H5180" s="2" t="s">
        <v>455</v>
      </c>
      <c r="I5180" s="2" t="s">
        <v>19</v>
      </c>
      <c r="J5180">
        <v>6.58</v>
      </c>
      <c r="K5180">
        <v>31</v>
      </c>
      <c r="L5180">
        <v>5014</v>
      </c>
      <c r="M5180">
        <v>1.70944232867698E-2</v>
      </c>
      <c r="N5180" t="str">
        <f>AirFlight_2[[#This Row],[source_city]] &amp; " - " &amp; AirFlight_2[[#This Row],[destination_city]]</f>
        <v>Mumbai - Hyderabad</v>
      </c>
    </row>
    <row r="5181" spans="1:14" x14ac:dyDescent="0.35">
      <c r="A5181">
        <v>160919</v>
      </c>
      <c r="B5181" s="2" t="s">
        <v>42</v>
      </c>
      <c r="C5181" t="s">
        <v>1246</v>
      </c>
      <c r="D5181" s="2" t="s">
        <v>455</v>
      </c>
      <c r="E5181" s="2" t="s">
        <v>17</v>
      </c>
      <c r="F5181" s="2" t="s">
        <v>46</v>
      </c>
      <c r="G5181" s="2" t="s">
        <v>15</v>
      </c>
      <c r="H5181" s="2" t="s">
        <v>18</v>
      </c>
      <c r="I5181" s="2" t="s">
        <v>19</v>
      </c>
      <c r="J5181">
        <v>23.17</v>
      </c>
      <c r="K5181">
        <v>19</v>
      </c>
      <c r="L5181">
        <v>4363</v>
      </c>
      <c r="M5181">
        <v>1.7095014259733032E-2</v>
      </c>
      <c r="N5181" t="str">
        <f>AirFlight_2[[#This Row],[source_city]] &amp; " - " &amp; AirFlight_2[[#This Row],[destination_city]]</f>
        <v>Hyderabad - Mumbai</v>
      </c>
    </row>
    <row r="5182" spans="1:14" x14ac:dyDescent="0.35">
      <c r="A5182">
        <v>47759</v>
      </c>
      <c r="B5182" s="2" t="s">
        <v>37</v>
      </c>
      <c r="C5182" t="s">
        <v>616</v>
      </c>
      <c r="D5182" s="2" t="s">
        <v>18</v>
      </c>
      <c r="E5182" s="2" t="s">
        <v>17</v>
      </c>
      <c r="F5182" s="2" t="s">
        <v>16</v>
      </c>
      <c r="G5182" s="2" t="s">
        <v>17</v>
      </c>
      <c r="H5182" s="2" t="s">
        <v>14</v>
      </c>
      <c r="I5182" s="2" t="s">
        <v>19</v>
      </c>
      <c r="J5182">
        <v>2.08</v>
      </c>
      <c r="K5182">
        <v>26</v>
      </c>
      <c r="L5182">
        <v>2339</v>
      </c>
      <c r="M5182">
        <v>1.7096367146316682E-2</v>
      </c>
      <c r="N5182" t="str">
        <f>AirFlight_2[[#This Row],[source_city]] &amp; " - " &amp; AirFlight_2[[#This Row],[destination_city]]</f>
        <v>Mumbai - Delhi</v>
      </c>
    </row>
    <row r="5183" spans="1:14" x14ac:dyDescent="0.35">
      <c r="A5183">
        <v>12091</v>
      </c>
      <c r="B5183" s="2" t="s">
        <v>25</v>
      </c>
      <c r="C5183" t="s">
        <v>63</v>
      </c>
      <c r="D5183" s="2" t="s">
        <v>14</v>
      </c>
      <c r="E5183" s="2" t="s">
        <v>22</v>
      </c>
      <c r="F5183" s="2" t="s">
        <v>16</v>
      </c>
      <c r="G5183" s="2" t="s">
        <v>22</v>
      </c>
      <c r="H5183" s="2" t="s">
        <v>283</v>
      </c>
      <c r="I5183" s="2" t="s">
        <v>19</v>
      </c>
      <c r="J5183">
        <v>2.75</v>
      </c>
      <c r="K5183">
        <v>13</v>
      </c>
      <c r="L5183">
        <v>7425</v>
      </c>
      <c r="M5183">
        <v>1.7099789151705513E-2</v>
      </c>
      <c r="N5183" t="str">
        <f>AirFlight_2[[#This Row],[source_city]] &amp; " - " &amp; AirFlight_2[[#This Row],[destination_city]]</f>
        <v>Delhi - Bangalore</v>
      </c>
    </row>
    <row r="5184" spans="1:14" x14ac:dyDescent="0.35">
      <c r="A5184">
        <v>172055</v>
      </c>
      <c r="B5184" s="2" t="s">
        <v>25</v>
      </c>
      <c r="C5184" t="s">
        <v>1234</v>
      </c>
      <c r="D5184" s="2" t="s">
        <v>455</v>
      </c>
      <c r="E5184" s="2" t="s">
        <v>21</v>
      </c>
      <c r="F5184" s="2" t="s">
        <v>46</v>
      </c>
      <c r="G5184" s="2" t="s">
        <v>15</v>
      </c>
      <c r="H5184" s="2" t="s">
        <v>378</v>
      </c>
      <c r="I5184" s="2" t="s">
        <v>19</v>
      </c>
      <c r="J5184">
        <v>12.75</v>
      </c>
      <c r="K5184">
        <v>14</v>
      </c>
      <c r="L5184">
        <v>11319</v>
      </c>
      <c r="M5184">
        <v>1.7100206779148253E-2</v>
      </c>
      <c r="N5184" t="str">
        <f>AirFlight_2[[#This Row],[source_city]] &amp; " - " &amp; AirFlight_2[[#This Row],[destination_city]]</f>
        <v>Hyderabad - Kolkata</v>
      </c>
    </row>
    <row r="5185" spans="1:14" x14ac:dyDescent="0.35">
      <c r="A5185">
        <v>80297</v>
      </c>
      <c r="B5185" s="2" t="s">
        <v>25</v>
      </c>
      <c r="C5185" t="s">
        <v>507</v>
      </c>
      <c r="D5185" s="2" t="s">
        <v>18</v>
      </c>
      <c r="E5185" s="2" t="s">
        <v>15</v>
      </c>
      <c r="F5185" s="2" t="s">
        <v>46</v>
      </c>
      <c r="G5185" s="2" t="s">
        <v>15</v>
      </c>
      <c r="H5185" s="2" t="s">
        <v>473</v>
      </c>
      <c r="I5185" s="2" t="s">
        <v>19</v>
      </c>
      <c r="J5185">
        <v>21.83</v>
      </c>
      <c r="K5185">
        <v>23</v>
      </c>
      <c r="L5185">
        <v>5132</v>
      </c>
      <c r="M5185">
        <v>1.7100615728314117E-2</v>
      </c>
      <c r="N5185" t="str">
        <f>AirFlight_2[[#This Row],[source_city]] &amp; " - " &amp; AirFlight_2[[#This Row],[destination_city]]</f>
        <v>Mumbai - Chennai</v>
      </c>
    </row>
    <row r="5186" spans="1:14" x14ac:dyDescent="0.35">
      <c r="A5186">
        <v>293796</v>
      </c>
      <c r="B5186" s="2" t="s">
        <v>42</v>
      </c>
      <c r="C5186" t="s">
        <v>1406</v>
      </c>
      <c r="D5186" s="2" t="s">
        <v>473</v>
      </c>
      <c r="E5186" s="2" t="s">
        <v>22</v>
      </c>
      <c r="F5186" s="2" t="s">
        <v>46</v>
      </c>
      <c r="G5186" s="2" t="s">
        <v>22</v>
      </c>
      <c r="H5186" s="2" t="s">
        <v>283</v>
      </c>
      <c r="I5186" s="2" t="s">
        <v>1513</v>
      </c>
      <c r="J5186">
        <v>23</v>
      </c>
      <c r="K5186">
        <v>9</v>
      </c>
      <c r="L5186">
        <v>60260</v>
      </c>
      <c r="M5186">
        <v>1.7108473912903599E-2</v>
      </c>
      <c r="N5186" t="str">
        <f>AirFlight_2[[#This Row],[source_city]] &amp; " - " &amp; AirFlight_2[[#This Row],[destination_city]]</f>
        <v>Chennai - Bangalore</v>
      </c>
    </row>
    <row r="5187" spans="1:14" x14ac:dyDescent="0.35">
      <c r="A5187">
        <v>183869</v>
      </c>
      <c r="B5187" s="2" t="s">
        <v>25</v>
      </c>
      <c r="C5187" t="s">
        <v>1424</v>
      </c>
      <c r="D5187" s="2" t="s">
        <v>473</v>
      </c>
      <c r="E5187" s="2" t="s">
        <v>21</v>
      </c>
      <c r="F5187" s="2" t="s">
        <v>46</v>
      </c>
      <c r="G5187" s="2" t="s">
        <v>27</v>
      </c>
      <c r="H5187" s="2" t="s">
        <v>14</v>
      </c>
      <c r="I5187" s="2" t="s">
        <v>19</v>
      </c>
      <c r="J5187">
        <v>7.5</v>
      </c>
      <c r="K5187">
        <v>26</v>
      </c>
      <c r="L5187">
        <v>5206</v>
      </c>
      <c r="M5187">
        <v>1.7108580151217301E-2</v>
      </c>
      <c r="N5187" t="str">
        <f>AirFlight_2[[#This Row],[source_city]] &amp; " - " &amp; AirFlight_2[[#This Row],[destination_city]]</f>
        <v>Chennai - Delhi</v>
      </c>
    </row>
    <row r="5188" spans="1:14" x14ac:dyDescent="0.35">
      <c r="A5188">
        <v>157557</v>
      </c>
      <c r="B5188" s="2" t="s">
        <v>42</v>
      </c>
      <c r="C5188" t="s">
        <v>1292</v>
      </c>
      <c r="D5188" s="2" t="s">
        <v>455</v>
      </c>
      <c r="E5188" s="2" t="s">
        <v>22</v>
      </c>
      <c r="F5188" s="2" t="s">
        <v>46</v>
      </c>
      <c r="G5188" s="2" t="s">
        <v>15</v>
      </c>
      <c r="H5188" s="2" t="s">
        <v>14</v>
      </c>
      <c r="I5188" s="2" t="s">
        <v>19</v>
      </c>
      <c r="J5188">
        <v>9.83</v>
      </c>
      <c r="K5188">
        <v>42</v>
      </c>
      <c r="L5188">
        <v>4387</v>
      </c>
      <c r="M5188">
        <v>1.7114741823397339E-2</v>
      </c>
      <c r="N5188" t="str">
        <f>AirFlight_2[[#This Row],[source_city]] &amp; " - " &amp; AirFlight_2[[#This Row],[destination_city]]</f>
        <v>Hyderabad - Delhi</v>
      </c>
    </row>
    <row r="5189" spans="1:14" x14ac:dyDescent="0.35">
      <c r="A5189">
        <v>150873</v>
      </c>
      <c r="B5189" s="2" t="s">
        <v>37</v>
      </c>
      <c r="C5189" t="s">
        <v>1149</v>
      </c>
      <c r="D5189" s="2" t="s">
        <v>378</v>
      </c>
      <c r="E5189" s="2" t="s">
        <v>22</v>
      </c>
      <c r="F5189" s="2" t="s">
        <v>46</v>
      </c>
      <c r="G5189" s="2" t="s">
        <v>17</v>
      </c>
      <c r="H5189" s="2" t="s">
        <v>473</v>
      </c>
      <c r="I5189" s="2" t="s">
        <v>19</v>
      </c>
      <c r="J5189">
        <v>11</v>
      </c>
      <c r="K5189">
        <v>31</v>
      </c>
      <c r="L5189">
        <v>7686</v>
      </c>
      <c r="M5189">
        <v>1.7115703785028136E-2</v>
      </c>
      <c r="N5189" t="str">
        <f>AirFlight_2[[#This Row],[source_city]] &amp; " - " &amp; AirFlight_2[[#This Row],[destination_city]]</f>
        <v>Kolkata - Chennai</v>
      </c>
    </row>
    <row r="5190" spans="1:14" x14ac:dyDescent="0.35">
      <c r="A5190">
        <v>69705</v>
      </c>
      <c r="B5190" s="2" t="s">
        <v>25</v>
      </c>
      <c r="C5190" t="s">
        <v>496</v>
      </c>
      <c r="D5190" s="2" t="s">
        <v>18</v>
      </c>
      <c r="E5190" s="2" t="s">
        <v>27</v>
      </c>
      <c r="F5190" s="2" t="s">
        <v>46</v>
      </c>
      <c r="G5190" s="2" t="s">
        <v>17</v>
      </c>
      <c r="H5190" s="2" t="s">
        <v>378</v>
      </c>
      <c r="I5190" s="2" t="s">
        <v>19</v>
      </c>
      <c r="J5190">
        <v>10.33</v>
      </c>
      <c r="K5190">
        <v>46</v>
      </c>
      <c r="L5190">
        <v>5949</v>
      </c>
      <c r="M5190">
        <v>1.71160355805835E-2</v>
      </c>
      <c r="N5190" t="str">
        <f>AirFlight_2[[#This Row],[source_city]] &amp; " - " &amp; AirFlight_2[[#This Row],[destination_city]]</f>
        <v>Mumbai - Kolkata</v>
      </c>
    </row>
    <row r="5191" spans="1:14" x14ac:dyDescent="0.35">
      <c r="A5191">
        <v>222634</v>
      </c>
      <c r="B5191" s="2" t="s">
        <v>25</v>
      </c>
      <c r="C5191" t="s">
        <v>113</v>
      </c>
      <c r="D5191" s="2" t="s">
        <v>14</v>
      </c>
      <c r="E5191" s="2" t="s">
        <v>15</v>
      </c>
      <c r="F5191" s="2" t="s">
        <v>16</v>
      </c>
      <c r="G5191" s="2" t="s">
        <v>17</v>
      </c>
      <c r="H5191" s="2" t="s">
        <v>473</v>
      </c>
      <c r="I5191" s="2" t="s">
        <v>1513</v>
      </c>
      <c r="J5191">
        <v>2.83</v>
      </c>
      <c r="K5191">
        <v>14</v>
      </c>
      <c r="L5191">
        <v>27864</v>
      </c>
      <c r="M5191">
        <v>1.7117250637403547E-2</v>
      </c>
      <c r="N5191" t="str">
        <f>AirFlight_2[[#This Row],[source_city]] &amp; " - " &amp; AirFlight_2[[#This Row],[destination_city]]</f>
        <v>Delhi - Chennai</v>
      </c>
    </row>
    <row r="5192" spans="1:14" x14ac:dyDescent="0.35">
      <c r="A5192">
        <v>149272</v>
      </c>
      <c r="B5192" s="2" t="s">
        <v>42</v>
      </c>
      <c r="C5192" t="s">
        <v>1047</v>
      </c>
      <c r="D5192" s="2" t="s">
        <v>378</v>
      </c>
      <c r="E5192" s="2" t="s">
        <v>22</v>
      </c>
      <c r="F5192" s="2" t="s">
        <v>46</v>
      </c>
      <c r="G5192" s="2" t="s">
        <v>15</v>
      </c>
      <c r="H5192" s="2" t="s">
        <v>473</v>
      </c>
      <c r="I5192" s="2" t="s">
        <v>19</v>
      </c>
      <c r="J5192">
        <v>8.58</v>
      </c>
      <c r="K5192">
        <v>15</v>
      </c>
      <c r="L5192">
        <v>25389</v>
      </c>
      <c r="M5192">
        <v>1.7118440300189941E-2</v>
      </c>
      <c r="N5192" t="str">
        <f>AirFlight_2[[#This Row],[source_city]] &amp; " - " &amp; AirFlight_2[[#This Row],[destination_city]]</f>
        <v>Kolkata - Chennai</v>
      </c>
    </row>
    <row r="5193" spans="1:14" x14ac:dyDescent="0.35">
      <c r="A5193">
        <v>230390</v>
      </c>
      <c r="B5193" s="2" t="s">
        <v>25</v>
      </c>
      <c r="C5193" t="s">
        <v>606</v>
      </c>
      <c r="D5193" s="2" t="s">
        <v>18</v>
      </c>
      <c r="E5193" s="2" t="s">
        <v>27</v>
      </c>
      <c r="F5193" s="2" t="s">
        <v>46</v>
      </c>
      <c r="G5193" s="2" t="s">
        <v>17</v>
      </c>
      <c r="H5193" s="2" t="s">
        <v>283</v>
      </c>
      <c r="I5193" s="2" t="s">
        <v>1513</v>
      </c>
      <c r="J5193">
        <v>7.58</v>
      </c>
      <c r="K5193">
        <v>6</v>
      </c>
      <c r="L5193">
        <v>74880</v>
      </c>
      <c r="M5193">
        <v>1.7120516191237001E-2</v>
      </c>
      <c r="N5193" t="str">
        <f>AirFlight_2[[#This Row],[source_city]] &amp; " - " &amp; AirFlight_2[[#This Row],[destination_city]]</f>
        <v>Mumbai - Bangalore</v>
      </c>
    </row>
    <row r="5194" spans="1:14" x14ac:dyDescent="0.35">
      <c r="A5194">
        <v>91348</v>
      </c>
      <c r="B5194" s="2" t="s">
        <v>25</v>
      </c>
      <c r="C5194" t="s">
        <v>900</v>
      </c>
      <c r="D5194" s="2" t="s">
        <v>283</v>
      </c>
      <c r="E5194" s="2" t="s">
        <v>15</v>
      </c>
      <c r="F5194" s="2" t="s">
        <v>46</v>
      </c>
      <c r="G5194" s="2" t="s">
        <v>22</v>
      </c>
      <c r="H5194" s="2" t="s">
        <v>14</v>
      </c>
      <c r="I5194" s="2" t="s">
        <v>19</v>
      </c>
      <c r="J5194">
        <v>13.58</v>
      </c>
      <c r="K5194">
        <v>37</v>
      </c>
      <c r="L5194">
        <v>4111</v>
      </c>
      <c r="M5194">
        <v>1.7121018970769009E-2</v>
      </c>
      <c r="N5194" t="str">
        <f>AirFlight_2[[#This Row],[source_city]] &amp; " - " &amp; AirFlight_2[[#This Row],[destination_city]]</f>
        <v>Bangalore - Delhi</v>
      </c>
    </row>
    <row r="5195" spans="1:14" x14ac:dyDescent="0.35">
      <c r="A5195">
        <v>173231</v>
      </c>
      <c r="B5195" s="2" t="s">
        <v>37</v>
      </c>
      <c r="C5195" t="s">
        <v>1310</v>
      </c>
      <c r="D5195" s="2" t="s">
        <v>455</v>
      </c>
      <c r="E5195" s="2" t="s">
        <v>15</v>
      </c>
      <c r="F5195" s="2" t="s">
        <v>46</v>
      </c>
      <c r="G5195" s="2" t="s">
        <v>142</v>
      </c>
      <c r="H5195" s="2" t="s">
        <v>378</v>
      </c>
      <c r="I5195" s="2" t="s">
        <v>19</v>
      </c>
      <c r="J5195">
        <v>6.42</v>
      </c>
      <c r="K5195">
        <v>24</v>
      </c>
      <c r="L5195">
        <v>5293</v>
      </c>
      <c r="M5195">
        <v>1.7127625790452683E-2</v>
      </c>
      <c r="N5195" t="str">
        <f>AirFlight_2[[#This Row],[source_city]] &amp; " - " &amp; AirFlight_2[[#This Row],[destination_city]]</f>
        <v>Hyderabad - Kolkata</v>
      </c>
    </row>
    <row r="5196" spans="1:14" x14ac:dyDescent="0.35">
      <c r="A5196">
        <v>98132</v>
      </c>
      <c r="B5196" s="2" t="s">
        <v>25</v>
      </c>
      <c r="C5196" t="s">
        <v>901</v>
      </c>
      <c r="D5196" s="2" t="s">
        <v>283</v>
      </c>
      <c r="E5196" s="2" t="s">
        <v>22</v>
      </c>
      <c r="F5196" s="2" t="s">
        <v>16</v>
      </c>
      <c r="G5196" s="2" t="s">
        <v>22</v>
      </c>
      <c r="H5196" s="2" t="s">
        <v>18</v>
      </c>
      <c r="I5196" s="2" t="s">
        <v>19</v>
      </c>
      <c r="J5196">
        <v>1.75</v>
      </c>
      <c r="K5196">
        <v>25</v>
      </c>
      <c r="L5196">
        <v>2150</v>
      </c>
      <c r="M5196">
        <v>1.7127664015949229E-2</v>
      </c>
      <c r="N5196" t="str">
        <f>AirFlight_2[[#This Row],[source_city]] &amp; " - " &amp; AirFlight_2[[#This Row],[destination_city]]</f>
        <v>Bangalore - Mumbai</v>
      </c>
    </row>
    <row r="5197" spans="1:14" x14ac:dyDescent="0.35">
      <c r="A5197">
        <v>254974</v>
      </c>
      <c r="B5197" s="2" t="s">
        <v>25</v>
      </c>
      <c r="C5197" t="s">
        <v>894</v>
      </c>
      <c r="D5197" s="2" t="s">
        <v>283</v>
      </c>
      <c r="E5197" s="2" t="s">
        <v>17</v>
      </c>
      <c r="F5197" s="2" t="s">
        <v>46</v>
      </c>
      <c r="G5197" s="2" t="s">
        <v>22</v>
      </c>
      <c r="H5197" s="2" t="s">
        <v>378</v>
      </c>
      <c r="I5197" s="2" t="s">
        <v>1513</v>
      </c>
      <c r="J5197">
        <v>11.42</v>
      </c>
      <c r="K5197">
        <v>34</v>
      </c>
      <c r="L5197">
        <v>61404</v>
      </c>
      <c r="M5197">
        <v>1.7132325723160369E-2</v>
      </c>
      <c r="N5197" t="str">
        <f>AirFlight_2[[#This Row],[source_city]] &amp; " - " &amp; AirFlight_2[[#This Row],[destination_city]]</f>
        <v>Bangalore - Kolkata</v>
      </c>
    </row>
    <row r="5198" spans="1:14" x14ac:dyDescent="0.35">
      <c r="A5198">
        <v>57221</v>
      </c>
      <c r="B5198" s="2" t="s">
        <v>32</v>
      </c>
      <c r="C5198" t="s">
        <v>550</v>
      </c>
      <c r="D5198" s="2" t="s">
        <v>18</v>
      </c>
      <c r="E5198" s="2" t="s">
        <v>21</v>
      </c>
      <c r="F5198" s="2" t="s">
        <v>46</v>
      </c>
      <c r="G5198" s="2" t="s">
        <v>15</v>
      </c>
      <c r="H5198" s="2" t="s">
        <v>283</v>
      </c>
      <c r="I5198" s="2" t="s">
        <v>19</v>
      </c>
      <c r="J5198">
        <v>14.33</v>
      </c>
      <c r="K5198">
        <v>26</v>
      </c>
      <c r="L5198">
        <v>5102</v>
      </c>
      <c r="M5198">
        <v>1.7140804654678932E-2</v>
      </c>
      <c r="N5198" t="str">
        <f>AirFlight_2[[#This Row],[source_city]] &amp; " - " &amp; AirFlight_2[[#This Row],[destination_city]]</f>
        <v>Mumbai - Bangalore</v>
      </c>
    </row>
    <row r="5199" spans="1:14" x14ac:dyDescent="0.35">
      <c r="A5199">
        <v>83915</v>
      </c>
      <c r="B5199" s="2" t="s">
        <v>42</v>
      </c>
      <c r="C5199" t="s">
        <v>495</v>
      </c>
      <c r="D5199" s="2" t="s">
        <v>18</v>
      </c>
      <c r="E5199" s="2" t="s">
        <v>27</v>
      </c>
      <c r="F5199" s="2" t="s">
        <v>46</v>
      </c>
      <c r="G5199" s="2" t="s">
        <v>21</v>
      </c>
      <c r="H5199" s="2" t="s">
        <v>473</v>
      </c>
      <c r="I5199" s="2" t="s">
        <v>19</v>
      </c>
      <c r="J5199">
        <v>16.579999999999998</v>
      </c>
      <c r="K5199">
        <v>48</v>
      </c>
      <c r="L5199">
        <v>5380</v>
      </c>
      <c r="M5199">
        <v>1.714214077291254E-2</v>
      </c>
      <c r="N5199" t="str">
        <f>AirFlight_2[[#This Row],[source_city]] &amp; " - " &amp; AirFlight_2[[#This Row],[destination_city]]</f>
        <v>Mumbai - Chennai</v>
      </c>
    </row>
    <row r="5200" spans="1:14" x14ac:dyDescent="0.35">
      <c r="A5200">
        <v>78072</v>
      </c>
      <c r="B5200" s="2" t="s">
        <v>42</v>
      </c>
      <c r="C5200" t="s">
        <v>559</v>
      </c>
      <c r="D5200" s="2" t="s">
        <v>18</v>
      </c>
      <c r="E5200" s="2" t="s">
        <v>17</v>
      </c>
      <c r="F5200" s="2" t="s">
        <v>46</v>
      </c>
      <c r="G5200" s="2" t="s">
        <v>15</v>
      </c>
      <c r="H5200" s="2" t="s">
        <v>473</v>
      </c>
      <c r="I5200" s="2" t="s">
        <v>19</v>
      </c>
      <c r="J5200">
        <v>22.75</v>
      </c>
      <c r="K5200">
        <v>7</v>
      </c>
      <c r="L5200">
        <v>12978</v>
      </c>
      <c r="M5200">
        <v>1.7143427766480035E-2</v>
      </c>
      <c r="N5200" t="str">
        <f>AirFlight_2[[#This Row],[source_city]] &amp; " - " &amp; AirFlight_2[[#This Row],[destination_city]]</f>
        <v>Mumbai - Chennai</v>
      </c>
    </row>
    <row r="5201" spans="1:14" x14ac:dyDescent="0.35">
      <c r="A5201">
        <v>80972</v>
      </c>
      <c r="B5201" s="2" t="s">
        <v>25</v>
      </c>
      <c r="C5201" t="s">
        <v>497</v>
      </c>
      <c r="D5201" s="2" t="s">
        <v>18</v>
      </c>
      <c r="E5201" s="2" t="s">
        <v>22</v>
      </c>
      <c r="F5201" s="2" t="s">
        <v>46</v>
      </c>
      <c r="G5201" s="2" t="s">
        <v>17</v>
      </c>
      <c r="H5201" s="2" t="s">
        <v>473</v>
      </c>
      <c r="I5201" s="2" t="s">
        <v>19</v>
      </c>
      <c r="J5201">
        <v>10.83</v>
      </c>
      <c r="K5201">
        <v>28</v>
      </c>
      <c r="L5201">
        <v>4249</v>
      </c>
      <c r="M5201">
        <v>1.7144316859085351E-2</v>
      </c>
      <c r="N5201" t="str">
        <f>AirFlight_2[[#This Row],[source_city]] &amp; " - " &amp; AirFlight_2[[#This Row],[destination_city]]</f>
        <v>Mumbai - Chennai</v>
      </c>
    </row>
    <row r="5202" spans="1:14" x14ac:dyDescent="0.35">
      <c r="A5202">
        <v>221948</v>
      </c>
      <c r="B5202" s="2" t="s">
        <v>42</v>
      </c>
      <c r="C5202" t="s">
        <v>173</v>
      </c>
      <c r="D5202" s="2" t="s">
        <v>14</v>
      </c>
      <c r="E5202" s="2" t="s">
        <v>22</v>
      </c>
      <c r="F5202" s="2" t="s">
        <v>46</v>
      </c>
      <c r="G5202" s="2" t="s">
        <v>22</v>
      </c>
      <c r="H5202" s="2" t="s">
        <v>473</v>
      </c>
      <c r="I5202" s="2" t="s">
        <v>1513</v>
      </c>
      <c r="J5202">
        <v>25.92</v>
      </c>
      <c r="K5202">
        <v>3</v>
      </c>
      <c r="L5202">
        <v>53198</v>
      </c>
      <c r="M5202">
        <v>1.7145288848956275E-2</v>
      </c>
      <c r="N5202" t="str">
        <f>AirFlight_2[[#This Row],[source_city]] &amp; " - " &amp; AirFlight_2[[#This Row],[destination_city]]</f>
        <v>Delhi - Chennai</v>
      </c>
    </row>
    <row r="5203" spans="1:14" x14ac:dyDescent="0.35">
      <c r="A5203">
        <v>91218</v>
      </c>
      <c r="B5203" s="2" t="s">
        <v>42</v>
      </c>
      <c r="C5203" t="s">
        <v>813</v>
      </c>
      <c r="D5203" s="2" t="s">
        <v>283</v>
      </c>
      <c r="E5203" s="2" t="s">
        <v>21</v>
      </c>
      <c r="F5203" s="2" t="s">
        <v>46</v>
      </c>
      <c r="G5203" s="2" t="s">
        <v>17</v>
      </c>
      <c r="H5203" s="2" t="s">
        <v>14</v>
      </c>
      <c r="I5203" s="2" t="s">
        <v>19</v>
      </c>
      <c r="J5203">
        <v>14.83</v>
      </c>
      <c r="K5203">
        <v>36</v>
      </c>
      <c r="L5203">
        <v>4544</v>
      </c>
      <c r="M5203">
        <v>1.7145452325692201E-2</v>
      </c>
      <c r="N5203" t="str">
        <f>AirFlight_2[[#This Row],[source_city]] &amp; " - " &amp; AirFlight_2[[#This Row],[destination_city]]</f>
        <v>Bangalore - Delhi</v>
      </c>
    </row>
    <row r="5204" spans="1:14" x14ac:dyDescent="0.35">
      <c r="A5204">
        <v>178894</v>
      </c>
      <c r="B5204" s="2" t="s">
        <v>37</v>
      </c>
      <c r="C5204" t="s">
        <v>1378</v>
      </c>
      <c r="D5204" s="2" t="s">
        <v>455</v>
      </c>
      <c r="E5204" s="2" t="s">
        <v>21</v>
      </c>
      <c r="F5204" s="2" t="s">
        <v>46</v>
      </c>
      <c r="G5204" s="2" t="s">
        <v>27</v>
      </c>
      <c r="H5204" s="2" t="s">
        <v>473</v>
      </c>
      <c r="I5204" s="2" t="s">
        <v>19</v>
      </c>
      <c r="J5204">
        <v>6.75</v>
      </c>
      <c r="K5204">
        <v>32</v>
      </c>
      <c r="L5204">
        <v>1543</v>
      </c>
      <c r="M5204">
        <v>1.7147176808591347E-2</v>
      </c>
      <c r="N5204" t="str">
        <f>AirFlight_2[[#This Row],[source_city]] &amp; " - " &amp; AirFlight_2[[#This Row],[destination_city]]</f>
        <v>Hyderabad - Chennai</v>
      </c>
    </row>
    <row r="5205" spans="1:14" x14ac:dyDescent="0.35">
      <c r="A5205">
        <v>76274</v>
      </c>
      <c r="B5205" s="2" t="s">
        <v>42</v>
      </c>
      <c r="C5205" t="s">
        <v>495</v>
      </c>
      <c r="D5205" s="2" t="s">
        <v>18</v>
      </c>
      <c r="E5205" s="2" t="s">
        <v>27</v>
      </c>
      <c r="F5205" s="2" t="s">
        <v>46</v>
      </c>
      <c r="G5205" s="2" t="s">
        <v>22</v>
      </c>
      <c r="H5205" s="2" t="s">
        <v>455</v>
      </c>
      <c r="I5205" s="2" t="s">
        <v>19</v>
      </c>
      <c r="J5205">
        <v>18.920000000000002</v>
      </c>
      <c r="K5205">
        <v>42</v>
      </c>
      <c r="L5205">
        <v>4173</v>
      </c>
      <c r="M5205">
        <v>1.714826513996226E-2</v>
      </c>
      <c r="N5205" t="str">
        <f>AirFlight_2[[#This Row],[source_city]] &amp; " - " &amp; AirFlight_2[[#This Row],[destination_city]]</f>
        <v>Mumbai - Hyderabad</v>
      </c>
    </row>
    <row r="5206" spans="1:14" x14ac:dyDescent="0.35">
      <c r="A5206">
        <v>89827</v>
      </c>
      <c r="B5206" s="2" t="s">
        <v>25</v>
      </c>
      <c r="C5206" t="s">
        <v>819</v>
      </c>
      <c r="D5206" s="2" t="s">
        <v>283</v>
      </c>
      <c r="E5206" s="2" t="s">
        <v>21</v>
      </c>
      <c r="F5206" s="2" t="s">
        <v>46</v>
      </c>
      <c r="G5206" s="2" t="s">
        <v>15</v>
      </c>
      <c r="H5206" s="2" t="s">
        <v>14</v>
      </c>
      <c r="I5206" s="2" t="s">
        <v>19</v>
      </c>
      <c r="J5206">
        <v>11.42</v>
      </c>
      <c r="K5206">
        <v>30</v>
      </c>
      <c r="L5206">
        <v>4111</v>
      </c>
      <c r="M5206">
        <v>1.7151856919175534E-2</v>
      </c>
      <c r="N5206" t="str">
        <f>AirFlight_2[[#This Row],[source_city]] &amp; " - " &amp; AirFlight_2[[#This Row],[destination_city]]</f>
        <v>Bangalore - Delhi</v>
      </c>
    </row>
    <row r="5207" spans="1:14" x14ac:dyDescent="0.35">
      <c r="A5207">
        <v>150519</v>
      </c>
      <c r="B5207" s="2" t="s">
        <v>42</v>
      </c>
      <c r="C5207" t="s">
        <v>1047</v>
      </c>
      <c r="D5207" s="2" t="s">
        <v>378</v>
      </c>
      <c r="E5207" s="2" t="s">
        <v>22</v>
      </c>
      <c r="F5207" s="2" t="s">
        <v>46</v>
      </c>
      <c r="G5207" s="2" t="s">
        <v>17</v>
      </c>
      <c r="H5207" s="2" t="s">
        <v>473</v>
      </c>
      <c r="I5207" s="2" t="s">
        <v>19</v>
      </c>
      <c r="J5207">
        <v>13.17</v>
      </c>
      <c r="K5207">
        <v>28</v>
      </c>
      <c r="L5207">
        <v>5390</v>
      </c>
      <c r="M5207">
        <v>1.7152241997261952E-2</v>
      </c>
      <c r="N5207" t="str">
        <f>AirFlight_2[[#This Row],[source_city]] &amp; " - " &amp; AirFlight_2[[#This Row],[destination_city]]</f>
        <v>Kolkata - Chennai</v>
      </c>
    </row>
    <row r="5208" spans="1:14" x14ac:dyDescent="0.35">
      <c r="A5208">
        <v>78826</v>
      </c>
      <c r="B5208" s="2" t="s">
        <v>37</v>
      </c>
      <c r="C5208" t="s">
        <v>707</v>
      </c>
      <c r="D5208" s="2" t="s">
        <v>18</v>
      </c>
      <c r="E5208" s="2" t="s">
        <v>142</v>
      </c>
      <c r="F5208" s="2" t="s">
        <v>46</v>
      </c>
      <c r="G5208" s="2" t="s">
        <v>22</v>
      </c>
      <c r="H5208" s="2" t="s">
        <v>473</v>
      </c>
      <c r="I5208" s="2" t="s">
        <v>19</v>
      </c>
      <c r="J5208">
        <v>9.17</v>
      </c>
      <c r="K5208">
        <v>13</v>
      </c>
      <c r="L5208">
        <v>8043</v>
      </c>
      <c r="M5208">
        <v>1.7156616058956797E-2</v>
      </c>
      <c r="N5208" t="str">
        <f>AirFlight_2[[#This Row],[source_city]] &amp; " - " &amp; AirFlight_2[[#This Row],[destination_city]]</f>
        <v>Mumbai - Chennai</v>
      </c>
    </row>
    <row r="5209" spans="1:14" x14ac:dyDescent="0.35">
      <c r="A5209">
        <v>257828</v>
      </c>
      <c r="B5209" s="2" t="s">
        <v>42</v>
      </c>
      <c r="C5209" t="s">
        <v>809</v>
      </c>
      <c r="D5209" s="2" t="s">
        <v>283</v>
      </c>
      <c r="E5209" s="2" t="s">
        <v>21</v>
      </c>
      <c r="F5209" s="2" t="s">
        <v>46</v>
      </c>
      <c r="G5209" s="2" t="s">
        <v>15</v>
      </c>
      <c r="H5209" s="2" t="s">
        <v>455</v>
      </c>
      <c r="I5209" s="2" t="s">
        <v>1513</v>
      </c>
      <c r="J5209">
        <v>13.17</v>
      </c>
      <c r="K5209">
        <v>31</v>
      </c>
      <c r="L5209">
        <v>56476</v>
      </c>
      <c r="M5209">
        <v>1.7172183624152848E-2</v>
      </c>
      <c r="N5209" t="str">
        <f>AirFlight_2[[#This Row],[source_city]] &amp; " - " &amp; AirFlight_2[[#This Row],[destination_city]]</f>
        <v>Bangalore - Hyderabad</v>
      </c>
    </row>
    <row r="5210" spans="1:14" x14ac:dyDescent="0.35">
      <c r="A5210">
        <v>108606</v>
      </c>
      <c r="B5210" s="2" t="s">
        <v>32</v>
      </c>
      <c r="C5210" t="s">
        <v>932</v>
      </c>
      <c r="D5210" s="2" t="s">
        <v>283</v>
      </c>
      <c r="E5210" s="2" t="s">
        <v>17</v>
      </c>
      <c r="F5210" s="2" t="s">
        <v>46</v>
      </c>
      <c r="G5210" s="2" t="s">
        <v>21</v>
      </c>
      <c r="H5210" s="2" t="s">
        <v>378</v>
      </c>
      <c r="I5210" s="2" t="s">
        <v>19</v>
      </c>
      <c r="J5210">
        <v>9.5</v>
      </c>
      <c r="K5210">
        <v>42</v>
      </c>
      <c r="L5210">
        <v>6186</v>
      </c>
      <c r="M5210">
        <v>1.7181021325380574E-2</v>
      </c>
      <c r="N5210" t="str">
        <f>AirFlight_2[[#This Row],[source_city]] &amp; " - " &amp; AirFlight_2[[#This Row],[destination_city]]</f>
        <v>Bangalore - Kolkata</v>
      </c>
    </row>
    <row r="5211" spans="1:14" x14ac:dyDescent="0.35">
      <c r="A5211">
        <v>130343</v>
      </c>
      <c r="B5211" s="2" t="s">
        <v>12</v>
      </c>
      <c r="C5211" t="s">
        <v>1037</v>
      </c>
      <c r="D5211" s="2" t="s">
        <v>378</v>
      </c>
      <c r="E5211" s="2" t="s">
        <v>17</v>
      </c>
      <c r="F5211" s="2" t="s">
        <v>46</v>
      </c>
      <c r="G5211" s="2" t="s">
        <v>22</v>
      </c>
      <c r="H5211" s="2" t="s">
        <v>18</v>
      </c>
      <c r="I5211" s="2" t="s">
        <v>19</v>
      </c>
      <c r="J5211">
        <v>10.75</v>
      </c>
      <c r="K5211">
        <v>20</v>
      </c>
      <c r="L5211">
        <v>5339</v>
      </c>
      <c r="M5211">
        <v>1.7183476186995339E-2</v>
      </c>
      <c r="N5211" t="str">
        <f>AirFlight_2[[#This Row],[source_city]] &amp; " - " &amp; AirFlight_2[[#This Row],[destination_city]]</f>
        <v>Kolkata - Mumbai</v>
      </c>
    </row>
    <row r="5212" spans="1:14" x14ac:dyDescent="0.35">
      <c r="A5212">
        <v>167505</v>
      </c>
      <c r="B5212" s="2" t="s">
        <v>25</v>
      </c>
      <c r="C5212" t="s">
        <v>1234</v>
      </c>
      <c r="D5212" s="2" t="s">
        <v>455</v>
      </c>
      <c r="E5212" s="2" t="s">
        <v>21</v>
      </c>
      <c r="F5212" s="2" t="s">
        <v>46</v>
      </c>
      <c r="G5212" s="2" t="s">
        <v>15</v>
      </c>
      <c r="H5212" s="2" t="s">
        <v>283</v>
      </c>
      <c r="I5212" s="2" t="s">
        <v>19</v>
      </c>
      <c r="J5212">
        <v>12</v>
      </c>
      <c r="K5212">
        <v>21</v>
      </c>
      <c r="L5212">
        <v>6461</v>
      </c>
      <c r="M5212">
        <v>1.7194935083681639E-2</v>
      </c>
      <c r="N5212" t="str">
        <f>AirFlight_2[[#This Row],[source_city]] &amp; " - " &amp; AirFlight_2[[#This Row],[destination_city]]</f>
        <v>Hyderabad - Bangalore</v>
      </c>
    </row>
    <row r="5213" spans="1:14" x14ac:dyDescent="0.35">
      <c r="A5213">
        <v>8376</v>
      </c>
      <c r="B5213" s="2" t="s">
        <v>37</v>
      </c>
      <c r="C5213" t="s">
        <v>149</v>
      </c>
      <c r="D5213" s="2" t="s">
        <v>14</v>
      </c>
      <c r="E5213" s="2" t="s">
        <v>27</v>
      </c>
      <c r="F5213" s="2" t="s">
        <v>46</v>
      </c>
      <c r="G5213" s="2" t="s">
        <v>17</v>
      </c>
      <c r="H5213" s="2" t="s">
        <v>18</v>
      </c>
      <c r="I5213" s="2" t="s">
        <v>19</v>
      </c>
      <c r="J5213">
        <v>10.33</v>
      </c>
      <c r="K5213">
        <v>42</v>
      </c>
      <c r="L5213">
        <v>2410</v>
      </c>
      <c r="M5213">
        <v>1.7197036825464584E-2</v>
      </c>
      <c r="N5213" t="str">
        <f>AirFlight_2[[#This Row],[source_city]] &amp; " - " &amp; AirFlight_2[[#This Row],[destination_city]]</f>
        <v>Delhi - Mumbai</v>
      </c>
    </row>
    <row r="5214" spans="1:14" x14ac:dyDescent="0.35">
      <c r="A5214">
        <v>69328</v>
      </c>
      <c r="B5214" s="2" t="s">
        <v>25</v>
      </c>
      <c r="C5214" t="s">
        <v>486</v>
      </c>
      <c r="D5214" s="2" t="s">
        <v>18</v>
      </c>
      <c r="E5214" s="2" t="s">
        <v>22</v>
      </c>
      <c r="F5214" s="2" t="s">
        <v>46</v>
      </c>
      <c r="G5214" s="2" t="s">
        <v>17</v>
      </c>
      <c r="H5214" s="2" t="s">
        <v>378</v>
      </c>
      <c r="I5214" s="2" t="s">
        <v>19</v>
      </c>
      <c r="J5214">
        <v>12.33</v>
      </c>
      <c r="K5214">
        <v>44</v>
      </c>
      <c r="L5214">
        <v>5949</v>
      </c>
      <c r="M5214">
        <v>1.7204229305192498E-2</v>
      </c>
      <c r="N5214" t="str">
        <f>AirFlight_2[[#This Row],[source_city]] &amp; " - " &amp; AirFlight_2[[#This Row],[destination_city]]</f>
        <v>Mumbai - Kolkata</v>
      </c>
    </row>
    <row r="5215" spans="1:14" x14ac:dyDescent="0.35">
      <c r="A5215">
        <v>116157</v>
      </c>
      <c r="B5215" s="2" t="s">
        <v>42</v>
      </c>
      <c r="C5215" t="s">
        <v>799</v>
      </c>
      <c r="D5215" s="2" t="s">
        <v>283</v>
      </c>
      <c r="E5215" s="2" t="s">
        <v>22</v>
      </c>
      <c r="F5215" s="2" t="s">
        <v>46</v>
      </c>
      <c r="G5215" s="2" t="s">
        <v>15</v>
      </c>
      <c r="H5215" s="2" t="s">
        <v>473</v>
      </c>
      <c r="I5215" s="2" t="s">
        <v>19</v>
      </c>
      <c r="J5215">
        <v>8.58</v>
      </c>
      <c r="K5215">
        <v>9</v>
      </c>
      <c r="L5215">
        <v>24184</v>
      </c>
      <c r="M5215">
        <v>1.7205741681457276E-2</v>
      </c>
      <c r="N5215" t="str">
        <f>AirFlight_2[[#This Row],[source_city]] &amp; " - " &amp; AirFlight_2[[#This Row],[destination_city]]</f>
        <v>Bangalore - Chennai</v>
      </c>
    </row>
    <row r="5216" spans="1:14" x14ac:dyDescent="0.35">
      <c r="A5216">
        <v>114830</v>
      </c>
      <c r="B5216" s="2" t="s">
        <v>32</v>
      </c>
      <c r="C5216" t="s">
        <v>893</v>
      </c>
      <c r="D5216" s="2" t="s">
        <v>283</v>
      </c>
      <c r="E5216" s="2" t="s">
        <v>27</v>
      </c>
      <c r="F5216" s="2" t="s">
        <v>46</v>
      </c>
      <c r="G5216" s="2" t="s">
        <v>17</v>
      </c>
      <c r="H5216" s="2" t="s">
        <v>455</v>
      </c>
      <c r="I5216" s="2" t="s">
        <v>19</v>
      </c>
      <c r="J5216">
        <v>7.58</v>
      </c>
      <c r="K5216">
        <v>44</v>
      </c>
      <c r="L5216">
        <v>4366</v>
      </c>
      <c r="M5216">
        <v>1.720596129561891E-2</v>
      </c>
      <c r="N5216" t="str">
        <f>AirFlight_2[[#This Row],[source_city]] &amp; " - " &amp; AirFlight_2[[#This Row],[destination_city]]</f>
        <v>Bangalore - Hyderabad</v>
      </c>
    </row>
    <row r="5217" spans="1:14" x14ac:dyDescent="0.35">
      <c r="A5217">
        <v>259616</v>
      </c>
      <c r="B5217" s="2" t="s">
        <v>25</v>
      </c>
      <c r="C5217" t="s">
        <v>840</v>
      </c>
      <c r="D5217" s="2" t="s">
        <v>283</v>
      </c>
      <c r="E5217" s="2" t="s">
        <v>15</v>
      </c>
      <c r="F5217" s="2" t="s">
        <v>46</v>
      </c>
      <c r="G5217" s="2" t="s">
        <v>22</v>
      </c>
      <c r="H5217" s="2" t="s">
        <v>473</v>
      </c>
      <c r="I5217" s="2" t="s">
        <v>1513</v>
      </c>
      <c r="J5217">
        <v>14.42</v>
      </c>
      <c r="K5217">
        <v>18</v>
      </c>
      <c r="L5217">
        <v>44280</v>
      </c>
      <c r="M5217">
        <v>1.721791539516293E-2</v>
      </c>
      <c r="N5217" t="str">
        <f>AirFlight_2[[#This Row],[source_city]] &amp; " - " &amp; AirFlight_2[[#This Row],[destination_city]]</f>
        <v>Bangalore - Chennai</v>
      </c>
    </row>
    <row r="5218" spans="1:14" x14ac:dyDescent="0.35">
      <c r="A5218">
        <v>83442</v>
      </c>
      <c r="B5218" s="2" t="s">
        <v>23</v>
      </c>
      <c r="C5218" t="s">
        <v>652</v>
      </c>
      <c r="D5218" s="2" t="s">
        <v>18</v>
      </c>
      <c r="E5218" s="2" t="s">
        <v>21</v>
      </c>
      <c r="F5218" s="2" t="s">
        <v>46</v>
      </c>
      <c r="G5218" s="2" t="s">
        <v>17</v>
      </c>
      <c r="H5218" s="2" t="s">
        <v>473</v>
      </c>
      <c r="I5218" s="2" t="s">
        <v>19</v>
      </c>
      <c r="J5218">
        <v>14.92</v>
      </c>
      <c r="K5218">
        <v>45</v>
      </c>
      <c r="L5218">
        <v>1890</v>
      </c>
      <c r="M5218">
        <v>1.7221962028556859E-2</v>
      </c>
      <c r="N5218" t="str">
        <f>AirFlight_2[[#This Row],[source_city]] &amp; " - " &amp; AirFlight_2[[#This Row],[destination_city]]</f>
        <v>Mumbai - Chennai</v>
      </c>
    </row>
    <row r="5219" spans="1:14" x14ac:dyDescent="0.35">
      <c r="A5219">
        <v>90842</v>
      </c>
      <c r="B5219" s="2" t="s">
        <v>23</v>
      </c>
      <c r="C5219" t="s">
        <v>897</v>
      </c>
      <c r="D5219" s="2" t="s">
        <v>283</v>
      </c>
      <c r="E5219" s="2" t="s">
        <v>15</v>
      </c>
      <c r="F5219" s="2" t="s">
        <v>136</v>
      </c>
      <c r="G5219" s="2" t="s">
        <v>142</v>
      </c>
      <c r="H5219" s="2" t="s">
        <v>14</v>
      </c>
      <c r="I5219" s="2" t="s">
        <v>19</v>
      </c>
      <c r="J5219">
        <v>9.33</v>
      </c>
      <c r="K5219">
        <v>34</v>
      </c>
      <c r="L5219">
        <v>7484</v>
      </c>
      <c r="M5219">
        <v>1.7222512140752211E-2</v>
      </c>
      <c r="N5219" t="str">
        <f>AirFlight_2[[#This Row],[source_city]] &amp; " - " &amp; AirFlight_2[[#This Row],[destination_city]]</f>
        <v>Bangalore - Delhi</v>
      </c>
    </row>
    <row r="5220" spans="1:14" x14ac:dyDescent="0.35">
      <c r="A5220">
        <v>80402</v>
      </c>
      <c r="B5220" s="2" t="s">
        <v>25</v>
      </c>
      <c r="C5220" t="s">
        <v>605</v>
      </c>
      <c r="D5220" s="2" t="s">
        <v>18</v>
      </c>
      <c r="E5220" s="2" t="s">
        <v>17</v>
      </c>
      <c r="F5220" s="2" t="s">
        <v>46</v>
      </c>
      <c r="G5220" s="2" t="s">
        <v>15</v>
      </c>
      <c r="H5220" s="2" t="s">
        <v>473</v>
      </c>
      <c r="I5220" s="2" t="s">
        <v>19</v>
      </c>
      <c r="J5220">
        <v>18.420000000000002</v>
      </c>
      <c r="K5220">
        <v>24</v>
      </c>
      <c r="L5220">
        <v>4348</v>
      </c>
      <c r="M5220">
        <v>1.7224176391278156E-2</v>
      </c>
      <c r="N5220" t="str">
        <f>AirFlight_2[[#This Row],[source_city]] &amp; " - " &amp; AirFlight_2[[#This Row],[destination_city]]</f>
        <v>Mumbai - Chennai</v>
      </c>
    </row>
    <row r="5221" spans="1:14" x14ac:dyDescent="0.35">
      <c r="A5221">
        <v>131984</v>
      </c>
      <c r="B5221" s="2" t="s">
        <v>25</v>
      </c>
      <c r="C5221" t="s">
        <v>1093</v>
      </c>
      <c r="D5221" s="2" t="s">
        <v>378</v>
      </c>
      <c r="E5221" s="2" t="s">
        <v>21</v>
      </c>
      <c r="F5221" s="2" t="s">
        <v>46</v>
      </c>
      <c r="G5221" s="2" t="s">
        <v>17</v>
      </c>
      <c r="H5221" s="2" t="s">
        <v>18</v>
      </c>
      <c r="I5221" s="2" t="s">
        <v>19</v>
      </c>
      <c r="J5221">
        <v>15.67</v>
      </c>
      <c r="K5221">
        <v>29</v>
      </c>
      <c r="L5221">
        <v>6067</v>
      </c>
      <c r="M5221">
        <v>1.723219491327066E-2</v>
      </c>
      <c r="N5221" t="str">
        <f>AirFlight_2[[#This Row],[source_city]] &amp; " - " &amp; AirFlight_2[[#This Row],[destination_city]]</f>
        <v>Kolkata - Mumbai</v>
      </c>
    </row>
    <row r="5222" spans="1:14" x14ac:dyDescent="0.35">
      <c r="A5222">
        <v>296300</v>
      </c>
      <c r="B5222" s="2" t="s">
        <v>25</v>
      </c>
      <c r="C5222" t="s">
        <v>1397</v>
      </c>
      <c r="D5222" s="2" t="s">
        <v>473</v>
      </c>
      <c r="E5222" s="2" t="s">
        <v>22</v>
      </c>
      <c r="F5222" s="2" t="s">
        <v>46</v>
      </c>
      <c r="G5222" s="2" t="s">
        <v>15</v>
      </c>
      <c r="H5222" s="2" t="s">
        <v>378</v>
      </c>
      <c r="I5222" s="2" t="s">
        <v>1513</v>
      </c>
      <c r="J5222">
        <v>8.83</v>
      </c>
      <c r="K5222">
        <v>10</v>
      </c>
      <c r="L5222">
        <v>67137</v>
      </c>
      <c r="M5222">
        <v>1.7234861663554701E-2</v>
      </c>
      <c r="N5222" t="str">
        <f>AirFlight_2[[#This Row],[source_city]] &amp; " - " &amp; AirFlight_2[[#This Row],[destination_city]]</f>
        <v>Chennai - Kolkata</v>
      </c>
    </row>
    <row r="5223" spans="1:14" x14ac:dyDescent="0.35">
      <c r="A5223">
        <v>94299</v>
      </c>
      <c r="B5223" s="2" t="s">
        <v>23</v>
      </c>
      <c r="C5223" t="s">
        <v>984</v>
      </c>
      <c r="D5223" s="2" t="s">
        <v>283</v>
      </c>
      <c r="E5223" s="2" t="s">
        <v>27</v>
      </c>
      <c r="F5223" s="2" t="s">
        <v>46</v>
      </c>
      <c r="G5223" s="2" t="s">
        <v>15</v>
      </c>
      <c r="H5223" s="2" t="s">
        <v>18</v>
      </c>
      <c r="I5223" s="2" t="s">
        <v>19</v>
      </c>
      <c r="J5223">
        <v>6.67</v>
      </c>
      <c r="K5223">
        <v>3</v>
      </c>
      <c r="L5223">
        <v>9745</v>
      </c>
      <c r="M5223">
        <v>1.7243917516699625E-2</v>
      </c>
      <c r="N5223" t="str">
        <f>AirFlight_2[[#This Row],[source_city]] &amp; " - " &amp; AirFlight_2[[#This Row],[destination_city]]</f>
        <v>Bangalore - Mumbai</v>
      </c>
    </row>
    <row r="5224" spans="1:14" x14ac:dyDescent="0.35">
      <c r="A5224">
        <v>77684</v>
      </c>
      <c r="B5224" s="2" t="s">
        <v>25</v>
      </c>
      <c r="C5224" t="s">
        <v>507</v>
      </c>
      <c r="D5224" s="2" t="s">
        <v>18</v>
      </c>
      <c r="E5224" s="2" t="s">
        <v>15</v>
      </c>
      <c r="F5224" s="2" t="s">
        <v>46</v>
      </c>
      <c r="G5224" s="2" t="s">
        <v>17</v>
      </c>
      <c r="H5224" s="2" t="s">
        <v>473</v>
      </c>
      <c r="I5224" s="2" t="s">
        <v>19</v>
      </c>
      <c r="J5224">
        <v>28.25</v>
      </c>
      <c r="K5224">
        <v>4</v>
      </c>
      <c r="L5224">
        <v>11129</v>
      </c>
      <c r="M5224">
        <v>1.724709728954843E-2</v>
      </c>
      <c r="N5224" t="str">
        <f>AirFlight_2[[#This Row],[source_city]] &amp; " - " &amp; AirFlight_2[[#This Row],[destination_city]]</f>
        <v>Mumbai - Chennai</v>
      </c>
    </row>
    <row r="5225" spans="1:14" x14ac:dyDescent="0.35">
      <c r="A5225">
        <v>105822</v>
      </c>
      <c r="B5225" s="2" t="s">
        <v>23</v>
      </c>
      <c r="C5225" t="s">
        <v>886</v>
      </c>
      <c r="D5225" s="2" t="s">
        <v>283</v>
      </c>
      <c r="E5225" s="2" t="s">
        <v>21</v>
      </c>
      <c r="F5225" s="2" t="s">
        <v>16</v>
      </c>
      <c r="G5225" s="2" t="s">
        <v>22</v>
      </c>
      <c r="H5225" s="2" t="s">
        <v>378</v>
      </c>
      <c r="I5225" s="2" t="s">
        <v>19</v>
      </c>
      <c r="J5225">
        <v>2.5</v>
      </c>
      <c r="K5225">
        <v>24</v>
      </c>
      <c r="L5225">
        <v>3393</v>
      </c>
      <c r="M5225">
        <v>1.7252643446767912E-2</v>
      </c>
      <c r="N5225" t="str">
        <f>AirFlight_2[[#This Row],[source_city]] &amp; " - " &amp; AirFlight_2[[#This Row],[destination_city]]</f>
        <v>Bangalore - Kolkata</v>
      </c>
    </row>
    <row r="5226" spans="1:14" x14ac:dyDescent="0.35">
      <c r="A5226">
        <v>130778</v>
      </c>
      <c r="B5226" s="2" t="s">
        <v>12</v>
      </c>
      <c r="C5226" t="s">
        <v>1184</v>
      </c>
      <c r="D5226" s="2" t="s">
        <v>378</v>
      </c>
      <c r="E5226" s="2" t="s">
        <v>27</v>
      </c>
      <c r="F5226" s="2" t="s">
        <v>46</v>
      </c>
      <c r="G5226" s="2" t="s">
        <v>22</v>
      </c>
      <c r="H5226" s="2" t="s">
        <v>18</v>
      </c>
      <c r="I5226" s="2" t="s">
        <v>19</v>
      </c>
      <c r="J5226">
        <v>16.420000000000002</v>
      </c>
      <c r="K5226">
        <v>22</v>
      </c>
      <c r="L5226">
        <v>6590</v>
      </c>
      <c r="M5226">
        <v>1.7272324451035659E-2</v>
      </c>
      <c r="N5226" t="str">
        <f>AirFlight_2[[#This Row],[source_city]] &amp; " - " &amp; AirFlight_2[[#This Row],[destination_city]]</f>
        <v>Kolkata - Mumbai</v>
      </c>
    </row>
    <row r="5227" spans="1:14" x14ac:dyDescent="0.35">
      <c r="A5227">
        <v>294934</v>
      </c>
      <c r="B5227" s="2" t="s">
        <v>25</v>
      </c>
      <c r="C5227" t="s">
        <v>1423</v>
      </c>
      <c r="D5227" s="2" t="s">
        <v>473</v>
      </c>
      <c r="E5227" s="2" t="s">
        <v>27</v>
      </c>
      <c r="F5227" s="2" t="s">
        <v>46</v>
      </c>
      <c r="G5227" s="2" t="s">
        <v>15</v>
      </c>
      <c r="H5227" s="2" t="s">
        <v>283</v>
      </c>
      <c r="I5227" s="2" t="s">
        <v>1513</v>
      </c>
      <c r="J5227">
        <v>5.25</v>
      </c>
      <c r="K5227">
        <v>31</v>
      </c>
      <c r="L5227">
        <v>44144</v>
      </c>
      <c r="M5227">
        <v>1.7276195257468596E-2</v>
      </c>
      <c r="N5227" t="str">
        <f>AirFlight_2[[#This Row],[source_city]] &amp; " - " &amp; AirFlight_2[[#This Row],[destination_city]]</f>
        <v>Chennai - Bangalore</v>
      </c>
    </row>
    <row r="5228" spans="1:14" x14ac:dyDescent="0.35">
      <c r="A5228">
        <v>198667</v>
      </c>
      <c r="B5228" s="2" t="s">
        <v>42</v>
      </c>
      <c r="C5228" t="s">
        <v>1393</v>
      </c>
      <c r="D5228" s="2" t="s">
        <v>473</v>
      </c>
      <c r="E5228" s="2" t="s">
        <v>17</v>
      </c>
      <c r="F5228" s="2" t="s">
        <v>136</v>
      </c>
      <c r="G5228" s="2" t="s">
        <v>27</v>
      </c>
      <c r="H5228" s="2" t="s">
        <v>378</v>
      </c>
      <c r="I5228" s="2" t="s">
        <v>19</v>
      </c>
      <c r="J5228">
        <v>18.170000000000002</v>
      </c>
      <c r="K5228">
        <v>11</v>
      </c>
      <c r="L5228">
        <v>13758</v>
      </c>
      <c r="M5228">
        <v>1.7277508087067295E-2</v>
      </c>
      <c r="N5228" t="str">
        <f>AirFlight_2[[#This Row],[source_city]] &amp; " - " &amp; AirFlight_2[[#This Row],[destination_city]]</f>
        <v>Chennai - Kolkata</v>
      </c>
    </row>
    <row r="5229" spans="1:14" x14ac:dyDescent="0.35">
      <c r="A5229">
        <v>6899</v>
      </c>
      <c r="B5229" s="2" t="s">
        <v>42</v>
      </c>
      <c r="C5229" t="s">
        <v>105</v>
      </c>
      <c r="D5229" s="2" t="s">
        <v>14</v>
      </c>
      <c r="E5229" s="2" t="s">
        <v>17</v>
      </c>
      <c r="F5229" s="2" t="s">
        <v>46</v>
      </c>
      <c r="G5229" s="2" t="s">
        <v>17</v>
      </c>
      <c r="H5229" s="2" t="s">
        <v>18</v>
      </c>
      <c r="I5229" s="2" t="s">
        <v>19</v>
      </c>
      <c r="J5229">
        <v>26.5</v>
      </c>
      <c r="K5229">
        <v>35</v>
      </c>
      <c r="L5229">
        <v>3831</v>
      </c>
      <c r="M5229">
        <v>1.7279683819295566E-2</v>
      </c>
      <c r="N5229" t="str">
        <f>AirFlight_2[[#This Row],[source_city]] &amp; " - " &amp; AirFlight_2[[#This Row],[destination_city]]</f>
        <v>Delhi - Mumbai</v>
      </c>
    </row>
    <row r="5230" spans="1:14" x14ac:dyDescent="0.35">
      <c r="A5230">
        <v>113405</v>
      </c>
      <c r="B5230" s="2" t="s">
        <v>37</v>
      </c>
      <c r="C5230" t="s">
        <v>739</v>
      </c>
      <c r="D5230" s="2" t="s">
        <v>283</v>
      </c>
      <c r="E5230" s="2" t="s">
        <v>22</v>
      </c>
      <c r="F5230" s="2" t="s">
        <v>46</v>
      </c>
      <c r="G5230" s="2" t="s">
        <v>15</v>
      </c>
      <c r="H5230" s="2" t="s">
        <v>455</v>
      </c>
      <c r="I5230" s="2" t="s">
        <v>19</v>
      </c>
      <c r="J5230">
        <v>5.75</v>
      </c>
      <c r="K5230">
        <v>33</v>
      </c>
      <c r="L5230">
        <v>1694</v>
      </c>
      <c r="M5230">
        <v>1.7285143823915772E-2</v>
      </c>
      <c r="N5230" t="str">
        <f>AirFlight_2[[#This Row],[source_city]] &amp; " - " &amp; AirFlight_2[[#This Row],[destination_city]]</f>
        <v>Bangalore - Hyderabad</v>
      </c>
    </row>
    <row r="5231" spans="1:14" x14ac:dyDescent="0.35">
      <c r="A5231">
        <v>114806</v>
      </c>
      <c r="B5231" s="2" t="s">
        <v>23</v>
      </c>
      <c r="C5231" t="s">
        <v>920</v>
      </c>
      <c r="D5231" s="2" t="s">
        <v>283</v>
      </c>
      <c r="E5231" s="2" t="s">
        <v>21</v>
      </c>
      <c r="F5231" s="2" t="s">
        <v>16</v>
      </c>
      <c r="G5231" s="2" t="s">
        <v>22</v>
      </c>
      <c r="H5231" s="2" t="s">
        <v>455</v>
      </c>
      <c r="I5231" s="2" t="s">
        <v>19</v>
      </c>
      <c r="J5231">
        <v>1.17</v>
      </c>
      <c r="K5231">
        <v>44</v>
      </c>
      <c r="L5231">
        <v>1714</v>
      </c>
      <c r="M5231">
        <v>1.7287888582014355E-2</v>
      </c>
      <c r="N5231" t="str">
        <f>AirFlight_2[[#This Row],[source_city]] &amp; " - " &amp; AirFlight_2[[#This Row],[destination_city]]</f>
        <v>Bangalore - Hyderabad</v>
      </c>
    </row>
    <row r="5232" spans="1:14" x14ac:dyDescent="0.35">
      <c r="A5232">
        <v>234437</v>
      </c>
      <c r="B5232" s="2" t="s">
        <v>42</v>
      </c>
      <c r="C5232" t="s">
        <v>491</v>
      </c>
      <c r="D5232" s="2" t="s">
        <v>18</v>
      </c>
      <c r="E5232" s="2" t="s">
        <v>15</v>
      </c>
      <c r="F5232" s="2" t="s">
        <v>46</v>
      </c>
      <c r="G5232" s="2" t="s">
        <v>22</v>
      </c>
      <c r="H5232" s="2" t="s">
        <v>378</v>
      </c>
      <c r="I5232" s="2" t="s">
        <v>1513</v>
      </c>
      <c r="J5232">
        <v>14</v>
      </c>
      <c r="K5232">
        <v>6</v>
      </c>
      <c r="L5232">
        <v>49725</v>
      </c>
      <c r="M5232">
        <v>1.7291942632771784E-2</v>
      </c>
      <c r="N5232" t="str">
        <f>AirFlight_2[[#This Row],[source_city]] &amp; " - " &amp; AirFlight_2[[#This Row],[destination_city]]</f>
        <v>Mumbai - Kolkata</v>
      </c>
    </row>
    <row r="5233" spans="1:14" x14ac:dyDescent="0.35">
      <c r="A5233">
        <v>99490</v>
      </c>
      <c r="B5233" s="2" t="s">
        <v>42</v>
      </c>
      <c r="C5233" t="s">
        <v>822</v>
      </c>
      <c r="D5233" s="2" t="s">
        <v>283</v>
      </c>
      <c r="E5233" s="2" t="s">
        <v>21</v>
      </c>
      <c r="F5233" s="2" t="s">
        <v>16</v>
      </c>
      <c r="G5233" s="2" t="s">
        <v>22</v>
      </c>
      <c r="H5233" s="2" t="s">
        <v>18</v>
      </c>
      <c r="I5233" s="2" t="s">
        <v>19</v>
      </c>
      <c r="J5233">
        <v>1.83</v>
      </c>
      <c r="K5233">
        <v>32</v>
      </c>
      <c r="L5233">
        <v>2208</v>
      </c>
      <c r="M5233">
        <v>1.729454037032363E-2</v>
      </c>
      <c r="N5233" t="str">
        <f>AirFlight_2[[#This Row],[source_city]] &amp; " - " &amp; AirFlight_2[[#This Row],[destination_city]]</f>
        <v>Bangalore - Mumbai</v>
      </c>
    </row>
    <row r="5234" spans="1:14" x14ac:dyDescent="0.35">
      <c r="A5234">
        <v>65068</v>
      </c>
      <c r="B5234" s="2" t="s">
        <v>12</v>
      </c>
      <c r="C5234" t="s">
        <v>692</v>
      </c>
      <c r="D5234" s="2" t="s">
        <v>18</v>
      </c>
      <c r="E5234" s="2" t="s">
        <v>22</v>
      </c>
      <c r="F5234" s="2" t="s">
        <v>46</v>
      </c>
      <c r="G5234" s="2" t="s">
        <v>17</v>
      </c>
      <c r="H5234" s="2" t="s">
        <v>378</v>
      </c>
      <c r="I5234" s="2" t="s">
        <v>19</v>
      </c>
      <c r="J5234">
        <v>9.83</v>
      </c>
      <c r="K5234">
        <v>21</v>
      </c>
      <c r="L5234">
        <v>9099</v>
      </c>
      <c r="M5234">
        <v>1.730034165105121E-2</v>
      </c>
      <c r="N5234" t="str">
        <f>AirFlight_2[[#This Row],[source_city]] &amp; " - " &amp; AirFlight_2[[#This Row],[destination_city]]</f>
        <v>Mumbai - Kolkata</v>
      </c>
    </row>
    <row r="5235" spans="1:14" x14ac:dyDescent="0.35">
      <c r="A5235">
        <v>84644</v>
      </c>
      <c r="B5235" s="2" t="s">
        <v>42</v>
      </c>
      <c r="C5235" t="s">
        <v>799</v>
      </c>
      <c r="D5235" s="2" t="s">
        <v>283</v>
      </c>
      <c r="E5235" s="2" t="s">
        <v>22</v>
      </c>
      <c r="F5235" s="2" t="s">
        <v>16</v>
      </c>
      <c r="G5235" s="2" t="s">
        <v>27</v>
      </c>
      <c r="H5235" s="2" t="s">
        <v>14</v>
      </c>
      <c r="I5235" s="2" t="s">
        <v>19</v>
      </c>
      <c r="J5235">
        <v>2.58</v>
      </c>
      <c r="K5235">
        <v>5</v>
      </c>
      <c r="L5235">
        <v>7489</v>
      </c>
      <c r="M5235">
        <v>1.7305558721122605E-2</v>
      </c>
      <c r="N5235" t="str">
        <f>AirFlight_2[[#This Row],[source_city]] &amp; " - " &amp; AirFlight_2[[#This Row],[destination_city]]</f>
        <v>Bangalore - Delhi</v>
      </c>
    </row>
    <row r="5236" spans="1:14" x14ac:dyDescent="0.35">
      <c r="A5236">
        <v>272674</v>
      </c>
      <c r="B5236" s="2" t="s">
        <v>25</v>
      </c>
      <c r="C5236" t="s">
        <v>1068</v>
      </c>
      <c r="D5236" s="2" t="s">
        <v>378</v>
      </c>
      <c r="E5236" s="2" t="s">
        <v>15</v>
      </c>
      <c r="F5236" s="2" t="s">
        <v>46</v>
      </c>
      <c r="G5236" s="2" t="s">
        <v>15</v>
      </c>
      <c r="H5236" s="2" t="s">
        <v>473</v>
      </c>
      <c r="I5236" s="2" t="s">
        <v>1513</v>
      </c>
      <c r="J5236">
        <v>26.33</v>
      </c>
      <c r="K5236">
        <v>4</v>
      </c>
      <c r="L5236">
        <v>55502</v>
      </c>
      <c r="M5236">
        <v>1.7307504122157757E-2</v>
      </c>
      <c r="N5236" t="str">
        <f>AirFlight_2[[#This Row],[source_city]] &amp; " - " &amp; AirFlight_2[[#This Row],[destination_city]]</f>
        <v>Kolkata - Chennai</v>
      </c>
    </row>
    <row r="5237" spans="1:14" x14ac:dyDescent="0.35">
      <c r="A5237">
        <v>207656</v>
      </c>
      <c r="B5237" s="2" t="s">
        <v>25</v>
      </c>
      <c r="C5237" t="s">
        <v>95</v>
      </c>
      <c r="D5237" s="2" t="s">
        <v>14</v>
      </c>
      <c r="E5237" s="2" t="s">
        <v>15</v>
      </c>
      <c r="F5237" s="2" t="s">
        <v>16</v>
      </c>
      <c r="G5237" s="2" t="s">
        <v>17</v>
      </c>
      <c r="H5237" s="2" t="s">
        <v>18</v>
      </c>
      <c r="I5237" s="2" t="s">
        <v>1513</v>
      </c>
      <c r="J5237">
        <v>2.25</v>
      </c>
      <c r="K5237">
        <v>11</v>
      </c>
      <c r="L5237">
        <v>36712</v>
      </c>
      <c r="M5237">
        <v>1.7308754276082472E-2</v>
      </c>
      <c r="N5237" t="str">
        <f>AirFlight_2[[#This Row],[source_city]] &amp; " - " &amp; AirFlight_2[[#This Row],[destination_city]]</f>
        <v>Delhi - Mumbai</v>
      </c>
    </row>
    <row r="5238" spans="1:14" x14ac:dyDescent="0.35">
      <c r="A5238">
        <v>267374</v>
      </c>
      <c r="B5238" s="2" t="s">
        <v>42</v>
      </c>
      <c r="C5238" t="s">
        <v>1116</v>
      </c>
      <c r="D5238" s="2" t="s">
        <v>378</v>
      </c>
      <c r="E5238" s="2" t="s">
        <v>15</v>
      </c>
      <c r="F5238" s="2" t="s">
        <v>46</v>
      </c>
      <c r="G5238" s="2" t="s">
        <v>22</v>
      </c>
      <c r="H5238" s="2" t="s">
        <v>283</v>
      </c>
      <c r="I5238" s="2" t="s">
        <v>1513</v>
      </c>
      <c r="J5238">
        <v>15.75</v>
      </c>
      <c r="K5238">
        <v>3</v>
      </c>
      <c r="L5238">
        <v>37502</v>
      </c>
      <c r="M5238">
        <v>1.7313336818416625E-2</v>
      </c>
      <c r="N5238" t="str">
        <f>AirFlight_2[[#This Row],[source_city]] &amp; " - " &amp; AirFlight_2[[#This Row],[destination_city]]</f>
        <v>Kolkata - Bangalore</v>
      </c>
    </row>
    <row r="5239" spans="1:14" x14ac:dyDescent="0.35">
      <c r="A5239">
        <v>255520</v>
      </c>
      <c r="B5239" s="2" t="s">
        <v>42</v>
      </c>
      <c r="C5239" t="s">
        <v>890</v>
      </c>
      <c r="D5239" s="2" t="s">
        <v>283</v>
      </c>
      <c r="E5239" s="2" t="s">
        <v>142</v>
      </c>
      <c r="F5239" s="2" t="s">
        <v>16</v>
      </c>
      <c r="G5239" s="2" t="s">
        <v>21</v>
      </c>
      <c r="H5239" s="2" t="s">
        <v>378</v>
      </c>
      <c r="I5239" s="2" t="s">
        <v>1513</v>
      </c>
      <c r="J5239">
        <v>2.58</v>
      </c>
      <c r="K5239">
        <v>43</v>
      </c>
      <c r="L5239">
        <v>25000</v>
      </c>
      <c r="M5239">
        <v>1.7314452330307484E-2</v>
      </c>
      <c r="N5239" t="str">
        <f>AirFlight_2[[#This Row],[source_city]] &amp; " - " &amp; AirFlight_2[[#This Row],[destination_city]]</f>
        <v>Bangalore - Kolkata</v>
      </c>
    </row>
    <row r="5240" spans="1:14" x14ac:dyDescent="0.35">
      <c r="A5240">
        <v>254773</v>
      </c>
      <c r="B5240" s="2" t="s">
        <v>25</v>
      </c>
      <c r="C5240" t="s">
        <v>816</v>
      </c>
      <c r="D5240" s="2" t="s">
        <v>283</v>
      </c>
      <c r="E5240" s="2" t="s">
        <v>15</v>
      </c>
      <c r="F5240" s="2" t="s">
        <v>46</v>
      </c>
      <c r="G5240" s="2" t="s">
        <v>15</v>
      </c>
      <c r="H5240" s="2" t="s">
        <v>378</v>
      </c>
      <c r="I5240" s="2" t="s">
        <v>1513</v>
      </c>
      <c r="J5240">
        <v>23.92</v>
      </c>
      <c r="K5240">
        <v>31</v>
      </c>
      <c r="L5240">
        <v>62188</v>
      </c>
      <c r="M5240">
        <v>1.7316571028255567E-2</v>
      </c>
      <c r="N5240" t="str">
        <f>AirFlight_2[[#This Row],[source_city]] &amp; " - " &amp; AirFlight_2[[#This Row],[destination_city]]</f>
        <v>Bangalore - Kolkata</v>
      </c>
    </row>
    <row r="5241" spans="1:14" x14ac:dyDescent="0.35">
      <c r="A5241">
        <v>292678</v>
      </c>
      <c r="B5241" s="2" t="s">
        <v>42</v>
      </c>
      <c r="C5241" t="s">
        <v>1410</v>
      </c>
      <c r="D5241" s="2" t="s">
        <v>473</v>
      </c>
      <c r="E5241" s="2" t="s">
        <v>27</v>
      </c>
      <c r="F5241" s="2" t="s">
        <v>16</v>
      </c>
      <c r="G5241" s="2" t="s">
        <v>15</v>
      </c>
      <c r="H5241" s="2" t="s">
        <v>18</v>
      </c>
      <c r="I5241" s="2" t="s">
        <v>1513</v>
      </c>
      <c r="J5241">
        <v>2.17</v>
      </c>
      <c r="K5241">
        <v>38</v>
      </c>
      <c r="L5241">
        <v>23424</v>
      </c>
      <c r="M5241">
        <v>1.7324139767202817E-2</v>
      </c>
      <c r="N5241" t="str">
        <f>AirFlight_2[[#This Row],[source_city]] &amp; " - " &amp; AirFlight_2[[#This Row],[destination_city]]</f>
        <v>Chennai - Mumbai</v>
      </c>
    </row>
    <row r="5242" spans="1:14" x14ac:dyDescent="0.35">
      <c r="A5242">
        <v>158023</v>
      </c>
      <c r="B5242" s="2" t="s">
        <v>25</v>
      </c>
      <c r="C5242" t="s">
        <v>1242</v>
      </c>
      <c r="D5242" s="2" t="s">
        <v>455</v>
      </c>
      <c r="E5242" s="2" t="s">
        <v>17</v>
      </c>
      <c r="F5242" s="2" t="s">
        <v>46</v>
      </c>
      <c r="G5242" s="2" t="s">
        <v>15</v>
      </c>
      <c r="H5242" s="2" t="s">
        <v>14</v>
      </c>
      <c r="I5242" s="2" t="s">
        <v>19</v>
      </c>
      <c r="J5242">
        <v>22.17</v>
      </c>
      <c r="K5242">
        <v>45</v>
      </c>
      <c r="L5242">
        <v>6292</v>
      </c>
      <c r="M5242">
        <v>1.7324737984756089E-2</v>
      </c>
      <c r="N5242" t="str">
        <f>AirFlight_2[[#This Row],[source_city]] &amp; " - " &amp; AirFlight_2[[#This Row],[destination_city]]</f>
        <v>Hyderabad - Delhi</v>
      </c>
    </row>
    <row r="5243" spans="1:14" x14ac:dyDescent="0.35">
      <c r="A5243">
        <v>67279</v>
      </c>
      <c r="B5243" s="2" t="s">
        <v>25</v>
      </c>
      <c r="C5243" t="s">
        <v>602</v>
      </c>
      <c r="D5243" s="2" t="s">
        <v>18</v>
      </c>
      <c r="E5243" s="2" t="s">
        <v>21</v>
      </c>
      <c r="F5243" s="2" t="s">
        <v>46</v>
      </c>
      <c r="G5243" s="2" t="s">
        <v>15</v>
      </c>
      <c r="H5243" s="2" t="s">
        <v>378</v>
      </c>
      <c r="I5243" s="2" t="s">
        <v>19</v>
      </c>
      <c r="J5243">
        <v>13.58</v>
      </c>
      <c r="K5243">
        <v>33</v>
      </c>
      <c r="L5243">
        <v>5949</v>
      </c>
      <c r="M5243">
        <v>1.7326493117197472E-2</v>
      </c>
      <c r="N5243" t="str">
        <f>AirFlight_2[[#This Row],[source_city]] &amp; " - " &amp; AirFlight_2[[#This Row],[destination_city]]</f>
        <v>Mumbai - Kolkata</v>
      </c>
    </row>
    <row r="5244" spans="1:14" x14ac:dyDescent="0.35">
      <c r="A5244">
        <v>35770</v>
      </c>
      <c r="B5244" s="2" t="s">
        <v>25</v>
      </c>
      <c r="C5244" t="s">
        <v>184</v>
      </c>
      <c r="D5244" s="2" t="s">
        <v>14</v>
      </c>
      <c r="E5244" s="2" t="s">
        <v>21</v>
      </c>
      <c r="F5244" s="2" t="s">
        <v>46</v>
      </c>
      <c r="G5244" s="2" t="s">
        <v>15</v>
      </c>
      <c r="H5244" s="2" t="s">
        <v>473</v>
      </c>
      <c r="I5244" s="2" t="s">
        <v>19</v>
      </c>
      <c r="J5244">
        <v>14.17</v>
      </c>
      <c r="K5244">
        <v>5</v>
      </c>
      <c r="L5244">
        <v>11520</v>
      </c>
      <c r="M5244">
        <v>1.7333486638087869E-2</v>
      </c>
      <c r="N5244" t="str">
        <f>AirFlight_2[[#This Row],[source_city]] &amp; " - " &amp; AirFlight_2[[#This Row],[destination_city]]</f>
        <v>Delhi - Chennai</v>
      </c>
    </row>
    <row r="5245" spans="1:14" x14ac:dyDescent="0.35">
      <c r="A5245">
        <v>170998</v>
      </c>
      <c r="B5245" s="2" t="s">
        <v>37</v>
      </c>
      <c r="C5245" t="s">
        <v>1337</v>
      </c>
      <c r="D5245" s="2" t="s">
        <v>455</v>
      </c>
      <c r="E5245" s="2" t="s">
        <v>21</v>
      </c>
      <c r="F5245" s="2" t="s">
        <v>46</v>
      </c>
      <c r="G5245" s="2" t="s">
        <v>15</v>
      </c>
      <c r="H5245" s="2" t="s">
        <v>378</v>
      </c>
      <c r="I5245" s="2" t="s">
        <v>19</v>
      </c>
      <c r="J5245">
        <v>10.58</v>
      </c>
      <c r="K5245">
        <v>5</v>
      </c>
      <c r="L5245">
        <v>5293</v>
      </c>
      <c r="M5245">
        <v>1.733596380222524E-2</v>
      </c>
      <c r="N5245" t="str">
        <f>AirFlight_2[[#This Row],[source_city]] &amp; " - " &amp; AirFlight_2[[#This Row],[destination_city]]</f>
        <v>Hyderabad - Kolkata</v>
      </c>
    </row>
    <row r="5246" spans="1:14" x14ac:dyDescent="0.35">
      <c r="A5246">
        <v>224867</v>
      </c>
      <c r="B5246" s="2" t="s">
        <v>25</v>
      </c>
      <c r="C5246" t="s">
        <v>31</v>
      </c>
      <c r="D5246" s="2" t="s">
        <v>14</v>
      </c>
      <c r="E5246" s="2" t="s">
        <v>27</v>
      </c>
      <c r="F5246" s="2" t="s">
        <v>46</v>
      </c>
      <c r="G5246" s="2" t="s">
        <v>15</v>
      </c>
      <c r="H5246" s="2" t="s">
        <v>473</v>
      </c>
      <c r="I5246" s="2" t="s">
        <v>1513</v>
      </c>
      <c r="J5246">
        <v>5.58</v>
      </c>
      <c r="K5246">
        <v>48</v>
      </c>
      <c r="L5246">
        <v>45672</v>
      </c>
      <c r="M5246">
        <v>1.7340843725683897E-2</v>
      </c>
      <c r="N5246" t="str">
        <f>AirFlight_2[[#This Row],[source_city]] &amp; " - " &amp; AirFlight_2[[#This Row],[destination_city]]</f>
        <v>Delhi - Chennai</v>
      </c>
    </row>
    <row r="5247" spans="1:14" x14ac:dyDescent="0.35">
      <c r="A5247">
        <v>8652</v>
      </c>
      <c r="B5247" s="2" t="s">
        <v>25</v>
      </c>
      <c r="C5247" t="s">
        <v>151</v>
      </c>
      <c r="D5247" s="2" t="s">
        <v>14</v>
      </c>
      <c r="E5247" s="2" t="s">
        <v>21</v>
      </c>
      <c r="F5247" s="2" t="s">
        <v>46</v>
      </c>
      <c r="G5247" s="2" t="s">
        <v>27</v>
      </c>
      <c r="H5247" s="2" t="s">
        <v>18</v>
      </c>
      <c r="I5247" s="2" t="s">
        <v>19</v>
      </c>
      <c r="J5247">
        <v>7.33</v>
      </c>
      <c r="K5247">
        <v>43</v>
      </c>
      <c r="L5247">
        <v>4691</v>
      </c>
      <c r="M5247">
        <v>1.7344981652045455E-2</v>
      </c>
      <c r="N5247" t="str">
        <f>AirFlight_2[[#This Row],[source_city]] &amp; " - " &amp; AirFlight_2[[#This Row],[destination_city]]</f>
        <v>Delhi - Mumbai</v>
      </c>
    </row>
    <row r="5248" spans="1:14" x14ac:dyDescent="0.35">
      <c r="A5248">
        <v>203027</v>
      </c>
      <c r="B5248" s="2" t="s">
        <v>37</v>
      </c>
      <c r="C5248" t="s">
        <v>1411</v>
      </c>
      <c r="D5248" s="2" t="s">
        <v>473</v>
      </c>
      <c r="E5248" s="2" t="s">
        <v>21</v>
      </c>
      <c r="F5248" s="2" t="s">
        <v>16</v>
      </c>
      <c r="G5248" s="2" t="s">
        <v>21</v>
      </c>
      <c r="H5248" s="2" t="s">
        <v>455</v>
      </c>
      <c r="I5248" s="2" t="s">
        <v>19</v>
      </c>
      <c r="J5248">
        <v>1.17</v>
      </c>
      <c r="K5248">
        <v>7</v>
      </c>
      <c r="L5248">
        <v>6092</v>
      </c>
      <c r="M5248">
        <v>1.7354145659342679E-2</v>
      </c>
      <c r="N5248" t="str">
        <f>AirFlight_2[[#This Row],[source_city]] &amp; " - " &amp; AirFlight_2[[#This Row],[destination_city]]</f>
        <v>Chennai - Hyderabad</v>
      </c>
    </row>
    <row r="5249" spans="1:14" x14ac:dyDescent="0.35">
      <c r="A5249">
        <v>283436</v>
      </c>
      <c r="B5249" s="2" t="s">
        <v>25</v>
      </c>
      <c r="C5249" t="s">
        <v>1265</v>
      </c>
      <c r="D5249" s="2" t="s">
        <v>455</v>
      </c>
      <c r="E5249" s="2" t="s">
        <v>27</v>
      </c>
      <c r="F5249" s="2" t="s">
        <v>46</v>
      </c>
      <c r="G5249" s="2" t="s">
        <v>17</v>
      </c>
      <c r="H5249" s="2" t="s">
        <v>378</v>
      </c>
      <c r="I5249" s="2" t="s">
        <v>1513</v>
      </c>
      <c r="J5249">
        <v>9.83</v>
      </c>
      <c r="K5249">
        <v>11</v>
      </c>
      <c r="L5249">
        <v>87413</v>
      </c>
      <c r="M5249">
        <v>1.7354190088409105E-2</v>
      </c>
      <c r="N5249" t="str">
        <f>AirFlight_2[[#This Row],[source_city]] &amp; " - " &amp; AirFlight_2[[#This Row],[destination_city]]</f>
        <v>Hyderabad - Kolkata</v>
      </c>
    </row>
    <row r="5250" spans="1:14" x14ac:dyDescent="0.35">
      <c r="A5250">
        <v>292983</v>
      </c>
      <c r="B5250" s="2" t="s">
        <v>25</v>
      </c>
      <c r="C5250" t="s">
        <v>1399</v>
      </c>
      <c r="D5250" s="2" t="s">
        <v>473</v>
      </c>
      <c r="E5250" s="2" t="s">
        <v>21</v>
      </c>
      <c r="F5250" s="2" t="s">
        <v>46</v>
      </c>
      <c r="G5250" s="2" t="s">
        <v>15</v>
      </c>
      <c r="H5250" s="2" t="s">
        <v>18</v>
      </c>
      <c r="I5250" s="2" t="s">
        <v>1513</v>
      </c>
      <c r="J5250">
        <v>12.17</v>
      </c>
      <c r="K5250">
        <v>42</v>
      </c>
      <c r="L5250">
        <v>57393</v>
      </c>
      <c r="M5250">
        <v>1.7358790411834857E-2</v>
      </c>
      <c r="N5250" t="str">
        <f>AirFlight_2[[#This Row],[source_city]] &amp; " - " &amp; AirFlight_2[[#This Row],[destination_city]]</f>
        <v>Chennai - Mumbai</v>
      </c>
    </row>
    <row r="5251" spans="1:14" x14ac:dyDescent="0.35">
      <c r="A5251">
        <v>65210</v>
      </c>
      <c r="B5251" s="2" t="s">
        <v>37</v>
      </c>
      <c r="C5251">
        <v>6.0000000000000005E-154</v>
      </c>
      <c r="D5251" s="2" t="s">
        <v>18</v>
      </c>
      <c r="E5251" s="2" t="s">
        <v>142</v>
      </c>
      <c r="F5251" s="2" t="s">
        <v>46</v>
      </c>
      <c r="G5251" s="2" t="s">
        <v>22</v>
      </c>
      <c r="H5251" s="2" t="s">
        <v>378</v>
      </c>
      <c r="I5251" s="2" t="s">
        <v>19</v>
      </c>
      <c r="J5251">
        <v>6.42</v>
      </c>
      <c r="K5251">
        <v>22</v>
      </c>
      <c r="L5251">
        <v>5843</v>
      </c>
      <c r="M5251">
        <v>1.7366264723797431E-2</v>
      </c>
      <c r="N5251" t="str">
        <f>AirFlight_2[[#This Row],[source_city]] &amp; " - " &amp; AirFlight_2[[#This Row],[destination_city]]</f>
        <v>Mumbai - Kolkata</v>
      </c>
    </row>
    <row r="5252" spans="1:14" x14ac:dyDescent="0.35">
      <c r="A5252">
        <v>275034</v>
      </c>
      <c r="B5252" s="2" t="s">
        <v>25</v>
      </c>
      <c r="C5252" t="s">
        <v>1239</v>
      </c>
      <c r="D5252" s="2" t="s">
        <v>455</v>
      </c>
      <c r="E5252" s="2" t="s">
        <v>22</v>
      </c>
      <c r="F5252" s="2" t="s">
        <v>16</v>
      </c>
      <c r="G5252" s="2" t="s">
        <v>27</v>
      </c>
      <c r="H5252" s="2" t="s">
        <v>14</v>
      </c>
      <c r="I5252" s="2" t="s">
        <v>1513</v>
      </c>
      <c r="J5252">
        <v>2.33</v>
      </c>
      <c r="K5252">
        <v>8</v>
      </c>
      <c r="L5252">
        <v>24234</v>
      </c>
      <c r="M5252">
        <v>1.7371895853991348E-2</v>
      </c>
      <c r="N5252" t="str">
        <f>AirFlight_2[[#This Row],[source_city]] &amp; " - " &amp; AirFlight_2[[#This Row],[destination_city]]</f>
        <v>Hyderabad - Delhi</v>
      </c>
    </row>
    <row r="5253" spans="1:14" x14ac:dyDescent="0.35">
      <c r="A5253">
        <v>153175</v>
      </c>
      <c r="B5253" s="2" t="s">
        <v>42</v>
      </c>
      <c r="C5253" t="s">
        <v>1256</v>
      </c>
      <c r="D5253" s="2" t="s">
        <v>455</v>
      </c>
      <c r="E5253" s="2" t="s">
        <v>21</v>
      </c>
      <c r="F5253" s="2" t="s">
        <v>46</v>
      </c>
      <c r="G5253" s="2" t="s">
        <v>17</v>
      </c>
      <c r="H5253" s="2" t="s">
        <v>14</v>
      </c>
      <c r="I5253" s="2" t="s">
        <v>19</v>
      </c>
      <c r="J5253">
        <v>17</v>
      </c>
      <c r="K5253">
        <v>8</v>
      </c>
      <c r="L5253">
        <v>12223</v>
      </c>
      <c r="M5253">
        <v>1.7379274943855605E-2</v>
      </c>
      <c r="N5253" t="str">
        <f>AirFlight_2[[#This Row],[source_city]] &amp; " - " &amp; AirFlight_2[[#This Row],[destination_city]]</f>
        <v>Hyderabad - Delhi</v>
      </c>
    </row>
    <row r="5254" spans="1:14" x14ac:dyDescent="0.35">
      <c r="A5254">
        <v>202991</v>
      </c>
      <c r="B5254" s="2" t="s">
        <v>42</v>
      </c>
      <c r="C5254" t="s">
        <v>1406</v>
      </c>
      <c r="D5254" s="2" t="s">
        <v>473</v>
      </c>
      <c r="E5254" s="2" t="s">
        <v>22</v>
      </c>
      <c r="F5254" s="2" t="s">
        <v>136</v>
      </c>
      <c r="G5254" s="2" t="s">
        <v>17</v>
      </c>
      <c r="H5254" s="2" t="s">
        <v>455</v>
      </c>
      <c r="I5254" s="2" t="s">
        <v>19</v>
      </c>
      <c r="J5254">
        <v>10.67</v>
      </c>
      <c r="K5254">
        <v>6</v>
      </c>
      <c r="L5254">
        <v>15123</v>
      </c>
      <c r="M5254">
        <v>1.7381729499314491E-2</v>
      </c>
      <c r="N5254" t="str">
        <f>AirFlight_2[[#This Row],[source_city]] &amp; " - " &amp; AirFlight_2[[#This Row],[destination_city]]</f>
        <v>Chennai - Hyderabad</v>
      </c>
    </row>
    <row r="5255" spans="1:14" x14ac:dyDescent="0.35">
      <c r="A5255">
        <v>54088</v>
      </c>
      <c r="B5255" s="2" t="s">
        <v>42</v>
      </c>
      <c r="C5255" t="s">
        <v>566</v>
      </c>
      <c r="D5255" s="2" t="s">
        <v>18</v>
      </c>
      <c r="E5255" s="2" t="s">
        <v>21</v>
      </c>
      <c r="F5255" s="2" t="s">
        <v>46</v>
      </c>
      <c r="G5255" s="2" t="s">
        <v>17</v>
      </c>
      <c r="H5255" s="2" t="s">
        <v>283</v>
      </c>
      <c r="I5255" s="2" t="s">
        <v>19</v>
      </c>
      <c r="J5255">
        <v>16.829999999999998</v>
      </c>
      <c r="K5255">
        <v>9</v>
      </c>
      <c r="L5255">
        <v>13766</v>
      </c>
      <c r="M5255">
        <v>1.7381771756803444E-2</v>
      </c>
      <c r="N5255" t="str">
        <f>AirFlight_2[[#This Row],[source_city]] &amp; " - " &amp; AirFlight_2[[#This Row],[destination_city]]</f>
        <v>Mumbai - Bangalore</v>
      </c>
    </row>
    <row r="5256" spans="1:14" x14ac:dyDescent="0.35">
      <c r="A5256">
        <v>174499</v>
      </c>
      <c r="B5256" s="2" t="s">
        <v>23</v>
      </c>
      <c r="C5256" t="s">
        <v>1218</v>
      </c>
      <c r="D5256" s="2" t="s">
        <v>455</v>
      </c>
      <c r="E5256" s="2" t="s">
        <v>27</v>
      </c>
      <c r="F5256" s="2" t="s">
        <v>46</v>
      </c>
      <c r="G5256" s="2" t="s">
        <v>142</v>
      </c>
      <c r="H5256" s="2" t="s">
        <v>378</v>
      </c>
      <c r="I5256" s="2" t="s">
        <v>19</v>
      </c>
      <c r="J5256">
        <v>11.25</v>
      </c>
      <c r="K5256">
        <v>35</v>
      </c>
      <c r="L5256">
        <v>2056</v>
      </c>
      <c r="M5256">
        <v>1.7398583285266778E-2</v>
      </c>
      <c r="N5256" t="str">
        <f>AirFlight_2[[#This Row],[source_city]] &amp; " - " &amp; AirFlight_2[[#This Row],[destination_city]]</f>
        <v>Hyderabad - Kolkata</v>
      </c>
    </row>
    <row r="5257" spans="1:14" x14ac:dyDescent="0.35">
      <c r="A5257">
        <v>61276</v>
      </c>
      <c r="B5257" s="2" t="s">
        <v>25</v>
      </c>
      <c r="C5257" t="s">
        <v>496</v>
      </c>
      <c r="D5257" s="2" t="s">
        <v>18</v>
      </c>
      <c r="E5257" s="2" t="s">
        <v>27</v>
      </c>
      <c r="F5257" s="2" t="s">
        <v>46</v>
      </c>
      <c r="G5257" s="2" t="s">
        <v>15</v>
      </c>
      <c r="H5257" s="2" t="s">
        <v>283</v>
      </c>
      <c r="I5257" s="2" t="s">
        <v>19</v>
      </c>
      <c r="J5257">
        <v>6.42</v>
      </c>
      <c r="K5257">
        <v>48</v>
      </c>
      <c r="L5257">
        <v>6450</v>
      </c>
      <c r="M5257">
        <v>1.7405867237532791E-2</v>
      </c>
      <c r="N5257" t="str">
        <f>AirFlight_2[[#This Row],[source_city]] &amp; " - " &amp; AirFlight_2[[#This Row],[destination_city]]</f>
        <v>Mumbai - Bangalore</v>
      </c>
    </row>
    <row r="5258" spans="1:14" x14ac:dyDescent="0.35">
      <c r="A5258">
        <v>201940</v>
      </c>
      <c r="B5258" s="2" t="s">
        <v>37</v>
      </c>
      <c r="C5258" t="s">
        <v>1389</v>
      </c>
      <c r="D5258" s="2" t="s">
        <v>473</v>
      </c>
      <c r="E5258" s="2" t="s">
        <v>15</v>
      </c>
      <c r="F5258" s="2" t="s">
        <v>46</v>
      </c>
      <c r="G5258" s="2" t="s">
        <v>17</v>
      </c>
      <c r="H5258" s="2" t="s">
        <v>378</v>
      </c>
      <c r="I5258" s="2" t="s">
        <v>19</v>
      </c>
      <c r="J5258">
        <v>6.25</v>
      </c>
      <c r="K5258">
        <v>43</v>
      </c>
      <c r="L5258">
        <v>2359</v>
      </c>
      <c r="M5258">
        <v>1.7412982797514909E-2</v>
      </c>
      <c r="N5258" t="str">
        <f>AirFlight_2[[#This Row],[source_city]] &amp; " - " &amp; AirFlight_2[[#This Row],[destination_city]]</f>
        <v>Chennai - Kolkata</v>
      </c>
    </row>
    <row r="5259" spans="1:14" x14ac:dyDescent="0.35">
      <c r="A5259">
        <v>236314</v>
      </c>
      <c r="B5259" s="2" t="s">
        <v>25</v>
      </c>
      <c r="C5259" t="s">
        <v>554</v>
      </c>
      <c r="D5259" s="2" t="s">
        <v>18</v>
      </c>
      <c r="E5259" s="2" t="s">
        <v>22</v>
      </c>
      <c r="F5259" s="2" t="s">
        <v>46</v>
      </c>
      <c r="G5259" s="2" t="s">
        <v>17</v>
      </c>
      <c r="H5259" s="2" t="s">
        <v>378</v>
      </c>
      <c r="I5259" s="2" t="s">
        <v>1513</v>
      </c>
      <c r="J5259">
        <v>14</v>
      </c>
      <c r="K5259">
        <v>28</v>
      </c>
      <c r="L5259">
        <v>64285</v>
      </c>
      <c r="M5259">
        <v>1.7414632139381103E-2</v>
      </c>
      <c r="N5259" t="str">
        <f>AirFlight_2[[#This Row],[source_city]] &amp; " - " &amp; AirFlight_2[[#This Row],[destination_city]]</f>
        <v>Mumbai - Kolkata</v>
      </c>
    </row>
    <row r="5260" spans="1:14" x14ac:dyDescent="0.35">
      <c r="A5260">
        <v>16465</v>
      </c>
      <c r="B5260" s="2" t="s">
        <v>32</v>
      </c>
      <c r="C5260" t="s">
        <v>346</v>
      </c>
      <c r="D5260" s="2" t="s">
        <v>14</v>
      </c>
      <c r="E5260" s="2" t="s">
        <v>27</v>
      </c>
      <c r="F5260" s="2" t="s">
        <v>46</v>
      </c>
      <c r="G5260" s="2" t="s">
        <v>142</v>
      </c>
      <c r="H5260" s="2" t="s">
        <v>283</v>
      </c>
      <c r="I5260" s="2" t="s">
        <v>19</v>
      </c>
      <c r="J5260">
        <v>8.58</v>
      </c>
      <c r="K5260">
        <v>33</v>
      </c>
      <c r="L5260">
        <v>3568</v>
      </c>
      <c r="M5260">
        <v>1.7415688594905498E-2</v>
      </c>
      <c r="N5260" t="str">
        <f>AirFlight_2[[#This Row],[source_city]] &amp; " - " &amp; AirFlight_2[[#This Row],[destination_city]]</f>
        <v>Delhi - Bangalore</v>
      </c>
    </row>
    <row r="5261" spans="1:14" x14ac:dyDescent="0.35">
      <c r="A5261">
        <v>142996</v>
      </c>
      <c r="B5261" s="2" t="s">
        <v>25</v>
      </c>
      <c r="C5261" t="s">
        <v>1093</v>
      </c>
      <c r="D5261" s="2" t="s">
        <v>378</v>
      </c>
      <c r="E5261" s="2" t="s">
        <v>21</v>
      </c>
      <c r="F5261" s="2" t="s">
        <v>46</v>
      </c>
      <c r="G5261" s="2" t="s">
        <v>27</v>
      </c>
      <c r="H5261" s="2" t="s">
        <v>455</v>
      </c>
      <c r="I5261" s="2" t="s">
        <v>19</v>
      </c>
      <c r="J5261">
        <v>5.42</v>
      </c>
      <c r="K5261">
        <v>6</v>
      </c>
      <c r="L5261">
        <v>13103</v>
      </c>
      <c r="M5261">
        <v>1.7416067478963848E-2</v>
      </c>
      <c r="N5261" t="str">
        <f>AirFlight_2[[#This Row],[source_city]] &amp; " - " &amp; AirFlight_2[[#This Row],[destination_city]]</f>
        <v>Kolkata - Hyderabad</v>
      </c>
    </row>
    <row r="5262" spans="1:14" x14ac:dyDescent="0.35">
      <c r="A5262">
        <v>18535</v>
      </c>
      <c r="B5262" s="2" t="s">
        <v>42</v>
      </c>
      <c r="C5262" t="s">
        <v>124</v>
      </c>
      <c r="D5262" s="2" t="s">
        <v>14</v>
      </c>
      <c r="E5262" s="2" t="s">
        <v>15</v>
      </c>
      <c r="F5262" s="2" t="s">
        <v>46</v>
      </c>
      <c r="G5262" s="2" t="s">
        <v>15</v>
      </c>
      <c r="H5262" s="2" t="s">
        <v>283</v>
      </c>
      <c r="I5262" s="2" t="s">
        <v>19</v>
      </c>
      <c r="J5262">
        <v>23.5</v>
      </c>
      <c r="K5262">
        <v>42</v>
      </c>
      <c r="L5262">
        <v>4230</v>
      </c>
      <c r="M5262">
        <v>1.7417509326038916E-2</v>
      </c>
      <c r="N5262" t="str">
        <f>AirFlight_2[[#This Row],[source_city]] &amp; " - " &amp; AirFlight_2[[#This Row],[destination_city]]</f>
        <v>Delhi - Bangalore</v>
      </c>
    </row>
    <row r="5263" spans="1:14" x14ac:dyDescent="0.35">
      <c r="A5263">
        <v>234036</v>
      </c>
      <c r="B5263" s="2" t="s">
        <v>42</v>
      </c>
      <c r="C5263" t="s">
        <v>551</v>
      </c>
      <c r="D5263" s="2" t="s">
        <v>18</v>
      </c>
      <c r="E5263" s="2" t="s">
        <v>21</v>
      </c>
      <c r="F5263" s="2" t="s">
        <v>46</v>
      </c>
      <c r="G5263" s="2" t="s">
        <v>17</v>
      </c>
      <c r="H5263" s="2" t="s">
        <v>283</v>
      </c>
      <c r="I5263" s="2" t="s">
        <v>1513</v>
      </c>
      <c r="J5263">
        <v>13</v>
      </c>
      <c r="K5263">
        <v>48</v>
      </c>
      <c r="L5263">
        <v>54608</v>
      </c>
      <c r="M5263">
        <v>1.7419124248250983E-2</v>
      </c>
      <c r="N5263" t="str">
        <f>AirFlight_2[[#This Row],[source_city]] &amp; " - " &amp; AirFlight_2[[#This Row],[destination_city]]</f>
        <v>Mumbai - Bangalore</v>
      </c>
    </row>
    <row r="5264" spans="1:14" x14ac:dyDescent="0.35">
      <c r="A5264">
        <v>291512</v>
      </c>
      <c r="B5264" s="2" t="s">
        <v>42</v>
      </c>
      <c r="C5264" t="s">
        <v>1393</v>
      </c>
      <c r="D5264" s="2" t="s">
        <v>473</v>
      </c>
      <c r="E5264" s="2" t="s">
        <v>17</v>
      </c>
      <c r="F5264" s="2" t="s">
        <v>46</v>
      </c>
      <c r="G5264" s="2" t="s">
        <v>15</v>
      </c>
      <c r="H5264" s="2" t="s">
        <v>18</v>
      </c>
      <c r="I5264" s="2" t="s">
        <v>1513</v>
      </c>
      <c r="J5264">
        <v>21.67</v>
      </c>
      <c r="K5264">
        <v>20</v>
      </c>
      <c r="L5264">
        <v>49553</v>
      </c>
      <c r="M5264">
        <v>1.7421196770827097E-2</v>
      </c>
      <c r="N5264" t="str">
        <f>AirFlight_2[[#This Row],[source_city]] &amp; " - " &amp; AirFlight_2[[#This Row],[destination_city]]</f>
        <v>Chennai - Mumbai</v>
      </c>
    </row>
    <row r="5265" spans="1:14" x14ac:dyDescent="0.35">
      <c r="A5265">
        <v>60403</v>
      </c>
      <c r="B5265" s="2" t="s">
        <v>32</v>
      </c>
      <c r="C5265" t="s">
        <v>638</v>
      </c>
      <c r="D5265" s="2" t="s">
        <v>18</v>
      </c>
      <c r="E5265" s="2" t="s">
        <v>22</v>
      </c>
      <c r="F5265" s="2" t="s">
        <v>46</v>
      </c>
      <c r="G5265" s="2" t="s">
        <v>15</v>
      </c>
      <c r="H5265" s="2" t="s">
        <v>283</v>
      </c>
      <c r="I5265" s="2" t="s">
        <v>19</v>
      </c>
      <c r="J5265">
        <v>9.33</v>
      </c>
      <c r="K5265">
        <v>43</v>
      </c>
      <c r="L5265">
        <v>6337</v>
      </c>
      <c r="M5265">
        <v>1.7425010002241725E-2</v>
      </c>
      <c r="N5265" t="str">
        <f>AirFlight_2[[#This Row],[source_city]] &amp; " - " &amp; AirFlight_2[[#This Row],[destination_city]]</f>
        <v>Mumbai - Bangalore</v>
      </c>
    </row>
    <row r="5266" spans="1:14" x14ac:dyDescent="0.35">
      <c r="A5266">
        <v>203775</v>
      </c>
      <c r="B5266" s="2" t="s">
        <v>25</v>
      </c>
      <c r="C5266" t="s">
        <v>1419</v>
      </c>
      <c r="D5266" s="2" t="s">
        <v>473</v>
      </c>
      <c r="E5266" s="2" t="s">
        <v>22</v>
      </c>
      <c r="F5266" s="2" t="s">
        <v>46</v>
      </c>
      <c r="G5266" s="2" t="s">
        <v>22</v>
      </c>
      <c r="H5266" s="2" t="s">
        <v>455</v>
      </c>
      <c r="I5266" s="2" t="s">
        <v>19</v>
      </c>
      <c r="J5266">
        <v>23.33</v>
      </c>
      <c r="K5266">
        <v>15</v>
      </c>
      <c r="L5266">
        <v>10365</v>
      </c>
      <c r="M5266">
        <v>1.7431313547378258E-2</v>
      </c>
      <c r="N5266" t="str">
        <f>AirFlight_2[[#This Row],[source_city]] &amp; " - " &amp; AirFlight_2[[#This Row],[destination_city]]</f>
        <v>Chennai - Hyderabad</v>
      </c>
    </row>
    <row r="5267" spans="1:14" x14ac:dyDescent="0.35">
      <c r="A5267">
        <v>25621</v>
      </c>
      <c r="B5267" s="2" t="s">
        <v>42</v>
      </c>
      <c r="C5267" t="s">
        <v>177</v>
      </c>
      <c r="D5267" s="2" t="s">
        <v>14</v>
      </c>
      <c r="E5267" s="2" t="s">
        <v>21</v>
      </c>
      <c r="F5267" s="2" t="s">
        <v>136</v>
      </c>
      <c r="G5267" s="2" t="s">
        <v>22</v>
      </c>
      <c r="H5267" s="2" t="s">
        <v>378</v>
      </c>
      <c r="I5267" s="2" t="s">
        <v>19</v>
      </c>
      <c r="J5267">
        <v>27.25</v>
      </c>
      <c r="K5267">
        <v>32</v>
      </c>
      <c r="L5267">
        <v>6816</v>
      </c>
      <c r="M5267">
        <v>1.7434657356131367E-2</v>
      </c>
      <c r="N5267" t="str">
        <f>AirFlight_2[[#This Row],[source_city]] &amp; " - " &amp; AirFlight_2[[#This Row],[destination_city]]</f>
        <v>Delhi - Kolkata</v>
      </c>
    </row>
    <row r="5268" spans="1:14" x14ac:dyDescent="0.35">
      <c r="A5268">
        <v>78053</v>
      </c>
      <c r="B5268" s="2" t="s">
        <v>25</v>
      </c>
      <c r="C5268" t="s">
        <v>497</v>
      </c>
      <c r="D5268" s="2" t="s">
        <v>18</v>
      </c>
      <c r="E5268" s="2" t="s">
        <v>22</v>
      </c>
      <c r="F5268" s="2" t="s">
        <v>46</v>
      </c>
      <c r="G5268" s="2" t="s">
        <v>17</v>
      </c>
      <c r="H5268" s="2" t="s">
        <v>473</v>
      </c>
      <c r="I5268" s="2" t="s">
        <v>19</v>
      </c>
      <c r="J5268">
        <v>10.83</v>
      </c>
      <c r="K5268">
        <v>7</v>
      </c>
      <c r="L5268">
        <v>11129</v>
      </c>
      <c r="M5268">
        <v>1.7436735412780235E-2</v>
      </c>
      <c r="N5268" t="str">
        <f>AirFlight_2[[#This Row],[source_city]] &amp; " - " &amp; AirFlight_2[[#This Row],[destination_city]]</f>
        <v>Mumbai - Chennai</v>
      </c>
    </row>
    <row r="5269" spans="1:14" x14ac:dyDescent="0.35">
      <c r="A5269">
        <v>295288</v>
      </c>
      <c r="B5269" s="2" t="s">
        <v>42</v>
      </c>
      <c r="C5269" t="s">
        <v>1406</v>
      </c>
      <c r="D5269" s="2" t="s">
        <v>473</v>
      </c>
      <c r="E5269" s="2" t="s">
        <v>22</v>
      </c>
      <c r="F5269" s="2" t="s">
        <v>46</v>
      </c>
      <c r="G5269" s="2" t="s">
        <v>17</v>
      </c>
      <c r="H5269" s="2" t="s">
        <v>283</v>
      </c>
      <c r="I5269" s="2" t="s">
        <v>1513</v>
      </c>
      <c r="J5269">
        <v>10.17</v>
      </c>
      <c r="K5269">
        <v>37</v>
      </c>
      <c r="L5269">
        <v>60260</v>
      </c>
      <c r="M5269">
        <v>1.7443598611857736E-2</v>
      </c>
      <c r="N5269" t="str">
        <f>AirFlight_2[[#This Row],[source_city]] &amp; " - " &amp; AirFlight_2[[#This Row],[destination_city]]</f>
        <v>Chennai - Bangalore</v>
      </c>
    </row>
    <row r="5270" spans="1:14" x14ac:dyDescent="0.35">
      <c r="A5270">
        <v>233942</v>
      </c>
      <c r="B5270" s="2" t="s">
        <v>25</v>
      </c>
      <c r="C5270" t="s">
        <v>602</v>
      </c>
      <c r="D5270" s="2" t="s">
        <v>18</v>
      </c>
      <c r="E5270" s="2" t="s">
        <v>21</v>
      </c>
      <c r="F5270" s="2" t="s">
        <v>46</v>
      </c>
      <c r="G5270" s="2" t="s">
        <v>22</v>
      </c>
      <c r="H5270" s="2" t="s">
        <v>283</v>
      </c>
      <c r="I5270" s="2" t="s">
        <v>1513</v>
      </c>
      <c r="J5270">
        <v>5.83</v>
      </c>
      <c r="K5270">
        <v>47</v>
      </c>
      <c r="L5270">
        <v>54608</v>
      </c>
      <c r="M5270">
        <v>1.7443968199259863E-2</v>
      </c>
      <c r="N5270" t="str">
        <f>AirFlight_2[[#This Row],[source_city]] &amp; " - " &amp; AirFlight_2[[#This Row],[destination_city]]</f>
        <v>Mumbai - Bangalore</v>
      </c>
    </row>
    <row r="5271" spans="1:14" x14ac:dyDescent="0.35">
      <c r="A5271">
        <v>73255</v>
      </c>
      <c r="B5271" s="2" t="s">
        <v>37</v>
      </c>
      <c r="C5271" t="s">
        <v>715</v>
      </c>
      <c r="D5271" s="2" t="s">
        <v>18</v>
      </c>
      <c r="E5271" s="2" t="s">
        <v>15</v>
      </c>
      <c r="F5271" s="2" t="s">
        <v>46</v>
      </c>
      <c r="G5271" s="2" t="s">
        <v>17</v>
      </c>
      <c r="H5271" s="2" t="s">
        <v>455</v>
      </c>
      <c r="I5271" s="2" t="s">
        <v>19</v>
      </c>
      <c r="J5271">
        <v>5.67</v>
      </c>
      <c r="K5271">
        <v>22</v>
      </c>
      <c r="L5271">
        <v>5781</v>
      </c>
      <c r="M5271">
        <v>1.7444137207068278E-2</v>
      </c>
      <c r="N5271" t="str">
        <f>AirFlight_2[[#This Row],[source_city]] &amp; " - " &amp; AirFlight_2[[#This Row],[destination_city]]</f>
        <v>Mumbai - Hyderabad</v>
      </c>
    </row>
    <row r="5272" spans="1:14" x14ac:dyDescent="0.35">
      <c r="A5272">
        <v>100257</v>
      </c>
      <c r="B5272" s="2" t="s">
        <v>32</v>
      </c>
      <c r="C5272" t="s">
        <v>999</v>
      </c>
      <c r="D5272" s="2" t="s">
        <v>283</v>
      </c>
      <c r="E5272" s="2" t="s">
        <v>17</v>
      </c>
      <c r="F5272" s="2" t="s">
        <v>46</v>
      </c>
      <c r="G5272" s="2" t="s">
        <v>27</v>
      </c>
      <c r="H5272" s="2" t="s">
        <v>18</v>
      </c>
      <c r="I5272" s="2" t="s">
        <v>19</v>
      </c>
      <c r="J5272">
        <v>13.83</v>
      </c>
      <c r="K5272">
        <v>36</v>
      </c>
      <c r="L5272">
        <v>4299</v>
      </c>
      <c r="M5272">
        <v>1.7452019971846422E-2</v>
      </c>
      <c r="N5272" t="str">
        <f>AirFlight_2[[#This Row],[source_city]] &amp; " - " &amp; AirFlight_2[[#This Row],[destination_city]]</f>
        <v>Bangalore - Mumbai</v>
      </c>
    </row>
    <row r="5273" spans="1:14" x14ac:dyDescent="0.35">
      <c r="A5273">
        <v>38365</v>
      </c>
      <c r="B5273" s="2" t="s">
        <v>12</v>
      </c>
      <c r="C5273" t="s">
        <v>282</v>
      </c>
      <c r="D5273" s="2" t="s">
        <v>14</v>
      </c>
      <c r="E5273" s="2" t="s">
        <v>21</v>
      </c>
      <c r="F5273" s="2" t="s">
        <v>46</v>
      </c>
      <c r="G5273" s="2" t="s">
        <v>21</v>
      </c>
      <c r="H5273" s="2" t="s">
        <v>473</v>
      </c>
      <c r="I5273" s="2" t="s">
        <v>19</v>
      </c>
      <c r="J5273">
        <v>26.33</v>
      </c>
      <c r="K5273">
        <v>22</v>
      </c>
      <c r="L5273">
        <v>4149</v>
      </c>
      <c r="M5273">
        <v>1.7473957058463663E-2</v>
      </c>
      <c r="N5273" t="str">
        <f>AirFlight_2[[#This Row],[source_city]] &amp; " - " &amp; AirFlight_2[[#This Row],[destination_city]]</f>
        <v>Delhi - Chennai</v>
      </c>
    </row>
    <row r="5274" spans="1:14" x14ac:dyDescent="0.35">
      <c r="A5274">
        <v>61424</v>
      </c>
      <c r="B5274" s="2" t="s">
        <v>25</v>
      </c>
      <c r="C5274" t="s">
        <v>567</v>
      </c>
      <c r="D5274" s="2" t="s">
        <v>18</v>
      </c>
      <c r="E5274" s="2" t="s">
        <v>22</v>
      </c>
      <c r="F5274" s="2" t="s">
        <v>46</v>
      </c>
      <c r="G5274" s="2" t="s">
        <v>27</v>
      </c>
      <c r="H5274" s="2" t="s">
        <v>283</v>
      </c>
      <c r="I5274" s="2" t="s">
        <v>19</v>
      </c>
      <c r="J5274">
        <v>4.58</v>
      </c>
      <c r="K5274">
        <v>49</v>
      </c>
      <c r="L5274">
        <v>4406</v>
      </c>
      <c r="M5274">
        <v>1.747413041302992E-2</v>
      </c>
      <c r="N5274" t="str">
        <f>AirFlight_2[[#This Row],[source_city]] &amp; " - " &amp; AirFlight_2[[#This Row],[destination_city]]</f>
        <v>Mumbai - Bangalore</v>
      </c>
    </row>
    <row r="5275" spans="1:14" x14ac:dyDescent="0.35">
      <c r="A5275">
        <v>291494</v>
      </c>
      <c r="B5275" s="2" t="s">
        <v>42</v>
      </c>
      <c r="C5275" t="s">
        <v>1406</v>
      </c>
      <c r="D5275" s="2" t="s">
        <v>473</v>
      </c>
      <c r="E5275" s="2" t="s">
        <v>22</v>
      </c>
      <c r="F5275" s="2" t="s">
        <v>46</v>
      </c>
      <c r="G5275" s="2" t="s">
        <v>15</v>
      </c>
      <c r="H5275" s="2" t="s">
        <v>18</v>
      </c>
      <c r="I5275" s="2" t="s">
        <v>1513</v>
      </c>
      <c r="J5275">
        <v>8.08</v>
      </c>
      <c r="K5275">
        <v>20</v>
      </c>
      <c r="L5275">
        <v>49553</v>
      </c>
      <c r="M5275">
        <v>1.7478911630150473E-2</v>
      </c>
      <c r="N5275" t="str">
        <f>AirFlight_2[[#This Row],[source_city]] &amp; " - " &amp; AirFlight_2[[#This Row],[destination_city]]</f>
        <v>Chennai - Mumbai</v>
      </c>
    </row>
    <row r="5276" spans="1:14" x14ac:dyDescent="0.35">
      <c r="A5276">
        <v>265897</v>
      </c>
      <c r="B5276" s="2" t="s">
        <v>42</v>
      </c>
      <c r="C5276" t="s">
        <v>1047</v>
      </c>
      <c r="D5276" s="2" t="s">
        <v>378</v>
      </c>
      <c r="E5276" s="2" t="s">
        <v>22</v>
      </c>
      <c r="F5276" s="2" t="s">
        <v>46</v>
      </c>
      <c r="G5276" s="2" t="s">
        <v>17</v>
      </c>
      <c r="H5276" s="2" t="s">
        <v>18</v>
      </c>
      <c r="I5276" s="2" t="s">
        <v>1513</v>
      </c>
      <c r="J5276">
        <v>11.17</v>
      </c>
      <c r="K5276">
        <v>29</v>
      </c>
      <c r="L5276">
        <v>50271</v>
      </c>
      <c r="M5276">
        <v>1.7481987879589211E-2</v>
      </c>
      <c r="N5276" t="str">
        <f>AirFlight_2[[#This Row],[source_city]] &amp; " - " &amp; AirFlight_2[[#This Row],[destination_city]]</f>
        <v>Kolkata - Mumbai</v>
      </c>
    </row>
    <row r="5277" spans="1:14" x14ac:dyDescent="0.35">
      <c r="A5277">
        <v>246699</v>
      </c>
      <c r="B5277" s="2" t="s">
        <v>25</v>
      </c>
      <c r="C5277" t="s">
        <v>901</v>
      </c>
      <c r="D5277" s="2" t="s">
        <v>283</v>
      </c>
      <c r="E5277" s="2" t="s">
        <v>22</v>
      </c>
      <c r="F5277" s="2" t="s">
        <v>46</v>
      </c>
      <c r="G5277" s="2" t="s">
        <v>15</v>
      </c>
      <c r="H5277" s="2" t="s">
        <v>14</v>
      </c>
      <c r="I5277" s="2" t="s">
        <v>1513</v>
      </c>
      <c r="J5277">
        <v>9.58</v>
      </c>
      <c r="K5277">
        <v>25</v>
      </c>
      <c r="L5277">
        <v>54841</v>
      </c>
      <c r="M5277">
        <v>1.7483045161698407E-2</v>
      </c>
      <c r="N5277" t="str">
        <f>AirFlight_2[[#This Row],[source_city]] &amp; " - " &amp; AirFlight_2[[#This Row],[destination_city]]</f>
        <v>Bangalore - Delhi</v>
      </c>
    </row>
    <row r="5278" spans="1:14" x14ac:dyDescent="0.35">
      <c r="A5278">
        <v>108407</v>
      </c>
      <c r="B5278" s="2" t="s">
        <v>42</v>
      </c>
      <c r="C5278" t="s">
        <v>850</v>
      </c>
      <c r="D5278" s="2" t="s">
        <v>283</v>
      </c>
      <c r="E5278" s="2" t="s">
        <v>15</v>
      </c>
      <c r="F5278" s="2" t="s">
        <v>46</v>
      </c>
      <c r="G5278" s="2" t="s">
        <v>22</v>
      </c>
      <c r="H5278" s="2" t="s">
        <v>378</v>
      </c>
      <c r="I5278" s="2" t="s">
        <v>19</v>
      </c>
      <c r="J5278">
        <v>13.25</v>
      </c>
      <c r="K5278">
        <v>41</v>
      </c>
      <c r="L5278">
        <v>3489</v>
      </c>
      <c r="M5278">
        <v>1.7483543270597424E-2</v>
      </c>
      <c r="N5278" t="str">
        <f>AirFlight_2[[#This Row],[source_city]] &amp; " - " &amp; AirFlight_2[[#This Row],[destination_city]]</f>
        <v>Bangalore - Kolkata</v>
      </c>
    </row>
    <row r="5279" spans="1:14" x14ac:dyDescent="0.35">
      <c r="A5279">
        <v>256461</v>
      </c>
      <c r="B5279" s="2" t="s">
        <v>25</v>
      </c>
      <c r="C5279" t="s">
        <v>264</v>
      </c>
      <c r="D5279" s="2" t="s">
        <v>283</v>
      </c>
      <c r="E5279" s="2" t="s">
        <v>22</v>
      </c>
      <c r="F5279" s="2" t="s">
        <v>46</v>
      </c>
      <c r="G5279" s="2" t="s">
        <v>15</v>
      </c>
      <c r="H5279" s="2" t="s">
        <v>455</v>
      </c>
      <c r="I5279" s="2" t="s">
        <v>1513</v>
      </c>
      <c r="J5279">
        <v>10.17</v>
      </c>
      <c r="K5279">
        <v>10</v>
      </c>
      <c r="L5279">
        <v>56588</v>
      </c>
      <c r="M5279">
        <v>1.7484700448837542E-2</v>
      </c>
      <c r="N5279" t="str">
        <f>AirFlight_2[[#This Row],[source_city]] &amp; " - " &amp; AirFlight_2[[#This Row],[destination_city]]</f>
        <v>Bangalore - Hyderabad</v>
      </c>
    </row>
    <row r="5280" spans="1:14" x14ac:dyDescent="0.35">
      <c r="A5280">
        <v>181423</v>
      </c>
      <c r="B5280" s="2" t="s">
        <v>25</v>
      </c>
      <c r="C5280" t="s">
        <v>1419</v>
      </c>
      <c r="D5280" s="2" t="s">
        <v>473</v>
      </c>
      <c r="E5280" s="2" t="s">
        <v>22</v>
      </c>
      <c r="F5280" s="2" t="s">
        <v>46</v>
      </c>
      <c r="G5280" s="2" t="s">
        <v>15</v>
      </c>
      <c r="H5280" s="2" t="s">
        <v>14</v>
      </c>
      <c r="I5280" s="2" t="s">
        <v>19</v>
      </c>
      <c r="J5280">
        <v>7.17</v>
      </c>
      <c r="K5280">
        <v>10</v>
      </c>
      <c r="L5280">
        <v>13758</v>
      </c>
      <c r="M5280">
        <v>1.7491710405444838E-2</v>
      </c>
      <c r="N5280" t="str">
        <f>AirFlight_2[[#This Row],[source_city]] &amp; " - " &amp; AirFlight_2[[#This Row],[destination_city]]</f>
        <v>Chennai - Delhi</v>
      </c>
    </row>
    <row r="5281" spans="1:14" x14ac:dyDescent="0.35">
      <c r="A5281">
        <v>138004</v>
      </c>
      <c r="B5281" s="2" t="s">
        <v>23</v>
      </c>
      <c r="C5281" t="s">
        <v>1050</v>
      </c>
      <c r="D5281" s="2" t="s">
        <v>378</v>
      </c>
      <c r="E5281" s="2" t="s">
        <v>27</v>
      </c>
      <c r="F5281" s="2" t="s">
        <v>16</v>
      </c>
      <c r="G5281" s="2" t="s">
        <v>15</v>
      </c>
      <c r="H5281" s="2" t="s">
        <v>283</v>
      </c>
      <c r="I5281" s="2" t="s">
        <v>19</v>
      </c>
      <c r="J5281">
        <v>2.75</v>
      </c>
      <c r="K5281">
        <v>20</v>
      </c>
      <c r="L5281">
        <v>3862</v>
      </c>
      <c r="M5281">
        <v>1.7492640644296897E-2</v>
      </c>
      <c r="N5281" t="str">
        <f>AirFlight_2[[#This Row],[source_city]] &amp; " - " &amp; AirFlight_2[[#This Row],[destination_city]]</f>
        <v>Kolkata - Bangalore</v>
      </c>
    </row>
    <row r="5282" spans="1:14" x14ac:dyDescent="0.35">
      <c r="A5282">
        <v>73559</v>
      </c>
      <c r="B5282" s="2" t="s">
        <v>42</v>
      </c>
      <c r="C5282" t="s">
        <v>520</v>
      </c>
      <c r="D5282" s="2" t="s">
        <v>18</v>
      </c>
      <c r="E5282" s="2" t="s">
        <v>22</v>
      </c>
      <c r="F5282" s="2" t="s">
        <v>46</v>
      </c>
      <c r="G5282" s="2" t="s">
        <v>15</v>
      </c>
      <c r="H5282" s="2" t="s">
        <v>455</v>
      </c>
      <c r="I5282" s="2" t="s">
        <v>19</v>
      </c>
      <c r="J5282">
        <v>7.75</v>
      </c>
      <c r="K5282">
        <v>24</v>
      </c>
      <c r="L5282">
        <v>5977</v>
      </c>
      <c r="M5282">
        <v>1.7496988795114854E-2</v>
      </c>
      <c r="N5282" t="str">
        <f>AirFlight_2[[#This Row],[source_city]] &amp; " - " &amp; AirFlight_2[[#This Row],[destination_city]]</f>
        <v>Mumbai - Hyderabad</v>
      </c>
    </row>
    <row r="5283" spans="1:14" x14ac:dyDescent="0.35">
      <c r="A5283">
        <v>32561</v>
      </c>
      <c r="B5283" s="2" t="s">
        <v>25</v>
      </c>
      <c r="C5283" t="s">
        <v>29</v>
      </c>
      <c r="D5283" s="2" t="s">
        <v>14</v>
      </c>
      <c r="E5283" s="2" t="s">
        <v>22</v>
      </c>
      <c r="F5283" s="2" t="s">
        <v>46</v>
      </c>
      <c r="G5283" s="2" t="s">
        <v>21</v>
      </c>
      <c r="H5283" s="2" t="s">
        <v>455</v>
      </c>
      <c r="I5283" s="2" t="s">
        <v>19</v>
      </c>
      <c r="J5283">
        <v>20.170000000000002</v>
      </c>
      <c r="K5283">
        <v>30</v>
      </c>
      <c r="L5283">
        <v>5772</v>
      </c>
      <c r="M5283">
        <v>1.7499731235471438E-2</v>
      </c>
      <c r="N5283" t="str">
        <f>AirFlight_2[[#This Row],[source_city]] &amp; " - " &amp; AirFlight_2[[#This Row],[destination_city]]</f>
        <v>Delhi - Hyderabad</v>
      </c>
    </row>
    <row r="5284" spans="1:14" x14ac:dyDescent="0.35">
      <c r="A5284">
        <v>292765</v>
      </c>
      <c r="B5284" s="2" t="s">
        <v>42</v>
      </c>
      <c r="C5284" t="s">
        <v>1409</v>
      </c>
      <c r="D5284" s="2" t="s">
        <v>473</v>
      </c>
      <c r="E5284" s="2" t="s">
        <v>21</v>
      </c>
      <c r="F5284" s="2" t="s">
        <v>46</v>
      </c>
      <c r="G5284" s="2" t="s">
        <v>15</v>
      </c>
      <c r="H5284" s="2" t="s">
        <v>18</v>
      </c>
      <c r="I5284" s="2" t="s">
        <v>1513</v>
      </c>
      <c r="J5284">
        <v>13.83</v>
      </c>
      <c r="K5284">
        <v>39</v>
      </c>
      <c r="L5284">
        <v>49553</v>
      </c>
      <c r="M5284">
        <v>1.7499924014000356E-2</v>
      </c>
      <c r="N5284" t="str">
        <f>AirFlight_2[[#This Row],[source_city]] &amp; " - " &amp; AirFlight_2[[#This Row],[destination_city]]</f>
        <v>Chennai - Mumbai</v>
      </c>
    </row>
    <row r="5285" spans="1:14" x14ac:dyDescent="0.35">
      <c r="A5285">
        <v>213907</v>
      </c>
      <c r="B5285" s="2" t="s">
        <v>25</v>
      </c>
      <c r="C5285" t="s">
        <v>28</v>
      </c>
      <c r="D5285" s="2" t="s">
        <v>14</v>
      </c>
      <c r="E5285" s="2" t="s">
        <v>22</v>
      </c>
      <c r="F5285" s="2" t="s">
        <v>46</v>
      </c>
      <c r="G5285" s="2" t="s">
        <v>15</v>
      </c>
      <c r="H5285" s="2" t="s">
        <v>283</v>
      </c>
      <c r="I5285" s="2" t="s">
        <v>1513</v>
      </c>
      <c r="J5285">
        <v>8.92</v>
      </c>
      <c r="K5285">
        <v>25</v>
      </c>
      <c r="L5285">
        <v>57017</v>
      </c>
      <c r="M5285">
        <v>1.7506172424349487E-2</v>
      </c>
      <c r="N5285" t="str">
        <f>AirFlight_2[[#This Row],[source_city]] &amp; " - " &amp; AirFlight_2[[#This Row],[destination_city]]</f>
        <v>Delhi - Bangalore</v>
      </c>
    </row>
    <row r="5286" spans="1:14" x14ac:dyDescent="0.35">
      <c r="A5286">
        <v>173862</v>
      </c>
      <c r="B5286" s="2" t="s">
        <v>37</v>
      </c>
      <c r="C5286" t="s">
        <v>1367</v>
      </c>
      <c r="D5286" s="2" t="s">
        <v>455</v>
      </c>
      <c r="E5286" s="2" t="s">
        <v>22</v>
      </c>
      <c r="F5286" s="2" t="s">
        <v>46</v>
      </c>
      <c r="G5286" s="2" t="s">
        <v>15</v>
      </c>
      <c r="H5286" s="2" t="s">
        <v>378</v>
      </c>
      <c r="I5286" s="2" t="s">
        <v>19</v>
      </c>
      <c r="J5286">
        <v>6.25</v>
      </c>
      <c r="K5286">
        <v>29</v>
      </c>
      <c r="L5286">
        <v>5293</v>
      </c>
      <c r="M5286">
        <v>1.7508166387651181E-2</v>
      </c>
      <c r="N5286" t="str">
        <f>AirFlight_2[[#This Row],[source_city]] &amp; " - " &amp; AirFlight_2[[#This Row],[destination_city]]</f>
        <v>Hyderabad - Kolkata</v>
      </c>
    </row>
    <row r="5287" spans="1:14" x14ac:dyDescent="0.35">
      <c r="A5287">
        <v>202624</v>
      </c>
      <c r="B5287" s="2" t="s">
        <v>25</v>
      </c>
      <c r="C5287" t="s">
        <v>1399</v>
      </c>
      <c r="D5287" s="2" t="s">
        <v>473</v>
      </c>
      <c r="E5287" s="2" t="s">
        <v>21</v>
      </c>
      <c r="F5287" s="2" t="s">
        <v>46</v>
      </c>
      <c r="G5287" s="2" t="s">
        <v>22</v>
      </c>
      <c r="H5287" s="2" t="s">
        <v>378</v>
      </c>
      <c r="I5287" s="2" t="s">
        <v>19</v>
      </c>
      <c r="J5287">
        <v>26.5</v>
      </c>
      <c r="K5287">
        <v>49</v>
      </c>
      <c r="L5287">
        <v>5937</v>
      </c>
      <c r="M5287">
        <v>1.751431690397276E-2</v>
      </c>
      <c r="N5287" t="str">
        <f>AirFlight_2[[#This Row],[source_city]] &amp; " - " &amp; AirFlight_2[[#This Row],[destination_city]]</f>
        <v>Chennai - Kolkata</v>
      </c>
    </row>
    <row r="5288" spans="1:14" x14ac:dyDescent="0.35">
      <c r="A5288">
        <v>40180</v>
      </c>
      <c r="B5288" s="2" t="s">
        <v>42</v>
      </c>
      <c r="C5288" t="s">
        <v>114</v>
      </c>
      <c r="D5288" s="2" t="s">
        <v>14</v>
      </c>
      <c r="E5288" s="2" t="s">
        <v>22</v>
      </c>
      <c r="F5288" s="2" t="s">
        <v>136</v>
      </c>
      <c r="G5288" s="2" t="s">
        <v>22</v>
      </c>
      <c r="H5288" s="2" t="s">
        <v>473</v>
      </c>
      <c r="I5288" s="2" t="s">
        <v>19</v>
      </c>
      <c r="J5288">
        <v>23.92</v>
      </c>
      <c r="K5288">
        <v>32</v>
      </c>
      <c r="L5288">
        <v>7514</v>
      </c>
      <c r="M5288">
        <v>1.751541439464821E-2</v>
      </c>
      <c r="N5288" t="str">
        <f>AirFlight_2[[#This Row],[source_city]] &amp; " - " &amp; AirFlight_2[[#This Row],[destination_city]]</f>
        <v>Delhi - Chennai</v>
      </c>
    </row>
    <row r="5289" spans="1:14" x14ac:dyDescent="0.35">
      <c r="A5289">
        <v>219869</v>
      </c>
      <c r="B5289" s="2" t="s">
        <v>42</v>
      </c>
      <c r="C5289" t="s">
        <v>84</v>
      </c>
      <c r="D5289" s="2" t="s">
        <v>14</v>
      </c>
      <c r="E5289" s="2" t="s">
        <v>15</v>
      </c>
      <c r="F5289" s="2" t="s">
        <v>46</v>
      </c>
      <c r="G5289" s="2" t="s">
        <v>17</v>
      </c>
      <c r="H5289" s="2" t="s">
        <v>455</v>
      </c>
      <c r="I5289" s="2" t="s">
        <v>1513</v>
      </c>
      <c r="J5289">
        <v>28.33</v>
      </c>
      <c r="K5289">
        <v>15</v>
      </c>
      <c r="L5289">
        <v>47408</v>
      </c>
      <c r="M5289">
        <v>1.751816171663334E-2</v>
      </c>
      <c r="N5289" t="str">
        <f>AirFlight_2[[#This Row],[source_city]] &amp; " - " &amp; AirFlight_2[[#This Row],[destination_city]]</f>
        <v>Delhi - Hyderabad</v>
      </c>
    </row>
    <row r="5290" spans="1:14" x14ac:dyDescent="0.35">
      <c r="A5290">
        <v>238066</v>
      </c>
      <c r="B5290" s="2" t="s">
        <v>25</v>
      </c>
      <c r="C5290" t="s">
        <v>503</v>
      </c>
      <c r="D5290" s="2" t="s">
        <v>18</v>
      </c>
      <c r="E5290" s="2" t="s">
        <v>27</v>
      </c>
      <c r="F5290" s="2" t="s">
        <v>46</v>
      </c>
      <c r="G5290" s="2" t="s">
        <v>15</v>
      </c>
      <c r="H5290" s="2" t="s">
        <v>455</v>
      </c>
      <c r="I5290" s="2" t="s">
        <v>1513</v>
      </c>
      <c r="J5290">
        <v>5.25</v>
      </c>
      <c r="K5290">
        <v>2</v>
      </c>
      <c r="L5290">
        <v>75821</v>
      </c>
      <c r="M5290">
        <v>1.7518888898727214E-2</v>
      </c>
      <c r="N5290" t="str">
        <f>AirFlight_2[[#This Row],[source_city]] &amp; " - " &amp; AirFlight_2[[#This Row],[destination_city]]</f>
        <v>Mumbai - Hyderabad</v>
      </c>
    </row>
    <row r="5291" spans="1:14" x14ac:dyDescent="0.35">
      <c r="A5291">
        <v>25296</v>
      </c>
      <c r="B5291" s="2" t="s">
        <v>37</v>
      </c>
      <c r="C5291">
        <v>5.9999999999999997E-251</v>
      </c>
      <c r="D5291" s="2" t="s">
        <v>14</v>
      </c>
      <c r="E5291" s="2" t="s">
        <v>21</v>
      </c>
      <c r="F5291" s="2" t="s">
        <v>46</v>
      </c>
      <c r="G5291" s="2" t="s">
        <v>22</v>
      </c>
      <c r="H5291" s="2" t="s">
        <v>378</v>
      </c>
      <c r="I5291" s="2" t="s">
        <v>19</v>
      </c>
      <c r="J5291">
        <v>6.67</v>
      </c>
      <c r="K5291">
        <v>31</v>
      </c>
      <c r="L5291">
        <v>2482</v>
      </c>
      <c r="M5291">
        <v>1.7528017719621425E-2</v>
      </c>
      <c r="N5291" t="str">
        <f>AirFlight_2[[#This Row],[source_city]] &amp; " - " &amp; AirFlight_2[[#This Row],[destination_city]]</f>
        <v>Delhi - Kolkata</v>
      </c>
    </row>
    <row r="5292" spans="1:14" x14ac:dyDescent="0.35">
      <c r="A5292">
        <v>110774</v>
      </c>
      <c r="B5292" s="2" t="s">
        <v>12</v>
      </c>
      <c r="C5292" t="s">
        <v>1032</v>
      </c>
      <c r="D5292" s="2" t="s">
        <v>283</v>
      </c>
      <c r="E5292" s="2" t="s">
        <v>15</v>
      </c>
      <c r="F5292" s="2" t="s">
        <v>16</v>
      </c>
      <c r="G5292" s="2" t="s">
        <v>15</v>
      </c>
      <c r="H5292" s="2" t="s">
        <v>455</v>
      </c>
      <c r="I5292" s="2" t="s">
        <v>19</v>
      </c>
      <c r="J5292">
        <v>1.08</v>
      </c>
      <c r="K5292">
        <v>12</v>
      </c>
      <c r="L5292">
        <v>4338</v>
      </c>
      <c r="M5292">
        <v>1.7531184031708946E-2</v>
      </c>
      <c r="N5292" t="str">
        <f>AirFlight_2[[#This Row],[source_city]] &amp; " - " &amp; AirFlight_2[[#This Row],[destination_city]]</f>
        <v>Bangalore - Hyderabad</v>
      </c>
    </row>
    <row r="5293" spans="1:14" x14ac:dyDescent="0.35">
      <c r="A5293">
        <v>201399</v>
      </c>
      <c r="B5293" s="2" t="s">
        <v>37</v>
      </c>
      <c r="C5293" t="s">
        <v>1468</v>
      </c>
      <c r="D5293" s="2" t="s">
        <v>473</v>
      </c>
      <c r="E5293" s="2" t="s">
        <v>15</v>
      </c>
      <c r="F5293" s="2" t="s">
        <v>46</v>
      </c>
      <c r="G5293" s="2" t="s">
        <v>142</v>
      </c>
      <c r="H5293" s="2" t="s">
        <v>378</v>
      </c>
      <c r="I5293" s="2" t="s">
        <v>19</v>
      </c>
      <c r="J5293">
        <v>7.08</v>
      </c>
      <c r="K5293">
        <v>38</v>
      </c>
      <c r="L5293">
        <v>5352</v>
      </c>
      <c r="M5293">
        <v>1.7531716970301536E-2</v>
      </c>
      <c r="N5293" t="str">
        <f>AirFlight_2[[#This Row],[source_city]] &amp; " - " &amp; AirFlight_2[[#This Row],[destination_city]]</f>
        <v>Chennai - Kolkata</v>
      </c>
    </row>
    <row r="5294" spans="1:14" x14ac:dyDescent="0.35">
      <c r="A5294">
        <v>144242</v>
      </c>
      <c r="B5294" s="2" t="s">
        <v>37</v>
      </c>
      <c r="C5294" t="s">
        <v>1066</v>
      </c>
      <c r="D5294" s="2" t="s">
        <v>378</v>
      </c>
      <c r="E5294" s="2" t="s">
        <v>27</v>
      </c>
      <c r="F5294" s="2" t="s">
        <v>46</v>
      </c>
      <c r="G5294" s="2" t="s">
        <v>17</v>
      </c>
      <c r="H5294" s="2" t="s">
        <v>455</v>
      </c>
      <c r="I5294" s="2" t="s">
        <v>19</v>
      </c>
      <c r="J5294">
        <v>8.92</v>
      </c>
      <c r="K5294">
        <v>17</v>
      </c>
      <c r="L5294">
        <v>10482</v>
      </c>
      <c r="M5294">
        <v>1.7541457837253138E-2</v>
      </c>
      <c r="N5294" t="str">
        <f>AirFlight_2[[#This Row],[source_city]] &amp; " - " &amp; AirFlight_2[[#This Row],[destination_city]]</f>
        <v>Kolkata - Hyderabad</v>
      </c>
    </row>
    <row r="5295" spans="1:14" x14ac:dyDescent="0.35">
      <c r="A5295">
        <v>166235</v>
      </c>
      <c r="B5295" s="2" t="s">
        <v>42</v>
      </c>
      <c r="C5295" t="s">
        <v>1270</v>
      </c>
      <c r="D5295" s="2" t="s">
        <v>455</v>
      </c>
      <c r="E5295" s="2" t="s">
        <v>21</v>
      </c>
      <c r="F5295" s="2" t="s">
        <v>46</v>
      </c>
      <c r="G5295" s="2" t="s">
        <v>15</v>
      </c>
      <c r="H5295" s="2" t="s">
        <v>283</v>
      </c>
      <c r="I5295" s="2" t="s">
        <v>19</v>
      </c>
      <c r="J5295">
        <v>9.75</v>
      </c>
      <c r="K5295">
        <v>9</v>
      </c>
      <c r="L5295">
        <v>17473</v>
      </c>
      <c r="M5295">
        <v>1.7545549216298806E-2</v>
      </c>
      <c r="N5295" t="str">
        <f>AirFlight_2[[#This Row],[source_city]] &amp; " - " &amp; AirFlight_2[[#This Row],[destination_city]]</f>
        <v>Hyderabad - Bangalore</v>
      </c>
    </row>
    <row r="5296" spans="1:14" x14ac:dyDescent="0.35">
      <c r="A5296">
        <v>282806</v>
      </c>
      <c r="B5296" s="2" t="s">
        <v>25</v>
      </c>
      <c r="C5296" t="s">
        <v>1239</v>
      </c>
      <c r="D5296" s="2" t="s">
        <v>455</v>
      </c>
      <c r="E5296" s="2" t="s">
        <v>22</v>
      </c>
      <c r="F5296" s="2" t="s">
        <v>46</v>
      </c>
      <c r="G5296" s="2" t="s">
        <v>17</v>
      </c>
      <c r="H5296" s="2" t="s">
        <v>283</v>
      </c>
      <c r="I5296" s="2" t="s">
        <v>1513</v>
      </c>
      <c r="J5296">
        <v>13.25</v>
      </c>
      <c r="K5296">
        <v>46</v>
      </c>
      <c r="L5296">
        <v>56702</v>
      </c>
      <c r="M5296">
        <v>1.7547703211335808E-2</v>
      </c>
      <c r="N5296" t="str">
        <f>AirFlight_2[[#This Row],[source_city]] &amp; " - " &amp; AirFlight_2[[#This Row],[destination_city]]</f>
        <v>Hyderabad - Bangalore</v>
      </c>
    </row>
    <row r="5297" spans="1:14" x14ac:dyDescent="0.35">
      <c r="A5297">
        <v>291287</v>
      </c>
      <c r="B5297" s="2" t="s">
        <v>25</v>
      </c>
      <c r="C5297" t="s">
        <v>1424</v>
      </c>
      <c r="D5297" s="2" t="s">
        <v>473</v>
      </c>
      <c r="E5297" s="2" t="s">
        <v>21</v>
      </c>
      <c r="F5297" s="2" t="s">
        <v>16</v>
      </c>
      <c r="G5297" s="2" t="s">
        <v>22</v>
      </c>
      <c r="H5297" s="2" t="s">
        <v>18</v>
      </c>
      <c r="I5297" s="2" t="s">
        <v>1513</v>
      </c>
      <c r="J5297">
        <v>2</v>
      </c>
      <c r="K5297">
        <v>17</v>
      </c>
      <c r="L5297">
        <v>23838</v>
      </c>
      <c r="M5297">
        <v>1.7548216970379449E-2</v>
      </c>
      <c r="N5297" t="str">
        <f>AirFlight_2[[#This Row],[source_city]] &amp; " - " &amp; AirFlight_2[[#This Row],[destination_city]]</f>
        <v>Chennai - Mumbai</v>
      </c>
    </row>
    <row r="5298" spans="1:14" x14ac:dyDescent="0.35">
      <c r="A5298">
        <v>236199</v>
      </c>
      <c r="B5298" s="2" t="s">
        <v>42</v>
      </c>
      <c r="C5298" t="s">
        <v>493</v>
      </c>
      <c r="D5298" s="2" t="s">
        <v>18</v>
      </c>
      <c r="E5298" s="2" t="s">
        <v>15</v>
      </c>
      <c r="F5298" s="2" t="s">
        <v>46</v>
      </c>
      <c r="G5298" s="2" t="s">
        <v>27</v>
      </c>
      <c r="H5298" s="2" t="s">
        <v>378</v>
      </c>
      <c r="I5298" s="2" t="s">
        <v>1513</v>
      </c>
      <c r="J5298">
        <v>20.5</v>
      </c>
      <c r="K5298">
        <v>27</v>
      </c>
      <c r="L5298">
        <v>49725</v>
      </c>
      <c r="M5298">
        <v>1.7548522475560713E-2</v>
      </c>
      <c r="N5298" t="str">
        <f>AirFlight_2[[#This Row],[source_city]] &amp; " - " &amp; AirFlight_2[[#This Row],[destination_city]]</f>
        <v>Mumbai - Kolkata</v>
      </c>
    </row>
    <row r="5299" spans="1:14" x14ac:dyDescent="0.35">
      <c r="A5299">
        <v>230568</v>
      </c>
      <c r="B5299" s="2" t="s">
        <v>25</v>
      </c>
      <c r="C5299" t="s">
        <v>603</v>
      </c>
      <c r="D5299" s="2" t="s">
        <v>18</v>
      </c>
      <c r="E5299" s="2" t="s">
        <v>21</v>
      </c>
      <c r="F5299" s="2" t="s">
        <v>46</v>
      </c>
      <c r="G5299" s="2" t="s">
        <v>17</v>
      </c>
      <c r="H5299" s="2" t="s">
        <v>283</v>
      </c>
      <c r="I5299" s="2" t="s">
        <v>1513</v>
      </c>
      <c r="J5299">
        <v>15.83</v>
      </c>
      <c r="K5299">
        <v>8</v>
      </c>
      <c r="L5299">
        <v>69168</v>
      </c>
      <c r="M5299">
        <v>1.754932673979559E-2</v>
      </c>
      <c r="N5299" t="str">
        <f>AirFlight_2[[#This Row],[source_city]] &amp; " - " &amp; AirFlight_2[[#This Row],[destination_city]]</f>
        <v>Mumbai - Bangalore</v>
      </c>
    </row>
    <row r="5300" spans="1:14" x14ac:dyDescent="0.35">
      <c r="A5300">
        <v>286407</v>
      </c>
      <c r="B5300" s="2" t="s">
        <v>25</v>
      </c>
      <c r="C5300" t="s">
        <v>1236</v>
      </c>
      <c r="D5300" s="2" t="s">
        <v>455</v>
      </c>
      <c r="E5300" s="2" t="s">
        <v>17</v>
      </c>
      <c r="F5300" s="2" t="s">
        <v>46</v>
      </c>
      <c r="G5300" s="2" t="s">
        <v>17</v>
      </c>
      <c r="H5300" s="2" t="s">
        <v>473</v>
      </c>
      <c r="I5300" s="2" t="s">
        <v>1513</v>
      </c>
      <c r="J5300">
        <v>26.17</v>
      </c>
      <c r="K5300">
        <v>25</v>
      </c>
      <c r="L5300">
        <v>51707</v>
      </c>
      <c r="M5300">
        <v>1.7550083433229613E-2</v>
      </c>
      <c r="N5300" t="str">
        <f>AirFlight_2[[#This Row],[source_city]] &amp; " - " &amp; AirFlight_2[[#This Row],[destination_city]]</f>
        <v>Hyderabad - Chennai</v>
      </c>
    </row>
    <row r="5301" spans="1:14" x14ac:dyDescent="0.35">
      <c r="A5301">
        <v>212291</v>
      </c>
      <c r="B5301" s="2" t="s">
        <v>25</v>
      </c>
      <c r="C5301" t="s">
        <v>185</v>
      </c>
      <c r="D5301" s="2" t="s">
        <v>14</v>
      </c>
      <c r="E5301" s="2" t="s">
        <v>27</v>
      </c>
      <c r="F5301" s="2" t="s">
        <v>46</v>
      </c>
      <c r="G5301" s="2" t="s">
        <v>17</v>
      </c>
      <c r="H5301" s="2" t="s">
        <v>283</v>
      </c>
      <c r="I5301" s="2" t="s">
        <v>1513</v>
      </c>
      <c r="J5301">
        <v>8.08</v>
      </c>
      <c r="K5301">
        <v>6</v>
      </c>
      <c r="L5301">
        <v>54777</v>
      </c>
      <c r="M5301">
        <v>1.7551839448709528E-2</v>
      </c>
      <c r="N5301" t="str">
        <f>AirFlight_2[[#This Row],[source_city]] &amp; " - " &amp; AirFlight_2[[#This Row],[destination_city]]</f>
        <v>Delhi - Bangalore</v>
      </c>
    </row>
    <row r="5302" spans="1:14" x14ac:dyDescent="0.35">
      <c r="A5302">
        <v>4116</v>
      </c>
      <c r="B5302" s="2" t="s">
        <v>42</v>
      </c>
      <c r="C5302" t="s">
        <v>76</v>
      </c>
      <c r="D5302" s="2" t="s">
        <v>14</v>
      </c>
      <c r="E5302" s="2" t="s">
        <v>17</v>
      </c>
      <c r="F5302" s="2" t="s">
        <v>46</v>
      </c>
      <c r="G5302" s="2" t="s">
        <v>22</v>
      </c>
      <c r="H5302" s="2" t="s">
        <v>18</v>
      </c>
      <c r="I5302" s="2" t="s">
        <v>19</v>
      </c>
      <c r="J5302">
        <v>11.42</v>
      </c>
      <c r="K5302">
        <v>22</v>
      </c>
      <c r="L5302">
        <v>4590</v>
      </c>
      <c r="M5302">
        <v>1.7554103315213787E-2</v>
      </c>
      <c r="N5302" t="str">
        <f>AirFlight_2[[#This Row],[source_city]] &amp; " - " &amp; AirFlight_2[[#This Row],[destination_city]]</f>
        <v>Delhi - Mumbai</v>
      </c>
    </row>
    <row r="5303" spans="1:14" x14ac:dyDescent="0.35">
      <c r="A5303">
        <v>113004</v>
      </c>
      <c r="B5303" s="2" t="s">
        <v>42</v>
      </c>
      <c r="C5303" t="s">
        <v>867</v>
      </c>
      <c r="D5303" s="2" t="s">
        <v>283</v>
      </c>
      <c r="E5303" s="2" t="s">
        <v>15</v>
      </c>
      <c r="F5303" s="2" t="s">
        <v>46</v>
      </c>
      <c r="G5303" s="2" t="s">
        <v>21</v>
      </c>
      <c r="H5303" s="2" t="s">
        <v>455</v>
      </c>
      <c r="I5303" s="2" t="s">
        <v>19</v>
      </c>
      <c r="J5303">
        <v>12.25</v>
      </c>
      <c r="K5303">
        <v>29</v>
      </c>
      <c r="L5303">
        <v>8319</v>
      </c>
      <c r="M5303">
        <v>1.7554735981031189E-2</v>
      </c>
      <c r="N5303" t="str">
        <f>AirFlight_2[[#This Row],[source_city]] &amp; " - " &amp; AirFlight_2[[#This Row],[destination_city]]</f>
        <v>Bangalore - Hyderabad</v>
      </c>
    </row>
    <row r="5304" spans="1:14" x14ac:dyDescent="0.35">
      <c r="A5304">
        <v>57629</v>
      </c>
      <c r="B5304" s="2" t="s">
        <v>25</v>
      </c>
      <c r="C5304" t="s">
        <v>554</v>
      </c>
      <c r="D5304" s="2" t="s">
        <v>18</v>
      </c>
      <c r="E5304" s="2" t="s">
        <v>22</v>
      </c>
      <c r="F5304" s="2" t="s">
        <v>46</v>
      </c>
      <c r="G5304" s="2" t="s">
        <v>15</v>
      </c>
      <c r="H5304" s="2" t="s">
        <v>283</v>
      </c>
      <c r="I5304" s="2" t="s">
        <v>19</v>
      </c>
      <c r="J5304">
        <v>8.25</v>
      </c>
      <c r="K5304">
        <v>28</v>
      </c>
      <c r="L5304">
        <v>6450</v>
      </c>
      <c r="M5304">
        <v>1.7557128370284891E-2</v>
      </c>
      <c r="N5304" t="str">
        <f>AirFlight_2[[#This Row],[source_city]] &amp; " - " &amp; AirFlight_2[[#This Row],[destination_city]]</f>
        <v>Mumbai - Bangalore</v>
      </c>
    </row>
    <row r="5305" spans="1:14" x14ac:dyDescent="0.35">
      <c r="A5305">
        <v>263370</v>
      </c>
      <c r="B5305" s="2" t="s">
        <v>42</v>
      </c>
      <c r="C5305" t="s">
        <v>1079</v>
      </c>
      <c r="D5305" s="2" t="s">
        <v>378</v>
      </c>
      <c r="E5305" s="2" t="s">
        <v>21</v>
      </c>
      <c r="F5305" s="2" t="s">
        <v>16</v>
      </c>
      <c r="G5305" s="2" t="s">
        <v>22</v>
      </c>
      <c r="H5305" s="2" t="s">
        <v>14</v>
      </c>
      <c r="I5305" s="2" t="s">
        <v>1513</v>
      </c>
      <c r="J5305">
        <v>2.25</v>
      </c>
      <c r="K5305">
        <v>39</v>
      </c>
      <c r="L5305">
        <v>28510</v>
      </c>
      <c r="M5305">
        <v>1.7561944914577299E-2</v>
      </c>
      <c r="N5305" t="str">
        <f>AirFlight_2[[#This Row],[source_city]] &amp; " - " &amp; AirFlight_2[[#This Row],[destination_city]]</f>
        <v>Kolkata - Delhi</v>
      </c>
    </row>
    <row r="5306" spans="1:14" x14ac:dyDescent="0.35">
      <c r="A5306">
        <v>248152</v>
      </c>
      <c r="B5306" s="2" t="s">
        <v>25</v>
      </c>
      <c r="C5306" t="s">
        <v>819</v>
      </c>
      <c r="D5306" s="2" t="s">
        <v>283</v>
      </c>
      <c r="E5306" s="2" t="s">
        <v>21</v>
      </c>
      <c r="F5306" s="2" t="s">
        <v>46</v>
      </c>
      <c r="G5306" s="2" t="s">
        <v>15</v>
      </c>
      <c r="H5306" s="2" t="s">
        <v>14</v>
      </c>
      <c r="I5306" s="2" t="s">
        <v>1513</v>
      </c>
      <c r="J5306">
        <v>11.42</v>
      </c>
      <c r="K5306">
        <v>43</v>
      </c>
      <c r="L5306">
        <v>54841</v>
      </c>
      <c r="M5306">
        <v>1.7562793745617089E-2</v>
      </c>
      <c r="N5306" t="str">
        <f>AirFlight_2[[#This Row],[source_city]] &amp; " - " &amp; AirFlight_2[[#This Row],[destination_city]]</f>
        <v>Bangalore - Delhi</v>
      </c>
    </row>
    <row r="5307" spans="1:14" x14ac:dyDescent="0.35">
      <c r="A5307">
        <v>62198</v>
      </c>
      <c r="B5307" s="2" t="s">
        <v>12</v>
      </c>
      <c r="C5307" t="s">
        <v>698</v>
      </c>
      <c r="D5307" s="2" t="s">
        <v>18</v>
      </c>
      <c r="E5307" s="2" t="s">
        <v>17</v>
      </c>
      <c r="F5307" s="2" t="s">
        <v>46</v>
      </c>
      <c r="G5307" s="2" t="s">
        <v>17</v>
      </c>
      <c r="H5307" s="2" t="s">
        <v>378</v>
      </c>
      <c r="I5307" s="2" t="s">
        <v>19</v>
      </c>
      <c r="J5307">
        <v>21.67</v>
      </c>
      <c r="K5307">
        <v>6</v>
      </c>
      <c r="L5307">
        <v>7412</v>
      </c>
      <c r="M5307">
        <v>1.7569193745582523E-2</v>
      </c>
      <c r="N5307" t="str">
        <f>AirFlight_2[[#This Row],[source_city]] &amp; " - " &amp; AirFlight_2[[#This Row],[destination_city]]</f>
        <v>Mumbai - Kolkata</v>
      </c>
    </row>
    <row r="5308" spans="1:14" x14ac:dyDescent="0.35">
      <c r="A5308">
        <v>221454</v>
      </c>
      <c r="B5308" s="2" t="s">
        <v>25</v>
      </c>
      <c r="C5308" t="s">
        <v>117</v>
      </c>
      <c r="D5308" s="2" t="s">
        <v>14</v>
      </c>
      <c r="E5308" s="2" t="s">
        <v>17</v>
      </c>
      <c r="F5308" s="2" t="s">
        <v>46</v>
      </c>
      <c r="G5308" s="2" t="s">
        <v>21</v>
      </c>
      <c r="H5308" s="2" t="s">
        <v>455</v>
      </c>
      <c r="I5308" s="2" t="s">
        <v>1513</v>
      </c>
      <c r="J5308">
        <v>11.17</v>
      </c>
      <c r="K5308">
        <v>43</v>
      </c>
      <c r="L5308">
        <v>39377</v>
      </c>
      <c r="M5308">
        <v>1.7571584972107424E-2</v>
      </c>
      <c r="N5308" t="str">
        <f>AirFlight_2[[#This Row],[source_city]] &amp; " - " &amp; AirFlight_2[[#This Row],[destination_city]]</f>
        <v>Delhi - Hyderabad</v>
      </c>
    </row>
    <row r="5309" spans="1:14" x14ac:dyDescent="0.35">
      <c r="A5309">
        <v>1506</v>
      </c>
      <c r="B5309" s="2" t="s">
        <v>25</v>
      </c>
      <c r="C5309" t="s">
        <v>31</v>
      </c>
      <c r="D5309" s="2" t="s">
        <v>14</v>
      </c>
      <c r="E5309" s="2" t="s">
        <v>27</v>
      </c>
      <c r="F5309" s="2" t="s">
        <v>16</v>
      </c>
      <c r="G5309" s="2" t="s">
        <v>15</v>
      </c>
      <c r="H5309" s="2" t="s">
        <v>18</v>
      </c>
      <c r="I5309" s="2" t="s">
        <v>19</v>
      </c>
      <c r="J5309">
        <v>2.17</v>
      </c>
      <c r="K5309">
        <v>10</v>
      </c>
      <c r="L5309">
        <v>7530</v>
      </c>
      <c r="M5309">
        <v>1.7577252891635253E-2</v>
      </c>
      <c r="N5309" t="str">
        <f>AirFlight_2[[#This Row],[source_city]] &amp; " - " &amp; AirFlight_2[[#This Row],[destination_city]]</f>
        <v>Delhi - Mumbai</v>
      </c>
    </row>
    <row r="5310" spans="1:14" x14ac:dyDescent="0.35">
      <c r="A5310">
        <v>32444</v>
      </c>
      <c r="B5310" s="2" t="s">
        <v>42</v>
      </c>
      <c r="C5310" t="s">
        <v>128</v>
      </c>
      <c r="D5310" s="2" t="s">
        <v>14</v>
      </c>
      <c r="E5310" s="2" t="s">
        <v>21</v>
      </c>
      <c r="F5310" s="2" t="s">
        <v>46</v>
      </c>
      <c r="G5310" s="2" t="s">
        <v>15</v>
      </c>
      <c r="H5310" s="2" t="s">
        <v>455</v>
      </c>
      <c r="I5310" s="2" t="s">
        <v>19</v>
      </c>
      <c r="J5310">
        <v>11.67</v>
      </c>
      <c r="K5310">
        <v>29</v>
      </c>
      <c r="L5310">
        <v>5989</v>
      </c>
      <c r="M5310">
        <v>1.757873586741876E-2</v>
      </c>
      <c r="N5310" t="str">
        <f>AirFlight_2[[#This Row],[source_city]] &amp; " - " &amp; AirFlight_2[[#This Row],[destination_city]]</f>
        <v>Delhi - Hyderabad</v>
      </c>
    </row>
    <row r="5311" spans="1:14" x14ac:dyDescent="0.35">
      <c r="A5311">
        <v>230688</v>
      </c>
      <c r="B5311" s="2" t="s">
        <v>42</v>
      </c>
      <c r="C5311" t="s">
        <v>545</v>
      </c>
      <c r="D5311" s="2" t="s">
        <v>18</v>
      </c>
      <c r="E5311" s="2" t="s">
        <v>22</v>
      </c>
      <c r="F5311" s="2" t="s">
        <v>46</v>
      </c>
      <c r="G5311" s="2" t="s">
        <v>15</v>
      </c>
      <c r="H5311" s="2" t="s">
        <v>283</v>
      </c>
      <c r="I5311" s="2" t="s">
        <v>1513</v>
      </c>
      <c r="J5311">
        <v>6.25</v>
      </c>
      <c r="K5311">
        <v>10</v>
      </c>
      <c r="L5311">
        <v>54608</v>
      </c>
      <c r="M5311">
        <v>1.7580938857982065E-2</v>
      </c>
      <c r="N5311" t="str">
        <f>AirFlight_2[[#This Row],[source_city]] &amp; " - " &amp; AirFlight_2[[#This Row],[destination_city]]</f>
        <v>Mumbai - Bangalore</v>
      </c>
    </row>
    <row r="5312" spans="1:14" x14ac:dyDescent="0.35">
      <c r="A5312">
        <v>99153</v>
      </c>
      <c r="B5312" s="2" t="s">
        <v>37</v>
      </c>
      <c r="C5312" t="s">
        <v>827</v>
      </c>
      <c r="D5312" s="2" t="s">
        <v>283</v>
      </c>
      <c r="E5312" s="2" t="s">
        <v>21</v>
      </c>
      <c r="F5312" s="2" t="s">
        <v>46</v>
      </c>
      <c r="G5312" s="2" t="s">
        <v>22</v>
      </c>
      <c r="H5312" s="2" t="s">
        <v>18</v>
      </c>
      <c r="I5312" s="2" t="s">
        <v>19</v>
      </c>
      <c r="J5312">
        <v>3.92</v>
      </c>
      <c r="K5312">
        <v>30</v>
      </c>
      <c r="L5312">
        <v>4819</v>
      </c>
      <c r="M5312">
        <v>1.7581069146346162E-2</v>
      </c>
      <c r="N5312" t="str">
        <f>AirFlight_2[[#This Row],[source_city]] &amp; " - " &amp; AirFlight_2[[#This Row],[destination_city]]</f>
        <v>Bangalore - Mumbai</v>
      </c>
    </row>
    <row r="5313" spans="1:14" x14ac:dyDescent="0.35">
      <c r="A5313">
        <v>12965</v>
      </c>
      <c r="B5313" s="2" t="s">
        <v>25</v>
      </c>
      <c r="C5313" t="s">
        <v>31</v>
      </c>
      <c r="D5313" s="2" t="s">
        <v>14</v>
      </c>
      <c r="E5313" s="2" t="s">
        <v>27</v>
      </c>
      <c r="F5313" s="2" t="s">
        <v>46</v>
      </c>
      <c r="G5313" s="2" t="s">
        <v>17</v>
      </c>
      <c r="H5313" s="2" t="s">
        <v>283</v>
      </c>
      <c r="I5313" s="2" t="s">
        <v>19</v>
      </c>
      <c r="J5313">
        <v>8.5</v>
      </c>
      <c r="K5313">
        <v>17</v>
      </c>
      <c r="L5313">
        <v>4496</v>
      </c>
      <c r="M5313">
        <v>1.7584726042549348E-2</v>
      </c>
      <c r="N5313" t="str">
        <f>AirFlight_2[[#This Row],[source_city]] &amp; " - " &amp; AirFlight_2[[#This Row],[destination_city]]</f>
        <v>Delhi - Bangalore</v>
      </c>
    </row>
    <row r="5314" spans="1:14" x14ac:dyDescent="0.35">
      <c r="A5314">
        <v>28642</v>
      </c>
      <c r="B5314" s="2" t="s">
        <v>37</v>
      </c>
      <c r="C5314" t="s">
        <v>254</v>
      </c>
      <c r="D5314" s="2" t="s">
        <v>14</v>
      </c>
      <c r="E5314" s="2" t="s">
        <v>21</v>
      </c>
      <c r="F5314" s="2" t="s">
        <v>46</v>
      </c>
      <c r="G5314" s="2" t="s">
        <v>22</v>
      </c>
      <c r="H5314" s="2" t="s">
        <v>378</v>
      </c>
      <c r="I5314" s="2" t="s">
        <v>19</v>
      </c>
      <c r="J5314">
        <v>6.08</v>
      </c>
      <c r="K5314">
        <v>49</v>
      </c>
      <c r="L5314">
        <v>3754</v>
      </c>
      <c r="M5314">
        <v>1.758487697163813E-2</v>
      </c>
      <c r="N5314" t="str">
        <f>AirFlight_2[[#This Row],[source_city]] &amp; " - " &amp; AirFlight_2[[#This Row],[destination_city]]</f>
        <v>Delhi - Kolkata</v>
      </c>
    </row>
    <row r="5315" spans="1:14" x14ac:dyDescent="0.35">
      <c r="A5315">
        <v>256109</v>
      </c>
      <c r="B5315" s="2" t="s">
        <v>42</v>
      </c>
      <c r="C5315" t="s">
        <v>801</v>
      </c>
      <c r="D5315" s="2" t="s">
        <v>283</v>
      </c>
      <c r="E5315" s="2" t="s">
        <v>15</v>
      </c>
      <c r="F5315" s="2" t="s">
        <v>46</v>
      </c>
      <c r="G5315" s="2" t="s">
        <v>22</v>
      </c>
      <c r="H5315" s="2" t="s">
        <v>455</v>
      </c>
      <c r="I5315" s="2" t="s">
        <v>1513</v>
      </c>
      <c r="J5315">
        <v>16.670000000000002</v>
      </c>
      <c r="K5315">
        <v>4</v>
      </c>
      <c r="L5315">
        <v>56476</v>
      </c>
      <c r="M5315">
        <v>1.7584916237456727E-2</v>
      </c>
      <c r="N5315" t="str">
        <f>AirFlight_2[[#This Row],[source_city]] &amp; " - " &amp; AirFlight_2[[#This Row],[destination_city]]</f>
        <v>Bangalore - Hyderabad</v>
      </c>
    </row>
    <row r="5316" spans="1:14" x14ac:dyDescent="0.35">
      <c r="A5316">
        <v>286295</v>
      </c>
      <c r="B5316" s="2" t="s">
        <v>25</v>
      </c>
      <c r="C5316" t="s">
        <v>1239</v>
      </c>
      <c r="D5316" s="2" t="s">
        <v>455</v>
      </c>
      <c r="E5316" s="2" t="s">
        <v>22</v>
      </c>
      <c r="F5316" s="2" t="s">
        <v>46</v>
      </c>
      <c r="G5316" s="2" t="s">
        <v>17</v>
      </c>
      <c r="H5316" s="2" t="s">
        <v>473</v>
      </c>
      <c r="I5316" s="2" t="s">
        <v>1513</v>
      </c>
      <c r="J5316">
        <v>9.92</v>
      </c>
      <c r="K5316">
        <v>23</v>
      </c>
      <c r="L5316">
        <v>51707</v>
      </c>
      <c r="M5316">
        <v>1.7598622930029784E-2</v>
      </c>
      <c r="N5316" t="str">
        <f>AirFlight_2[[#This Row],[source_city]] &amp; " - " &amp; AirFlight_2[[#This Row],[destination_city]]</f>
        <v>Hyderabad - Chennai</v>
      </c>
    </row>
    <row r="5317" spans="1:14" x14ac:dyDescent="0.35">
      <c r="A5317">
        <v>158716</v>
      </c>
      <c r="B5317" s="2" t="s">
        <v>25</v>
      </c>
      <c r="C5317" t="s">
        <v>1239</v>
      </c>
      <c r="D5317" s="2" t="s">
        <v>455</v>
      </c>
      <c r="E5317" s="2" t="s">
        <v>22</v>
      </c>
      <c r="F5317" s="2" t="s">
        <v>46</v>
      </c>
      <c r="G5317" s="2" t="s">
        <v>17</v>
      </c>
      <c r="H5317" s="2" t="s">
        <v>18</v>
      </c>
      <c r="I5317" s="2" t="s">
        <v>19</v>
      </c>
      <c r="J5317">
        <v>11.67</v>
      </c>
      <c r="K5317">
        <v>3</v>
      </c>
      <c r="L5317">
        <v>16003</v>
      </c>
      <c r="M5317">
        <v>1.7598791710803474E-2</v>
      </c>
      <c r="N5317" t="str">
        <f>AirFlight_2[[#This Row],[source_city]] &amp; " - " &amp; AirFlight_2[[#This Row],[destination_city]]</f>
        <v>Hyderabad - Mumbai</v>
      </c>
    </row>
    <row r="5318" spans="1:14" x14ac:dyDescent="0.35">
      <c r="A5318">
        <v>138384</v>
      </c>
      <c r="B5318" s="2" t="s">
        <v>37</v>
      </c>
      <c r="C5318" t="s">
        <v>1133</v>
      </c>
      <c r="D5318" s="2" t="s">
        <v>378</v>
      </c>
      <c r="E5318" s="2" t="s">
        <v>22</v>
      </c>
      <c r="F5318" s="2" t="s">
        <v>46</v>
      </c>
      <c r="G5318" s="2" t="s">
        <v>15</v>
      </c>
      <c r="H5318" s="2" t="s">
        <v>283</v>
      </c>
      <c r="I5318" s="2" t="s">
        <v>19</v>
      </c>
      <c r="J5318">
        <v>9.5</v>
      </c>
      <c r="K5318">
        <v>22</v>
      </c>
      <c r="L5318">
        <v>6489</v>
      </c>
      <c r="M5318">
        <v>1.7602626693031587E-2</v>
      </c>
      <c r="N5318" t="str">
        <f>AirFlight_2[[#This Row],[source_city]] &amp; " - " &amp; AirFlight_2[[#This Row],[destination_city]]</f>
        <v>Kolkata - Bangalore</v>
      </c>
    </row>
    <row r="5319" spans="1:14" x14ac:dyDescent="0.35">
      <c r="A5319">
        <v>144954</v>
      </c>
      <c r="B5319" s="2" t="s">
        <v>42</v>
      </c>
      <c r="C5319" t="s">
        <v>1067</v>
      </c>
      <c r="D5319" s="2" t="s">
        <v>378</v>
      </c>
      <c r="E5319" s="2" t="s">
        <v>15</v>
      </c>
      <c r="F5319" s="2" t="s">
        <v>136</v>
      </c>
      <c r="G5319" s="2" t="s">
        <v>22</v>
      </c>
      <c r="H5319" s="2" t="s">
        <v>455</v>
      </c>
      <c r="I5319" s="2" t="s">
        <v>19</v>
      </c>
      <c r="J5319">
        <v>17.25</v>
      </c>
      <c r="K5319">
        <v>23</v>
      </c>
      <c r="L5319">
        <v>8553</v>
      </c>
      <c r="M5319">
        <v>1.7604359095503508E-2</v>
      </c>
      <c r="N5319" t="str">
        <f>AirFlight_2[[#This Row],[source_city]] &amp; " - " &amp; AirFlight_2[[#This Row],[destination_city]]</f>
        <v>Kolkata - Hyderabad</v>
      </c>
    </row>
    <row r="5320" spans="1:14" x14ac:dyDescent="0.35">
      <c r="A5320">
        <v>214178</v>
      </c>
      <c r="B5320" s="2" t="s">
        <v>25</v>
      </c>
      <c r="C5320" t="s">
        <v>60</v>
      </c>
      <c r="D5320" s="2" t="s">
        <v>14</v>
      </c>
      <c r="E5320" s="2" t="s">
        <v>15</v>
      </c>
      <c r="F5320" s="2" t="s">
        <v>16</v>
      </c>
      <c r="G5320" s="2" t="s">
        <v>15</v>
      </c>
      <c r="H5320" s="2" t="s">
        <v>283</v>
      </c>
      <c r="I5320" s="2" t="s">
        <v>1513</v>
      </c>
      <c r="J5320">
        <v>2.75</v>
      </c>
      <c r="K5320">
        <v>29</v>
      </c>
      <c r="L5320">
        <v>32859</v>
      </c>
      <c r="M5320">
        <v>1.7606916860125277E-2</v>
      </c>
      <c r="N5320" t="str">
        <f>AirFlight_2[[#This Row],[source_city]] &amp; " - " &amp; AirFlight_2[[#This Row],[destination_city]]</f>
        <v>Delhi - Bangalore</v>
      </c>
    </row>
    <row r="5321" spans="1:14" x14ac:dyDescent="0.35">
      <c r="A5321">
        <v>256185</v>
      </c>
      <c r="B5321" s="2" t="s">
        <v>25</v>
      </c>
      <c r="C5321" t="s">
        <v>902</v>
      </c>
      <c r="D5321" s="2" t="s">
        <v>283</v>
      </c>
      <c r="E5321" s="2" t="s">
        <v>17</v>
      </c>
      <c r="F5321" s="2" t="s">
        <v>46</v>
      </c>
      <c r="G5321" s="2" t="s">
        <v>17</v>
      </c>
      <c r="H5321" s="2" t="s">
        <v>455</v>
      </c>
      <c r="I5321" s="2" t="s">
        <v>1513</v>
      </c>
      <c r="J5321">
        <v>23.25</v>
      </c>
      <c r="K5321">
        <v>6</v>
      </c>
      <c r="L5321">
        <v>37985</v>
      </c>
      <c r="M5321">
        <v>1.7619069556437439E-2</v>
      </c>
      <c r="N5321" t="str">
        <f>AirFlight_2[[#This Row],[source_city]] &amp; " - " &amp; AirFlight_2[[#This Row],[destination_city]]</f>
        <v>Bangalore - Hyderabad</v>
      </c>
    </row>
    <row r="5322" spans="1:14" x14ac:dyDescent="0.35">
      <c r="A5322">
        <v>108313</v>
      </c>
      <c r="B5322" s="2" t="s">
        <v>42</v>
      </c>
      <c r="C5322" t="s">
        <v>822</v>
      </c>
      <c r="D5322" s="2" t="s">
        <v>283</v>
      </c>
      <c r="E5322" s="2" t="s">
        <v>21</v>
      </c>
      <c r="F5322" s="2" t="s">
        <v>46</v>
      </c>
      <c r="G5322" s="2" t="s">
        <v>27</v>
      </c>
      <c r="H5322" s="2" t="s">
        <v>378</v>
      </c>
      <c r="I5322" s="2" t="s">
        <v>19</v>
      </c>
      <c r="J5322">
        <v>29.75</v>
      </c>
      <c r="K5322">
        <v>40</v>
      </c>
      <c r="L5322">
        <v>6287</v>
      </c>
      <c r="M5322">
        <v>1.7620698684729152E-2</v>
      </c>
      <c r="N5322" t="str">
        <f>AirFlight_2[[#This Row],[source_city]] &amp; " - " &amp; AirFlight_2[[#This Row],[destination_city]]</f>
        <v>Bangalore - Kolkata</v>
      </c>
    </row>
    <row r="5323" spans="1:14" x14ac:dyDescent="0.35">
      <c r="A5323">
        <v>175705</v>
      </c>
      <c r="B5323" s="2" t="s">
        <v>25</v>
      </c>
      <c r="C5323" t="s">
        <v>1239</v>
      </c>
      <c r="D5323" s="2" t="s">
        <v>455</v>
      </c>
      <c r="E5323" s="2" t="s">
        <v>22</v>
      </c>
      <c r="F5323" s="2" t="s">
        <v>46</v>
      </c>
      <c r="G5323" s="2" t="s">
        <v>17</v>
      </c>
      <c r="H5323" s="2" t="s">
        <v>378</v>
      </c>
      <c r="I5323" s="2" t="s">
        <v>19</v>
      </c>
      <c r="J5323">
        <v>12.42</v>
      </c>
      <c r="K5323">
        <v>44</v>
      </c>
      <c r="L5323">
        <v>6275</v>
      </c>
      <c r="M5323">
        <v>1.7623987320037893E-2</v>
      </c>
      <c r="N5323" t="str">
        <f>AirFlight_2[[#This Row],[source_city]] &amp; " - " &amp; AirFlight_2[[#This Row],[destination_city]]</f>
        <v>Hyderabad - Kolkata</v>
      </c>
    </row>
    <row r="5324" spans="1:14" x14ac:dyDescent="0.35">
      <c r="A5324">
        <v>110994</v>
      </c>
      <c r="B5324" s="2" t="s">
        <v>42</v>
      </c>
      <c r="C5324" t="s">
        <v>799</v>
      </c>
      <c r="D5324" s="2" t="s">
        <v>283</v>
      </c>
      <c r="E5324" s="2" t="s">
        <v>22</v>
      </c>
      <c r="F5324" s="2" t="s">
        <v>46</v>
      </c>
      <c r="G5324" s="2" t="s">
        <v>15</v>
      </c>
      <c r="H5324" s="2" t="s">
        <v>455</v>
      </c>
      <c r="I5324" s="2" t="s">
        <v>19</v>
      </c>
      <c r="J5324">
        <v>8.92</v>
      </c>
      <c r="K5324">
        <v>13</v>
      </c>
      <c r="L5324">
        <v>14419</v>
      </c>
      <c r="M5324">
        <v>1.7643671937789596E-2</v>
      </c>
      <c r="N5324" t="str">
        <f>AirFlight_2[[#This Row],[source_city]] &amp; " - " &amp; AirFlight_2[[#This Row],[destination_city]]</f>
        <v>Bangalore - Hyderabad</v>
      </c>
    </row>
    <row r="5325" spans="1:14" x14ac:dyDescent="0.35">
      <c r="A5325">
        <v>259591</v>
      </c>
      <c r="B5325" s="2" t="s">
        <v>42</v>
      </c>
      <c r="C5325" t="s">
        <v>799</v>
      </c>
      <c r="D5325" s="2" t="s">
        <v>283</v>
      </c>
      <c r="E5325" s="2" t="s">
        <v>22</v>
      </c>
      <c r="F5325" s="2" t="s">
        <v>46</v>
      </c>
      <c r="G5325" s="2" t="s">
        <v>15</v>
      </c>
      <c r="H5325" s="2" t="s">
        <v>473</v>
      </c>
      <c r="I5325" s="2" t="s">
        <v>1513</v>
      </c>
      <c r="J5325">
        <v>8.58</v>
      </c>
      <c r="K5325">
        <v>17</v>
      </c>
      <c r="L5325">
        <v>60396</v>
      </c>
      <c r="M5325">
        <v>1.7650519621934313E-2</v>
      </c>
      <c r="N5325" t="str">
        <f>AirFlight_2[[#This Row],[source_city]] &amp; " - " &amp; AirFlight_2[[#This Row],[destination_city]]</f>
        <v>Bangalore - Chennai</v>
      </c>
    </row>
    <row r="5326" spans="1:14" x14ac:dyDescent="0.35">
      <c r="A5326">
        <v>183427</v>
      </c>
      <c r="B5326" s="2" t="s">
        <v>42</v>
      </c>
      <c r="C5326" t="s">
        <v>1396</v>
      </c>
      <c r="D5326" s="2" t="s">
        <v>473</v>
      </c>
      <c r="E5326" s="2" t="s">
        <v>22</v>
      </c>
      <c r="F5326" s="2" t="s">
        <v>46</v>
      </c>
      <c r="G5326" s="2" t="s">
        <v>17</v>
      </c>
      <c r="H5326" s="2" t="s">
        <v>14</v>
      </c>
      <c r="I5326" s="2" t="s">
        <v>19</v>
      </c>
      <c r="J5326">
        <v>11.67</v>
      </c>
      <c r="K5326">
        <v>23</v>
      </c>
      <c r="L5326">
        <v>6342</v>
      </c>
      <c r="M5326">
        <v>1.7650994568976119E-2</v>
      </c>
      <c r="N5326" t="str">
        <f>AirFlight_2[[#This Row],[source_city]] &amp; " - " &amp; AirFlight_2[[#This Row],[destination_city]]</f>
        <v>Chennai - Delhi</v>
      </c>
    </row>
    <row r="5327" spans="1:14" x14ac:dyDescent="0.35">
      <c r="A5327">
        <v>86357</v>
      </c>
      <c r="B5327" s="2" t="s">
        <v>25</v>
      </c>
      <c r="C5327" t="s">
        <v>894</v>
      </c>
      <c r="D5327" s="2" t="s">
        <v>283</v>
      </c>
      <c r="E5327" s="2" t="s">
        <v>17</v>
      </c>
      <c r="F5327" s="2" t="s">
        <v>16</v>
      </c>
      <c r="G5327" s="2" t="s">
        <v>17</v>
      </c>
      <c r="H5327" s="2" t="s">
        <v>14</v>
      </c>
      <c r="I5327" s="2" t="s">
        <v>19</v>
      </c>
      <c r="J5327">
        <v>2.58</v>
      </c>
      <c r="K5327">
        <v>14</v>
      </c>
      <c r="L5327">
        <v>7489</v>
      </c>
      <c r="M5327">
        <v>1.7661581092684786E-2</v>
      </c>
      <c r="N5327" t="str">
        <f>AirFlight_2[[#This Row],[source_city]] &amp; " - " &amp; AirFlight_2[[#This Row],[destination_city]]</f>
        <v>Bangalore - Delhi</v>
      </c>
    </row>
    <row r="5328" spans="1:14" x14ac:dyDescent="0.35">
      <c r="A5328">
        <v>223240</v>
      </c>
      <c r="B5328" s="2" t="s">
        <v>42</v>
      </c>
      <c r="C5328" t="s">
        <v>109</v>
      </c>
      <c r="D5328" s="2" t="s">
        <v>14</v>
      </c>
      <c r="E5328" s="2" t="s">
        <v>21</v>
      </c>
      <c r="F5328" s="2" t="s">
        <v>46</v>
      </c>
      <c r="G5328" s="2" t="s">
        <v>17</v>
      </c>
      <c r="H5328" s="2" t="s">
        <v>473</v>
      </c>
      <c r="I5328" s="2" t="s">
        <v>1513</v>
      </c>
      <c r="J5328">
        <v>14.5</v>
      </c>
      <c r="K5328">
        <v>23</v>
      </c>
      <c r="L5328">
        <v>47657</v>
      </c>
      <c r="M5328">
        <v>1.7663235242686093E-2</v>
      </c>
      <c r="N5328" t="str">
        <f>AirFlight_2[[#This Row],[source_city]] &amp; " - " &amp; AirFlight_2[[#This Row],[destination_city]]</f>
        <v>Delhi - Chennai</v>
      </c>
    </row>
    <row r="5329" spans="1:14" x14ac:dyDescent="0.35">
      <c r="A5329">
        <v>198160</v>
      </c>
      <c r="B5329" s="2" t="s">
        <v>37</v>
      </c>
      <c r="C5329">
        <v>5.9999999999999997E-269</v>
      </c>
      <c r="D5329" s="2" t="s">
        <v>473</v>
      </c>
      <c r="E5329" s="2" t="s">
        <v>22</v>
      </c>
      <c r="F5329" s="2" t="s">
        <v>46</v>
      </c>
      <c r="G5329" s="2" t="s">
        <v>15</v>
      </c>
      <c r="H5329" s="2" t="s">
        <v>378</v>
      </c>
      <c r="I5329" s="2" t="s">
        <v>19</v>
      </c>
      <c r="J5329">
        <v>9.33</v>
      </c>
      <c r="K5329">
        <v>6</v>
      </c>
      <c r="L5329">
        <v>12807</v>
      </c>
      <c r="M5329">
        <v>1.7664924857834108E-2</v>
      </c>
      <c r="N5329" t="str">
        <f>AirFlight_2[[#This Row],[source_city]] &amp; " - " &amp; AirFlight_2[[#This Row],[destination_city]]</f>
        <v>Chennai - Kolkata</v>
      </c>
    </row>
    <row r="5330" spans="1:14" x14ac:dyDescent="0.35">
      <c r="A5330">
        <v>238439</v>
      </c>
      <c r="B5330" s="2" t="s">
        <v>25</v>
      </c>
      <c r="C5330" t="s">
        <v>605</v>
      </c>
      <c r="D5330" s="2" t="s">
        <v>18</v>
      </c>
      <c r="E5330" s="2" t="s">
        <v>17</v>
      </c>
      <c r="F5330" s="2" t="s">
        <v>46</v>
      </c>
      <c r="G5330" s="2" t="s">
        <v>27</v>
      </c>
      <c r="H5330" s="2" t="s">
        <v>455</v>
      </c>
      <c r="I5330" s="2" t="s">
        <v>1513</v>
      </c>
      <c r="J5330">
        <v>14.67</v>
      </c>
      <c r="K5330">
        <v>8</v>
      </c>
      <c r="L5330">
        <v>58125</v>
      </c>
      <c r="M5330">
        <v>1.7666675120146746E-2</v>
      </c>
      <c r="N5330" t="str">
        <f>AirFlight_2[[#This Row],[source_city]] &amp; " - " &amp; AirFlight_2[[#This Row],[destination_city]]</f>
        <v>Mumbai - Hyderabad</v>
      </c>
    </row>
    <row r="5331" spans="1:14" x14ac:dyDescent="0.35">
      <c r="A5331">
        <v>66375</v>
      </c>
      <c r="B5331" s="2" t="s">
        <v>37</v>
      </c>
      <c r="C5331" t="s">
        <v>617</v>
      </c>
      <c r="D5331" s="2" t="s">
        <v>18</v>
      </c>
      <c r="E5331" s="2" t="s">
        <v>15</v>
      </c>
      <c r="F5331" s="2" t="s">
        <v>46</v>
      </c>
      <c r="G5331" s="2" t="s">
        <v>142</v>
      </c>
      <c r="H5331" s="2" t="s">
        <v>378</v>
      </c>
      <c r="I5331" s="2" t="s">
        <v>19</v>
      </c>
      <c r="J5331">
        <v>4.92</v>
      </c>
      <c r="K5331">
        <v>28</v>
      </c>
      <c r="L5331">
        <v>7328</v>
      </c>
      <c r="M5331">
        <v>1.7666890758161857E-2</v>
      </c>
      <c r="N5331" t="str">
        <f>AirFlight_2[[#This Row],[source_city]] &amp; " - " &amp; AirFlight_2[[#This Row],[destination_city]]</f>
        <v>Mumbai - Kolkata</v>
      </c>
    </row>
    <row r="5332" spans="1:14" x14ac:dyDescent="0.35">
      <c r="A5332">
        <v>249138</v>
      </c>
      <c r="B5332" s="2" t="s">
        <v>25</v>
      </c>
      <c r="C5332" t="s">
        <v>792</v>
      </c>
      <c r="D5332" s="2" t="s">
        <v>283</v>
      </c>
      <c r="E5332" s="2" t="s">
        <v>15</v>
      </c>
      <c r="F5332" s="2" t="s">
        <v>46</v>
      </c>
      <c r="G5332" s="2" t="s">
        <v>17</v>
      </c>
      <c r="H5332" s="2" t="s">
        <v>18</v>
      </c>
      <c r="I5332" s="2" t="s">
        <v>1513</v>
      </c>
      <c r="J5332">
        <v>6</v>
      </c>
      <c r="K5332">
        <v>7</v>
      </c>
      <c r="L5332">
        <v>82460</v>
      </c>
      <c r="M5332">
        <v>1.7667974971815492E-2</v>
      </c>
      <c r="N5332" t="str">
        <f>AirFlight_2[[#This Row],[source_city]] &amp; " - " &amp; AirFlight_2[[#This Row],[destination_city]]</f>
        <v>Bangalore - Mumbai</v>
      </c>
    </row>
    <row r="5333" spans="1:14" x14ac:dyDescent="0.35">
      <c r="A5333">
        <v>24872</v>
      </c>
      <c r="B5333" s="2" t="s">
        <v>32</v>
      </c>
      <c r="C5333" t="s">
        <v>220</v>
      </c>
      <c r="D5333" s="2" t="s">
        <v>14</v>
      </c>
      <c r="E5333" s="2" t="s">
        <v>142</v>
      </c>
      <c r="F5333" s="2" t="s">
        <v>46</v>
      </c>
      <c r="G5333" s="2" t="s">
        <v>15</v>
      </c>
      <c r="H5333" s="2" t="s">
        <v>378</v>
      </c>
      <c r="I5333" s="2" t="s">
        <v>19</v>
      </c>
      <c r="J5333">
        <v>15.5</v>
      </c>
      <c r="K5333">
        <v>28</v>
      </c>
      <c r="L5333">
        <v>6395</v>
      </c>
      <c r="M5333">
        <v>1.7672111751254271E-2</v>
      </c>
      <c r="N5333" t="str">
        <f>AirFlight_2[[#This Row],[source_city]] &amp; " - " &amp; AirFlight_2[[#This Row],[destination_city]]</f>
        <v>Delhi - Kolkata</v>
      </c>
    </row>
    <row r="5334" spans="1:14" x14ac:dyDescent="0.35">
      <c r="A5334">
        <v>135000</v>
      </c>
      <c r="B5334" s="2" t="s">
        <v>25</v>
      </c>
      <c r="C5334" t="s">
        <v>147</v>
      </c>
      <c r="D5334" s="2" t="s">
        <v>378</v>
      </c>
      <c r="E5334" s="2" t="s">
        <v>22</v>
      </c>
      <c r="F5334" s="2" t="s">
        <v>46</v>
      </c>
      <c r="G5334" s="2" t="s">
        <v>15</v>
      </c>
      <c r="H5334" s="2" t="s">
        <v>18</v>
      </c>
      <c r="I5334" s="2" t="s">
        <v>19</v>
      </c>
      <c r="J5334">
        <v>7.42</v>
      </c>
      <c r="K5334">
        <v>46</v>
      </c>
      <c r="L5334">
        <v>6067</v>
      </c>
      <c r="M5334">
        <v>1.767415551382312E-2</v>
      </c>
      <c r="N5334" t="str">
        <f>AirFlight_2[[#This Row],[source_city]] &amp; " - " &amp; AirFlight_2[[#This Row],[destination_city]]</f>
        <v>Kolkata - Mumbai</v>
      </c>
    </row>
    <row r="5335" spans="1:14" x14ac:dyDescent="0.35">
      <c r="A5335">
        <v>89234</v>
      </c>
      <c r="B5335" s="2" t="s">
        <v>32</v>
      </c>
      <c r="C5335" t="s">
        <v>842</v>
      </c>
      <c r="D5335" s="2" t="s">
        <v>283</v>
      </c>
      <c r="E5335" s="2" t="s">
        <v>15</v>
      </c>
      <c r="F5335" s="2" t="s">
        <v>46</v>
      </c>
      <c r="G5335" s="2" t="s">
        <v>142</v>
      </c>
      <c r="H5335" s="2" t="s">
        <v>14</v>
      </c>
      <c r="I5335" s="2" t="s">
        <v>19</v>
      </c>
      <c r="J5335">
        <v>6</v>
      </c>
      <c r="K5335">
        <v>27</v>
      </c>
      <c r="L5335">
        <v>4028</v>
      </c>
      <c r="M5335">
        <v>1.7677662271020411E-2</v>
      </c>
      <c r="N5335" t="str">
        <f>AirFlight_2[[#This Row],[source_city]] &amp; " - " &amp; AirFlight_2[[#This Row],[destination_city]]</f>
        <v>Bangalore - Delhi</v>
      </c>
    </row>
    <row r="5336" spans="1:14" x14ac:dyDescent="0.35">
      <c r="A5336">
        <v>149406</v>
      </c>
      <c r="B5336" s="2" t="s">
        <v>25</v>
      </c>
      <c r="C5336" t="s">
        <v>1086</v>
      </c>
      <c r="D5336" s="2" t="s">
        <v>378</v>
      </c>
      <c r="E5336" s="2" t="s">
        <v>15</v>
      </c>
      <c r="F5336" s="2" t="s">
        <v>46</v>
      </c>
      <c r="G5336" s="2" t="s">
        <v>17</v>
      </c>
      <c r="H5336" s="2" t="s">
        <v>473</v>
      </c>
      <c r="I5336" s="2" t="s">
        <v>19</v>
      </c>
      <c r="J5336">
        <v>28</v>
      </c>
      <c r="K5336">
        <v>17</v>
      </c>
      <c r="L5336">
        <v>7269</v>
      </c>
      <c r="M5336">
        <v>1.7679285202060302E-2</v>
      </c>
      <c r="N5336" t="str">
        <f>AirFlight_2[[#This Row],[source_city]] &amp; " - " &amp; AirFlight_2[[#This Row],[destination_city]]</f>
        <v>Kolkata - Chennai</v>
      </c>
    </row>
    <row r="5337" spans="1:14" x14ac:dyDescent="0.35">
      <c r="A5337">
        <v>260175</v>
      </c>
      <c r="B5337" s="2" t="s">
        <v>42</v>
      </c>
      <c r="C5337" t="s">
        <v>800</v>
      </c>
      <c r="D5337" s="2" t="s">
        <v>283</v>
      </c>
      <c r="E5337" s="2" t="s">
        <v>27</v>
      </c>
      <c r="F5337" s="2" t="s">
        <v>46</v>
      </c>
      <c r="G5337" s="2" t="s">
        <v>22</v>
      </c>
      <c r="H5337" s="2" t="s">
        <v>473</v>
      </c>
      <c r="I5337" s="2" t="s">
        <v>1513</v>
      </c>
      <c r="J5337">
        <v>19.579999999999998</v>
      </c>
      <c r="K5337">
        <v>28</v>
      </c>
      <c r="L5337">
        <v>60396</v>
      </c>
      <c r="M5337">
        <v>1.7684282564830345E-2</v>
      </c>
      <c r="N5337" t="str">
        <f>AirFlight_2[[#This Row],[source_city]] &amp; " - " &amp; AirFlight_2[[#This Row],[destination_city]]</f>
        <v>Bangalore - Chennai</v>
      </c>
    </row>
    <row r="5338" spans="1:14" x14ac:dyDescent="0.35">
      <c r="A5338">
        <v>84156</v>
      </c>
      <c r="B5338" s="2" t="s">
        <v>25</v>
      </c>
      <c r="C5338" t="s">
        <v>840</v>
      </c>
      <c r="D5338" s="2" t="s">
        <v>283</v>
      </c>
      <c r="E5338" s="2" t="s">
        <v>15</v>
      </c>
      <c r="F5338" s="2" t="s">
        <v>46</v>
      </c>
      <c r="G5338" s="2" t="s">
        <v>22</v>
      </c>
      <c r="H5338" s="2" t="s">
        <v>14</v>
      </c>
      <c r="I5338" s="2" t="s">
        <v>19</v>
      </c>
      <c r="J5338">
        <v>14.67</v>
      </c>
      <c r="K5338">
        <v>1</v>
      </c>
      <c r="L5338">
        <v>18567</v>
      </c>
      <c r="M5338">
        <v>1.7686631843617295E-2</v>
      </c>
      <c r="N5338" t="str">
        <f>AirFlight_2[[#This Row],[source_city]] &amp; " - " &amp; AirFlight_2[[#This Row],[destination_city]]</f>
        <v>Bangalore - Delhi</v>
      </c>
    </row>
    <row r="5339" spans="1:14" x14ac:dyDescent="0.35">
      <c r="A5339">
        <v>171442</v>
      </c>
      <c r="B5339" s="2" t="s">
        <v>42</v>
      </c>
      <c r="C5339" t="s">
        <v>1261</v>
      </c>
      <c r="D5339" s="2" t="s">
        <v>455</v>
      </c>
      <c r="E5339" s="2" t="s">
        <v>15</v>
      </c>
      <c r="F5339" s="2" t="s">
        <v>46</v>
      </c>
      <c r="G5339" s="2" t="s">
        <v>22</v>
      </c>
      <c r="H5339" s="2" t="s">
        <v>378</v>
      </c>
      <c r="I5339" s="2" t="s">
        <v>19</v>
      </c>
      <c r="J5339">
        <v>16.75</v>
      </c>
      <c r="K5339">
        <v>9</v>
      </c>
      <c r="L5339">
        <v>12118</v>
      </c>
      <c r="M5339">
        <v>1.7686867642000115E-2</v>
      </c>
      <c r="N5339" t="str">
        <f>AirFlight_2[[#This Row],[source_city]] &amp; " - " &amp; AirFlight_2[[#This Row],[destination_city]]</f>
        <v>Hyderabad - Kolkata</v>
      </c>
    </row>
    <row r="5340" spans="1:14" x14ac:dyDescent="0.35">
      <c r="A5340">
        <v>97982</v>
      </c>
      <c r="B5340" s="2" t="s">
        <v>37</v>
      </c>
      <c r="C5340" t="s">
        <v>827</v>
      </c>
      <c r="D5340" s="2" t="s">
        <v>283</v>
      </c>
      <c r="E5340" s="2" t="s">
        <v>21</v>
      </c>
      <c r="F5340" s="2" t="s">
        <v>46</v>
      </c>
      <c r="G5340" s="2" t="s">
        <v>22</v>
      </c>
      <c r="H5340" s="2" t="s">
        <v>18</v>
      </c>
      <c r="I5340" s="2" t="s">
        <v>19</v>
      </c>
      <c r="J5340">
        <v>3.92</v>
      </c>
      <c r="K5340">
        <v>24</v>
      </c>
      <c r="L5340">
        <v>4190</v>
      </c>
      <c r="M5340">
        <v>1.768749853112439E-2</v>
      </c>
      <c r="N5340" t="str">
        <f>AirFlight_2[[#This Row],[source_city]] &amp; " - " &amp; AirFlight_2[[#This Row],[destination_city]]</f>
        <v>Bangalore - Mumbai</v>
      </c>
    </row>
    <row r="5341" spans="1:14" x14ac:dyDescent="0.35">
      <c r="A5341">
        <v>152390</v>
      </c>
      <c r="B5341" s="2" t="s">
        <v>37</v>
      </c>
      <c r="C5341" t="s">
        <v>1182</v>
      </c>
      <c r="D5341" s="2" t="s">
        <v>378</v>
      </c>
      <c r="E5341" s="2" t="s">
        <v>17</v>
      </c>
      <c r="F5341" s="2" t="s">
        <v>46</v>
      </c>
      <c r="G5341" s="2" t="s">
        <v>21</v>
      </c>
      <c r="H5341" s="2" t="s">
        <v>473</v>
      </c>
      <c r="I5341" s="2" t="s">
        <v>19</v>
      </c>
      <c r="J5341">
        <v>9.75</v>
      </c>
      <c r="K5341">
        <v>48</v>
      </c>
      <c r="L5341">
        <v>3015</v>
      </c>
      <c r="M5341">
        <v>1.7690169724292826E-2</v>
      </c>
      <c r="N5341" t="str">
        <f>AirFlight_2[[#This Row],[source_city]] &amp; " - " &amp; AirFlight_2[[#This Row],[destination_city]]</f>
        <v>Kolkata - Chennai</v>
      </c>
    </row>
    <row r="5342" spans="1:14" x14ac:dyDescent="0.35">
      <c r="A5342">
        <v>252745</v>
      </c>
      <c r="B5342" s="2" t="s">
        <v>25</v>
      </c>
      <c r="C5342" t="s">
        <v>816</v>
      </c>
      <c r="D5342" s="2" t="s">
        <v>283</v>
      </c>
      <c r="E5342" s="2" t="s">
        <v>15</v>
      </c>
      <c r="F5342" s="2" t="s">
        <v>46</v>
      </c>
      <c r="G5342" s="2" t="s">
        <v>22</v>
      </c>
      <c r="H5342" s="2" t="s">
        <v>18</v>
      </c>
      <c r="I5342" s="2" t="s">
        <v>1513</v>
      </c>
      <c r="J5342">
        <v>15.5</v>
      </c>
      <c r="K5342">
        <v>48</v>
      </c>
      <c r="L5342">
        <v>69244</v>
      </c>
      <c r="M5342">
        <v>1.7692450829740469E-2</v>
      </c>
      <c r="N5342" t="str">
        <f>AirFlight_2[[#This Row],[source_city]] &amp; " - " &amp; AirFlight_2[[#This Row],[destination_city]]</f>
        <v>Bangalore - Mumbai</v>
      </c>
    </row>
    <row r="5343" spans="1:14" x14ac:dyDescent="0.35">
      <c r="A5343">
        <v>239723</v>
      </c>
      <c r="B5343" s="2" t="s">
        <v>25</v>
      </c>
      <c r="C5343" t="s">
        <v>577</v>
      </c>
      <c r="D5343" s="2" t="s">
        <v>18</v>
      </c>
      <c r="E5343" s="2" t="s">
        <v>22</v>
      </c>
      <c r="F5343" s="2" t="s">
        <v>16</v>
      </c>
      <c r="G5343" s="2" t="s">
        <v>27</v>
      </c>
      <c r="H5343" s="2" t="s">
        <v>455</v>
      </c>
      <c r="I5343" s="2" t="s">
        <v>1513</v>
      </c>
      <c r="J5343">
        <v>1.5</v>
      </c>
      <c r="K5343">
        <v>26</v>
      </c>
      <c r="L5343">
        <v>17604</v>
      </c>
      <c r="M5343">
        <v>1.7693576014089607E-2</v>
      </c>
      <c r="N5343" t="str">
        <f>AirFlight_2[[#This Row],[source_city]] &amp; " - " &amp; AirFlight_2[[#This Row],[destination_city]]</f>
        <v>Mumbai - Hyderabad</v>
      </c>
    </row>
    <row r="5344" spans="1:14" x14ac:dyDescent="0.35">
      <c r="A5344">
        <v>8456</v>
      </c>
      <c r="B5344" s="2" t="s">
        <v>25</v>
      </c>
      <c r="C5344" t="s">
        <v>90</v>
      </c>
      <c r="D5344" s="2" t="s">
        <v>14</v>
      </c>
      <c r="E5344" s="2" t="s">
        <v>17</v>
      </c>
      <c r="F5344" s="2" t="s">
        <v>46</v>
      </c>
      <c r="G5344" s="2" t="s">
        <v>27</v>
      </c>
      <c r="H5344" s="2" t="s">
        <v>18</v>
      </c>
      <c r="I5344" s="2" t="s">
        <v>19</v>
      </c>
      <c r="J5344">
        <v>17.920000000000002</v>
      </c>
      <c r="K5344">
        <v>42</v>
      </c>
      <c r="L5344">
        <v>5227</v>
      </c>
      <c r="M5344">
        <v>1.769600511238445E-2</v>
      </c>
      <c r="N5344" t="str">
        <f>AirFlight_2[[#This Row],[source_city]] &amp; " - " &amp; AirFlight_2[[#This Row],[destination_city]]</f>
        <v>Delhi - Mumbai</v>
      </c>
    </row>
    <row r="5345" spans="1:14" x14ac:dyDescent="0.35">
      <c r="A5345">
        <v>257561</v>
      </c>
      <c r="B5345" s="2" t="s">
        <v>25</v>
      </c>
      <c r="C5345" t="s">
        <v>816</v>
      </c>
      <c r="D5345" s="2" t="s">
        <v>283</v>
      </c>
      <c r="E5345" s="2" t="s">
        <v>15</v>
      </c>
      <c r="F5345" s="2" t="s">
        <v>46</v>
      </c>
      <c r="G5345" s="2" t="s">
        <v>27</v>
      </c>
      <c r="H5345" s="2" t="s">
        <v>455</v>
      </c>
      <c r="I5345" s="2" t="s">
        <v>1513</v>
      </c>
      <c r="J5345">
        <v>16.920000000000002</v>
      </c>
      <c r="K5345">
        <v>27</v>
      </c>
      <c r="L5345">
        <v>56588</v>
      </c>
      <c r="M5345">
        <v>1.7697212256074235E-2</v>
      </c>
      <c r="N5345" t="str">
        <f>AirFlight_2[[#This Row],[source_city]] &amp; " - " &amp; AirFlight_2[[#This Row],[destination_city]]</f>
        <v>Bangalore - Hyderabad</v>
      </c>
    </row>
    <row r="5346" spans="1:14" x14ac:dyDescent="0.35">
      <c r="A5346">
        <v>176776</v>
      </c>
      <c r="B5346" s="2" t="s">
        <v>42</v>
      </c>
      <c r="C5346" t="s">
        <v>1261</v>
      </c>
      <c r="D5346" s="2" t="s">
        <v>455</v>
      </c>
      <c r="E5346" s="2" t="s">
        <v>15</v>
      </c>
      <c r="F5346" s="2" t="s">
        <v>46</v>
      </c>
      <c r="G5346" s="2" t="s">
        <v>22</v>
      </c>
      <c r="H5346" s="2" t="s">
        <v>473</v>
      </c>
      <c r="I5346" s="2" t="s">
        <v>19</v>
      </c>
      <c r="J5346">
        <v>16.670000000000002</v>
      </c>
      <c r="K5346">
        <v>7</v>
      </c>
      <c r="L5346">
        <v>13168</v>
      </c>
      <c r="M5346">
        <v>1.7703322736495775E-2</v>
      </c>
      <c r="N5346" t="str">
        <f>AirFlight_2[[#This Row],[source_city]] &amp; " - " &amp; AirFlight_2[[#This Row],[destination_city]]</f>
        <v>Hyderabad - Chennai</v>
      </c>
    </row>
    <row r="5347" spans="1:14" x14ac:dyDescent="0.35">
      <c r="A5347">
        <v>120703</v>
      </c>
      <c r="B5347" s="2" t="s">
        <v>42</v>
      </c>
      <c r="C5347" t="s">
        <v>1067</v>
      </c>
      <c r="D5347" s="2" t="s">
        <v>378</v>
      </c>
      <c r="E5347" s="2" t="s">
        <v>15</v>
      </c>
      <c r="F5347" s="2" t="s">
        <v>46</v>
      </c>
      <c r="G5347" s="2" t="s">
        <v>17</v>
      </c>
      <c r="H5347" s="2" t="s">
        <v>14</v>
      </c>
      <c r="I5347" s="2" t="s">
        <v>19</v>
      </c>
      <c r="J5347">
        <v>6.5</v>
      </c>
      <c r="K5347">
        <v>9</v>
      </c>
      <c r="L5347">
        <v>16569</v>
      </c>
      <c r="M5347">
        <v>1.7712435218381284E-2</v>
      </c>
      <c r="N5347" t="str">
        <f>AirFlight_2[[#This Row],[source_city]] &amp; " - " &amp; AirFlight_2[[#This Row],[destination_city]]</f>
        <v>Kolkata - Delhi</v>
      </c>
    </row>
    <row r="5348" spans="1:14" x14ac:dyDescent="0.35">
      <c r="A5348">
        <v>122236</v>
      </c>
      <c r="B5348" s="2" t="s">
        <v>23</v>
      </c>
      <c r="C5348" t="s">
        <v>1038</v>
      </c>
      <c r="D5348" s="2" t="s">
        <v>378</v>
      </c>
      <c r="E5348" s="2" t="s">
        <v>22</v>
      </c>
      <c r="F5348" s="2" t="s">
        <v>46</v>
      </c>
      <c r="G5348" s="2" t="s">
        <v>15</v>
      </c>
      <c r="H5348" s="2" t="s">
        <v>14</v>
      </c>
      <c r="I5348" s="2" t="s">
        <v>19</v>
      </c>
      <c r="J5348">
        <v>10.25</v>
      </c>
      <c r="K5348">
        <v>19</v>
      </c>
      <c r="L5348">
        <v>3014</v>
      </c>
      <c r="M5348">
        <v>1.7718984673631866E-2</v>
      </c>
      <c r="N5348" t="str">
        <f>AirFlight_2[[#This Row],[source_city]] &amp; " - " &amp; AirFlight_2[[#This Row],[destination_city]]</f>
        <v>Kolkata - Delhi</v>
      </c>
    </row>
    <row r="5349" spans="1:14" x14ac:dyDescent="0.35">
      <c r="A5349">
        <v>141190</v>
      </c>
      <c r="B5349" s="2" t="s">
        <v>23</v>
      </c>
      <c r="C5349" t="s">
        <v>1095</v>
      </c>
      <c r="D5349" s="2" t="s">
        <v>378</v>
      </c>
      <c r="E5349" s="2" t="s">
        <v>27</v>
      </c>
      <c r="F5349" s="2" t="s">
        <v>136</v>
      </c>
      <c r="G5349" s="2" t="s">
        <v>17</v>
      </c>
      <c r="H5349" s="2" t="s">
        <v>283</v>
      </c>
      <c r="I5349" s="2" t="s">
        <v>19</v>
      </c>
      <c r="J5349">
        <v>6.92</v>
      </c>
      <c r="K5349">
        <v>41</v>
      </c>
      <c r="L5349">
        <v>3862</v>
      </c>
      <c r="M5349">
        <v>1.7720603294600568E-2</v>
      </c>
      <c r="N5349" t="str">
        <f>AirFlight_2[[#This Row],[source_city]] &amp; " - " &amp; AirFlight_2[[#This Row],[destination_city]]</f>
        <v>Kolkata - Bangalore</v>
      </c>
    </row>
    <row r="5350" spans="1:14" x14ac:dyDescent="0.35">
      <c r="A5350">
        <v>74753</v>
      </c>
      <c r="B5350" s="2" t="s">
        <v>42</v>
      </c>
      <c r="C5350" t="s">
        <v>545</v>
      </c>
      <c r="D5350" s="2" t="s">
        <v>18</v>
      </c>
      <c r="E5350" s="2" t="s">
        <v>22</v>
      </c>
      <c r="F5350" s="2" t="s">
        <v>46</v>
      </c>
      <c r="G5350" s="2" t="s">
        <v>17</v>
      </c>
      <c r="H5350" s="2" t="s">
        <v>455</v>
      </c>
      <c r="I5350" s="2" t="s">
        <v>19</v>
      </c>
      <c r="J5350">
        <v>13.58</v>
      </c>
      <c r="K5350">
        <v>32</v>
      </c>
      <c r="L5350">
        <v>4173</v>
      </c>
      <c r="M5350">
        <v>1.7724875164564002E-2</v>
      </c>
      <c r="N5350" t="str">
        <f>AirFlight_2[[#This Row],[source_city]] &amp; " - " &amp; AirFlight_2[[#This Row],[destination_city]]</f>
        <v>Mumbai - Hyderabad</v>
      </c>
    </row>
    <row r="5351" spans="1:14" x14ac:dyDescent="0.35">
      <c r="A5351">
        <v>236332</v>
      </c>
      <c r="B5351" s="2" t="s">
        <v>25</v>
      </c>
      <c r="C5351" t="s">
        <v>514</v>
      </c>
      <c r="D5351" s="2" t="s">
        <v>18</v>
      </c>
      <c r="E5351" s="2" t="s">
        <v>15</v>
      </c>
      <c r="F5351" s="2" t="s">
        <v>46</v>
      </c>
      <c r="G5351" s="2" t="s">
        <v>15</v>
      </c>
      <c r="H5351" s="2" t="s">
        <v>378</v>
      </c>
      <c r="I5351" s="2" t="s">
        <v>1513</v>
      </c>
      <c r="J5351">
        <v>27.5</v>
      </c>
      <c r="K5351">
        <v>28</v>
      </c>
      <c r="L5351">
        <v>73581</v>
      </c>
      <c r="M5351">
        <v>1.772524561235389E-2</v>
      </c>
      <c r="N5351" t="str">
        <f>AirFlight_2[[#This Row],[source_city]] &amp; " - " &amp; AirFlight_2[[#This Row],[destination_city]]</f>
        <v>Mumbai - Kolkata</v>
      </c>
    </row>
    <row r="5352" spans="1:14" x14ac:dyDescent="0.35">
      <c r="A5352">
        <v>129911</v>
      </c>
      <c r="B5352" s="2" t="s">
        <v>25</v>
      </c>
      <c r="C5352" t="s">
        <v>1068</v>
      </c>
      <c r="D5352" s="2" t="s">
        <v>378</v>
      </c>
      <c r="E5352" s="2" t="s">
        <v>15</v>
      </c>
      <c r="F5352" s="2" t="s">
        <v>16</v>
      </c>
      <c r="G5352" s="2" t="s">
        <v>17</v>
      </c>
      <c r="H5352" s="2" t="s">
        <v>18</v>
      </c>
      <c r="I5352" s="2" t="s">
        <v>19</v>
      </c>
      <c r="J5352">
        <v>2.75</v>
      </c>
      <c r="K5352">
        <v>17</v>
      </c>
      <c r="L5352">
        <v>9324</v>
      </c>
      <c r="M5352">
        <v>1.7728757966016806E-2</v>
      </c>
      <c r="N5352" t="str">
        <f>AirFlight_2[[#This Row],[source_city]] &amp; " - " &amp; AirFlight_2[[#This Row],[destination_city]]</f>
        <v>Kolkata - Mumbai</v>
      </c>
    </row>
    <row r="5353" spans="1:14" x14ac:dyDescent="0.35">
      <c r="A5353">
        <v>162625</v>
      </c>
      <c r="B5353" s="2" t="s">
        <v>42</v>
      </c>
      <c r="C5353" t="s">
        <v>1246</v>
      </c>
      <c r="D5353" s="2" t="s">
        <v>455</v>
      </c>
      <c r="E5353" s="2" t="s">
        <v>17</v>
      </c>
      <c r="F5353" s="2" t="s">
        <v>46</v>
      </c>
      <c r="G5353" s="2" t="s">
        <v>15</v>
      </c>
      <c r="H5353" s="2" t="s">
        <v>18</v>
      </c>
      <c r="I5353" s="2" t="s">
        <v>19</v>
      </c>
      <c r="J5353">
        <v>23.17</v>
      </c>
      <c r="K5353">
        <v>30</v>
      </c>
      <c r="L5353">
        <v>4363</v>
      </c>
      <c r="M5353">
        <v>1.773102343305466E-2</v>
      </c>
      <c r="N5353" t="str">
        <f>AirFlight_2[[#This Row],[source_city]] &amp; " - " &amp; AirFlight_2[[#This Row],[destination_city]]</f>
        <v>Hyderabad - Mumbai</v>
      </c>
    </row>
    <row r="5354" spans="1:14" x14ac:dyDescent="0.35">
      <c r="A5354">
        <v>176338</v>
      </c>
      <c r="B5354" s="2" t="s">
        <v>42</v>
      </c>
      <c r="C5354" t="s">
        <v>1245</v>
      </c>
      <c r="D5354" s="2" t="s">
        <v>455</v>
      </c>
      <c r="E5354" s="2" t="s">
        <v>22</v>
      </c>
      <c r="F5354" s="2" t="s">
        <v>46</v>
      </c>
      <c r="G5354" s="2" t="s">
        <v>17</v>
      </c>
      <c r="H5354" s="2" t="s">
        <v>378</v>
      </c>
      <c r="I5354" s="2" t="s">
        <v>19</v>
      </c>
      <c r="J5354">
        <v>35.58</v>
      </c>
      <c r="K5354">
        <v>49</v>
      </c>
      <c r="L5354">
        <v>9204</v>
      </c>
      <c r="M5354">
        <v>1.7731088143350227E-2</v>
      </c>
      <c r="N5354" t="str">
        <f>AirFlight_2[[#This Row],[source_city]] &amp; " - " &amp; AirFlight_2[[#This Row],[destination_city]]</f>
        <v>Hyderabad - Kolkata</v>
      </c>
    </row>
    <row r="5355" spans="1:14" x14ac:dyDescent="0.35">
      <c r="A5355">
        <v>84191</v>
      </c>
      <c r="B5355" s="2" t="s">
        <v>25</v>
      </c>
      <c r="C5355" t="s">
        <v>816</v>
      </c>
      <c r="D5355" s="2" t="s">
        <v>283</v>
      </c>
      <c r="E5355" s="2" t="s">
        <v>15</v>
      </c>
      <c r="F5355" s="2" t="s">
        <v>16</v>
      </c>
      <c r="G5355" s="2" t="s">
        <v>17</v>
      </c>
      <c r="H5355" s="2" t="s">
        <v>14</v>
      </c>
      <c r="I5355" s="2" t="s">
        <v>19</v>
      </c>
      <c r="J5355">
        <v>2.75</v>
      </c>
      <c r="K5355">
        <v>2</v>
      </c>
      <c r="L5355">
        <v>7489</v>
      </c>
      <c r="M5355">
        <v>1.7733166048847893E-2</v>
      </c>
      <c r="N5355" t="str">
        <f>AirFlight_2[[#This Row],[source_city]] &amp; " - " &amp; AirFlight_2[[#This Row],[destination_city]]</f>
        <v>Bangalore - Delhi</v>
      </c>
    </row>
    <row r="5356" spans="1:14" x14ac:dyDescent="0.35">
      <c r="A5356">
        <v>102628</v>
      </c>
      <c r="B5356" s="2" t="s">
        <v>37</v>
      </c>
      <c r="C5356" t="s">
        <v>982</v>
      </c>
      <c r="D5356" s="2" t="s">
        <v>283</v>
      </c>
      <c r="E5356" s="2" t="s">
        <v>27</v>
      </c>
      <c r="F5356" s="2" t="s">
        <v>46</v>
      </c>
      <c r="G5356" s="2" t="s">
        <v>17</v>
      </c>
      <c r="H5356" s="2" t="s">
        <v>18</v>
      </c>
      <c r="I5356" s="2" t="s">
        <v>19</v>
      </c>
      <c r="J5356">
        <v>6.33</v>
      </c>
      <c r="K5356">
        <v>49</v>
      </c>
      <c r="L5356">
        <v>3012</v>
      </c>
      <c r="M5356">
        <v>1.7736063426419091E-2</v>
      </c>
      <c r="N5356" t="str">
        <f>AirFlight_2[[#This Row],[source_city]] &amp; " - " &amp; AirFlight_2[[#This Row],[destination_city]]</f>
        <v>Bangalore - Mumbai</v>
      </c>
    </row>
    <row r="5357" spans="1:14" x14ac:dyDescent="0.35">
      <c r="A5357">
        <v>254334</v>
      </c>
      <c r="B5357" s="2" t="s">
        <v>25</v>
      </c>
      <c r="C5357" t="s">
        <v>840</v>
      </c>
      <c r="D5357" s="2" t="s">
        <v>283</v>
      </c>
      <c r="E5357" s="2" t="s">
        <v>15</v>
      </c>
      <c r="F5357" s="2" t="s">
        <v>46</v>
      </c>
      <c r="G5357" s="2" t="s">
        <v>22</v>
      </c>
      <c r="H5357" s="2" t="s">
        <v>378</v>
      </c>
      <c r="I5357" s="2" t="s">
        <v>1513</v>
      </c>
      <c r="J5357">
        <v>15.25</v>
      </c>
      <c r="K5357">
        <v>25</v>
      </c>
      <c r="L5357">
        <v>51817</v>
      </c>
      <c r="M5357">
        <v>1.7738599548537515E-2</v>
      </c>
      <c r="N5357" t="str">
        <f>AirFlight_2[[#This Row],[source_city]] &amp; " - " &amp; AirFlight_2[[#This Row],[destination_city]]</f>
        <v>Bangalore - Kolkata</v>
      </c>
    </row>
    <row r="5358" spans="1:14" x14ac:dyDescent="0.35">
      <c r="A5358">
        <v>246469</v>
      </c>
      <c r="B5358" s="2" t="s">
        <v>25</v>
      </c>
      <c r="C5358" t="s">
        <v>901</v>
      </c>
      <c r="D5358" s="2" t="s">
        <v>283</v>
      </c>
      <c r="E5358" s="2" t="s">
        <v>22</v>
      </c>
      <c r="F5358" s="2" t="s">
        <v>46</v>
      </c>
      <c r="G5358" s="2" t="s">
        <v>17</v>
      </c>
      <c r="H5358" s="2" t="s">
        <v>14</v>
      </c>
      <c r="I5358" s="2" t="s">
        <v>1513</v>
      </c>
      <c r="J5358">
        <v>13.42</v>
      </c>
      <c r="K5358">
        <v>22</v>
      </c>
      <c r="L5358">
        <v>57081</v>
      </c>
      <c r="M5358">
        <v>1.7746116938634704E-2</v>
      </c>
      <c r="N5358" t="str">
        <f>AirFlight_2[[#This Row],[source_city]] &amp; " - " &amp; AirFlight_2[[#This Row],[destination_city]]</f>
        <v>Bangalore - Delhi</v>
      </c>
    </row>
    <row r="5359" spans="1:14" x14ac:dyDescent="0.35">
      <c r="A5359">
        <v>204100</v>
      </c>
      <c r="B5359" s="2" t="s">
        <v>37</v>
      </c>
      <c r="C5359" t="s">
        <v>1398</v>
      </c>
      <c r="D5359" s="2" t="s">
        <v>473</v>
      </c>
      <c r="E5359" s="2" t="s">
        <v>22</v>
      </c>
      <c r="F5359" s="2" t="s">
        <v>16</v>
      </c>
      <c r="G5359" s="2" t="s">
        <v>27</v>
      </c>
      <c r="H5359" s="2" t="s">
        <v>455</v>
      </c>
      <c r="I5359" s="2" t="s">
        <v>19</v>
      </c>
      <c r="J5359">
        <v>1.33</v>
      </c>
      <c r="K5359">
        <v>19</v>
      </c>
      <c r="L5359">
        <v>1551</v>
      </c>
      <c r="M5359">
        <v>1.7748158129876845E-2</v>
      </c>
      <c r="N5359" t="str">
        <f>AirFlight_2[[#This Row],[source_city]] &amp; " - " &amp; AirFlight_2[[#This Row],[destination_city]]</f>
        <v>Chennai - Hyderabad</v>
      </c>
    </row>
    <row r="5360" spans="1:14" x14ac:dyDescent="0.35">
      <c r="A5360">
        <v>140371</v>
      </c>
      <c r="B5360" s="2" t="s">
        <v>42</v>
      </c>
      <c r="C5360" t="s">
        <v>1080</v>
      </c>
      <c r="D5360" s="2" t="s">
        <v>378</v>
      </c>
      <c r="E5360" s="2" t="s">
        <v>17</v>
      </c>
      <c r="F5360" s="2" t="s">
        <v>46</v>
      </c>
      <c r="G5360" s="2" t="s">
        <v>17</v>
      </c>
      <c r="H5360" s="2" t="s">
        <v>283</v>
      </c>
      <c r="I5360" s="2" t="s">
        <v>19</v>
      </c>
      <c r="J5360">
        <v>23.58</v>
      </c>
      <c r="K5360">
        <v>35</v>
      </c>
      <c r="L5360">
        <v>7053</v>
      </c>
      <c r="M5360">
        <v>1.7757920418283502E-2</v>
      </c>
      <c r="N5360" t="str">
        <f>AirFlight_2[[#This Row],[source_city]] &amp; " - " &amp; AirFlight_2[[#This Row],[destination_city]]</f>
        <v>Kolkata - Bangalore</v>
      </c>
    </row>
    <row r="5361" spans="1:14" x14ac:dyDescent="0.35">
      <c r="A5361">
        <v>35340</v>
      </c>
      <c r="B5361" s="2" t="s">
        <v>42</v>
      </c>
      <c r="C5361" t="s">
        <v>178</v>
      </c>
      <c r="D5361" s="2" t="s">
        <v>14</v>
      </c>
      <c r="E5361" s="2" t="s">
        <v>15</v>
      </c>
      <c r="F5361" s="2" t="s">
        <v>46</v>
      </c>
      <c r="G5361" s="2" t="s">
        <v>15</v>
      </c>
      <c r="H5361" s="2" t="s">
        <v>455</v>
      </c>
      <c r="I5361" s="2" t="s">
        <v>19</v>
      </c>
      <c r="J5361">
        <v>24.83</v>
      </c>
      <c r="K5361">
        <v>49</v>
      </c>
      <c r="L5361">
        <v>5989</v>
      </c>
      <c r="M5361">
        <v>1.7767528924013565E-2</v>
      </c>
      <c r="N5361" t="str">
        <f>AirFlight_2[[#This Row],[source_city]] &amp; " - " &amp; AirFlight_2[[#This Row],[destination_city]]</f>
        <v>Delhi - Hyderabad</v>
      </c>
    </row>
    <row r="5362" spans="1:14" x14ac:dyDescent="0.35">
      <c r="A5362">
        <v>191108</v>
      </c>
      <c r="B5362" s="2" t="s">
        <v>37</v>
      </c>
      <c r="C5362" t="s">
        <v>1440</v>
      </c>
      <c r="D5362" s="2" t="s">
        <v>473</v>
      </c>
      <c r="E5362" s="2" t="s">
        <v>27</v>
      </c>
      <c r="F5362" s="2" t="s">
        <v>46</v>
      </c>
      <c r="G5362" s="2" t="s">
        <v>17</v>
      </c>
      <c r="H5362" s="2" t="s">
        <v>18</v>
      </c>
      <c r="I5362" s="2" t="s">
        <v>19</v>
      </c>
      <c r="J5362">
        <v>6.17</v>
      </c>
      <c r="K5362">
        <v>29</v>
      </c>
      <c r="L5362">
        <v>4016</v>
      </c>
      <c r="M5362">
        <v>1.7769750501071657E-2</v>
      </c>
      <c r="N5362" t="str">
        <f>AirFlight_2[[#This Row],[source_city]] &amp; " - " &amp; AirFlight_2[[#This Row],[destination_city]]</f>
        <v>Chennai - Mumbai</v>
      </c>
    </row>
    <row r="5363" spans="1:14" x14ac:dyDescent="0.35">
      <c r="A5363">
        <v>86607</v>
      </c>
      <c r="B5363" s="2" t="s">
        <v>23</v>
      </c>
      <c r="C5363" t="s">
        <v>884</v>
      </c>
      <c r="D5363" s="2" t="s">
        <v>283</v>
      </c>
      <c r="E5363" s="2" t="s">
        <v>21</v>
      </c>
      <c r="F5363" s="2" t="s">
        <v>46</v>
      </c>
      <c r="G5363" s="2" t="s">
        <v>27</v>
      </c>
      <c r="H5363" s="2" t="s">
        <v>14</v>
      </c>
      <c r="I5363" s="2" t="s">
        <v>19</v>
      </c>
      <c r="J5363">
        <v>7.58</v>
      </c>
      <c r="K5363">
        <v>15</v>
      </c>
      <c r="L5363">
        <v>7484</v>
      </c>
      <c r="M5363">
        <v>1.7779130719310698E-2</v>
      </c>
      <c r="N5363" t="str">
        <f>AirFlight_2[[#This Row],[source_city]] &amp; " - " &amp; AirFlight_2[[#This Row],[destination_city]]</f>
        <v>Bangalore - Delhi</v>
      </c>
    </row>
    <row r="5364" spans="1:14" x14ac:dyDescent="0.35">
      <c r="A5364">
        <v>231629</v>
      </c>
      <c r="B5364" s="2" t="s">
        <v>25</v>
      </c>
      <c r="C5364" t="s">
        <v>503</v>
      </c>
      <c r="D5364" s="2" t="s">
        <v>18</v>
      </c>
      <c r="E5364" s="2" t="s">
        <v>27</v>
      </c>
      <c r="F5364" s="2" t="s">
        <v>46</v>
      </c>
      <c r="G5364" s="2" t="s">
        <v>17</v>
      </c>
      <c r="H5364" s="2" t="s">
        <v>283</v>
      </c>
      <c r="I5364" s="2" t="s">
        <v>1513</v>
      </c>
      <c r="J5364">
        <v>8.67</v>
      </c>
      <c r="K5364">
        <v>20</v>
      </c>
      <c r="L5364">
        <v>74880</v>
      </c>
      <c r="M5364">
        <v>1.7780106711377308E-2</v>
      </c>
      <c r="N5364" t="str">
        <f>AirFlight_2[[#This Row],[source_city]] &amp; " - " &amp; AirFlight_2[[#This Row],[destination_city]]</f>
        <v>Mumbai - Bangalore</v>
      </c>
    </row>
    <row r="5365" spans="1:14" x14ac:dyDescent="0.35">
      <c r="A5365">
        <v>156874</v>
      </c>
      <c r="B5365" s="2" t="s">
        <v>42</v>
      </c>
      <c r="C5365" t="s">
        <v>1237</v>
      </c>
      <c r="D5365" s="2" t="s">
        <v>455</v>
      </c>
      <c r="E5365" s="2" t="s">
        <v>17</v>
      </c>
      <c r="F5365" s="2" t="s">
        <v>46</v>
      </c>
      <c r="G5365" s="2" t="s">
        <v>15</v>
      </c>
      <c r="H5365" s="2" t="s">
        <v>14</v>
      </c>
      <c r="I5365" s="2" t="s">
        <v>19</v>
      </c>
      <c r="J5365">
        <v>20</v>
      </c>
      <c r="K5365">
        <v>37</v>
      </c>
      <c r="L5365">
        <v>4387</v>
      </c>
      <c r="M5365">
        <v>1.778136399032848E-2</v>
      </c>
      <c r="N5365" t="str">
        <f>AirFlight_2[[#This Row],[source_city]] &amp; " - " &amp; AirFlight_2[[#This Row],[destination_city]]</f>
        <v>Hyderabad - Delhi</v>
      </c>
    </row>
    <row r="5366" spans="1:14" x14ac:dyDescent="0.35">
      <c r="A5366">
        <v>160916</v>
      </c>
      <c r="B5366" s="2" t="s">
        <v>42</v>
      </c>
      <c r="C5366" t="s">
        <v>1270</v>
      </c>
      <c r="D5366" s="2" t="s">
        <v>455</v>
      </c>
      <c r="E5366" s="2" t="s">
        <v>21</v>
      </c>
      <c r="F5366" s="2" t="s">
        <v>46</v>
      </c>
      <c r="G5366" s="2" t="s">
        <v>17</v>
      </c>
      <c r="H5366" s="2" t="s">
        <v>18</v>
      </c>
      <c r="I5366" s="2" t="s">
        <v>19</v>
      </c>
      <c r="J5366">
        <v>15.08</v>
      </c>
      <c r="K5366">
        <v>19</v>
      </c>
      <c r="L5366">
        <v>4363</v>
      </c>
      <c r="M5366">
        <v>1.7786425431185138E-2</v>
      </c>
      <c r="N5366" t="str">
        <f>AirFlight_2[[#This Row],[source_city]] &amp; " - " &amp; AirFlight_2[[#This Row],[destination_city]]</f>
        <v>Hyderabad - Mumbai</v>
      </c>
    </row>
    <row r="5367" spans="1:14" x14ac:dyDescent="0.35">
      <c r="A5367">
        <v>273083</v>
      </c>
      <c r="B5367" s="2" t="s">
        <v>42</v>
      </c>
      <c r="C5367" t="s">
        <v>1100</v>
      </c>
      <c r="D5367" s="2" t="s">
        <v>378</v>
      </c>
      <c r="E5367" s="2" t="s">
        <v>21</v>
      </c>
      <c r="F5367" s="2" t="s">
        <v>46</v>
      </c>
      <c r="G5367" s="2" t="s">
        <v>22</v>
      </c>
      <c r="H5367" s="2" t="s">
        <v>473</v>
      </c>
      <c r="I5367" s="2" t="s">
        <v>1513</v>
      </c>
      <c r="J5367">
        <v>5.08</v>
      </c>
      <c r="K5367">
        <v>13</v>
      </c>
      <c r="L5367">
        <v>40369</v>
      </c>
      <c r="M5367">
        <v>1.7787996839031539E-2</v>
      </c>
      <c r="N5367" t="str">
        <f>AirFlight_2[[#This Row],[source_city]] &amp; " - " &amp; AirFlight_2[[#This Row],[destination_city]]</f>
        <v>Kolkata - Chennai</v>
      </c>
    </row>
    <row r="5368" spans="1:14" x14ac:dyDescent="0.35">
      <c r="A5368">
        <v>234147</v>
      </c>
      <c r="B5368" s="2" t="s">
        <v>25</v>
      </c>
      <c r="C5368" t="s">
        <v>497</v>
      </c>
      <c r="D5368" s="2" t="s">
        <v>18</v>
      </c>
      <c r="E5368" s="2" t="s">
        <v>22</v>
      </c>
      <c r="F5368" s="2" t="s">
        <v>46</v>
      </c>
      <c r="G5368" s="2" t="s">
        <v>17</v>
      </c>
      <c r="H5368" s="2" t="s">
        <v>283</v>
      </c>
      <c r="I5368" s="2" t="s">
        <v>1513</v>
      </c>
      <c r="J5368">
        <v>10.75</v>
      </c>
      <c r="K5368">
        <v>49</v>
      </c>
      <c r="L5368">
        <v>66928</v>
      </c>
      <c r="M5368">
        <v>1.7790268207920068E-2</v>
      </c>
      <c r="N5368" t="str">
        <f>AirFlight_2[[#This Row],[source_city]] &amp; " - " &amp; AirFlight_2[[#This Row],[destination_city]]</f>
        <v>Mumbai - Bangalore</v>
      </c>
    </row>
    <row r="5369" spans="1:14" x14ac:dyDescent="0.35">
      <c r="A5369">
        <v>184342</v>
      </c>
      <c r="B5369" s="2" t="s">
        <v>25</v>
      </c>
      <c r="C5369" t="s">
        <v>1419</v>
      </c>
      <c r="D5369" s="2" t="s">
        <v>473</v>
      </c>
      <c r="E5369" s="2" t="s">
        <v>22</v>
      </c>
      <c r="F5369" s="2" t="s">
        <v>46</v>
      </c>
      <c r="G5369" s="2" t="s">
        <v>17</v>
      </c>
      <c r="H5369" s="2" t="s">
        <v>14</v>
      </c>
      <c r="I5369" s="2" t="s">
        <v>19</v>
      </c>
      <c r="J5369">
        <v>10.92</v>
      </c>
      <c r="K5369">
        <v>29</v>
      </c>
      <c r="L5369">
        <v>5496</v>
      </c>
      <c r="M5369">
        <v>1.7793408280495915E-2</v>
      </c>
      <c r="N5369" t="str">
        <f>AirFlight_2[[#This Row],[source_city]] &amp; " - " &amp; AirFlight_2[[#This Row],[destination_city]]</f>
        <v>Chennai - Delhi</v>
      </c>
    </row>
    <row r="5370" spans="1:14" x14ac:dyDescent="0.35">
      <c r="A5370">
        <v>59097</v>
      </c>
      <c r="B5370" s="2" t="s">
        <v>25</v>
      </c>
      <c r="C5370" t="s">
        <v>513</v>
      </c>
      <c r="D5370" s="2" t="s">
        <v>18</v>
      </c>
      <c r="E5370" s="2" t="s">
        <v>17</v>
      </c>
      <c r="F5370" s="2" t="s">
        <v>46</v>
      </c>
      <c r="G5370" s="2" t="s">
        <v>15</v>
      </c>
      <c r="H5370" s="2" t="s">
        <v>283</v>
      </c>
      <c r="I5370" s="2" t="s">
        <v>19</v>
      </c>
      <c r="J5370">
        <v>21.92</v>
      </c>
      <c r="K5370">
        <v>36</v>
      </c>
      <c r="L5370">
        <v>6450</v>
      </c>
      <c r="M5370">
        <v>1.7796987499813954E-2</v>
      </c>
      <c r="N5370" t="str">
        <f>AirFlight_2[[#This Row],[source_city]] &amp; " - " &amp; AirFlight_2[[#This Row],[destination_city]]</f>
        <v>Mumbai - Bangalore</v>
      </c>
    </row>
    <row r="5371" spans="1:14" x14ac:dyDescent="0.35">
      <c r="A5371">
        <v>294837</v>
      </c>
      <c r="B5371" s="2" t="s">
        <v>25</v>
      </c>
      <c r="C5371" t="s">
        <v>1424</v>
      </c>
      <c r="D5371" s="2" t="s">
        <v>473</v>
      </c>
      <c r="E5371" s="2" t="s">
        <v>21</v>
      </c>
      <c r="F5371" s="2" t="s">
        <v>46</v>
      </c>
      <c r="G5371" s="2" t="s">
        <v>17</v>
      </c>
      <c r="H5371" s="2" t="s">
        <v>283</v>
      </c>
      <c r="I5371" s="2" t="s">
        <v>1513</v>
      </c>
      <c r="J5371">
        <v>13.92</v>
      </c>
      <c r="K5371">
        <v>29</v>
      </c>
      <c r="L5371">
        <v>44144</v>
      </c>
      <c r="M5371">
        <v>1.7800744904476695E-2</v>
      </c>
      <c r="N5371" t="str">
        <f>AirFlight_2[[#This Row],[source_city]] &amp; " - " &amp; AirFlight_2[[#This Row],[destination_city]]</f>
        <v>Chennai - Bangalore</v>
      </c>
    </row>
    <row r="5372" spans="1:14" x14ac:dyDescent="0.35">
      <c r="A5372">
        <v>263119</v>
      </c>
      <c r="B5372" s="2" t="s">
        <v>25</v>
      </c>
      <c r="C5372" t="s">
        <v>1072</v>
      </c>
      <c r="D5372" s="2" t="s">
        <v>378</v>
      </c>
      <c r="E5372" s="2" t="s">
        <v>17</v>
      </c>
      <c r="F5372" s="2" t="s">
        <v>46</v>
      </c>
      <c r="G5372" s="2" t="s">
        <v>27</v>
      </c>
      <c r="H5372" s="2" t="s">
        <v>14</v>
      </c>
      <c r="I5372" s="2" t="s">
        <v>1513</v>
      </c>
      <c r="J5372">
        <v>17.920000000000002</v>
      </c>
      <c r="K5372">
        <v>34</v>
      </c>
      <c r="L5372">
        <v>53743</v>
      </c>
      <c r="M5372">
        <v>1.7800921549269377E-2</v>
      </c>
      <c r="N5372" t="str">
        <f>AirFlight_2[[#This Row],[source_city]] &amp; " - " &amp; AirFlight_2[[#This Row],[destination_city]]</f>
        <v>Kolkata - Delhi</v>
      </c>
    </row>
    <row r="5373" spans="1:14" x14ac:dyDescent="0.35">
      <c r="A5373">
        <v>130918</v>
      </c>
      <c r="B5373" s="2" t="s">
        <v>25</v>
      </c>
      <c r="C5373" t="s">
        <v>1119</v>
      </c>
      <c r="D5373" s="2" t="s">
        <v>378</v>
      </c>
      <c r="E5373" s="2" t="s">
        <v>17</v>
      </c>
      <c r="F5373" s="2" t="s">
        <v>46</v>
      </c>
      <c r="G5373" s="2" t="s">
        <v>17</v>
      </c>
      <c r="H5373" s="2" t="s">
        <v>18</v>
      </c>
      <c r="I5373" s="2" t="s">
        <v>19</v>
      </c>
      <c r="J5373">
        <v>23.67</v>
      </c>
      <c r="K5373">
        <v>23</v>
      </c>
      <c r="L5373">
        <v>6711</v>
      </c>
      <c r="M5373">
        <v>1.7801687929836385E-2</v>
      </c>
      <c r="N5373" t="str">
        <f>AirFlight_2[[#This Row],[source_city]] &amp; " - " &amp; AirFlight_2[[#This Row],[destination_city]]</f>
        <v>Kolkata - Mumbai</v>
      </c>
    </row>
    <row r="5374" spans="1:14" x14ac:dyDescent="0.35">
      <c r="A5374">
        <v>232805</v>
      </c>
      <c r="B5374" s="2" t="s">
        <v>25</v>
      </c>
      <c r="C5374" t="s">
        <v>496</v>
      </c>
      <c r="D5374" s="2" t="s">
        <v>18</v>
      </c>
      <c r="E5374" s="2" t="s">
        <v>27</v>
      </c>
      <c r="F5374" s="2" t="s">
        <v>46</v>
      </c>
      <c r="G5374" s="2" t="s">
        <v>15</v>
      </c>
      <c r="H5374" s="2" t="s">
        <v>283</v>
      </c>
      <c r="I5374" s="2" t="s">
        <v>1513</v>
      </c>
      <c r="J5374">
        <v>6.42</v>
      </c>
      <c r="K5374">
        <v>34</v>
      </c>
      <c r="L5374">
        <v>54608</v>
      </c>
      <c r="M5374">
        <v>1.7803711025602964E-2</v>
      </c>
      <c r="N5374" t="str">
        <f>AirFlight_2[[#This Row],[source_city]] &amp; " - " &amp; AirFlight_2[[#This Row],[destination_city]]</f>
        <v>Mumbai - Bangalore</v>
      </c>
    </row>
    <row r="5375" spans="1:14" x14ac:dyDescent="0.35">
      <c r="A5375">
        <v>281592</v>
      </c>
      <c r="B5375" s="2" t="s">
        <v>25</v>
      </c>
      <c r="C5375" t="s">
        <v>1236</v>
      </c>
      <c r="D5375" s="2" t="s">
        <v>455</v>
      </c>
      <c r="E5375" s="2" t="s">
        <v>17</v>
      </c>
      <c r="F5375" s="2" t="s">
        <v>46</v>
      </c>
      <c r="G5375" s="2" t="s">
        <v>22</v>
      </c>
      <c r="H5375" s="2" t="s">
        <v>283</v>
      </c>
      <c r="I5375" s="2" t="s">
        <v>1513</v>
      </c>
      <c r="J5375">
        <v>14.25</v>
      </c>
      <c r="K5375">
        <v>25</v>
      </c>
      <c r="L5375">
        <v>56702</v>
      </c>
      <c r="M5375">
        <v>1.7804085549356974E-2</v>
      </c>
      <c r="N5375" t="str">
        <f>AirFlight_2[[#This Row],[source_city]] &amp; " - " &amp; AirFlight_2[[#This Row],[destination_city]]</f>
        <v>Hyderabad - Bangalore</v>
      </c>
    </row>
    <row r="5376" spans="1:14" x14ac:dyDescent="0.35">
      <c r="A5376">
        <v>81368</v>
      </c>
      <c r="B5376" s="2" t="s">
        <v>42</v>
      </c>
      <c r="C5376" t="s">
        <v>492</v>
      </c>
      <c r="D5376" s="2" t="s">
        <v>18</v>
      </c>
      <c r="E5376" s="2" t="s">
        <v>17</v>
      </c>
      <c r="F5376" s="2" t="s">
        <v>46</v>
      </c>
      <c r="G5376" s="2" t="s">
        <v>15</v>
      </c>
      <c r="H5376" s="2" t="s">
        <v>473</v>
      </c>
      <c r="I5376" s="2" t="s">
        <v>19</v>
      </c>
      <c r="J5376">
        <v>18.75</v>
      </c>
      <c r="K5376">
        <v>30</v>
      </c>
      <c r="L5376">
        <v>9709</v>
      </c>
      <c r="M5376">
        <v>1.7805781312592694E-2</v>
      </c>
      <c r="N5376" t="str">
        <f>AirFlight_2[[#This Row],[source_city]] &amp; " - " &amp; AirFlight_2[[#This Row],[destination_city]]</f>
        <v>Mumbai - Chennai</v>
      </c>
    </row>
    <row r="5377" spans="1:14" x14ac:dyDescent="0.35">
      <c r="A5377">
        <v>2405</v>
      </c>
      <c r="B5377" s="2" t="s">
        <v>42</v>
      </c>
      <c r="C5377" t="s">
        <v>153</v>
      </c>
      <c r="D5377" s="2" t="s">
        <v>14</v>
      </c>
      <c r="E5377" s="2" t="s">
        <v>27</v>
      </c>
      <c r="F5377" s="2" t="s">
        <v>46</v>
      </c>
      <c r="G5377" s="2" t="s">
        <v>27</v>
      </c>
      <c r="H5377" s="2" t="s">
        <v>18</v>
      </c>
      <c r="I5377" s="2" t="s">
        <v>19</v>
      </c>
      <c r="J5377">
        <v>25.83</v>
      </c>
      <c r="K5377">
        <v>14</v>
      </c>
      <c r="L5377">
        <v>7604</v>
      </c>
      <c r="M5377">
        <v>1.7806722705639322E-2</v>
      </c>
      <c r="N5377" t="str">
        <f>AirFlight_2[[#This Row],[source_city]] &amp; " - " &amp; AirFlight_2[[#This Row],[destination_city]]</f>
        <v>Delhi - Mumbai</v>
      </c>
    </row>
    <row r="5378" spans="1:14" x14ac:dyDescent="0.35">
      <c r="A5378">
        <v>11124</v>
      </c>
      <c r="B5378" s="2" t="s">
        <v>42</v>
      </c>
      <c r="C5378" t="s">
        <v>69</v>
      </c>
      <c r="D5378" s="2" t="s">
        <v>14</v>
      </c>
      <c r="E5378" s="2" t="s">
        <v>21</v>
      </c>
      <c r="F5378" s="2" t="s">
        <v>16</v>
      </c>
      <c r="G5378" s="2" t="s">
        <v>22</v>
      </c>
      <c r="H5378" s="2" t="s">
        <v>283</v>
      </c>
      <c r="I5378" s="2" t="s">
        <v>19</v>
      </c>
      <c r="J5378">
        <v>2.75</v>
      </c>
      <c r="K5378">
        <v>8</v>
      </c>
      <c r="L5378">
        <v>7425</v>
      </c>
      <c r="M5378">
        <v>1.7808628522618442E-2</v>
      </c>
      <c r="N5378" t="str">
        <f>AirFlight_2[[#This Row],[source_city]] &amp; " - " &amp; AirFlight_2[[#This Row],[destination_city]]</f>
        <v>Delhi - Bangalore</v>
      </c>
    </row>
    <row r="5379" spans="1:14" x14ac:dyDescent="0.35">
      <c r="A5379">
        <v>153637</v>
      </c>
      <c r="B5379" s="2" t="s">
        <v>37</v>
      </c>
      <c r="C5379" t="s">
        <v>1277</v>
      </c>
      <c r="D5379" s="2" t="s">
        <v>455</v>
      </c>
      <c r="E5379" s="2" t="s">
        <v>22</v>
      </c>
      <c r="F5379" s="2" t="s">
        <v>46</v>
      </c>
      <c r="G5379" s="2" t="s">
        <v>27</v>
      </c>
      <c r="H5379" s="2" t="s">
        <v>14</v>
      </c>
      <c r="I5379" s="2" t="s">
        <v>19</v>
      </c>
      <c r="J5379">
        <v>5.42</v>
      </c>
      <c r="K5379">
        <v>12</v>
      </c>
      <c r="L5379">
        <v>10437</v>
      </c>
      <c r="M5379">
        <v>1.7812408013466285E-2</v>
      </c>
      <c r="N5379" t="str">
        <f>AirFlight_2[[#This Row],[source_city]] &amp; " - " &amp; AirFlight_2[[#This Row],[destination_city]]</f>
        <v>Hyderabad - Delhi</v>
      </c>
    </row>
    <row r="5380" spans="1:14" x14ac:dyDescent="0.35">
      <c r="A5380">
        <v>160102</v>
      </c>
      <c r="B5380" s="2" t="s">
        <v>32</v>
      </c>
      <c r="C5380" t="s">
        <v>1289</v>
      </c>
      <c r="D5380" s="2" t="s">
        <v>455</v>
      </c>
      <c r="E5380" s="2" t="s">
        <v>22</v>
      </c>
      <c r="F5380" s="2" t="s">
        <v>46</v>
      </c>
      <c r="G5380" s="2" t="s">
        <v>17</v>
      </c>
      <c r="H5380" s="2" t="s">
        <v>18</v>
      </c>
      <c r="I5380" s="2" t="s">
        <v>19</v>
      </c>
      <c r="J5380">
        <v>13.25</v>
      </c>
      <c r="K5380">
        <v>14</v>
      </c>
      <c r="L5380">
        <v>4452</v>
      </c>
      <c r="M5380">
        <v>1.7812519196926058E-2</v>
      </c>
      <c r="N5380" t="str">
        <f>AirFlight_2[[#This Row],[source_city]] &amp; " - " &amp; AirFlight_2[[#This Row],[destination_city]]</f>
        <v>Hyderabad - Mumbai</v>
      </c>
    </row>
    <row r="5381" spans="1:14" x14ac:dyDescent="0.35">
      <c r="A5381">
        <v>66085</v>
      </c>
      <c r="B5381" s="2" t="s">
        <v>42</v>
      </c>
      <c r="C5381" t="s">
        <v>544</v>
      </c>
      <c r="D5381" s="2" t="s">
        <v>18</v>
      </c>
      <c r="E5381" s="2" t="s">
        <v>21</v>
      </c>
      <c r="F5381" s="2" t="s">
        <v>46</v>
      </c>
      <c r="G5381" s="2" t="s">
        <v>17</v>
      </c>
      <c r="H5381" s="2" t="s">
        <v>378</v>
      </c>
      <c r="I5381" s="2" t="s">
        <v>19</v>
      </c>
      <c r="J5381">
        <v>14.33</v>
      </c>
      <c r="K5381">
        <v>27</v>
      </c>
      <c r="L5381">
        <v>4977</v>
      </c>
      <c r="M5381">
        <v>1.7818318453025395E-2</v>
      </c>
      <c r="N5381" t="str">
        <f>AirFlight_2[[#This Row],[source_city]] &amp; " - " &amp; AirFlight_2[[#This Row],[destination_city]]</f>
        <v>Mumbai - Kolkata</v>
      </c>
    </row>
    <row r="5382" spans="1:14" x14ac:dyDescent="0.35">
      <c r="A5382">
        <v>53768</v>
      </c>
      <c r="B5382" s="2" t="s">
        <v>25</v>
      </c>
      <c r="C5382" t="s">
        <v>554</v>
      </c>
      <c r="D5382" s="2" t="s">
        <v>18</v>
      </c>
      <c r="E5382" s="2" t="s">
        <v>22</v>
      </c>
      <c r="F5382" s="2" t="s">
        <v>46</v>
      </c>
      <c r="G5382" s="2" t="s">
        <v>17</v>
      </c>
      <c r="H5382" s="2" t="s">
        <v>283</v>
      </c>
      <c r="I5382" s="2" t="s">
        <v>19</v>
      </c>
      <c r="J5382">
        <v>14.58</v>
      </c>
      <c r="K5382">
        <v>7</v>
      </c>
      <c r="L5382">
        <v>12468</v>
      </c>
      <c r="M5382">
        <v>1.7819883864933939E-2</v>
      </c>
      <c r="N5382" t="str">
        <f>AirFlight_2[[#This Row],[source_city]] &amp; " - " &amp; AirFlight_2[[#This Row],[destination_city]]</f>
        <v>Mumbai - Bangalore</v>
      </c>
    </row>
    <row r="5383" spans="1:14" x14ac:dyDescent="0.35">
      <c r="A5383">
        <v>68523</v>
      </c>
      <c r="B5383" s="2" t="s">
        <v>42</v>
      </c>
      <c r="C5383" t="s">
        <v>598</v>
      </c>
      <c r="D5383" s="2" t="s">
        <v>18</v>
      </c>
      <c r="E5383" s="2" t="s">
        <v>22</v>
      </c>
      <c r="F5383" s="2" t="s">
        <v>46</v>
      </c>
      <c r="G5383" s="2" t="s">
        <v>27</v>
      </c>
      <c r="H5383" s="2" t="s">
        <v>378</v>
      </c>
      <c r="I5383" s="2" t="s">
        <v>19</v>
      </c>
      <c r="J5383">
        <v>24.5</v>
      </c>
      <c r="K5383">
        <v>40</v>
      </c>
      <c r="L5383">
        <v>4457</v>
      </c>
      <c r="M5383">
        <v>1.7828682237466253E-2</v>
      </c>
      <c r="N5383" t="str">
        <f>AirFlight_2[[#This Row],[source_city]] &amp; " - " &amp; AirFlight_2[[#This Row],[destination_city]]</f>
        <v>Mumbai - Kolkata</v>
      </c>
    </row>
    <row r="5384" spans="1:14" x14ac:dyDescent="0.35">
      <c r="A5384">
        <v>20016</v>
      </c>
      <c r="B5384" s="2" t="s">
        <v>32</v>
      </c>
      <c r="C5384" t="s">
        <v>343</v>
      </c>
      <c r="D5384" s="2" t="s">
        <v>14</v>
      </c>
      <c r="E5384" s="2" t="s">
        <v>15</v>
      </c>
      <c r="F5384" s="2" t="s">
        <v>46</v>
      </c>
      <c r="G5384" s="2" t="s">
        <v>142</v>
      </c>
      <c r="H5384" s="2" t="s">
        <v>283</v>
      </c>
      <c r="I5384" s="2" t="s">
        <v>19</v>
      </c>
      <c r="J5384">
        <v>8.08</v>
      </c>
      <c r="K5384">
        <v>49</v>
      </c>
      <c r="L5384">
        <v>4205</v>
      </c>
      <c r="M5384">
        <v>1.782997403304698E-2</v>
      </c>
      <c r="N5384" t="str">
        <f>AirFlight_2[[#This Row],[source_city]] &amp; " - " &amp; AirFlight_2[[#This Row],[destination_city]]</f>
        <v>Delhi - Bangalore</v>
      </c>
    </row>
    <row r="5385" spans="1:14" x14ac:dyDescent="0.35">
      <c r="A5385">
        <v>158154</v>
      </c>
      <c r="B5385" s="2" t="s">
        <v>25</v>
      </c>
      <c r="C5385" t="s">
        <v>1242</v>
      </c>
      <c r="D5385" s="2" t="s">
        <v>455</v>
      </c>
      <c r="E5385" s="2" t="s">
        <v>17</v>
      </c>
      <c r="F5385" s="2" t="s">
        <v>46</v>
      </c>
      <c r="G5385" s="2" t="s">
        <v>27</v>
      </c>
      <c r="H5385" s="2" t="s">
        <v>14</v>
      </c>
      <c r="I5385" s="2" t="s">
        <v>19</v>
      </c>
      <c r="J5385">
        <v>16.920000000000002</v>
      </c>
      <c r="K5385">
        <v>46</v>
      </c>
      <c r="L5385">
        <v>5892</v>
      </c>
      <c r="M5385">
        <v>1.7832746752794337E-2</v>
      </c>
      <c r="N5385" t="str">
        <f>AirFlight_2[[#This Row],[source_city]] &amp; " - " &amp; AirFlight_2[[#This Row],[destination_city]]</f>
        <v>Hyderabad - Delhi</v>
      </c>
    </row>
    <row r="5386" spans="1:14" x14ac:dyDescent="0.35">
      <c r="A5386">
        <v>59742</v>
      </c>
      <c r="B5386" s="2" t="s">
        <v>32</v>
      </c>
      <c r="C5386" t="s">
        <v>644</v>
      </c>
      <c r="D5386" s="2" t="s">
        <v>18</v>
      </c>
      <c r="E5386" s="2" t="s">
        <v>17</v>
      </c>
      <c r="F5386" s="2" t="s">
        <v>16</v>
      </c>
      <c r="G5386" s="2" t="s">
        <v>142</v>
      </c>
      <c r="H5386" s="2" t="s">
        <v>283</v>
      </c>
      <c r="I5386" s="2" t="s">
        <v>19</v>
      </c>
      <c r="J5386">
        <v>1.75</v>
      </c>
      <c r="K5386">
        <v>40</v>
      </c>
      <c r="L5386">
        <v>2124</v>
      </c>
      <c r="M5386">
        <v>1.7838720325632162E-2</v>
      </c>
      <c r="N5386" t="str">
        <f>AirFlight_2[[#This Row],[source_city]] &amp; " - " &amp; AirFlight_2[[#This Row],[destination_city]]</f>
        <v>Mumbai - Bangalore</v>
      </c>
    </row>
    <row r="5387" spans="1:14" x14ac:dyDescent="0.35">
      <c r="A5387">
        <v>243580</v>
      </c>
      <c r="B5387" s="2" t="s">
        <v>42</v>
      </c>
      <c r="C5387" t="s">
        <v>492</v>
      </c>
      <c r="D5387" s="2" t="s">
        <v>18</v>
      </c>
      <c r="E5387" s="2" t="s">
        <v>17</v>
      </c>
      <c r="F5387" s="2" t="s">
        <v>46</v>
      </c>
      <c r="G5387" s="2" t="s">
        <v>22</v>
      </c>
      <c r="H5387" s="2" t="s">
        <v>473</v>
      </c>
      <c r="I5387" s="2" t="s">
        <v>1513</v>
      </c>
      <c r="J5387">
        <v>11.42</v>
      </c>
      <c r="K5387">
        <v>31</v>
      </c>
      <c r="L5387">
        <v>49613</v>
      </c>
      <c r="M5387">
        <v>1.7840664420666785E-2</v>
      </c>
      <c r="N5387" t="str">
        <f>AirFlight_2[[#This Row],[source_city]] &amp; " - " &amp; AirFlight_2[[#This Row],[destination_city]]</f>
        <v>Mumbai - Chennai</v>
      </c>
    </row>
    <row r="5388" spans="1:14" x14ac:dyDescent="0.35">
      <c r="A5388">
        <v>225876</v>
      </c>
      <c r="B5388" s="2" t="s">
        <v>42</v>
      </c>
      <c r="C5388" t="s">
        <v>492</v>
      </c>
      <c r="D5388" s="2" t="s">
        <v>18</v>
      </c>
      <c r="E5388" s="2" t="s">
        <v>17</v>
      </c>
      <c r="F5388" s="2" t="s">
        <v>16</v>
      </c>
      <c r="G5388" s="2" t="s">
        <v>17</v>
      </c>
      <c r="H5388" s="2" t="s">
        <v>14</v>
      </c>
      <c r="I5388" s="2" t="s">
        <v>1513</v>
      </c>
      <c r="J5388">
        <v>2.25</v>
      </c>
      <c r="K5388">
        <v>11</v>
      </c>
      <c r="L5388">
        <v>22140</v>
      </c>
      <c r="M5388">
        <v>1.7844008439271808E-2</v>
      </c>
      <c r="N5388" t="str">
        <f>AirFlight_2[[#This Row],[source_city]] &amp; " - " &amp; AirFlight_2[[#This Row],[destination_city]]</f>
        <v>Mumbai - Delhi</v>
      </c>
    </row>
    <row r="5389" spans="1:14" x14ac:dyDescent="0.35">
      <c r="A5389">
        <v>52526</v>
      </c>
      <c r="B5389" s="2" t="s">
        <v>42</v>
      </c>
      <c r="C5389" t="s">
        <v>588</v>
      </c>
      <c r="D5389" s="2" t="s">
        <v>18</v>
      </c>
      <c r="E5389" s="2" t="s">
        <v>22</v>
      </c>
      <c r="F5389" s="2" t="s">
        <v>46</v>
      </c>
      <c r="G5389" s="2" t="s">
        <v>27</v>
      </c>
      <c r="H5389" s="2" t="s">
        <v>14</v>
      </c>
      <c r="I5389" s="2" t="s">
        <v>19</v>
      </c>
      <c r="J5389">
        <v>28</v>
      </c>
      <c r="K5389">
        <v>48</v>
      </c>
      <c r="L5389">
        <v>3843</v>
      </c>
      <c r="M5389">
        <v>1.7845609785392291E-2</v>
      </c>
      <c r="N5389" t="str">
        <f>AirFlight_2[[#This Row],[source_city]] &amp; " - " &amp; AirFlight_2[[#This Row],[destination_city]]</f>
        <v>Mumbai - Delhi</v>
      </c>
    </row>
    <row r="5390" spans="1:14" x14ac:dyDescent="0.35">
      <c r="A5390">
        <v>10250</v>
      </c>
      <c r="B5390" s="2" t="s">
        <v>23</v>
      </c>
      <c r="C5390" t="s">
        <v>54</v>
      </c>
      <c r="D5390" s="2" t="s">
        <v>14</v>
      </c>
      <c r="E5390" s="2" t="s">
        <v>22</v>
      </c>
      <c r="F5390" s="2" t="s">
        <v>46</v>
      </c>
      <c r="G5390" s="2" t="s">
        <v>27</v>
      </c>
      <c r="H5390" s="2" t="s">
        <v>283</v>
      </c>
      <c r="I5390" s="2" t="s">
        <v>19</v>
      </c>
      <c r="J5390">
        <v>6.33</v>
      </c>
      <c r="K5390">
        <v>3</v>
      </c>
      <c r="L5390">
        <v>9736</v>
      </c>
      <c r="M5390">
        <v>1.7854492194974814E-2</v>
      </c>
      <c r="N5390" t="str">
        <f>AirFlight_2[[#This Row],[source_city]] &amp; " - " &amp; AirFlight_2[[#This Row],[destination_city]]</f>
        <v>Delhi - Bangalore</v>
      </c>
    </row>
    <row r="5391" spans="1:14" x14ac:dyDescent="0.35">
      <c r="A5391">
        <v>157958</v>
      </c>
      <c r="B5391" s="2" t="s">
        <v>42</v>
      </c>
      <c r="C5391" t="s">
        <v>1292</v>
      </c>
      <c r="D5391" s="2" t="s">
        <v>455</v>
      </c>
      <c r="E5391" s="2" t="s">
        <v>22</v>
      </c>
      <c r="F5391" s="2" t="s">
        <v>46</v>
      </c>
      <c r="G5391" s="2" t="s">
        <v>17</v>
      </c>
      <c r="H5391" s="2" t="s">
        <v>14</v>
      </c>
      <c r="I5391" s="2" t="s">
        <v>19</v>
      </c>
      <c r="J5391">
        <v>15.08</v>
      </c>
      <c r="K5391">
        <v>45</v>
      </c>
      <c r="L5391">
        <v>4387</v>
      </c>
      <c r="M5391">
        <v>1.7863291700770612E-2</v>
      </c>
      <c r="N5391" t="str">
        <f>AirFlight_2[[#This Row],[source_city]] &amp; " - " &amp; AirFlight_2[[#This Row],[destination_city]]</f>
        <v>Hyderabad - Delhi</v>
      </c>
    </row>
    <row r="5392" spans="1:14" x14ac:dyDescent="0.35">
      <c r="A5392">
        <v>96061</v>
      </c>
      <c r="B5392" s="2" t="s">
        <v>32</v>
      </c>
      <c r="C5392" t="s">
        <v>825</v>
      </c>
      <c r="D5392" s="2" t="s">
        <v>283</v>
      </c>
      <c r="E5392" s="2" t="s">
        <v>21</v>
      </c>
      <c r="F5392" s="2" t="s">
        <v>136</v>
      </c>
      <c r="G5392" s="2" t="s">
        <v>27</v>
      </c>
      <c r="H5392" s="2" t="s">
        <v>18</v>
      </c>
      <c r="I5392" s="2" t="s">
        <v>19</v>
      </c>
      <c r="J5392">
        <v>6.75</v>
      </c>
      <c r="K5392">
        <v>14</v>
      </c>
      <c r="L5392">
        <v>5177</v>
      </c>
      <c r="M5392">
        <v>1.7863923862557418E-2</v>
      </c>
      <c r="N5392" t="str">
        <f>AirFlight_2[[#This Row],[source_city]] &amp; " - " &amp; AirFlight_2[[#This Row],[destination_city]]</f>
        <v>Bangalore - Mumbai</v>
      </c>
    </row>
    <row r="5393" spans="1:14" x14ac:dyDescent="0.35">
      <c r="A5393">
        <v>150245</v>
      </c>
      <c r="B5393" s="2" t="s">
        <v>37</v>
      </c>
      <c r="C5393" t="s">
        <v>1094</v>
      </c>
      <c r="D5393" s="2" t="s">
        <v>378</v>
      </c>
      <c r="E5393" s="2" t="s">
        <v>21</v>
      </c>
      <c r="F5393" s="2" t="s">
        <v>46</v>
      </c>
      <c r="G5393" s="2" t="s">
        <v>15</v>
      </c>
      <c r="H5393" s="2" t="s">
        <v>473</v>
      </c>
      <c r="I5393" s="2" t="s">
        <v>19</v>
      </c>
      <c r="J5393">
        <v>9.67</v>
      </c>
      <c r="K5393">
        <v>25</v>
      </c>
      <c r="L5393">
        <v>6344</v>
      </c>
      <c r="M5393">
        <v>1.7867274302903469E-2</v>
      </c>
      <c r="N5393" t="str">
        <f>AirFlight_2[[#This Row],[source_city]] &amp; " - " &amp; AirFlight_2[[#This Row],[destination_city]]</f>
        <v>Kolkata - Chennai</v>
      </c>
    </row>
    <row r="5394" spans="1:14" x14ac:dyDescent="0.35">
      <c r="A5394">
        <v>203532</v>
      </c>
      <c r="B5394" s="2" t="s">
        <v>42</v>
      </c>
      <c r="C5394" t="s">
        <v>1406</v>
      </c>
      <c r="D5394" s="2" t="s">
        <v>473</v>
      </c>
      <c r="E5394" s="2" t="s">
        <v>22</v>
      </c>
      <c r="F5394" s="2" t="s">
        <v>46</v>
      </c>
      <c r="G5394" s="2" t="s">
        <v>15</v>
      </c>
      <c r="H5394" s="2" t="s">
        <v>455</v>
      </c>
      <c r="I5394" s="2" t="s">
        <v>19</v>
      </c>
      <c r="J5394">
        <v>9.42</v>
      </c>
      <c r="K5394">
        <v>12</v>
      </c>
      <c r="L5394">
        <v>19113</v>
      </c>
      <c r="M5394">
        <v>1.7871953581000577E-2</v>
      </c>
      <c r="N5394" t="str">
        <f>AirFlight_2[[#This Row],[source_city]] &amp; " - " &amp; AirFlight_2[[#This Row],[destination_city]]</f>
        <v>Chennai - Hyderabad</v>
      </c>
    </row>
    <row r="5395" spans="1:14" x14ac:dyDescent="0.35">
      <c r="A5395">
        <v>73211</v>
      </c>
      <c r="B5395" s="2" t="s">
        <v>25</v>
      </c>
      <c r="C5395" t="s">
        <v>507</v>
      </c>
      <c r="D5395" s="2" t="s">
        <v>18</v>
      </c>
      <c r="E5395" s="2" t="s">
        <v>15</v>
      </c>
      <c r="F5395" s="2" t="s">
        <v>46</v>
      </c>
      <c r="G5395" s="2" t="s">
        <v>15</v>
      </c>
      <c r="H5395" s="2" t="s">
        <v>455</v>
      </c>
      <c r="I5395" s="2" t="s">
        <v>19</v>
      </c>
      <c r="J5395">
        <v>25.42</v>
      </c>
      <c r="K5395">
        <v>22</v>
      </c>
      <c r="L5395">
        <v>4359</v>
      </c>
      <c r="M5395">
        <v>1.7875250244002827E-2</v>
      </c>
      <c r="N5395" t="str">
        <f>AirFlight_2[[#This Row],[source_city]] &amp; " - " &amp; AirFlight_2[[#This Row],[destination_city]]</f>
        <v>Mumbai - Hyderabad</v>
      </c>
    </row>
    <row r="5396" spans="1:14" x14ac:dyDescent="0.35">
      <c r="A5396">
        <v>274061</v>
      </c>
      <c r="B5396" s="2" t="s">
        <v>25</v>
      </c>
      <c r="C5396" t="s">
        <v>1093</v>
      </c>
      <c r="D5396" s="2" t="s">
        <v>378</v>
      </c>
      <c r="E5396" s="2" t="s">
        <v>21</v>
      </c>
      <c r="F5396" s="2" t="s">
        <v>46</v>
      </c>
      <c r="G5396" s="2" t="s">
        <v>17</v>
      </c>
      <c r="H5396" s="2" t="s">
        <v>473</v>
      </c>
      <c r="I5396" s="2" t="s">
        <v>1513</v>
      </c>
      <c r="J5396">
        <v>15.58</v>
      </c>
      <c r="K5396">
        <v>34</v>
      </c>
      <c r="L5396">
        <v>55983</v>
      </c>
      <c r="M5396">
        <v>1.7879738813279977E-2</v>
      </c>
      <c r="N5396" t="str">
        <f>AirFlight_2[[#This Row],[source_city]] &amp; " - " &amp; AirFlight_2[[#This Row],[destination_city]]</f>
        <v>Kolkata - Chennai</v>
      </c>
    </row>
    <row r="5397" spans="1:14" x14ac:dyDescent="0.35">
      <c r="A5397">
        <v>285945</v>
      </c>
      <c r="B5397" s="2" t="s">
        <v>42</v>
      </c>
      <c r="C5397" t="s">
        <v>1246</v>
      </c>
      <c r="D5397" s="2" t="s">
        <v>455</v>
      </c>
      <c r="E5397" s="2" t="s">
        <v>17</v>
      </c>
      <c r="F5397" s="2" t="s">
        <v>46</v>
      </c>
      <c r="G5397" s="2" t="s">
        <v>22</v>
      </c>
      <c r="H5397" s="2" t="s">
        <v>473</v>
      </c>
      <c r="I5397" s="2" t="s">
        <v>1513</v>
      </c>
      <c r="J5397">
        <v>12.08</v>
      </c>
      <c r="K5397">
        <v>15</v>
      </c>
      <c r="L5397">
        <v>51595</v>
      </c>
      <c r="M5397">
        <v>1.7881168827769467E-2</v>
      </c>
      <c r="N5397" t="str">
        <f>AirFlight_2[[#This Row],[source_city]] &amp; " - " &amp; AirFlight_2[[#This Row],[destination_city]]</f>
        <v>Hyderabad - Chennai</v>
      </c>
    </row>
    <row r="5398" spans="1:14" x14ac:dyDescent="0.35">
      <c r="A5398">
        <v>258628</v>
      </c>
      <c r="B5398" s="2" t="s">
        <v>25</v>
      </c>
      <c r="C5398" t="s">
        <v>832</v>
      </c>
      <c r="D5398" s="2" t="s">
        <v>283</v>
      </c>
      <c r="E5398" s="2" t="s">
        <v>15</v>
      </c>
      <c r="F5398" s="2" t="s">
        <v>46</v>
      </c>
      <c r="G5398" s="2" t="s">
        <v>27</v>
      </c>
      <c r="H5398" s="2" t="s">
        <v>455</v>
      </c>
      <c r="I5398" s="2" t="s">
        <v>1513</v>
      </c>
      <c r="J5398">
        <v>16.329999999999998</v>
      </c>
      <c r="K5398">
        <v>44</v>
      </c>
      <c r="L5398">
        <v>37985</v>
      </c>
      <c r="M5398">
        <v>1.7886162223303748E-2</v>
      </c>
      <c r="N5398" t="str">
        <f>AirFlight_2[[#This Row],[source_city]] &amp; " - " &amp; AirFlight_2[[#This Row],[destination_city]]</f>
        <v>Bangalore - Hyderabad</v>
      </c>
    </row>
    <row r="5399" spans="1:14" x14ac:dyDescent="0.35">
      <c r="A5399">
        <v>123669</v>
      </c>
      <c r="B5399" s="2" t="s">
        <v>37</v>
      </c>
      <c r="C5399" t="s">
        <v>1087</v>
      </c>
      <c r="D5399" s="2" t="s">
        <v>378</v>
      </c>
      <c r="E5399" s="2" t="s">
        <v>15</v>
      </c>
      <c r="F5399" s="2" t="s">
        <v>46</v>
      </c>
      <c r="G5399" s="2" t="s">
        <v>17</v>
      </c>
      <c r="H5399" s="2" t="s">
        <v>14</v>
      </c>
      <c r="I5399" s="2" t="s">
        <v>19</v>
      </c>
      <c r="J5399">
        <v>4.08</v>
      </c>
      <c r="K5399">
        <v>27</v>
      </c>
      <c r="L5399">
        <v>4663</v>
      </c>
      <c r="M5399">
        <v>1.7888962726022251E-2</v>
      </c>
      <c r="N5399" t="str">
        <f>AirFlight_2[[#This Row],[source_city]] &amp; " - " &amp; AirFlight_2[[#This Row],[destination_city]]</f>
        <v>Kolkata - Delhi</v>
      </c>
    </row>
    <row r="5400" spans="1:14" x14ac:dyDescent="0.35">
      <c r="A5400">
        <v>234773</v>
      </c>
      <c r="B5400" s="2" t="s">
        <v>42</v>
      </c>
      <c r="C5400" t="s">
        <v>495</v>
      </c>
      <c r="D5400" s="2" t="s">
        <v>18</v>
      </c>
      <c r="E5400" s="2" t="s">
        <v>27</v>
      </c>
      <c r="F5400" s="2" t="s">
        <v>46</v>
      </c>
      <c r="G5400" s="2" t="s">
        <v>15</v>
      </c>
      <c r="H5400" s="2" t="s">
        <v>378</v>
      </c>
      <c r="I5400" s="2" t="s">
        <v>1513</v>
      </c>
      <c r="J5400">
        <v>27.58</v>
      </c>
      <c r="K5400">
        <v>10</v>
      </c>
      <c r="L5400">
        <v>49725</v>
      </c>
      <c r="M5400">
        <v>1.7890839948289106E-2</v>
      </c>
      <c r="N5400" t="str">
        <f>AirFlight_2[[#This Row],[source_city]] &amp; " - " &amp; AirFlight_2[[#This Row],[destination_city]]</f>
        <v>Mumbai - Kolkata</v>
      </c>
    </row>
    <row r="5401" spans="1:14" x14ac:dyDescent="0.35">
      <c r="A5401">
        <v>146110</v>
      </c>
      <c r="B5401" s="2" t="s">
        <v>42</v>
      </c>
      <c r="C5401" t="s">
        <v>1079</v>
      </c>
      <c r="D5401" s="2" t="s">
        <v>378</v>
      </c>
      <c r="E5401" s="2" t="s">
        <v>21</v>
      </c>
      <c r="F5401" s="2" t="s">
        <v>46</v>
      </c>
      <c r="G5401" s="2" t="s">
        <v>17</v>
      </c>
      <c r="H5401" s="2" t="s">
        <v>455</v>
      </c>
      <c r="I5401" s="2" t="s">
        <v>19</v>
      </c>
      <c r="J5401">
        <v>16.579999999999998</v>
      </c>
      <c r="K5401">
        <v>33</v>
      </c>
      <c r="L5401">
        <v>4724</v>
      </c>
      <c r="M5401">
        <v>1.7896177271688019E-2</v>
      </c>
      <c r="N5401" t="str">
        <f>AirFlight_2[[#This Row],[source_city]] &amp; " - " &amp; AirFlight_2[[#This Row],[destination_city]]</f>
        <v>Kolkata - Hyderabad</v>
      </c>
    </row>
    <row r="5402" spans="1:14" x14ac:dyDescent="0.35">
      <c r="A5402">
        <v>225460</v>
      </c>
      <c r="B5402" s="2" t="s">
        <v>25</v>
      </c>
      <c r="C5402" t="s">
        <v>614</v>
      </c>
      <c r="D5402" s="2" t="s">
        <v>18</v>
      </c>
      <c r="E5402" s="2" t="s">
        <v>21</v>
      </c>
      <c r="F5402" s="2" t="s">
        <v>46</v>
      </c>
      <c r="G5402" s="2" t="s">
        <v>15</v>
      </c>
      <c r="H5402" s="2" t="s">
        <v>14</v>
      </c>
      <c r="I5402" s="2" t="s">
        <v>1513</v>
      </c>
      <c r="J5402">
        <v>13.17</v>
      </c>
      <c r="K5402">
        <v>6</v>
      </c>
      <c r="L5402">
        <v>72058</v>
      </c>
      <c r="M5402">
        <v>1.7903257228269021E-2</v>
      </c>
      <c r="N5402" t="str">
        <f>AirFlight_2[[#This Row],[source_city]] &amp; " - " &amp; AirFlight_2[[#This Row],[destination_city]]</f>
        <v>Mumbai - Delhi</v>
      </c>
    </row>
    <row r="5403" spans="1:14" x14ac:dyDescent="0.35">
      <c r="A5403">
        <v>134373</v>
      </c>
      <c r="B5403" s="2" t="s">
        <v>42</v>
      </c>
      <c r="C5403" t="s">
        <v>1080</v>
      </c>
      <c r="D5403" s="2" t="s">
        <v>378</v>
      </c>
      <c r="E5403" s="2" t="s">
        <v>17</v>
      </c>
      <c r="F5403" s="2" t="s">
        <v>46</v>
      </c>
      <c r="G5403" s="2" t="s">
        <v>17</v>
      </c>
      <c r="H5403" s="2" t="s">
        <v>18</v>
      </c>
      <c r="I5403" s="2" t="s">
        <v>19</v>
      </c>
      <c r="J5403">
        <v>26.92</v>
      </c>
      <c r="K5403">
        <v>42</v>
      </c>
      <c r="L5403">
        <v>6786</v>
      </c>
      <c r="M5403">
        <v>1.7907479151826E-2</v>
      </c>
      <c r="N5403" t="str">
        <f>AirFlight_2[[#This Row],[source_city]] &amp; " - " &amp; AirFlight_2[[#This Row],[destination_city]]</f>
        <v>Kolkata - Mumbai</v>
      </c>
    </row>
    <row r="5404" spans="1:14" x14ac:dyDescent="0.35">
      <c r="A5404">
        <v>184664</v>
      </c>
      <c r="B5404" s="2" t="s">
        <v>25</v>
      </c>
      <c r="C5404" t="s">
        <v>1424</v>
      </c>
      <c r="D5404" s="2" t="s">
        <v>473</v>
      </c>
      <c r="E5404" s="2" t="s">
        <v>21</v>
      </c>
      <c r="F5404" s="2" t="s">
        <v>46</v>
      </c>
      <c r="G5404" s="2" t="s">
        <v>15</v>
      </c>
      <c r="H5404" s="2" t="s">
        <v>14</v>
      </c>
      <c r="I5404" s="2" t="s">
        <v>19</v>
      </c>
      <c r="J5404">
        <v>11.08</v>
      </c>
      <c r="K5404">
        <v>31</v>
      </c>
      <c r="L5404">
        <v>5206</v>
      </c>
      <c r="M5404">
        <v>1.7914520746815654E-2</v>
      </c>
      <c r="N5404" t="str">
        <f>AirFlight_2[[#This Row],[source_city]] &amp; " - " &amp; AirFlight_2[[#This Row],[destination_city]]</f>
        <v>Chennai - Delhi</v>
      </c>
    </row>
    <row r="5405" spans="1:14" x14ac:dyDescent="0.35">
      <c r="A5405">
        <v>254468</v>
      </c>
      <c r="B5405" s="2" t="s">
        <v>25</v>
      </c>
      <c r="C5405" t="s">
        <v>902</v>
      </c>
      <c r="D5405" s="2" t="s">
        <v>283</v>
      </c>
      <c r="E5405" s="2" t="s">
        <v>17</v>
      </c>
      <c r="F5405" s="2" t="s">
        <v>46</v>
      </c>
      <c r="G5405" s="2" t="s">
        <v>15</v>
      </c>
      <c r="H5405" s="2" t="s">
        <v>378</v>
      </c>
      <c r="I5405" s="2" t="s">
        <v>1513</v>
      </c>
      <c r="J5405">
        <v>19.170000000000002</v>
      </c>
      <c r="K5405">
        <v>27</v>
      </c>
      <c r="L5405">
        <v>51817</v>
      </c>
      <c r="M5405">
        <v>1.7914975488886431E-2</v>
      </c>
      <c r="N5405" t="str">
        <f>AirFlight_2[[#This Row],[source_city]] &amp; " - " &amp; AirFlight_2[[#This Row],[destination_city]]</f>
        <v>Bangalore - Kolkata</v>
      </c>
    </row>
    <row r="5406" spans="1:14" x14ac:dyDescent="0.35">
      <c r="A5406">
        <v>173906</v>
      </c>
      <c r="B5406" s="2" t="s">
        <v>25</v>
      </c>
      <c r="C5406" t="s">
        <v>1271</v>
      </c>
      <c r="D5406" s="2" t="s">
        <v>455</v>
      </c>
      <c r="E5406" s="2" t="s">
        <v>22</v>
      </c>
      <c r="F5406" s="2" t="s">
        <v>46</v>
      </c>
      <c r="G5406" s="2" t="s">
        <v>22</v>
      </c>
      <c r="H5406" s="2" t="s">
        <v>378</v>
      </c>
      <c r="I5406" s="2" t="s">
        <v>19</v>
      </c>
      <c r="J5406">
        <v>25.17</v>
      </c>
      <c r="K5406">
        <v>29</v>
      </c>
      <c r="L5406">
        <v>8029</v>
      </c>
      <c r="M5406">
        <v>1.7916886763223339E-2</v>
      </c>
      <c r="N5406" t="str">
        <f>AirFlight_2[[#This Row],[source_city]] &amp; " - " &amp; AirFlight_2[[#This Row],[destination_city]]</f>
        <v>Hyderabad - Kolkata</v>
      </c>
    </row>
    <row r="5407" spans="1:14" x14ac:dyDescent="0.35">
      <c r="A5407">
        <v>299351</v>
      </c>
      <c r="B5407" s="2" t="s">
        <v>42</v>
      </c>
      <c r="C5407" t="s">
        <v>1393</v>
      </c>
      <c r="D5407" s="2" t="s">
        <v>473</v>
      </c>
      <c r="E5407" s="2" t="s">
        <v>17</v>
      </c>
      <c r="F5407" s="2" t="s">
        <v>46</v>
      </c>
      <c r="G5407" s="2" t="s">
        <v>22</v>
      </c>
      <c r="H5407" s="2" t="s">
        <v>455</v>
      </c>
      <c r="I5407" s="2" t="s">
        <v>1513</v>
      </c>
      <c r="J5407">
        <v>15.58</v>
      </c>
      <c r="K5407">
        <v>32</v>
      </c>
      <c r="L5407">
        <v>63441</v>
      </c>
      <c r="M5407">
        <v>1.792154971603388E-2</v>
      </c>
      <c r="N5407" t="str">
        <f>AirFlight_2[[#This Row],[source_city]] &amp; " - " &amp; AirFlight_2[[#This Row],[destination_city]]</f>
        <v>Chennai - Hyderabad</v>
      </c>
    </row>
    <row r="5408" spans="1:14" x14ac:dyDescent="0.35">
      <c r="A5408">
        <v>201719</v>
      </c>
      <c r="B5408" s="2" t="s">
        <v>37</v>
      </c>
      <c r="C5408" t="s">
        <v>1468</v>
      </c>
      <c r="D5408" s="2" t="s">
        <v>473</v>
      </c>
      <c r="E5408" s="2" t="s">
        <v>15</v>
      </c>
      <c r="F5408" s="2" t="s">
        <v>46</v>
      </c>
      <c r="G5408" s="2" t="s">
        <v>142</v>
      </c>
      <c r="H5408" s="2" t="s">
        <v>378</v>
      </c>
      <c r="I5408" s="2" t="s">
        <v>19</v>
      </c>
      <c r="J5408">
        <v>7.08</v>
      </c>
      <c r="K5408">
        <v>41</v>
      </c>
      <c r="L5408">
        <v>2359</v>
      </c>
      <c r="M5408">
        <v>1.7923698409779698E-2</v>
      </c>
      <c r="N5408" t="str">
        <f>AirFlight_2[[#This Row],[source_city]] &amp; " - " &amp; AirFlight_2[[#This Row],[destination_city]]</f>
        <v>Chennai - Kolkata</v>
      </c>
    </row>
    <row r="5409" spans="1:14" x14ac:dyDescent="0.35">
      <c r="A5409">
        <v>129299</v>
      </c>
      <c r="B5409" s="2" t="s">
        <v>12</v>
      </c>
      <c r="C5409" t="s">
        <v>1101</v>
      </c>
      <c r="D5409" s="2" t="s">
        <v>378</v>
      </c>
      <c r="E5409" s="2" t="s">
        <v>15</v>
      </c>
      <c r="F5409" s="2" t="s">
        <v>46</v>
      </c>
      <c r="G5409" s="2" t="s">
        <v>27</v>
      </c>
      <c r="H5409" s="2" t="s">
        <v>18</v>
      </c>
      <c r="I5409" s="2" t="s">
        <v>19</v>
      </c>
      <c r="J5409">
        <v>19.25</v>
      </c>
      <c r="K5409">
        <v>14</v>
      </c>
      <c r="L5409">
        <v>7958</v>
      </c>
      <c r="M5409">
        <v>1.7925692373321089E-2</v>
      </c>
      <c r="N5409" t="str">
        <f>AirFlight_2[[#This Row],[source_city]] &amp; " - " &amp; AirFlight_2[[#This Row],[destination_city]]</f>
        <v>Kolkata - Mumbai</v>
      </c>
    </row>
    <row r="5410" spans="1:14" x14ac:dyDescent="0.35">
      <c r="A5410">
        <v>155491</v>
      </c>
      <c r="B5410" s="2" t="s">
        <v>23</v>
      </c>
      <c r="C5410" t="s">
        <v>897</v>
      </c>
      <c r="D5410" s="2" t="s">
        <v>455</v>
      </c>
      <c r="E5410" s="2" t="s">
        <v>15</v>
      </c>
      <c r="F5410" s="2" t="s">
        <v>46</v>
      </c>
      <c r="G5410" s="2" t="s">
        <v>142</v>
      </c>
      <c r="H5410" s="2" t="s">
        <v>14</v>
      </c>
      <c r="I5410" s="2" t="s">
        <v>19</v>
      </c>
      <c r="J5410">
        <v>7.5</v>
      </c>
      <c r="K5410">
        <v>27</v>
      </c>
      <c r="L5410">
        <v>2228</v>
      </c>
      <c r="M5410">
        <v>1.7925876129623153E-2</v>
      </c>
      <c r="N5410" t="str">
        <f>AirFlight_2[[#This Row],[source_city]] &amp; " - " &amp; AirFlight_2[[#This Row],[destination_city]]</f>
        <v>Hyderabad - Delhi</v>
      </c>
    </row>
    <row r="5411" spans="1:14" x14ac:dyDescent="0.35">
      <c r="A5411">
        <v>87763</v>
      </c>
      <c r="B5411" s="2" t="s">
        <v>42</v>
      </c>
      <c r="C5411" t="s">
        <v>822</v>
      </c>
      <c r="D5411" s="2" t="s">
        <v>283</v>
      </c>
      <c r="E5411" s="2" t="s">
        <v>21</v>
      </c>
      <c r="F5411" s="2" t="s">
        <v>46</v>
      </c>
      <c r="G5411" s="2" t="s">
        <v>17</v>
      </c>
      <c r="H5411" s="2" t="s">
        <v>14</v>
      </c>
      <c r="I5411" s="2" t="s">
        <v>19</v>
      </c>
      <c r="J5411">
        <v>14.5</v>
      </c>
      <c r="K5411">
        <v>20</v>
      </c>
      <c r="L5411">
        <v>4294</v>
      </c>
      <c r="M5411">
        <v>1.7929744291896199E-2</v>
      </c>
      <c r="N5411" t="str">
        <f>AirFlight_2[[#This Row],[source_city]] &amp; " - " &amp; AirFlight_2[[#This Row],[destination_city]]</f>
        <v>Bangalore - Delhi</v>
      </c>
    </row>
    <row r="5412" spans="1:14" x14ac:dyDescent="0.35">
      <c r="A5412">
        <v>12136</v>
      </c>
      <c r="B5412" s="2" t="s">
        <v>32</v>
      </c>
      <c r="C5412" t="s">
        <v>296</v>
      </c>
      <c r="D5412" s="2" t="s">
        <v>14</v>
      </c>
      <c r="E5412" s="2" t="s">
        <v>27</v>
      </c>
      <c r="F5412" s="2" t="s">
        <v>46</v>
      </c>
      <c r="G5412" s="2" t="s">
        <v>17</v>
      </c>
      <c r="H5412" s="2" t="s">
        <v>283</v>
      </c>
      <c r="I5412" s="2" t="s">
        <v>19</v>
      </c>
      <c r="J5412">
        <v>6.08</v>
      </c>
      <c r="K5412">
        <v>13</v>
      </c>
      <c r="L5412">
        <v>7424</v>
      </c>
      <c r="M5412">
        <v>1.793481026053878E-2</v>
      </c>
      <c r="N5412" t="str">
        <f>AirFlight_2[[#This Row],[source_city]] &amp; " - " &amp; AirFlight_2[[#This Row],[destination_city]]</f>
        <v>Delhi - Bangalore</v>
      </c>
    </row>
    <row r="5413" spans="1:14" x14ac:dyDescent="0.35">
      <c r="A5413">
        <v>254236</v>
      </c>
      <c r="B5413" s="2" t="s">
        <v>42</v>
      </c>
      <c r="C5413" t="s">
        <v>809</v>
      </c>
      <c r="D5413" s="2" t="s">
        <v>283</v>
      </c>
      <c r="E5413" s="2" t="s">
        <v>21</v>
      </c>
      <c r="F5413" s="2" t="s">
        <v>46</v>
      </c>
      <c r="G5413" s="2" t="s">
        <v>17</v>
      </c>
      <c r="H5413" s="2" t="s">
        <v>378</v>
      </c>
      <c r="I5413" s="2" t="s">
        <v>1513</v>
      </c>
      <c r="J5413">
        <v>16.170000000000002</v>
      </c>
      <c r="K5413">
        <v>23</v>
      </c>
      <c r="L5413">
        <v>60508</v>
      </c>
      <c r="M5413">
        <v>1.7935208503248035E-2</v>
      </c>
      <c r="N5413" t="str">
        <f>AirFlight_2[[#This Row],[source_city]] &amp; " - " &amp; AirFlight_2[[#This Row],[destination_city]]</f>
        <v>Bangalore - Kolkata</v>
      </c>
    </row>
    <row r="5414" spans="1:14" x14ac:dyDescent="0.35">
      <c r="A5414">
        <v>205958</v>
      </c>
      <c r="B5414" s="2" t="s">
        <v>25</v>
      </c>
      <c r="C5414" t="s">
        <v>1397</v>
      </c>
      <c r="D5414" s="2" t="s">
        <v>473</v>
      </c>
      <c r="E5414" s="2" t="s">
        <v>22</v>
      </c>
      <c r="F5414" s="2" t="s">
        <v>46</v>
      </c>
      <c r="G5414" s="2" t="s">
        <v>17</v>
      </c>
      <c r="H5414" s="2" t="s">
        <v>455</v>
      </c>
      <c r="I5414" s="2" t="s">
        <v>19</v>
      </c>
      <c r="J5414">
        <v>12.17</v>
      </c>
      <c r="K5414">
        <v>41</v>
      </c>
      <c r="L5414">
        <v>4086</v>
      </c>
      <c r="M5414">
        <v>1.7939778019927743E-2</v>
      </c>
      <c r="N5414" t="str">
        <f>AirFlight_2[[#This Row],[source_city]] &amp; " - " &amp; AirFlight_2[[#This Row],[destination_city]]</f>
        <v>Chennai - Hyderabad</v>
      </c>
    </row>
    <row r="5415" spans="1:14" x14ac:dyDescent="0.35">
      <c r="A5415">
        <v>6979</v>
      </c>
      <c r="B5415" s="2" t="s">
        <v>25</v>
      </c>
      <c r="C5415" t="s">
        <v>62</v>
      </c>
      <c r="D5415" s="2" t="s">
        <v>14</v>
      </c>
      <c r="E5415" s="2" t="s">
        <v>22</v>
      </c>
      <c r="F5415" s="2" t="s">
        <v>46</v>
      </c>
      <c r="G5415" s="2" t="s">
        <v>17</v>
      </c>
      <c r="H5415" s="2" t="s">
        <v>18</v>
      </c>
      <c r="I5415" s="2" t="s">
        <v>19</v>
      </c>
      <c r="J5415">
        <v>11.17</v>
      </c>
      <c r="K5415">
        <v>35</v>
      </c>
      <c r="L5415">
        <v>6296</v>
      </c>
      <c r="M5415">
        <v>1.7940117090384011E-2</v>
      </c>
      <c r="N5415" t="str">
        <f>AirFlight_2[[#This Row],[source_city]] &amp; " - " &amp; AirFlight_2[[#This Row],[destination_city]]</f>
        <v>Delhi - Mumbai</v>
      </c>
    </row>
    <row r="5416" spans="1:14" x14ac:dyDescent="0.35">
      <c r="A5416">
        <v>229056</v>
      </c>
      <c r="B5416" s="2" t="s">
        <v>25</v>
      </c>
      <c r="C5416" t="s">
        <v>556</v>
      </c>
      <c r="D5416" s="2" t="s">
        <v>18</v>
      </c>
      <c r="E5416" s="2" t="s">
        <v>21</v>
      </c>
      <c r="F5416" s="2" t="s">
        <v>16</v>
      </c>
      <c r="G5416" s="2" t="s">
        <v>22</v>
      </c>
      <c r="H5416" s="2" t="s">
        <v>14</v>
      </c>
      <c r="I5416" s="2" t="s">
        <v>1513</v>
      </c>
      <c r="J5416">
        <v>2.08</v>
      </c>
      <c r="K5416">
        <v>41</v>
      </c>
      <c r="L5416">
        <v>29980</v>
      </c>
      <c r="M5416">
        <v>1.7949963352590803E-2</v>
      </c>
      <c r="N5416" t="str">
        <f>AirFlight_2[[#This Row],[source_city]] &amp; " - " &amp; AirFlight_2[[#This Row],[destination_city]]</f>
        <v>Mumbai - Delhi</v>
      </c>
    </row>
    <row r="5417" spans="1:14" x14ac:dyDescent="0.35">
      <c r="A5417">
        <v>269944</v>
      </c>
      <c r="B5417" s="2" t="s">
        <v>42</v>
      </c>
      <c r="C5417" t="s">
        <v>1047</v>
      </c>
      <c r="D5417" s="2" t="s">
        <v>378</v>
      </c>
      <c r="E5417" s="2" t="s">
        <v>22</v>
      </c>
      <c r="F5417" s="2" t="s">
        <v>46</v>
      </c>
      <c r="G5417" s="2" t="s">
        <v>142</v>
      </c>
      <c r="H5417" s="2" t="s">
        <v>283</v>
      </c>
      <c r="I5417" s="2" t="s">
        <v>1513</v>
      </c>
      <c r="J5417">
        <v>13.75</v>
      </c>
      <c r="K5417">
        <v>44</v>
      </c>
      <c r="L5417">
        <v>60978</v>
      </c>
      <c r="M5417">
        <v>1.7950239981502691E-2</v>
      </c>
      <c r="N5417" t="str">
        <f>AirFlight_2[[#This Row],[source_city]] &amp; " - " &amp; AirFlight_2[[#This Row],[destination_city]]</f>
        <v>Kolkata - Bangalore</v>
      </c>
    </row>
    <row r="5418" spans="1:14" x14ac:dyDescent="0.35">
      <c r="A5418">
        <v>271868</v>
      </c>
      <c r="B5418" s="2" t="s">
        <v>42</v>
      </c>
      <c r="C5418" t="s">
        <v>1048</v>
      </c>
      <c r="D5418" s="2" t="s">
        <v>378</v>
      </c>
      <c r="E5418" s="2" t="s">
        <v>27</v>
      </c>
      <c r="F5418" s="2" t="s">
        <v>46</v>
      </c>
      <c r="G5418" s="2" t="s">
        <v>17</v>
      </c>
      <c r="H5418" s="2" t="s">
        <v>455</v>
      </c>
      <c r="I5418" s="2" t="s">
        <v>1513</v>
      </c>
      <c r="J5418">
        <v>8.08</v>
      </c>
      <c r="K5418">
        <v>35</v>
      </c>
      <c r="L5418">
        <v>52063</v>
      </c>
      <c r="M5418">
        <v>1.7952838326493636E-2</v>
      </c>
      <c r="N5418" t="str">
        <f>AirFlight_2[[#This Row],[source_city]] &amp; " - " &amp; AirFlight_2[[#This Row],[destination_city]]</f>
        <v>Kolkata - Hyderabad</v>
      </c>
    </row>
    <row r="5419" spans="1:14" x14ac:dyDescent="0.35">
      <c r="A5419">
        <v>159325</v>
      </c>
      <c r="B5419" s="2" t="s">
        <v>25</v>
      </c>
      <c r="C5419" t="s">
        <v>1234</v>
      </c>
      <c r="D5419" s="2" t="s">
        <v>455</v>
      </c>
      <c r="E5419" s="2" t="s">
        <v>21</v>
      </c>
      <c r="F5419" s="2" t="s">
        <v>46</v>
      </c>
      <c r="G5419" s="2" t="s">
        <v>17</v>
      </c>
      <c r="H5419" s="2" t="s">
        <v>18</v>
      </c>
      <c r="I5419" s="2" t="s">
        <v>19</v>
      </c>
      <c r="J5419">
        <v>14.42</v>
      </c>
      <c r="K5419">
        <v>8</v>
      </c>
      <c r="L5419">
        <v>11319</v>
      </c>
      <c r="M5419">
        <v>1.7959359124564367E-2</v>
      </c>
      <c r="N5419" t="str">
        <f>AirFlight_2[[#This Row],[source_city]] &amp; " - " &amp; AirFlight_2[[#This Row],[destination_city]]</f>
        <v>Hyderabad - Mumbai</v>
      </c>
    </row>
    <row r="5420" spans="1:14" x14ac:dyDescent="0.35">
      <c r="A5420">
        <v>273812</v>
      </c>
      <c r="B5420" s="2" t="s">
        <v>25</v>
      </c>
      <c r="C5420" t="s">
        <v>1068</v>
      </c>
      <c r="D5420" s="2" t="s">
        <v>378</v>
      </c>
      <c r="E5420" s="2" t="s">
        <v>15</v>
      </c>
      <c r="F5420" s="2" t="s">
        <v>46</v>
      </c>
      <c r="G5420" s="2" t="s">
        <v>17</v>
      </c>
      <c r="H5420" s="2" t="s">
        <v>473</v>
      </c>
      <c r="I5420" s="2" t="s">
        <v>1513</v>
      </c>
      <c r="J5420">
        <v>5.5</v>
      </c>
      <c r="K5420">
        <v>29</v>
      </c>
      <c r="L5420">
        <v>55502</v>
      </c>
      <c r="M5420">
        <v>1.7963099971300966E-2</v>
      </c>
      <c r="N5420" t="str">
        <f>AirFlight_2[[#This Row],[source_city]] &amp; " - " &amp; AirFlight_2[[#This Row],[destination_city]]</f>
        <v>Kolkata - Chennai</v>
      </c>
    </row>
    <row r="5421" spans="1:14" x14ac:dyDescent="0.35">
      <c r="A5421">
        <v>132195</v>
      </c>
      <c r="B5421" s="2" t="s">
        <v>42</v>
      </c>
      <c r="C5421" t="s">
        <v>1047</v>
      </c>
      <c r="D5421" s="2" t="s">
        <v>378</v>
      </c>
      <c r="E5421" s="2" t="s">
        <v>22</v>
      </c>
      <c r="F5421" s="2" t="s">
        <v>46</v>
      </c>
      <c r="G5421" s="2" t="s">
        <v>15</v>
      </c>
      <c r="H5421" s="2" t="s">
        <v>18</v>
      </c>
      <c r="I5421" s="2" t="s">
        <v>19</v>
      </c>
      <c r="J5421">
        <v>7.58</v>
      </c>
      <c r="K5421">
        <v>30</v>
      </c>
      <c r="L5421">
        <v>6717</v>
      </c>
      <c r="M5421">
        <v>1.7967945888243575E-2</v>
      </c>
      <c r="N5421" t="str">
        <f>AirFlight_2[[#This Row],[source_city]] &amp; " - " &amp; AirFlight_2[[#This Row],[destination_city]]</f>
        <v>Kolkata - Mumbai</v>
      </c>
    </row>
    <row r="5422" spans="1:14" x14ac:dyDescent="0.35">
      <c r="A5422">
        <v>197916</v>
      </c>
      <c r="B5422" s="2" t="s">
        <v>25</v>
      </c>
      <c r="C5422" t="s">
        <v>1392</v>
      </c>
      <c r="D5422" s="2" t="s">
        <v>473</v>
      </c>
      <c r="E5422" s="2" t="s">
        <v>17</v>
      </c>
      <c r="F5422" s="2" t="s">
        <v>46</v>
      </c>
      <c r="G5422" s="2" t="s">
        <v>15</v>
      </c>
      <c r="H5422" s="2" t="s">
        <v>378</v>
      </c>
      <c r="I5422" s="2" t="s">
        <v>19</v>
      </c>
      <c r="J5422">
        <v>19.75</v>
      </c>
      <c r="K5422">
        <v>3</v>
      </c>
      <c r="L5422">
        <v>19658</v>
      </c>
      <c r="M5422">
        <v>1.7968118084697893E-2</v>
      </c>
      <c r="N5422" t="str">
        <f>AirFlight_2[[#This Row],[source_city]] &amp; " - " &amp; AirFlight_2[[#This Row],[destination_city]]</f>
        <v>Chennai - Kolkata</v>
      </c>
    </row>
    <row r="5423" spans="1:14" x14ac:dyDescent="0.35">
      <c r="A5423">
        <v>112790</v>
      </c>
      <c r="B5423" s="2" t="s">
        <v>37</v>
      </c>
      <c r="C5423" t="s">
        <v>993</v>
      </c>
      <c r="D5423" s="2" t="s">
        <v>283</v>
      </c>
      <c r="E5423" s="2" t="s">
        <v>17</v>
      </c>
      <c r="F5423" s="2" t="s">
        <v>46</v>
      </c>
      <c r="G5423" s="2" t="s">
        <v>21</v>
      </c>
      <c r="H5423" s="2" t="s">
        <v>455</v>
      </c>
      <c r="I5423" s="2" t="s">
        <v>19</v>
      </c>
      <c r="J5423">
        <v>8.83</v>
      </c>
      <c r="K5423">
        <v>28</v>
      </c>
      <c r="L5423">
        <v>3354</v>
      </c>
      <c r="M5423">
        <v>1.7968336974413357E-2</v>
      </c>
      <c r="N5423" t="str">
        <f>AirFlight_2[[#This Row],[source_city]] &amp; " - " &amp; AirFlight_2[[#This Row],[destination_city]]</f>
        <v>Bangalore - Hyderabad</v>
      </c>
    </row>
    <row r="5424" spans="1:14" x14ac:dyDescent="0.35">
      <c r="A5424">
        <v>22952</v>
      </c>
      <c r="B5424" s="2" t="s">
        <v>32</v>
      </c>
      <c r="C5424" t="s">
        <v>48</v>
      </c>
      <c r="D5424" s="2" t="s">
        <v>14</v>
      </c>
      <c r="E5424" s="2" t="s">
        <v>21</v>
      </c>
      <c r="F5424" s="2" t="s">
        <v>16</v>
      </c>
      <c r="G5424" s="2" t="s">
        <v>21</v>
      </c>
      <c r="H5424" s="2" t="s">
        <v>378</v>
      </c>
      <c r="I5424" s="2" t="s">
        <v>19</v>
      </c>
      <c r="J5424">
        <v>2.17</v>
      </c>
      <c r="K5424">
        <v>18</v>
      </c>
      <c r="L5424">
        <v>3999</v>
      </c>
      <c r="M5424">
        <v>1.7977596121810824E-2</v>
      </c>
      <c r="N5424" t="str">
        <f>AirFlight_2[[#This Row],[source_city]] &amp; " - " &amp; AirFlight_2[[#This Row],[destination_city]]</f>
        <v>Delhi - Kolkata</v>
      </c>
    </row>
    <row r="5425" spans="1:14" x14ac:dyDescent="0.35">
      <c r="A5425">
        <v>277122</v>
      </c>
      <c r="B5425" s="2" t="s">
        <v>42</v>
      </c>
      <c r="C5425" t="s">
        <v>1166</v>
      </c>
      <c r="D5425" s="2" t="s">
        <v>455</v>
      </c>
      <c r="E5425" s="2" t="s">
        <v>27</v>
      </c>
      <c r="F5425" s="2" t="s">
        <v>46</v>
      </c>
      <c r="G5425" s="2" t="s">
        <v>22</v>
      </c>
      <c r="H5425" s="2" t="s">
        <v>14</v>
      </c>
      <c r="I5425" s="2" t="s">
        <v>1513</v>
      </c>
      <c r="J5425">
        <v>20.170000000000002</v>
      </c>
      <c r="K5425">
        <v>47</v>
      </c>
      <c r="L5425">
        <v>47586</v>
      </c>
      <c r="M5425">
        <v>1.7983651523249988E-2</v>
      </c>
      <c r="N5425" t="str">
        <f>AirFlight_2[[#This Row],[source_city]] &amp; " - " &amp; AirFlight_2[[#This Row],[destination_city]]</f>
        <v>Hyderabad - Delhi</v>
      </c>
    </row>
    <row r="5426" spans="1:14" x14ac:dyDescent="0.35">
      <c r="A5426">
        <v>214656</v>
      </c>
      <c r="B5426" s="2" t="s">
        <v>25</v>
      </c>
      <c r="C5426" t="s">
        <v>183</v>
      </c>
      <c r="D5426" s="2" t="s">
        <v>14</v>
      </c>
      <c r="E5426" s="2" t="s">
        <v>17</v>
      </c>
      <c r="F5426" s="2" t="s">
        <v>46</v>
      </c>
      <c r="G5426" s="2" t="s">
        <v>22</v>
      </c>
      <c r="H5426" s="2" t="s">
        <v>283</v>
      </c>
      <c r="I5426" s="2" t="s">
        <v>1513</v>
      </c>
      <c r="J5426">
        <v>11.17</v>
      </c>
      <c r="K5426">
        <v>34</v>
      </c>
      <c r="L5426">
        <v>54777</v>
      </c>
      <c r="M5426">
        <v>1.7985617118010166E-2</v>
      </c>
      <c r="N5426" t="str">
        <f>AirFlight_2[[#This Row],[source_city]] &amp; " - " &amp; AirFlight_2[[#This Row],[destination_city]]</f>
        <v>Delhi - Bangalore</v>
      </c>
    </row>
    <row r="5427" spans="1:14" x14ac:dyDescent="0.35">
      <c r="A5427">
        <v>140368</v>
      </c>
      <c r="B5427" s="2" t="s">
        <v>42</v>
      </c>
      <c r="C5427" t="s">
        <v>1048</v>
      </c>
      <c r="D5427" s="2" t="s">
        <v>378</v>
      </c>
      <c r="E5427" s="2" t="s">
        <v>27</v>
      </c>
      <c r="F5427" s="2" t="s">
        <v>46</v>
      </c>
      <c r="G5427" s="2" t="s">
        <v>142</v>
      </c>
      <c r="H5427" s="2" t="s">
        <v>283</v>
      </c>
      <c r="I5427" s="2" t="s">
        <v>19</v>
      </c>
      <c r="J5427">
        <v>8.67</v>
      </c>
      <c r="K5427">
        <v>35</v>
      </c>
      <c r="L5427">
        <v>7053</v>
      </c>
      <c r="M5427">
        <v>1.7986576745208982E-2</v>
      </c>
      <c r="N5427" t="str">
        <f>AirFlight_2[[#This Row],[source_city]] &amp; " - " &amp; AirFlight_2[[#This Row],[destination_city]]</f>
        <v>Kolkata - Bangalore</v>
      </c>
    </row>
    <row r="5428" spans="1:14" x14ac:dyDescent="0.35">
      <c r="A5428">
        <v>42196</v>
      </c>
      <c r="B5428" s="2" t="s">
        <v>25</v>
      </c>
      <c r="C5428" t="s">
        <v>187</v>
      </c>
      <c r="D5428" s="2" t="s">
        <v>14</v>
      </c>
      <c r="E5428" s="2" t="s">
        <v>15</v>
      </c>
      <c r="F5428" s="2" t="s">
        <v>46</v>
      </c>
      <c r="G5428" s="2" t="s">
        <v>22</v>
      </c>
      <c r="H5428" s="2" t="s">
        <v>473</v>
      </c>
      <c r="I5428" s="2" t="s">
        <v>19</v>
      </c>
      <c r="J5428">
        <v>16.079999999999998</v>
      </c>
      <c r="K5428">
        <v>44</v>
      </c>
      <c r="L5428">
        <v>4979</v>
      </c>
      <c r="M5428">
        <v>1.798999829916792E-2</v>
      </c>
      <c r="N5428" t="str">
        <f>AirFlight_2[[#This Row],[source_city]] &amp; " - " &amp; AirFlight_2[[#This Row],[destination_city]]</f>
        <v>Delhi - Chennai</v>
      </c>
    </row>
    <row r="5429" spans="1:14" x14ac:dyDescent="0.35">
      <c r="A5429">
        <v>257330</v>
      </c>
      <c r="B5429" s="2" t="s">
        <v>25</v>
      </c>
      <c r="C5429" t="s">
        <v>816</v>
      </c>
      <c r="D5429" s="2" t="s">
        <v>283</v>
      </c>
      <c r="E5429" s="2" t="s">
        <v>15</v>
      </c>
      <c r="F5429" s="2" t="s">
        <v>46</v>
      </c>
      <c r="G5429" s="2" t="s">
        <v>15</v>
      </c>
      <c r="H5429" s="2" t="s">
        <v>455</v>
      </c>
      <c r="I5429" s="2" t="s">
        <v>1513</v>
      </c>
      <c r="J5429">
        <v>21.33</v>
      </c>
      <c r="K5429">
        <v>23</v>
      </c>
      <c r="L5429">
        <v>63163</v>
      </c>
      <c r="M5429">
        <v>1.7993504575409824E-2</v>
      </c>
      <c r="N5429" t="str">
        <f>AirFlight_2[[#This Row],[source_city]] &amp; " - " &amp; AirFlight_2[[#This Row],[destination_city]]</f>
        <v>Bangalore - Hyderabad</v>
      </c>
    </row>
    <row r="5430" spans="1:14" x14ac:dyDescent="0.35">
      <c r="A5430">
        <v>149689</v>
      </c>
      <c r="B5430" s="2" t="s">
        <v>37</v>
      </c>
      <c r="C5430" t="s">
        <v>990</v>
      </c>
      <c r="D5430" s="2" t="s">
        <v>378</v>
      </c>
      <c r="E5430" s="2" t="s">
        <v>21</v>
      </c>
      <c r="F5430" s="2" t="s">
        <v>46</v>
      </c>
      <c r="G5430" s="2" t="s">
        <v>22</v>
      </c>
      <c r="H5430" s="2" t="s">
        <v>473</v>
      </c>
      <c r="I5430" s="2" t="s">
        <v>19</v>
      </c>
      <c r="J5430">
        <v>5</v>
      </c>
      <c r="K5430">
        <v>20</v>
      </c>
      <c r="L5430">
        <v>5280</v>
      </c>
      <c r="M5430">
        <v>1.7995368916656651E-2</v>
      </c>
      <c r="N5430" t="str">
        <f>AirFlight_2[[#This Row],[source_city]] &amp; " - " &amp; AirFlight_2[[#This Row],[destination_city]]</f>
        <v>Kolkata - Chennai</v>
      </c>
    </row>
    <row r="5431" spans="1:14" x14ac:dyDescent="0.35">
      <c r="A5431">
        <v>80280</v>
      </c>
      <c r="B5431" s="2" t="s">
        <v>42</v>
      </c>
      <c r="C5431" t="s">
        <v>545</v>
      </c>
      <c r="D5431" s="2" t="s">
        <v>18</v>
      </c>
      <c r="E5431" s="2" t="s">
        <v>22</v>
      </c>
      <c r="F5431" s="2" t="s">
        <v>46</v>
      </c>
      <c r="G5431" s="2" t="s">
        <v>17</v>
      </c>
      <c r="H5431" s="2" t="s">
        <v>473</v>
      </c>
      <c r="I5431" s="2" t="s">
        <v>19</v>
      </c>
      <c r="J5431">
        <v>13.58</v>
      </c>
      <c r="K5431">
        <v>23</v>
      </c>
      <c r="L5431">
        <v>4417</v>
      </c>
      <c r="M5431">
        <v>1.7998747194313602E-2</v>
      </c>
      <c r="N5431" t="str">
        <f>AirFlight_2[[#This Row],[source_city]] &amp; " - " &amp; AirFlight_2[[#This Row],[destination_city]]</f>
        <v>Mumbai - Chennai</v>
      </c>
    </row>
    <row r="5432" spans="1:14" x14ac:dyDescent="0.35">
      <c r="A5432">
        <v>153721</v>
      </c>
      <c r="B5432" s="2" t="s">
        <v>37</v>
      </c>
      <c r="C5432" t="s">
        <v>1253</v>
      </c>
      <c r="D5432" s="2" t="s">
        <v>455</v>
      </c>
      <c r="E5432" s="2" t="s">
        <v>27</v>
      </c>
      <c r="F5432" s="2" t="s">
        <v>46</v>
      </c>
      <c r="G5432" s="2" t="s">
        <v>17</v>
      </c>
      <c r="H5432" s="2" t="s">
        <v>14</v>
      </c>
      <c r="I5432" s="2" t="s">
        <v>19</v>
      </c>
      <c r="J5432">
        <v>6.17</v>
      </c>
      <c r="K5432">
        <v>13</v>
      </c>
      <c r="L5432">
        <v>6186</v>
      </c>
      <c r="M5432">
        <v>1.8013297358517977E-2</v>
      </c>
      <c r="N5432" t="str">
        <f>AirFlight_2[[#This Row],[source_city]] &amp; " - " &amp; AirFlight_2[[#This Row],[destination_city]]</f>
        <v>Hyderabad - Delhi</v>
      </c>
    </row>
    <row r="5433" spans="1:14" x14ac:dyDescent="0.35">
      <c r="A5433">
        <v>46027</v>
      </c>
      <c r="B5433" s="2" t="s">
        <v>32</v>
      </c>
      <c r="C5433" t="s">
        <v>571</v>
      </c>
      <c r="D5433" s="2" t="s">
        <v>18</v>
      </c>
      <c r="E5433" s="2" t="s">
        <v>21</v>
      </c>
      <c r="F5433" s="2" t="s">
        <v>46</v>
      </c>
      <c r="G5433" s="2" t="s">
        <v>27</v>
      </c>
      <c r="H5433" s="2" t="s">
        <v>14</v>
      </c>
      <c r="I5433" s="2" t="s">
        <v>19</v>
      </c>
      <c r="J5433">
        <v>9.83</v>
      </c>
      <c r="K5433">
        <v>17</v>
      </c>
      <c r="L5433">
        <v>21845</v>
      </c>
      <c r="M5433">
        <v>1.801397225408008E-2</v>
      </c>
      <c r="N5433" t="str">
        <f>AirFlight_2[[#This Row],[source_city]] &amp; " - " &amp; AirFlight_2[[#This Row],[destination_city]]</f>
        <v>Mumbai - Delhi</v>
      </c>
    </row>
    <row r="5434" spans="1:14" x14ac:dyDescent="0.35">
      <c r="A5434">
        <v>21541</v>
      </c>
      <c r="B5434" s="2" t="s">
        <v>25</v>
      </c>
      <c r="C5434" t="s">
        <v>72</v>
      </c>
      <c r="D5434" s="2" t="s">
        <v>14</v>
      </c>
      <c r="E5434" s="2" t="s">
        <v>15</v>
      </c>
      <c r="F5434" s="2" t="s">
        <v>46</v>
      </c>
      <c r="G5434" s="2" t="s">
        <v>15</v>
      </c>
      <c r="H5434" s="2" t="s">
        <v>378</v>
      </c>
      <c r="I5434" s="2" t="s">
        <v>19</v>
      </c>
      <c r="J5434">
        <v>26.17</v>
      </c>
      <c r="K5434">
        <v>10</v>
      </c>
      <c r="L5434">
        <v>13830</v>
      </c>
      <c r="M5434">
        <v>1.8021735237168102E-2</v>
      </c>
      <c r="N5434" t="str">
        <f>AirFlight_2[[#This Row],[source_city]] &amp; " - " &amp; AirFlight_2[[#This Row],[destination_city]]</f>
        <v>Delhi - Kolkata</v>
      </c>
    </row>
    <row r="5435" spans="1:14" x14ac:dyDescent="0.35">
      <c r="A5435">
        <v>199789</v>
      </c>
      <c r="B5435" s="2" t="s">
        <v>25</v>
      </c>
      <c r="C5435" t="s">
        <v>1424</v>
      </c>
      <c r="D5435" s="2" t="s">
        <v>473</v>
      </c>
      <c r="E5435" s="2" t="s">
        <v>21</v>
      </c>
      <c r="F5435" s="2" t="s">
        <v>46</v>
      </c>
      <c r="G5435" s="2" t="s">
        <v>15</v>
      </c>
      <c r="H5435" s="2" t="s">
        <v>378</v>
      </c>
      <c r="I5435" s="2" t="s">
        <v>19</v>
      </c>
      <c r="J5435">
        <v>9.83</v>
      </c>
      <c r="K5435">
        <v>21</v>
      </c>
      <c r="L5435">
        <v>8394</v>
      </c>
      <c r="M5435">
        <v>1.8026298098509974E-2</v>
      </c>
      <c r="N5435" t="str">
        <f>AirFlight_2[[#This Row],[source_city]] &amp; " - " &amp; AirFlight_2[[#This Row],[destination_city]]</f>
        <v>Chennai - Kolkata</v>
      </c>
    </row>
    <row r="5436" spans="1:14" x14ac:dyDescent="0.35">
      <c r="A5436">
        <v>293614</v>
      </c>
      <c r="B5436" s="2" t="s">
        <v>25</v>
      </c>
      <c r="C5436" t="s">
        <v>1397</v>
      </c>
      <c r="D5436" s="2" t="s">
        <v>473</v>
      </c>
      <c r="E5436" s="2" t="s">
        <v>22</v>
      </c>
      <c r="F5436" s="2" t="s">
        <v>46</v>
      </c>
      <c r="G5436" s="2" t="s">
        <v>17</v>
      </c>
      <c r="H5436" s="2" t="s">
        <v>283</v>
      </c>
      <c r="I5436" s="2" t="s">
        <v>1513</v>
      </c>
      <c r="J5436">
        <v>11.92</v>
      </c>
      <c r="K5436">
        <v>6</v>
      </c>
      <c r="L5436">
        <v>60260</v>
      </c>
      <c r="M5436">
        <v>1.8027294131671034E-2</v>
      </c>
      <c r="N5436" t="str">
        <f>AirFlight_2[[#This Row],[source_city]] &amp; " - " &amp; AirFlight_2[[#This Row],[destination_city]]</f>
        <v>Chennai - Bangalore</v>
      </c>
    </row>
    <row r="5437" spans="1:14" x14ac:dyDescent="0.35">
      <c r="A5437">
        <v>100919</v>
      </c>
      <c r="B5437" s="2" t="s">
        <v>25</v>
      </c>
      <c r="C5437" t="s">
        <v>264</v>
      </c>
      <c r="D5437" s="2" t="s">
        <v>283</v>
      </c>
      <c r="E5437" s="2" t="s">
        <v>22</v>
      </c>
      <c r="F5437" s="2" t="s">
        <v>46</v>
      </c>
      <c r="G5437" s="2" t="s">
        <v>17</v>
      </c>
      <c r="H5437" s="2" t="s">
        <v>18</v>
      </c>
      <c r="I5437" s="2" t="s">
        <v>19</v>
      </c>
      <c r="J5437">
        <v>11.5</v>
      </c>
      <c r="K5437">
        <v>39</v>
      </c>
      <c r="L5437">
        <v>7212</v>
      </c>
      <c r="M5437">
        <v>1.8027753219885478E-2</v>
      </c>
      <c r="N5437" t="str">
        <f>AirFlight_2[[#This Row],[source_city]] &amp; " - " &amp; AirFlight_2[[#This Row],[destination_city]]</f>
        <v>Bangalore - Mumbai</v>
      </c>
    </row>
    <row r="5438" spans="1:14" x14ac:dyDescent="0.35">
      <c r="A5438">
        <v>80435</v>
      </c>
      <c r="B5438" s="2" t="s">
        <v>25</v>
      </c>
      <c r="C5438" t="s">
        <v>487</v>
      </c>
      <c r="D5438" s="2" t="s">
        <v>18</v>
      </c>
      <c r="E5438" s="2" t="s">
        <v>15</v>
      </c>
      <c r="F5438" s="2" t="s">
        <v>46</v>
      </c>
      <c r="G5438" s="2" t="s">
        <v>22</v>
      </c>
      <c r="H5438" s="2" t="s">
        <v>473</v>
      </c>
      <c r="I5438" s="2" t="s">
        <v>19</v>
      </c>
      <c r="J5438">
        <v>16.329999999999998</v>
      </c>
      <c r="K5438">
        <v>24</v>
      </c>
      <c r="L5438">
        <v>4998</v>
      </c>
      <c r="M5438">
        <v>1.803081578877419E-2</v>
      </c>
      <c r="N5438" t="str">
        <f>AirFlight_2[[#This Row],[source_city]] &amp; " - " &amp; AirFlight_2[[#This Row],[destination_city]]</f>
        <v>Mumbai - Chennai</v>
      </c>
    </row>
    <row r="5439" spans="1:14" x14ac:dyDescent="0.35">
      <c r="A5439">
        <v>216191</v>
      </c>
      <c r="B5439" s="2" t="s">
        <v>42</v>
      </c>
      <c r="C5439" t="s">
        <v>122</v>
      </c>
      <c r="D5439" s="2" t="s">
        <v>14</v>
      </c>
      <c r="E5439" s="2" t="s">
        <v>15</v>
      </c>
      <c r="F5439" s="2" t="s">
        <v>46</v>
      </c>
      <c r="G5439" s="2" t="s">
        <v>17</v>
      </c>
      <c r="H5439" s="2" t="s">
        <v>378</v>
      </c>
      <c r="I5439" s="2" t="s">
        <v>1513</v>
      </c>
      <c r="J5439">
        <v>5.67</v>
      </c>
      <c r="K5439">
        <v>7</v>
      </c>
      <c r="L5439">
        <v>53209</v>
      </c>
      <c r="M5439">
        <v>1.803390698349383E-2</v>
      </c>
      <c r="N5439" t="str">
        <f>AirFlight_2[[#This Row],[source_city]] &amp; " - " &amp; AirFlight_2[[#This Row],[destination_city]]</f>
        <v>Delhi - Kolkata</v>
      </c>
    </row>
    <row r="5440" spans="1:14" x14ac:dyDescent="0.35">
      <c r="A5440">
        <v>126981</v>
      </c>
      <c r="B5440" s="2" t="s">
        <v>32</v>
      </c>
      <c r="C5440" t="s">
        <v>1123</v>
      </c>
      <c r="D5440" s="2" t="s">
        <v>378</v>
      </c>
      <c r="E5440" s="2" t="s">
        <v>15</v>
      </c>
      <c r="F5440" s="2" t="s">
        <v>46</v>
      </c>
      <c r="G5440" s="2" t="s">
        <v>17</v>
      </c>
      <c r="H5440" s="2" t="s">
        <v>14</v>
      </c>
      <c r="I5440" s="2" t="s">
        <v>19</v>
      </c>
      <c r="J5440">
        <v>7</v>
      </c>
      <c r="K5440">
        <v>46</v>
      </c>
      <c r="L5440">
        <v>7804</v>
      </c>
      <c r="M5440">
        <v>1.8034055850613795E-2</v>
      </c>
      <c r="N5440" t="str">
        <f>AirFlight_2[[#This Row],[source_city]] &amp; " - " &amp; AirFlight_2[[#This Row],[destination_city]]</f>
        <v>Kolkata - Delhi</v>
      </c>
    </row>
    <row r="5441" spans="1:14" x14ac:dyDescent="0.35">
      <c r="A5441">
        <v>148006</v>
      </c>
      <c r="B5441" s="2" t="s">
        <v>25</v>
      </c>
      <c r="C5441" t="s">
        <v>147</v>
      </c>
      <c r="D5441" s="2" t="s">
        <v>378</v>
      </c>
      <c r="E5441" s="2" t="s">
        <v>22</v>
      </c>
      <c r="F5441" s="2" t="s">
        <v>46</v>
      </c>
      <c r="G5441" s="2" t="s">
        <v>15</v>
      </c>
      <c r="H5441" s="2" t="s">
        <v>455</v>
      </c>
      <c r="I5441" s="2" t="s">
        <v>19</v>
      </c>
      <c r="J5441">
        <v>9.58</v>
      </c>
      <c r="K5441">
        <v>49</v>
      </c>
      <c r="L5441">
        <v>5760</v>
      </c>
      <c r="M5441">
        <v>1.8034556380736033E-2</v>
      </c>
      <c r="N5441" t="str">
        <f>AirFlight_2[[#This Row],[source_city]] &amp; " - " &amp; AirFlight_2[[#This Row],[destination_city]]</f>
        <v>Kolkata - Hyderabad</v>
      </c>
    </row>
    <row r="5442" spans="1:14" x14ac:dyDescent="0.35">
      <c r="A5442">
        <v>104161</v>
      </c>
      <c r="B5442" s="2" t="s">
        <v>25</v>
      </c>
      <c r="C5442" t="s">
        <v>792</v>
      </c>
      <c r="D5442" s="2" t="s">
        <v>283</v>
      </c>
      <c r="E5442" s="2" t="s">
        <v>15</v>
      </c>
      <c r="F5442" s="2" t="s">
        <v>46</v>
      </c>
      <c r="G5442" s="2" t="s">
        <v>15</v>
      </c>
      <c r="H5442" s="2" t="s">
        <v>378</v>
      </c>
      <c r="I5442" s="2" t="s">
        <v>19</v>
      </c>
      <c r="J5442">
        <v>25.75</v>
      </c>
      <c r="K5442">
        <v>12</v>
      </c>
      <c r="L5442">
        <v>12544</v>
      </c>
      <c r="M5442">
        <v>1.8037069083203683E-2</v>
      </c>
      <c r="N5442" t="str">
        <f>AirFlight_2[[#This Row],[source_city]] &amp; " - " &amp; AirFlight_2[[#This Row],[destination_city]]</f>
        <v>Bangalore - Kolkata</v>
      </c>
    </row>
    <row r="5443" spans="1:14" x14ac:dyDescent="0.35">
      <c r="A5443">
        <v>66728</v>
      </c>
      <c r="B5443" s="2" t="s">
        <v>12</v>
      </c>
      <c r="C5443" t="s">
        <v>521</v>
      </c>
      <c r="D5443" s="2" t="s">
        <v>18</v>
      </c>
      <c r="E5443" s="2" t="s">
        <v>15</v>
      </c>
      <c r="F5443" s="2" t="s">
        <v>46</v>
      </c>
      <c r="G5443" s="2" t="s">
        <v>17</v>
      </c>
      <c r="H5443" s="2" t="s">
        <v>378</v>
      </c>
      <c r="I5443" s="2" t="s">
        <v>19</v>
      </c>
      <c r="J5443">
        <v>25.58</v>
      </c>
      <c r="K5443">
        <v>30</v>
      </c>
      <c r="L5443">
        <v>5924</v>
      </c>
      <c r="M5443">
        <v>1.8041637188967341E-2</v>
      </c>
      <c r="N5443" t="str">
        <f>AirFlight_2[[#This Row],[source_city]] &amp; " - " &amp; AirFlight_2[[#This Row],[destination_city]]</f>
        <v>Mumbai - Kolkata</v>
      </c>
    </row>
    <row r="5444" spans="1:14" x14ac:dyDescent="0.35">
      <c r="A5444">
        <v>181874</v>
      </c>
      <c r="B5444" s="2" t="s">
        <v>25</v>
      </c>
      <c r="C5444" t="s">
        <v>1420</v>
      </c>
      <c r="D5444" s="2" t="s">
        <v>473</v>
      </c>
      <c r="E5444" s="2" t="s">
        <v>17</v>
      </c>
      <c r="F5444" s="2" t="s">
        <v>46</v>
      </c>
      <c r="G5444" s="2" t="s">
        <v>27</v>
      </c>
      <c r="H5444" s="2" t="s">
        <v>14</v>
      </c>
      <c r="I5444" s="2" t="s">
        <v>19</v>
      </c>
      <c r="J5444">
        <v>18</v>
      </c>
      <c r="K5444">
        <v>13</v>
      </c>
      <c r="L5444">
        <v>11448</v>
      </c>
      <c r="M5444">
        <v>1.8042198620159322E-2</v>
      </c>
      <c r="N5444" t="str">
        <f>AirFlight_2[[#This Row],[source_city]] &amp; " - " &amp; AirFlight_2[[#This Row],[destination_city]]</f>
        <v>Chennai - Delhi</v>
      </c>
    </row>
    <row r="5445" spans="1:14" x14ac:dyDescent="0.35">
      <c r="A5445">
        <v>110823</v>
      </c>
      <c r="B5445" s="2" t="s">
        <v>25</v>
      </c>
      <c r="C5445" t="s">
        <v>832</v>
      </c>
      <c r="D5445" s="2" t="s">
        <v>283</v>
      </c>
      <c r="E5445" s="2" t="s">
        <v>15</v>
      </c>
      <c r="F5445" s="2" t="s">
        <v>46</v>
      </c>
      <c r="G5445" s="2" t="s">
        <v>27</v>
      </c>
      <c r="H5445" s="2" t="s">
        <v>455</v>
      </c>
      <c r="I5445" s="2" t="s">
        <v>19</v>
      </c>
      <c r="J5445">
        <v>16.329999999999998</v>
      </c>
      <c r="K5445">
        <v>12</v>
      </c>
      <c r="L5445">
        <v>7813</v>
      </c>
      <c r="M5445">
        <v>1.8042452042816293E-2</v>
      </c>
      <c r="N5445" t="str">
        <f>AirFlight_2[[#This Row],[source_city]] &amp; " - " &amp; AirFlight_2[[#This Row],[destination_city]]</f>
        <v>Bangalore - Hyderabad</v>
      </c>
    </row>
    <row r="5446" spans="1:14" x14ac:dyDescent="0.35">
      <c r="A5446">
        <v>4009</v>
      </c>
      <c r="B5446" s="2" t="s">
        <v>25</v>
      </c>
      <c r="C5446" t="s">
        <v>31</v>
      </c>
      <c r="D5446" s="2" t="s">
        <v>14</v>
      </c>
      <c r="E5446" s="2" t="s">
        <v>27</v>
      </c>
      <c r="F5446" s="2" t="s">
        <v>16</v>
      </c>
      <c r="G5446" s="2" t="s">
        <v>15</v>
      </c>
      <c r="H5446" s="2" t="s">
        <v>18</v>
      </c>
      <c r="I5446" s="2" t="s">
        <v>19</v>
      </c>
      <c r="J5446">
        <v>2.17</v>
      </c>
      <c r="K5446">
        <v>22</v>
      </c>
      <c r="L5446">
        <v>2700</v>
      </c>
      <c r="M5446">
        <v>1.8044708107766594E-2</v>
      </c>
      <c r="N5446" t="str">
        <f>AirFlight_2[[#This Row],[source_city]] &amp; " - " &amp; AirFlight_2[[#This Row],[destination_city]]</f>
        <v>Delhi - Mumbai</v>
      </c>
    </row>
    <row r="5447" spans="1:14" x14ac:dyDescent="0.35">
      <c r="A5447">
        <v>138722</v>
      </c>
      <c r="B5447" s="2" t="s">
        <v>25</v>
      </c>
      <c r="C5447" t="s">
        <v>1053</v>
      </c>
      <c r="D5447" s="2" t="s">
        <v>378</v>
      </c>
      <c r="E5447" s="2" t="s">
        <v>27</v>
      </c>
      <c r="F5447" s="2" t="s">
        <v>46</v>
      </c>
      <c r="G5447" s="2" t="s">
        <v>17</v>
      </c>
      <c r="H5447" s="2" t="s">
        <v>283</v>
      </c>
      <c r="I5447" s="2" t="s">
        <v>19</v>
      </c>
      <c r="J5447">
        <v>8</v>
      </c>
      <c r="K5447">
        <v>24</v>
      </c>
      <c r="L5447">
        <v>9371</v>
      </c>
      <c r="M5447">
        <v>1.8046783834522628E-2</v>
      </c>
      <c r="N5447" t="str">
        <f>AirFlight_2[[#This Row],[source_city]] &amp; " - " &amp; AirFlight_2[[#This Row],[destination_city]]</f>
        <v>Kolkata - Bangalore</v>
      </c>
    </row>
    <row r="5448" spans="1:14" x14ac:dyDescent="0.35">
      <c r="A5448">
        <v>225738</v>
      </c>
      <c r="B5448" s="2" t="s">
        <v>25</v>
      </c>
      <c r="C5448" t="s">
        <v>615</v>
      </c>
      <c r="D5448" s="2" t="s">
        <v>18</v>
      </c>
      <c r="E5448" s="2" t="s">
        <v>17</v>
      </c>
      <c r="F5448" s="2" t="s">
        <v>46</v>
      </c>
      <c r="G5448" s="2" t="s">
        <v>27</v>
      </c>
      <c r="H5448" s="2" t="s">
        <v>14</v>
      </c>
      <c r="I5448" s="2" t="s">
        <v>1513</v>
      </c>
      <c r="J5448">
        <v>16.5</v>
      </c>
      <c r="K5448">
        <v>9</v>
      </c>
      <c r="L5448">
        <v>51372</v>
      </c>
      <c r="M5448">
        <v>1.8047825692807606E-2</v>
      </c>
      <c r="N5448" t="str">
        <f>AirFlight_2[[#This Row],[source_city]] &amp; " - " &amp; AirFlight_2[[#This Row],[destination_city]]</f>
        <v>Mumbai - Delhi</v>
      </c>
    </row>
    <row r="5449" spans="1:14" x14ac:dyDescent="0.35">
      <c r="A5449">
        <v>91849</v>
      </c>
      <c r="B5449" s="2" t="s">
        <v>42</v>
      </c>
      <c r="C5449" t="s">
        <v>800</v>
      </c>
      <c r="D5449" s="2" t="s">
        <v>283</v>
      </c>
      <c r="E5449" s="2" t="s">
        <v>27</v>
      </c>
      <c r="F5449" s="2" t="s">
        <v>16</v>
      </c>
      <c r="G5449" s="2" t="s">
        <v>27</v>
      </c>
      <c r="H5449" s="2" t="s">
        <v>14</v>
      </c>
      <c r="I5449" s="2" t="s">
        <v>19</v>
      </c>
      <c r="J5449">
        <v>2.58</v>
      </c>
      <c r="K5449">
        <v>39</v>
      </c>
      <c r="L5449">
        <v>4491</v>
      </c>
      <c r="M5449">
        <v>1.8053340266227291E-2</v>
      </c>
      <c r="N5449" t="str">
        <f>AirFlight_2[[#This Row],[source_city]] &amp; " - " &amp; AirFlight_2[[#This Row],[destination_city]]</f>
        <v>Bangalore - Delhi</v>
      </c>
    </row>
    <row r="5450" spans="1:14" x14ac:dyDescent="0.35">
      <c r="A5450">
        <v>80367</v>
      </c>
      <c r="B5450" s="2" t="s">
        <v>37</v>
      </c>
      <c r="C5450" t="s">
        <v>782</v>
      </c>
      <c r="D5450" s="2" t="s">
        <v>18</v>
      </c>
      <c r="E5450" s="2" t="s">
        <v>17</v>
      </c>
      <c r="F5450" s="2" t="s">
        <v>16</v>
      </c>
      <c r="G5450" s="2" t="s">
        <v>17</v>
      </c>
      <c r="H5450" s="2" t="s">
        <v>473</v>
      </c>
      <c r="I5450" s="2" t="s">
        <v>19</v>
      </c>
      <c r="J5450">
        <v>1.83</v>
      </c>
      <c r="K5450">
        <v>24</v>
      </c>
      <c r="L5450">
        <v>3000</v>
      </c>
      <c r="M5450">
        <v>1.8053985971664188E-2</v>
      </c>
      <c r="N5450" t="str">
        <f>AirFlight_2[[#This Row],[source_city]] &amp; " - " &amp; AirFlight_2[[#This Row],[destination_city]]</f>
        <v>Mumbai - Chennai</v>
      </c>
    </row>
    <row r="5451" spans="1:14" x14ac:dyDescent="0.35">
      <c r="A5451">
        <v>198015</v>
      </c>
      <c r="B5451" s="2" t="s">
        <v>42</v>
      </c>
      <c r="C5451" t="s">
        <v>1406</v>
      </c>
      <c r="D5451" s="2" t="s">
        <v>473</v>
      </c>
      <c r="E5451" s="2" t="s">
        <v>22</v>
      </c>
      <c r="F5451" s="2" t="s">
        <v>136</v>
      </c>
      <c r="G5451" s="2" t="s">
        <v>27</v>
      </c>
      <c r="H5451" s="2" t="s">
        <v>378</v>
      </c>
      <c r="I5451" s="2" t="s">
        <v>19</v>
      </c>
      <c r="J5451">
        <v>26.25</v>
      </c>
      <c r="K5451">
        <v>4</v>
      </c>
      <c r="L5451">
        <v>16974</v>
      </c>
      <c r="M5451">
        <v>1.8056832163770298E-2</v>
      </c>
      <c r="N5451" t="str">
        <f>AirFlight_2[[#This Row],[source_city]] &amp; " - " &amp; AirFlight_2[[#This Row],[destination_city]]</f>
        <v>Chennai - Kolkata</v>
      </c>
    </row>
    <row r="5452" spans="1:14" x14ac:dyDescent="0.35">
      <c r="A5452">
        <v>120738</v>
      </c>
      <c r="B5452" s="2" t="s">
        <v>12</v>
      </c>
      <c r="C5452" t="s">
        <v>1101</v>
      </c>
      <c r="D5452" s="2" t="s">
        <v>378</v>
      </c>
      <c r="E5452" s="2" t="s">
        <v>15</v>
      </c>
      <c r="F5452" s="2" t="s">
        <v>46</v>
      </c>
      <c r="G5452" s="2" t="s">
        <v>22</v>
      </c>
      <c r="H5452" s="2" t="s">
        <v>14</v>
      </c>
      <c r="I5452" s="2" t="s">
        <v>19</v>
      </c>
      <c r="J5452">
        <v>17.170000000000002</v>
      </c>
      <c r="K5452">
        <v>10</v>
      </c>
      <c r="L5452">
        <v>6488</v>
      </c>
      <c r="M5452">
        <v>1.8065610109825214E-2</v>
      </c>
      <c r="N5452" t="str">
        <f>AirFlight_2[[#This Row],[source_city]] &amp; " - " &amp; AirFlight_2[[#This Row],[destination_city]]</f>
        <v>Kolkata - Delhi</v>
      </c>
    </row>
    <row r="5453" spans="1:14" x14ac:dyDescent="0.35">
      <c r="A5453">
        <v>275631</v>
      </c>
      <c r="B5453" s="2" t="s">
        <v>25</v>
      </c>
      <c r="C5453" t="s">
        <v>1242</v>
      </c>
      <c r="D5453" s="2" t="s">
        <v>455</v>
      </c>
      <c r="E5453" s="2" t="s">
        <v>17</v>
      </c>
      <c r="F5453" s="2" t="s">
        <v>46</v>
      </c>
      <c r="G5453" s="2" t="s">
        <v>22</v>
      </c>
      <c r="H5453" s="2" t="s">
        <v>14</v>
      </c>
      <c r="I5453" s="2" t="s">
        <v>1513</v>
      </c>
      <c r="J5453">
        <v>10.5</v>
      </c>
      <c r="K5453">
        <v>19</v>
      </c>
      <c r="L5453">
        <v>39555</v>
      </c>
      <c r="M5453">
        <v>1.8065895167292401E-2</v>
      </c>
      <c r="N5453" t="str">
        <f>AirFlight_2[[#This Row],[source_city]] &amp; " - " &amp; AirFlight_2[[#This Row],[destination_city]]</f>
        <v>Hyderabad - Delhi</v>
      </c>
    </row>
    <row r="5454" spans="1:14" x14ac:dyDescent="0.35">
      <c r="A5454">
        <v>98907</v>
      </c>
      <c r="B5454" s="2" t="s">
        <v>37</v>
      </c>
      <c r="C5454" t="s">
        <v>981</v>
      </c>
      <c r="D5454" s="2" t="s">
        <v>283</v>
      </c>
      <c r="E5454" s="2" t="s">
        <v>15</v>
      </c>
      <c r="F5454" s="2" t="s">
        <v>16</v>
      </c>
      <c r="G5454" s="2" t="s">
        <v>15</v>
      </c>
      <c r="H5454" s="2" t="s">
        <v>18</v>
      </c>
      <c r="I5454" s="2" t="s">
        <v>19</v>
      </c>
      <c r="J5454">
        <v>1.83</v>
      </c>
      <c r="K5454">
        <v>29</v>
      </c>
      <c r="L5454">
        <v>2201</v>
      </c>
      <c r="M5454">
        <v>1.8077346226909374E-2</v>
      </c>
      <c r="N5454" t="str">
        <f>AirFlight_2[[#This Row],[source_city]] &amp; " - " &amp; AirFlight_2[[#This Row],[destination_city]]</f>
        <v>Bangalore - Mumbai</v>
      </c>
    </row>
    <row r="5455" spans="1:14" x14ac:dyDescent="0.35">
      <c r="A5455">
        <v>42679</v>
      </c>
      <c r="B5455" s="2" t="s">
        <v>25</v>
      </c>
      <c r="C5455" t="s">
        <v>116</v>
      </c>
      <c r="D5455" s="2" t="s">
        <v>14</v>
      </c>
      <c r="E5455" s="2" t="s">
        <v>15</v>
      </c>
      <c r="F5455" s="2" t="s">
        <v>46</v>
      </c>
      <c r="G5455" s="2" t="s">
        <v>22</v>
      </c>
      <c r="H5455" s="2" t="s">
        <v>473</v>
      </c>
      <c r="I5455" s="2" t="s">
        <v>19</v>
      </c>
      <c r="J5455">
        <v>16</v>
      </c>
      <c r="K5455">
        <v>47</v>
      </c>
      <c r="L5455">
        <v>5098</v>
      </c>
      <c r="M5455">
        <v>1.8085541479527234E-2</v>
      </c>
      <c r="N5455" t="str">
        <f>AirFlight_2[[#This Row],[source_city]] &amp; " - " &amp; AirFlight_2[[#This Row],[destination_city]]</f>
        <v>Delhi - Chennai</v>
      </c>
    </row>
    <row r="5456" spans="1:14" x14ac:dyDescent="0.35">
      <c r="A5456">
        <v>183580</v>
      </c>
      <c r="B5456" s="2" t="s">
        <v>25</v>
      </c>
      <c r="C5456" t="s">
        <v>1424</v>
      </c>
      <c r="D5456" s="2" t="s">
        <v>473</v>
      </c>
      <c r="E5456" s="2" t="s">
        <v>21</v>
      </c>
      <c r="F5456" s="2" t="s">
        <v>46</v>
      </c>
      <c r="G5456" s="2" t="s">
        <v>15</v>
      </c>
      <c r="H5456" s="2" t="s">
        <v>14</v>
      </c>
      <c r="I5456" s="2" t="s">
        <v>19</v>
      </c>
      <c r="J5456">
        <v>9.33</v>
      </c>
      <c r="K5456">
        <v>24</v>
      </c>
      <c r="L5456">
        <v>8578</v>
      </c>
      <c r="M5456">
        <v>1.8087452254749836E-2</v>
      </c>
      <c r="N5456" t="str">
        <f>AirFlight_2[[#This Row],[source_city]] &amp; " - " &amp; AirFlight_2[[#This Row],[destination_city]]</f>
        <v>Chennai - Delhi</v>
      </c>
    </row>
    <row r="5457" spans="1:14" x14ac:dyDescent="0.35">
      <c r="A5457">
        <v>176102</v>
      </c>
      <c r="B5457" s="2" t="s">
        <v>25</v>
      </c>
      <c r="C5457" t="s">
        <v>1271</v>
      </c>
      <c r="D5457" s="2" t="s">
        <v>455</v>
      </c>
      <c r="E5457" s="2" t="s">
        <v>22</v>
      </c>
      <c r="F5457" s="2" t="s">
        <v>46</v>
      </c>
      <c r="G5457" s="2" t="s">
        <v>15</v>
      </c>
      <c r="H5457" s="2" t="s">
        <v>378</v>
      </c>
      <c r="I5457" s="2" t="s">
        <v>19</v>
      </c>
      <c r="J5457">
        <v>9.58</v>
      </c>
      <c r="K5457">
        <v>47</v>
      </c>
      <c r="L5457">
        <v>9501</v>
      </c>
      <c r="M5457">
        <v>1.8089006236817196E-2</v>
      </c>
      <c r="N5457" t="str">
        <f>AirFlight_2[[#This Row],[source_city]] &amp; " - " &amp; AirFlight_2[[#This Row],[destination_city]]</f>
        <v>Hyderabad - Kolkata</v>
      </c>
    </row>
    <row r="5458" spans="1:14" x14ac:dyDescent="0.35">
      <c r="A5458">
        <v>71913</v>
      </c>
      <c r="B5458" s="2" t="s">
        <v>25</v>
      </c>
      <c r="C5458" t="s">
        <v>502</v>
      </c>
      <c r="D5458" s="2" t="s">
        <v>18</v>
      </c>
      <c r="E5458" s="2" t="s">
        <v>15</v>
      </c>
      <c r="F5458" s="2" t="s">
        <v>46</v>
      </c>
      <c r="G5458" s="2" t="s">
        <v>15</v>
      </c>
      <c r="H5458" s="2" t="s">
        <v>455</v>
      </c>
      <c r="I5458" s="2" t="s">
        <v>19</v>
      </c>
      <c r="J5458">
        <v>24.17</v>
      </c>
      <c r="K5458">
        <v>13</v>
      </c>
      <c r="L5458">
        <v>10058</v>
      </c>
      <c r="M5458">
        <v>1.809215599641889E-2</v>
      </c>
      <c r="N5458" t="str">
        <f>AirFlight_2[[#This Row],[source_city]] &amp; " - " &amp; AirFlight_2[[#This Row],[destination_city]]</f>
        <v>Mumbai - Hyderabad</v>
      </c>
    </row>
    <row r="5459" spans="1:14" x14ac:dyDescent="0.35">
      <c r="A5459">
        <v>288621</v>
      </c>
      <c r="B5459" s="2" t="s">
        <v>25</v>
      </c>
      <c r="C5459" t="s">
        <v>1424</v>
      </c>
      <c r="D5459" s="2" t="s">
        <v>473</v>
      </c>
      <c r="E5459" s="2" t="s">
        <v>21</v>
      </c>
      <c r="F5459" s="2" t="s">
        <v>46</v>
      </c>
      <c r="G5459" s="2" t="s">
        <v>17</v>
      </c>
      <c r="H5459" s="2" t="s">
        <v>14</v>
      </c>
      <c r="I5459" s="2" t="s">
        <v>1513</v>
      </c>
      <c r="J5459">
        <v>13.67</v>
      </c>
      <c r="K5459">
        <v>19</v>
      </c>
      <c r="L5459">
        <v>60160</v>
      </c>
      <c r="M5459">
        <v>1.8097192025309683E-2</v>
      </c>
      <c r="N5459" t="str">
        <f>AirFlight_2[[#This Row],[source_city]] &amp; " - " &amp; AirFlight_2[[#This Row],[destination_city]]</f>
        <v>Chennai - Delhi</v>
      </c>
    </row>
    <row r="5460" spans="1:14" x14ac:dyDescent="0.35">
      <c r="A5460">
        <v>195125</v>
      </c>
      <c r="B5460" s="2" t="s">
        <v>32</v>
      </c>
      <c r="C5460" t="s">
        <v>1431</v>
      </c>
      <c r="D5460" s="2" t="s">
        <v>473</v>
      </c>
      <c r="E5460" s="2" t="s">
        <v>27</v>
      </c>
      <c r="F5460" s="2" t="s">
        <v>46</v>
      </c>
      <c r="G5460" s="2" t="s">
        <v>142</v>
      </c>
      <c r="H5460" s="2" t="s">
        <v>283</v>
      </c>
      <c r="I5460" s="2" t="s">
        <v>19</v>
      </c>
      <c r="J5460">
        <v>10.83</v>
      </c>
      <c r="K5460">
        <v>19</v>
      </c>
      <c r="L5460">
        <v>4612</v>
      </c>
      <c r="M5460">
        <v>1.8101566579000195E-2</v>
      </c>
      <c r="N5460" t="str">
        <f>AirFlight_2[[#This Row],[source_city]] &amp; " - " &amp; AirFlight_2[[#This Row],[destination_city]]</f>
        <v>Chennai - Bangalore</v>
      </c>
    </row>
    <row r="5461" spans="1:14" x14ac:dyDescent="0.35">
      <c r="A5461">
        <v>244135</v>
      </c>
      <c r="B5461" s="2" t="s">
        <v>25</v>
      </c>
      <c r="C5461" t="s">
        <v>554</v>
      </c>
      <c r="D5461" s="2" t="s">
        <v>18</v>
      </c>
      <c r="E5461" s="2" t="s">
        <v>22</v>
      </c>
      <c r="F5461" s="2" t="s">
        <v>46</v>
      </c>
      <c r="G5461" s="2" t="s">
        <v>15</v>
      </c>
      <c r="H5461" s="2" t="s">
        <v>473</v>
      </c>
      <c r="I5461" s="2" t="s">
        <v>1513</v>
      </c>
      <c r="J5461">
        <v>7.58</v>
      </c>
      <c r="K5461">
        <v>38</v>
      </c>
      <c r="L5461">
        <v>76605</v>
      </c>
      <c r="M5461">
        <v>1.8111364280095521E-2</v>
      </c>
      <c r="N5461" t="str">
        <f>AirFlight_2[[#This Row],[source_city]] &amp; " - " &amp; AirFlight_2[[#This Row],[destination_city]]</f>
        <v>Mumbai - Chennai</v>
      </c>
    </row>
    <row r="5462" spans="1:14" x14ac:dyDescent="0.35">
      <c r="A5462">
        <v>139213</v>
      </c>
      <c r="B5462" s="2" t="s">
        <v>25</v>
      </c>
      <c r="C5462" t="s">
        <v>1086</v>
      </c>
      <c r="D5462" s="2" t="s">
        <v>378</v>
      </c>
      <c r="E5462" s="2" t="s">
        <v>15</v>
      </c>
      <c r="F5462" s="2" t="s">
        <v>46</v>
      </c>
      <c r="G5462" s="2" t="s">
        <v>15</v>
      </c>
      <c r="H5462" s="2" t="s">
        <v>283</v>
      </c>
      <c r="I5462" s="2" t="s">
        <v>19</v>
      </c>
      <c r="J5462">
        <v>24.08</v>
      </c>
      <c r="K5462">
        <v>27</v>
      </c>
      <c r="L5462">
        <v>8111</v>
      </c>
      <c r="M5462">
        <v>1.8116611484645162E-2</v>
      </c>
      <c r="N5462" t="str">
        <f>AirFlight_2[[#This Row],[source_city]] &amp; " - " &amp; AirFlight_2[[#This Row],[destination_city]]</f>
        <v>Kolkata - Bangalore</v>
      </c>
    </row>
    <row r="5463" spans="1:14" x14ac:dyDescent="0.35">
      <c r="A5463">
        <v>159934</v>
      </c>
      <c r="B5463" s="2" t="s">
        <v>32</v>
      </c>
      <c r="C5463" t="s">
        <v>1281</v>
      </c>
      <c r="D5463" s="2" t="s">
        <v>455</v>
      </c>
      <c r="E5463" s="2" t="s">
        <v>27</v>
      </c>
      <c r="F5463" s="2" t="s">
        <v>46</v>
      </c>
      <c r="G5463" s="2" t="s">
        <v>17</v>
      </c>
      <c r="H5463" s="2" t="s">
        <v>18</v>
      </c>
      <c r="I5463" s="2" t="s">
        <v>19</v>
      </c>
      <c r="J5463">
        <v>6.42</v>
      </c>
      <c r="K5463">
        <v>13</v>
      </c>
      <c r="L5463">
        <v>4452</v>
      </c>
      <c r="M5463">
        <v>1.8117078653034357E-2</v>
      </c>
      <c r="N5463" t="str">
        <f>AirFlight_2[[#This Row],[source_city]] &amp; " - " &amp; AirFlight_2[[#This Row],[destination_city]]</f>
        <v>Hyderabad - Mumbai</v>
      </c>
    </row>
    <row r="5464" spans="1:14" x14ac:dyDescent="0.35">
      <c r="A5464">
        <v>176656</v>
      </c>
      <c r="B5464" s="2" t="s">
        <v>25</v>
      </c>
      <c r="C5464" t="s">
        <v>1242</v>
      </c>
      <c r="D5464" s="2" t="s">
        <v>455</v>
      </c>
      <c r="E5464" s="2" t="s">
        <v>17</v>
      </c>
      <c r="F5464" s="2" t="s">
        <v>46</v>
      </c>
      <c r="G5464" s="2" t="s">
        <v>22</v>
      </c>
      <c r="H5464" s="2" t="s">
        <v>473</v>
      </c>
      <c r="I5464" s="2" t="s">
        <v>19</v>
      </c>
      <c r="J5464">
        <v>14.25</v>
      </c>
      <c r="K5464">
        <v>6</v>
      </c>
      <c r="L5464">
        <v>11007</v>
      </c>
      <c r="M5464">
        <v>1.8119120053053162E-2</v>
      </c>
      <c r="N5464" t="str">
        <f>AirFlight_2[[#This Row],[source_city]] &amp; " - " &amp; AirFlight_2[[#This Row],[destination_city]]</f>
        <v>Hyderabad - Chennai</v>
      </c>
    </row>
    <row r="5465" spans="1:14" x14ac:dyDescent="0.35">
      <c r="A5465">
        <v>40454</v>
      </c>
      <c r="B5465" s="2" t="s">
        <v>25</v>
      </c>
      <c r="C5465" t="s">
        <v>187</v>
      </c>
      <c r="D5465" s="2" t="s">
        <v>14</v>
      </c>
      <c r="E5465" s="2" t="s">
        <v>15</v>
      </c>
      <c r="F5465" s="2" t="s">
        <v>46</v>
      </c>
      <c r="G5465" s="2" t="s">
        <v>17</v>
      </c>
      <c r="H5465" s="2" t="s">
        <v>473</v>
      </c>
      <c r="I5465" s="2" t="s">
        <v>19</v>
      </c>
      <c r="J5465">
        <v>6.33</v>
      </c>
      <c r="K5465">
        <v>34</v>
      </c>
      <c r="L5465">
        <v>4979</v>
      </c>
      <c r="M5465">
        <v>1.8119676047481659E-2</v>
      </c>
      <c r="N5465" t="str">
        <f>AirFlight_2[[#This Row],[source_city]] &amp; " - " &amp; AirFlight_2[[#This Row],[destination_city]]</f>
        <v>Delhi - Chennai</v>
      </c>
    </row>
    <row r="5466" spans="1:14" x14ac:dyDescent="0.35">
      <c r="A5466">
        <v>91608</v>
      </c>
      <c r="B5466" s="2" t="s">
        <v>42</v>
      </c>
      <c r="C5466" t="s">
        <v>889</v>
      </c>
      <c r="D5466" s="2" t="s">
        <v>283</v>
      </c>
      <c r="E5466" s="2" t="s">
        <v>15</v>
      </c>
      <c r="F5466" s="2" t="s">
        <v>46</v>
      </c>
      <c r="G5466" s="2" t="s">
        <v>27</v>
      </c>
      <c r="H5466" s="2" t="s">
        <v>14</v>
      </c>
      <c r="I5466" s="2" t="s">
        <v>19</v>
      </c>
      <c r="J5466">
        <v>17.079999999999998</v>
      </c>
      <c r="K5466">
        <v>38</v>
      </c>
      <c r="L5466">
        <v>4294</v>
      </c>
      <c r="M5466">
        <v>1.8120810962332867E-2</v>
      </c>
      <c r="N5466" t="str">
        <f>AirFlight_2[[#This Row],[source_city]] &amp; " - " &amp; AirFlight_2[[#This Row],[destination_city]]</f>
        <v>Bangalore - Delhi</v>
      </c>
    </row>
    <row r="5467" spans="1:14" x14ac:dyDescent="0.35">
      <c r="A5467">
        <v>283669</v>
      </c>
      <c r="B5467" s="2" t="s">
        <v>25</v>
      </c>
      <c r="C5467" t="s">
        <v>1271</v>
      </c>
      <c r="D5467" s="2" t="s">
        <v>455</v>
      </c>
      <c r="E5467" s="2" t="s">
        <v>22</v>
      </c>
      <c r="F5467" s="2" t="s">
        <v>46</v>
      </c>
      <c r="G5467" s="2" t="s">
        <v>22</v>
      </c>
      <c r="H5467" s="2" t="s">
        <v>378</v>
      </c>
      <c r="I5467" s="2" t="s">
        <v>1513</v>
      </c>
      <c r="J5467">
        <v>25.17</v>
      </c>
      <c r="K5467">
        <v>17</v>
      </c>
      <c r="L5467">
        <v>48851</v>
      </c>
      <c r="M5467">
        <v>1.8122253854872983E-2</v>
      </c>
      <c r="N5467" t="str">
        <f>AirFlight_2[[#This Row],[source_city]] &amp; " - " &amp; AirFlight_2[[#This Row],[destination_city]]</f>
        <v>Hyderabad - Kolkata</v>
      </c>
    </row>
    <row r="5468" spans="1:14" x14ac:dyDescent="0.35">
      <c r="A5468">
        <v>263217</v>
      </c>
      <c r="B5468" s="2" t="s">
        <v>42</v>
      </c>
      <c r="C5468" t="s">
        <v>1131</v>
      </c>
      <c r="D5468" s="2" t="s">
        <v>378</v>
      </c>
      <c r="E5468" s="2" t="s">
        <v>22</v>
      </c>
      <c r="F5468" s="2" t="s">
        <v>46</v>
      </c>
      <c r="G5468" s="2" t="s">
        <v>15</v>
      </c>
      <c r="H5468" s="2" t="s">
        <v>14</v>
      </c>
      <c r="I5468" s="2" t="s">
        <v>1513</v>
      </c>
      <c r="J5468">
        <v>8.83</v>
      </c>
      <c r="K5468">
        <v>36</v>
      </c>
      <c r="L5468">
        <v>42746</v>
      </c>
      <c r="M5468">
        <v>1.8124296203885337E-2</v>
      </c>
      <c r="N5468" t="str">
        <f>AirFlight_2[[#This Row],[source_city]] &amp; " - " &amp; AirFlight_2[[#This Row],[destination_city]]</f>
        <v>Kolkata - Delhi</v>
      </c>
    </row>
    <row r="5469" spans="1:14" x14ac:dyDescent="0.35">
      <c r="A5469">
        <v>253980</v>
      </c>
      <c r="B5469" s="2" t="s">
        <v>25</v>
      </c>
      <c r="C5469" t="s">
        <v>816</v>
      </c>
      <c r="D5469" s="2" t="s">
        <v>283</v>
      </c>
      <c r="E5469" s="2" t="s">
        <v>15</v>
      </c>
      <c r="F5469" s="2" t="s">
        <v>46</v>
      </c>
      <c r="G5469" s="2" t="s">
        <v>22</v>
      </c>
      <c r="H5469" s="2" t="s">
        <v>378</v>
      </c>
      <c r="I5469" s="2" t="s">
        <v>1513</v>
      </c>
      <c r="J5469">
        <v>13.92</v>
      </c>
      <c r="K5469">
        <v>19</v>
      </c>
      <c r="L5469">
        <v>70588</v>
      </c>
      <c r="M5469">
        <v>1.8126273291585004E-2</v>
      </c>
      <c r="N5469" t="str">
        <f>AirFlight_2[[#This Row],[source_city]] &amp; " - " &amp; AirFlight_2[[#This Row],[destination_city]]</f>
        <v>Bangalore - Kolkata</v>
      </c>
    </row>
    <row r="5470" spans="1:14" x14ac:dyDescent="0.35">
      <c r="A5470">
        <v>12081</v>
      </c>
      <c r="B5470" s="2" t="s">
        <v>12</v>
      </c>
      <c r="C5470" t="s">
        <v>329</v>
      </c>
      <c r="D5470" s="2" t="s">
        <v>14</v>
      </c>
      <c r="E5470" s="2" t="s">
        <v>15</v>
      </c>
      <c r="F5470" s="2" t="s">
        <v>16</v>
      </c>
      <c r="G5470" s="2" t="s">
        <v>17</v>
      </c>
      <c r="H5470" s="2" t="s">
        <v>283</v>
      </c>
      <c r="I5470" s="2" t="s">
        <v>19</v>
      </c>
      <c r="J5470">
        <v>2.75</v>
      </c>
      <c r="K5470">
        <v>13</v>
      </c>
      <c r="L5470">
        <v>7425</v>
      </c>
      <c r="M5470">
        <v>1.812789640604251E-2</v>
      </c>
      <c r="N5470" t="str">
        <f>AirFlight_2[[#This Row],[source_city]] &amp; " - " &amp; AirFlight_2[[#This Row],[destination_city]]</f>
        <v>Delhi - Bangalore</v>
      </c>
    </row>
    <row r="5471" spans="1:14" x14ac:dyDescent="0.35">
      <c r="A5471">
        <v>252043</v>
      </c>
      <c r="B5471" s="2" t="s">
        <v>25</v>
      </c>
      <c r="C5471" t="s">
        <v>264</v>
      </c>
      <c r="D5471" s="2" t="s">
        <v>283</v>
      </c>
      <c r="E5471" s="2" t="s">
        <v>22</v>
      </c>
      <c r="F5471" s="2" t="s">
        <v>46</v>
      </c>
      <c r="G5471" s="2" t="s">
        <v>15</v>
      </c>
      <c r="H5471" s="2" t="s">
        <v>18</v>
      </c>
      <c r="I5471" s="2" t="s">
        <v>1513</v>
      </c>
      <c r="J5471">
        <v>7.92</v>
      </c>
      <c r="K5471">
        <v>40</v>
      </c>
      <c r="L5471">
        <v>67004</v>
      </c>
      <c r="M5471">
        <v>1.8135058176060204E-2</v>
      </c>
      <c r="N5471" t="str">
        <f>AirFlight_2[[#This Row],[source_city]] &amp; " - " &amp; AirFlight_2[[#This Row],[destination_city]]</f>
        <v>Bangalore - Mumbai</v>
      </c>
    </row>
    <row r="5472" spans="1:14" x14ac:dyDescent="0.35">
      <c r="A5472">
        <v>83082</v>
      </c>
      <c r="B5472" s="2" t="s">
        <v>42</v>
      </c>
      <c r="C5472" t="s">
        <v>493</v>
      </c>
      <c r="D5472" s="2" t="s">
        <v>18</v>
      </c>
      <c r="E5472" s="2" t="s">
        <v>15</v>
      </c>
      <c r="F5472" s="2" t="s">
        <v>46</v>
      </c>
      <c r="G5472" s="2" t="s">
        <v>15</v>
      </c>
      <c r="H5472" s="2" t="s">
        <v>473</v>
      </c>
      <c r="I5472" s="2" t="s">
        <v>19</v>
      </c>
      <c r="J5472">
        <v>25</v>
      </c>
      <c r="K5472">
        <v>42</v>
      </c>
      <c r="L5472">
        <v>4417</v>
      </c>
      <c r="M5472">
        <v>1.813680024501485E-2</v>
      </c>
      <c r="N5472" t="str">
        <f>AirFlight_2[[#This Row],[source_city]] &amp; " - " &amp; AirFlight_2[[#This Row],[destination_city]]</f>
        <v>Mumbai - Chennai</v>
      </c>
    </row>
    <row r="5473" spans="1:14" x14ac:dyDescent="0.35">
      <c r="A5473">
        <v>282041</v>
      </c>
      <c r="B5473" s="2" t="s">
        <v>42</v>
      </c>
      <c r="C5473" t="s">
        <v>1237</v>
      </c>
      <c r="D5473" s="2" t="s">
        <v>455</v>
      </c>
      <c r="E5473" s="2" t="s">
        <v>17</v>
      </c>
      <c r="F5473" s="2" t="s">
        <v>46</v>
      </c>
      <c r="G5473" s="2" t="s">
        <v>22</v>
      </c>
      <c r="H5473" s="2" t="s">
        <v>283</v>
      </c>
      <c r="I5473" s="2" t="s">
        <v>1513</v>
      </c>
      <c r="J5473">
        <v>12.92</v>
      </c>
      <c r="K5473">
        <v>33</v>
      </c>
      <c r="L5473">
        <v>38043</v>
      </c>
      <c r="M5473">
        <v>1.8142685983130069E-2</v>
      </c>
      <c r="N5473" t="str">
        <f>AirFlight_2[[#This Row],[source_city]] &amp; " - " &amp; AirFlight_2[[#This Row],[destination_city]]</f>
        <v>Hyderabad - Bangalore</v>
      </c>
    </row>
    <row r="5474" spans="1:14" x14ac:dyDescent="0.35">
      <c r="A5474">
        <v>293373</v>
      </c>
      <c r="B5474" s="2" t="s">
        <v>25</v>
      </c>
      <c r="C5474" t="s">
        <v>1392</v>
      </c>
      <c r="D5474" s="2" t="s">
        <v>473</v>
      </c>
      <c r="E5474" s="2" t="s">
        <v>17</v>
      </c>
      <c r="F5474" s="2" t="s">
        <v>46</v>
      </c>
      <c r="G5474" s="2" t="s">
        <v>22</v>
      </c>
      <c r="H5474" s="2" t="s">
        <v>18</v>
      </c>
      <c r="I5474" s="2" t="s">
        <v>1513</v>
      </c>
      <c r="J5474">
        <v>14.5</v>
      </c>
      <c r="K5474">
        <v>49</v>
      </c>
      <c r="L5474">
        <v>56273</v>
      </c>
      <c r="M5474">
        <v>1.8143238225193481E-2</v>
      </c>
      <c r="N5474" t="str">
        <f>AirFlight_2[[#This Row],[source_city]] &amp; " - " &amp; AirFlight_2[[#This Row],[destination_city]]</f>
        <v>Chennai - Mumbai</v>
      </c>
    </row>
    <row r="5475" spans="1:14" x14ac:dyDescent="0.35">
      <c r="A5475">
        <v>208034</v>
      </c>
      <c r="B5475" s="2" t="s">
        <v>25</v>
      </c>
      <c r="C5475" t="s">
        <v>100</v>
      </c>
      <c r="D5475" s="2" t="s">
        <v>14</v>
      </c>
      <c r="E5475" s="2" t="s">
        <v>15</v>
      </c>
      <c r="F5475" s="2" t="s">
        <v>46</v>
      </c>
      <c r="G5475" s="2" t="s">
        <v>22</v>
      </c>
      <c r="H5475" s="2" t="s">
        <v>18</v>
      </c>
      <c r="I5475" s="2" t="s">
        <v>1513</v>
      </c>
      <c r="J5475">
        <v>13.08</v>
      </c>
      <c r="K5475">
        <v>14</v>
      </c>
      <c r="L5475">
        <v>51384</v>
      </c>
      <c r="M5475">
        <v>1.8147677464237177E-2</v>
      </c>
      <c r="N5475" t="str">
        <f>AirFlight_2[[#This Row],[source_city]] &amp; " - " &amp; AirFlight_2[[#This Row],[destination_city]]</f>
        <v>Delhi - Mumbai</v>
      </c>
    </row>
    <row r="5476" spans="1:14" x14ac:dyDescent="0.35">
      <c r="A5476">
        <v>89543</v>
      </c>
      <c r="B5476" s="2" t="s">
        <v>32</v>
      </c>
      <c r="C5476" t="s">
        <v>851</v>
      </c>
      <c r="D5476" s="2" t="s">
        <v>283</v>
      </c>
      <c r="E5476" s="2" t="s">
        <v>15</v>
      </c>
      <c r="F5476" s="2" t="s">
        <v>46</v>
      </c>
      <c r="G5476" s="2" t="s">
        <v>17</v>
      </c>
      <c r="H5476" s="2" t="s">
        <v>14</v>
      </c>
      <c r="I5476" s="2" t="s">
        <v>19</v>
      </c>
      <c r="J5476">
        <v>4.67</v>
      </c>
      <c r="K5476">
        <v>28</v>
      </c>
      <c r="L5476">
        <v>7474</v>
      </c>
      <c r="M5476">
        <v>1.8149154219618269E-2</v>
      </c>
      <c r="N5476" t="str">
        <f>AirFlight_2[[#This Row],[source_city]] &amp; " - " &amp; AirFlight_2[[#This Row],[destination_city]]</f>
        <v>Bangalore - Delhi</v>
      </c>
    </row>
    <row r="5477" spans="1:14" x14ac:dyDescent="0.35">
      <c r="A5477">
        <v>51734</v>
      </c>
      <c r="B5477" s="2" t="s">
        <v>42</v>
      </c>
      <c r="C5477" t="s">
        <v>511</v>
      </c>
      <c r="D5477" s="2" t="s">
        <v>18</v>
      </c>
      <c r="E5477" s="2" t="s">
        <v>22</v>
      </c>
      <c r="F5477" s="2" t="s">
        <v>46</v>
      </c>
      <c r="G5477" s="2" t="s">
        <v>17</v>
      </c>
      <c r="H5477" s="2" t="s">
        <v>14</v>
      </c>
      <c r="I5477" s="2" t="s">
        <v>19</v>
      </c>
      <c r="J5477">
        <v>11.08</v>
      </c>
      <c r="K5477">
        <v>44</v>
      </c>
      <c r="L5477">
        <v>5749</v>
      </c>
      <c r="M5477">
        <v>1.8151529451040815E-2</v>
      </c>
      <c r="N5477" t="str">
        <f>AirFlight_2[[#This Row],[source_city]] &amp; " - " &amp; AirFlight_2[[#This Row],[destination_city]]</f>
        <v>Mumbai - Delhi</v>
      </c>
    </row>
    <row r="5478" spans="1:14" x14ac:dyDescent="0.35">
      <c r="A5478">
        <v>252338</v>
      </c>
      <c r="B5478" s="2" t="s">
        <v>25</v>
      </c>
      <c r="C5478" t="s">
        <v>816</v>
      </c>
      <c r="D5478" s="2" t="s">
        <v>283</v>
      </c>
      <c r="E5478" s="2" t="s">
        <v>15</v>
      </c>
      <c r="F5478" s="2" t="s">
        <v>46</v>
      </c>
      <c r="G5478" s="2" t="s">
        <v>22</v>
      </c>
      <c r="H5478" s="2" t="s">
        <v>18</v>
      </c>
      <c r="I5478" s="2" t="s">
        <v>1513</v>
      </c>
      <c r="J5478">
        <v>14.08</v>
      </c>
      <c r="K5478">
        <v>43</v>
      </c>
      <c r="L5478">
        <v>87136</v>
      </c>
      <c r="M5478">
        <v>1.8154113280570594E-2</v>
      </c>
      <c r="N5478" t="str">
        <f>AirFlight_2[[#This Row],[source_city]] &amp; " - " &amp; AirFlight_2[[#This Row],[destination_city]]</f>
        <v>Bangalore - Mumbai</v>
      </c>
    </row>
    <row r="5479" spans="1:14" x14ac:dyDescent="0.35">
      <c r="A5479">
        <v>53134</v>
      </c>
      <c r="B5479" s="2" t="s">
        <v>37</v>
      </c>
      <c r="C5479" t="s">
        <v>686</v>
      </c>
      <c r="D5479" s="2" t="s">
        <v>18</v>
      </c>
      <c r="E5479" s="2" t="s">
        <v>15</v>
      </c>
      <c r="F5479" s="2" t="s">
        <v>46</v>
      </c>
      <c r="G5479" s="2" t="s">
        <v>17</v>
      </c>
      <c r="H5479" s="2" t="s">
        <v>283</v>
      </c>
      <c r="I5479" s="2" t="s">
        <v>19</v>
      </c>
      <c r="J5479">
        <v>4.42</v>
      </c>
      <c r="K5479">
        <v>3</v>
      </c>
      <c r="L5479">
        <v>13325</v>
      </c>
      <c r="M5479">
        <v>1.8157583932097987E-2</v>
      </c>
      <c r="N5479" t="str">
        <f>AirFlight_2[[#This Row],[source_city]] &amp; " - " &amp; AirFlight_2[[#This Row],[destination_city]]</f>
        <v>Mumbai - Bangalore</v>
      </c>
    </row>
    <row r="5480" spans="1:14" x14ac:dyDescent="0.35">
      <c r="A5480">
        <v>135232</v>
      </c>
      <c r="B5480" s="2" t="s">
        <v>12</v>
      </c>
      <c r="C5480" t="s">
        <v>1160</v>
      </c>
      <c r="D5480" s="2" t="s">
        <v>378</v>
      </c>
      <c r="E5480" s="2" t="s">
        <v>15</v>
      </c>
      <c r="F5480" s="2" t="s">
        <v>46</v>
      </c>
      <c r="G5480" s="2" t="s">
        <v>22</v>
      </c>
      <c r="H5480" s="2" t="s">
        <v>18</v>
      </c>
      <c r="I5480" s="2" t="s">
        <v>19</v>
      </c>
      <c r="J5480">
        <v>17</v>
      </c>
      <c r="K5480">
        <v>47</v>
      </c>
      <c r="L5480">
        <v>5934</v>
      </c>
      <c r="M5480">
        <v>1.8158636240034443E-2</v>
      </c>
      <c r="N5480" t="str">
        <f>AirFlight_2[[#This Row],[source_city]] &amp; " - " &amp; AirFlight_2[[#This Row],[destination_city]]</f>
        <v>Kolkata - Mumbai</v>
      </c>
    </row>
    <row r="5481" spans="1:14" x14ac:dyDescent="0.35">
      <c r="A5481">
        <v>103771</v>
      </c>
      <c r="B5481" s="2" t="s">
        <v>32</v>
      </c>
      <c r="C5481" t="s">
        <v>833</v>
      </c>
      <c r="D5481" s="2" t="s">
        <v>283</v>
      </c>
      <c r="E5481" s="2" t="s">
        <v>22</v>
      </c>
      <c r="F5481" s="2" t="s">
        <v>46</v>
      </c>
      <c r="G5481" s="2" t="s">
        <v>17</v>
      </c>
      <c r="H5481" s="2" t="s">
        <v>378</v>
      </c>
      <c r="I5481" s="2" t="s">
        <v>19</v>
      </c>
      <c r="J5481">
        <v>15.42</v>
      </c>
      <c r="K5481">
        <v>10</v>
      </c>
      <c r="L5481">
        <v>5177</v>
      </c>
      <c r="M5481">
        <v>1.816146943156971E-2</v>
      </c>
      <c r="N5481" t="str">
        <f>AirFlight_2[[#This Row],[source_city]] &amp; " - " &amp; AirFlight_2[[#This Row],[destination_city]]</f>
        <v>Bangalore - Kolkata</v>
      </c>
    </row>
    <row r="5482" spans="1:14" x14ac:dyDescent="0.35">
      <c r="A5482">
        <v>206574</v>
      </c>
      <c r="B5482" s="2" t="s">
        <v>25</v>
      </c>
      <c r="C5482" t="s">
        <v>1423</v>
      </c>
      <c r="D5482" s="2" t="s">
        <v>473</v>
      </c>
      <c r="E5482" s="2" t="s">
        <v>27</v>
      </c>
      <c r="F5482" s="2" t="s">
        <v>136</v>
      </c>
      <c r="G5482" s="2" t="s">
        <v>17</v>
      </c>
      <c r="H5482" s="2" t="s">
        <v>455</v>
      </c>
      <c r="I5482" s="2" t="s">
        <v>19</v>
      </c>
      <c r="J5482">
        <v>8.42</v>
      </c>
      <c r="K5482">
        <v>48</v>
      </c>
      <c r="L5482">
        <v>6032</v>
      </c>
      <c r="M5482">
        <v>1.8167181710586511E-2</v>
      </c>
      <c r="N5482" t="str">
        <f>AirFlight_2[[#This Row],[source_city]] &amp; " - " &amp; AirFlight_2[[#This Row],[destination_city]]</f>
        <v>Chennai - Hyderabad</v>
      </c>
    </row>
    <row r="5483" spans="1:14" x14ac:dyDescent="0.35">
      <c r="A5483">
        <v>276535</v>
      </c>
      <c r="B5483" s="2" t="s">
        <v>25</v>
      </c>
      <c r="C5483" t="s">
        <v>1265</v>
      </c>
      <c r="D5483" s="2" t="s">
        <v>455</v>
      </c>
      <c r="E5483" s="2" t="s">
        <v>27</v>
      </c>
      <c r="F5483" s="2" t="s">
        <v>46</v>
      </c>
      <c r="G5483" s="2" t="s">
        <v>22</v>
      </c>
      <c r="H5483" s="2" t="s">
        <v>14</v>
      </c>
      <c r="I5483" s="2" t="s">
        <v>1513</v>
      </c>
      <c r="J5483">
        <v>19.670000000000002</v>
      </c>
      <c r="K5483">
        <v>36</v>
      </c>
      <c r="L5483">
        <v>47395</v>
      </c>
      <c r="M5483">
        <v>1.8168146567884014E-2</v>
      </c>
      <c r="N5483" t="str">
        <f>AirFlight_2[[#This Row],[source_city]] &amp; " - " &amp; AirFlight_2[[#This Row],[destination_city]]</f>
        <v>Hyderabad - Delhi</v>
      </c>
    </row>
    <row r="5484" spans="1:14" x14ac:dyDescent="0.35">
      <c r="A5484">
        <v>8824</v>
      </c>
      <c r="B5484" s="2" t="s">
        <v>25</v>
      </c>
      <c r="C5484" t="s">
        <v>186</v>
      </c>
      <c r="D5484" s="2" t="s">
        <v>14</v>
      </c>
      <c r="E5484" s="2" t="s">
        <v>21</v>
      </c>
      <c r="F5484" s="2" t="s">
        <v>16</v>
      </c>
      <c r="G5484" s="2" t="s">
        <v>22</v>
      </c>
      <c r="H5484" s="2" t="s">
        <v>18</v>
      </c>
      <c r="I5484" s="2" t="s">
        <v>19</v>
      </c>
      <c r="J5484">
        <v>2.25</v>
      </c>
      <c r="K5484">
        <v>44</v>
      </c>
      <c r="L5484">
        <v>3100</v>
      </c>
      <c r="M5484">
        <v>1.8169908498451903E-2</v>
      </c>
      <c r="N5484" t="str">
        <f>AirFlight_2[[#This Row],[source_city]] &amp; " - " &amp; AirFlight_2[[#This Row],[destination_city]]</f>
        <v>Delhi - Mumbai</v>
      </c>
    </row>
    <row r="5485" spans="1:14" x14ac:dyDescent="0.35">
      <c r="A5485">
        <v>264232</v>
      </c>
      <c r="B5485" s="2" t="s">
        <v>25</v>
      </c>
      <c r="C5485" t="s">
        <v>1093</v>
      </c>
      <c r="D5485" s="2" t="s">
        <v>378</v>
      </c>
      <c r="E5485" s="2" t="s">
        <v>21</v>
      </c>
      <c r="F5485" s="2" t="s">
        <v>46</v>
      </c>
      <c r="G5485" s="2" t="s">
        <v>17</v>
      </c>
      <c r="H5485" s="2" t="s">
        <v>18</v>
      </c>
      <c r="I5485" s="2" t="s">
        <v>1513</v>
      </c>
      <c r="J5485">
        <v>14.42</v>
      </c>
      <c r="K5485">
        <v>6</v>
      </c>
      <c r="L5485">
        <v>59254</v>
      </c>
      <c r="M5485">
        <v>1.81812186049507E-2</v>
      </c>
      <c r="N5485" t="str">
        <f>AirFlight_2[[#This Row],[source_city]] &amp; " - " &amp; AirFlight_2[[#This Row],[destination_city]]</f>
        <v>Kolkata - Mumbai</v>
      </c>
    </row>
    <row r="5486" spans="1:14" x14ac:dyDescent="0.35">
      <c r="A5486">
        <v>35113</v>
      </c>
      <c r="B5486" s="2" t="s">
        <v>37</v>
      </c>
      <c r="C5486" t="s">
        <v>417</v>
      </c>
      <c r="D5486" s="2" t="s">
        <v>14</v>
      </c>
      <c r="E5486" s="2" t="s">
        <v>27</v>
      </c>
      <c r="F5486" s="2" t="s">
        <v>46</v>
      </c>
      <c r="G5486" s="2" t="s">
        <v>17</v>
      </c>
      <c r="H5486" s="2" t="s">
        <v>455</v>
      </c>
      <c r="I5486" s="2" t="s">
        <v>19</v>
      </c>
      <c r="J5486">
        <v>8</v>
      </c>
      <c r="K5486">
        <v>48</v>
      </c>
      <c r="L5486">
        <v>3457</v>
      </c>
      <c r="M5486">
        <v>1.8181524287895656E-2</v>
      </c>
      <c r="N5486" t="str">
        <f>AirFlight_2[[#This Row],[source_city]] &amp; " - " &amp; AirFlight_2[[#This Row],[destination_city]]</f>
        <v>Delhi - Hyderabad</v>
      </c>
    </row>
    <row r="5487" spans="1:14" x14ac:dyDescent="0.35">
      <c r="A5487">
        <v>60784</v>
      </c>
      <c r="B5487" s="2" t="s">
        <v>42</v>
      </c>
      <c r="C5487" t="s">
        <v>545</v>
      </c>
      <c r="D5487" s="2" t="s">
        <v>18</v>
      </c>
      <c r="E5487" s="2" t="s">
        <v>22</v>
      </c>
      <c r="F5487" s="2" t="s">
        <v>46</v>
      </c>
      <c r="G5487" s="2" t="s">
        <v>17</v>
      </c>
      <c r="H5487" s="2" t="s">
        <v>283</v>
      </c>
      <c r="I5487" s="2" t="s">
        <v>19</v>
      </c>
      <c r="J5487">
        <v>10.08</v>
      </c>
      <c r="K5487">
        <v>45</v>
      </c>
      <c r="L5487">
        <v>6502</v>
      </c>
      <c r="M5487">
        <v>1.8193524970965269E-2</v>
      </c>
      <c r="N5487" t="str">
        <f>AirFlight_2[[#This Row],[source_city]] &amp; " - " &amp; AirFlight_2[[#This Row],[destination_city]]</f>
        <v>Mumbai - Bangalore</v>
      </c>
    </row>
    <row r="5488" spans="1:14" x14ac:dyDescent="0.35">
      <c r="A5488">
        <v>154941</v>
      </c>
      <c r="B5488" s="2" t="s">
        <v>23</v>
      </c>
      <c r="C5488" t="s">
        <v>1249</v>
      </c>
      <c r="D5488" s="2" t="s">
        <v>455</v>
      </c>
      <c r="E5488" s="2" t="s">
        <v>22</v>
      </c>
      <c r="F5488" s="2" t="s">
        <v>46</v>
      </c>
      <c r="G5488" s="2" t="s">
        <v>17</v>
      </c>
      <c r="H5488" s="2" t="s">
        <v>14</v>
      </c>
      <c r="I5488" s="2" t="s">
        <v>19</v>
      </c>
      <c r="J5488">
        <v>11.83</v>
      </c>
      <c r="K5488">
        <v>23</v>
      </c>
      <c r="L5488">
        <v>2228</v>
      </c>
      <c r="M5488">
        <v>1.8196311220264549E-2</v>
      </c>
      <c r="N5488" t="str">
        <f>AirFlight_2[[#This Row],[source_city]] &amp; " - " &amp; AirFlight_2[[#This Row],[destination_city]]</f>
        <v>Hyderabad - Delhi</v>
      </c>
    </row>
    <row r="5489" spans="1:14" x14ac:dyDescent="0.35">
      <c r="A5489">
        <v>90220</v>
      </c>
      <c r="B5489" s="2" t="s">
        <v>25</v>
      </c>
      <c r="C5489" t="s">
        <v>898</v>
      </c>
      <c r="D5489" s="2" t="s">
        <v>283</v>
      </c>
      <c r="E5489" s="2" t="s">
        <v>21</v>
      </c>
      <c r="F5489" s="2" t="s">
        <v>46</v>
      </c>
      <c r="G5489" s="2" t="s">
        <v>17</v>
      </c>
      <c r="H5489" s="2" t="s">
        <v>14</v>
      </c>
      <c r="I5489" s="2" t="s">
        <v>19</v>
      </c>
      <c r="J5489">
        <v>14.92</v>
      </c>
      <c r="K5489">
        <v>32</v>
      </c>
      <c r="L5489">
        <v>3346</v>
      </c>
      <c r="M5489">
        <v>1.8197617438356684E-2</v>
      </c>
      <c r="N5489" t="str">
        <f>AirFlight_2[[#This Row],[source_city]] &amp; " - " &amp; AirFlight_2[[#This Row],[destination_city]]</f>
        <v>Bangalore - Delhi</v>
      </c>
    </row>
    <row r="5490" spans="1:14" x14ac:dyDescent="0.35">
      <c r="A5490">
        <v>263727</v>
      </c>
      <c r="B5490" s="2" t="s">
        <v>42</v>
      </c>
      <c r="C5490" t="s">
        <v>1067</v>
      </c>
      <c r="D5490" s="2" t="s">
        <v>378</v>
      </c>
      <c r="E5490" s="2" t="s">
        <v>15</v>
      </c>
      <c r="F5490" s="2" t="s">
        <v>46</v>
      </c>
      <c r="G5490" s="2" t="s">
        <v>22</v>
      </c>
      <c r="H5490" s="2" t="s">
        <v>14</v>
      </c>
      <c r="I5490" s="2" t="s">
        <v>1513</v>
      </c>
      <c r="J5490">
        <v>17.329999999999998</v>
      </c>
      <c r="K5490">
        <v>45</v>
      </c>
      <c r="L5490">
        <v>53743</v>
      </c>
      <c r="M5490">
        <v>1.8205415771206046E-2</v>
      </c>
      <c r="N5490" t="str">
        <f>AirFlight_2[[#This Row],[source_city]] &amp; " - " &amp; AirFlight_2[[#This Row],[destination_city]]</f>
        <v>Kolkata - Delhi</v>
      </c>
    </row>
    <row r="5491" spans="1:14" x14ac:dyDescent="0.35">
      <c r="A5491">
        <v>218105</v>
      </c>
      <c r="B5491" s="2" t="s">
        <v>42</v>
      </c>
      <c r="C5491" t="s">
        <v>374</v>
      </c>
      <c r="D5491" s="2" t="s">
        <v>14</v>
      </c>
      <c r="E5491" s="2" t="s">
        <v>22</v>
      </c>
      <c r="F5491" s="2" t="s">
        <v>46</v>
      </c>
      <c r="G5491" s="2" t="s">
        <v>27</v>
      </c>
      <c r="H5491" s="2" t="s">
        <v>378</v>
      </c>
      <c r="I5491" s="2" t="s">
        <v>1513</v>
      </c>
      <c r="J5491">
        <v>27.58</v>
      </c>
      <c r="K5491">
        <v>35</v>
      </c>
      <c r="L5491">
        <v>42212</v>
      </c>
      <c r="M5491">
        <v>1.8213415396132193E-2</v>
      </c>
      <c r="N5491" t="str">
        <f>AirFlight_2[[#This Row],[source_city]] &amp; " - " &amp; AirFlight_2[[#This Row],[destination_city]]</f>
        <v>Delhi - Kolkata</v>
      </c>
    </row>
    <row r="5492" spans="1:14" x14ac:dyDescent="0.35">
      <c r="A5492">
        <v>76345</v>
      </c>
      <c r="B5492" s="2" t="s">
        <v>25</v>
      </c>
      <c r="C5492" t="s">
        <v>565</v>
      </c>
      <c r="D5492" s="2" t="s">
        <v>18</v>
      </c>
      <c r="E5492" s="2" t="s">
        <v>15</v>
      </c>
      <c r="F5492" s="2" t="s">
        <v>46</v>
      </c>
      <c r="G5492" s="2" t="s">
        <v>22</v>
      </c>
      <c r="H5492" s="2" t="s">
        <v>455</v>
      </c>
      <c r="I5492" s="2" t="s">
        <v>19</v>
      </c>
      <c r="J5492">
        <v>13.92</v>
      </c>
      <c r="K5492">
        <v>43</v>
      </c>
      <c r="L5492">
        <v>3334</v>
      </c>
      <c r="M5492">
        <v>1.8214591861594132E-2</v>
      </c>
      <c r="N5492" t="str">
        <f>AirFlight_2[[#This Row],[source_city]] &amp; " - " &amp; AirFlight_2[[#This Row],[destination_city]]</f>
        <v>Mumbai - Hyderabad</v>
      </c>
    </row>
    <row r="5493" spans="1:14" x14ac:dyDescent="0.35">
      <c r="A5493">
        <v>44514</v>
      </c>
      <c r="B5493" s="2" t="s">
        <v>42</v>
      </c>
      <c r="C5493" t="s">
        <v>582</v>
      </c>
      <c r="D5493" s="2" t="s">
        <v>18</v>
      </c>
      <c r="E5493" s="2" t="s">
        <v>15</v>
      </c>
      <c r="F5493" s="2" t="s">
        <v>46</v>
      </c>
      <c r="G5493" s="2" t="s">
        <v>22</v>
      </c>
      <c r="H5493" s="2" t="s">
        <v>14</v>
      </c>
      <c r="I5493" s="2" t="s">
        <v>19</v>
      </c>
      <c r="J5493">
        <v>16.170000000000002</v>
      </c>
      <c r="K5493">
        <v>10</v>
      </c>
      <c r="L5493">
        <v>12138</v>
      </c>
      <c r="M5493">
        <v>1.8215269175252846E-2</v>
      </c>
      <c r="N5493" t="str">
        <f>AirFlight_2[[#This Row],[source_city]] &amp; " - " &amp; AirFlight_2[[#This Row],[destination_city]]</f>
        <v>Mumbai - Delhi</v>
      </c>
    </row>
    <row r="5494" spans="1:14" x14ac:dyDescent="0.35">
      <c r="A5494">
        <v>232545</v>
      </c>
      <c r="B5494" s="2" t="s">
        <v>25</v>
      </c>
      <c r="C5494" t="s">
        <v>496</v>
      </c>
      <c r="D5494" s="2" t="s">
        <v>18</v>
      </c>
      <c r="E5494" s="2" t="s">
        <v>27</v>
      </c>
      <c r="F5494" s="2" t="s">
        <v>46</v>
      </c>
      <c r="G5494" s="2" t="s">
        <v>17</v>
      </c>
      <c r="H5494" s="2" t="s">
        <v>283</v>
      </c>
      <c r="I5494" s="2" t="s">
        <v>1513</v>
      </c>
      <c r="J5494">
        <v>10.92</v>
      </c>
      <c r="K5494">
        <v>31</v>
      </c>
      <c r="L5494">
        <v>54608</v>
      </c>
      <c r="M5494">
        <v>1.8215303952297868E-2</v>
      </c>
      <c r="N5494" t="str">
        <f>AirFlight_2[[#This Row],[source_city]] &amp; " - " &amp; AirFlight_2[[#This Row],[destination_city]]</f>
        <v>Mumbai - Bangalore</v>
      </c>
    </row>
    <row r="5495" spans="1:14" x14ac:dyDescent="0.35">
      <c r="A5495">
        <v>54992</v>
      </c>
      <c r="B5495" s="2" t="s">
        <v>25</v>
      </c>
      <c r="C5495" t="s">
        <v>513</v>
      </c>
      <c r="D5495" s="2" t="s">
        <v>18</v>
      </c>
      <c r="E5495" s="2" t="s">
        <v>17</v>
      </c>
      <c r="F5495" s="2" t="s">
        <v>46</v>
      </c>
      <c r="G5495" s="2" t="s">
        <v>22</v>
      </c>
      <c r="H5495" s="2" t="s">
        <v>283</v>
      </c>
      <c r="I5495" s="2" t="s">
        <v>19</v>
      </c>
      <c r="J5495">
        <v>14.92</v>
      </c>
      <c r="K5495">
        <v>14</v>
      </c>
      <c r="L5495">
        <v>11129</v>
      </c>
      <c r="M5495">
        <v>1.8221919130401387E-2</v>
      </c>
      <c r="N5495" t="str">
        <f>AirFlight_2[[#This Row],[source_city]] &amp; " - " &amp; AirFlight_2[[#This Row],[destination_city]]</f>
        <v>Mumbai - Bangalore</v>
      </c>
    </row>
    <row r="5496" spans="1:14" x14ac:dyDescent="0.35">
      <c r="A5496">
        <v>58378</v>
      </c>
      <c r="B5496" s="2" t="s">
        <v>32</v>
      </c>
      <c r="C5496" t="s">
        <v>625</v>
      </c>
      <c r="D5496" s="2" t="s">
        <v>18</v>
      </c>
      <c r="E5496" s="2" t="s">
        <v>27</v>
      </c>
      <c r="F5496" s="2" t="s">
        <v>46</v>
      </c>
      <c r="G5496" s="2" t="s">
        <v>17</v>
      </c>
      <c r="H5496" s="2" t="s">
        <v>283</v>
      </c>
      <c r="I5496" s="2" t="s">
        <v>19</v>
      </c>
      <c r="J5496">
        <v>8.92</v>
      </c>
      <c r="K5496">
        <v>32</v>
      </c>
      <c r="L5496">
        <v>6319</v>
      </c>
      <c r="M5496">
        <v>1.8224135427917343E-2</v>
      </c>
      <c r="N5496" t="str">
        <f>AirFlight_2[[#This Row],[source_city]] &amp; " - " &amp; AirFlight_2[[#This Row],[destination_city]]</f>
        <v>Mumbai - Bangalore</v>
      </c>
    </row>
    <row r="5497" spans="1:14" x14ac:dyDescent="0.35">
      <c r="A5497">
        <v>188442</v>
      </c>
      <c r="B5497" s="2" t="s">
        <v>37</v>
      </c>
      <c r="C5497" t="s">
        <v>1427</v>
      </c>
      <c r="D5497" s="2" t="s">
        <v>473</v>
      </c>
      <c r="E5497" s="2" t="s">
        <v>17</v>
      </c>
      <c r="F5497" s="2" t="s">
        <v>46</v>
      </c>
      <c r="G5497" s="2" t="s">
        <v>21</v>
      </c>
      <c r="H5497" s="2" t="s">
        <v>18</v>
      </c>
      <c r="I5497" s="2" t="s">
        <v>19</v>
      </c>
      <c r="J5497">
        <v>7.08</v>
      </c>
      <c r="K5497">
        <v>10</v>
      </c>
      <c r="L5497">
        <v>7982</v>
      </c>
      <c r="M5497">
        <v>1.8224790400237278E-2</v>
      </c>
      <c r="N5497" t="str">
        <f>AirFlight_2[[#This Row],[source_city]] &amp; " - " &amp; AirFlight_2[[#This Row],[destination_city]]</f>
        <v>Chennai - Mumbai</v>
      </c>
    </row>
    <row r="5498" spans="1:14" x14ac:dyDescent="0.35">
      <c r="A5498">
        <v>84357</v>
      </c>
      <c r="B5498" s="2" t="s">
        <v>23</v>
      </c>
      <c r="C5498" t="s">
        <v>214</v>
      </c>
      <c r="D5498" s="2" t="s">
        <v>283</v>
      </c>
      <c r="E5498" s="2" t="s">
        <v>22</v>
      </c>
      <c r="F5498" s="2" t="s">
        <v>16</v>
      </c>
      <c r="G5498" s="2" t="s">
        <v>27</v>
      </c>
      <c r="H5498" s="2" t="s">
        <v>14</v>
      </c>
      <c r="I5498" s="2" t="s">
        <v>19</v>
      </c>
      <c r="J5498">
        <v>2.75</v>
      </c>
      <c r="K5498">
        <v>3</v>
      </c>
      <c r="L5498">
        <v>10424</v>
      </c>
      <c r="M5498">
        <v>1.8224815864578803E-2</v>
      </c>
      <c r="N5498" t="str">
        <f>AirFlight_2[[#This Row],[source_city]] &amp; " - " &amp; AirFlight_2[[#This Row],[destination_city]]</f>
        <v>Bangalore - Delhi</v>
      </c>
    </row>
    <row r="5499" spans="1:14" x14ac:dyDescent="0.35">
      <c r="A5499">
        <v>56157</v>
      </c>
      <c r="B5499" s="2" t="s">
        <v>42</v>
      </c>
      <c r="C5499" t="s">
        <v>505</v>
      </c>
      <c r="D5499" s="2" t="s">
        <v>18</v>
      </c>
      <c r="E5499" s="2" t="s">
        <v>15</v>
      </c>
      <c r="F5499" s="2" t="s">
        <v>136</v>
      </c>
      <c r="G5499" s="2" t="s">
        <v>142</v>
      </c>
      <c r="H5499" s="2" t="s">
        <v>283</v>
      </c>
      <c r="I5499" s="2" t="s">
        <v>19</v>
      </c>
      <c r="J5499">
        <v>28.83</v>
      </c>
      <c r="K5499">
        <v>20</v>
      </c>
      <c r="L5499">
        <v>8186</v>
      </c>
      <c r="M5499">
        <v>1.8229086839717357E-2</v>
      </c>
      <c r="N5499" t="str">
        <f>AirFlight_2[[#This Row],[source_city]] &amp; " - " &amp; AirFlight_2[[#This Row],[destination_city]]</f>
        <v>Mumbai - Bangalore</v>
      </c>
    </row>
    <row r="5500" spans="1:14" x14ac:dyDescent="0.35">
      <c r="A5500">
        <v>116515</v>
      </c>
      <c r="B5500" s="2" t="s">
        <v>25</v>
      </c>
      <c r="C5500" t="s">
        <v>900</v>
      </c>
      <c r="D5500" s="2" t="s">
        <v>283</v>
      </c>
      <c r="E5500" s="2" t="s">
        <v>15</v>
      </c>
      <c r="F5500" s="2" t="s">
        <v>46</v>
      </c>
      <c r="G5500" s="2" t="s">
        <v>22</v>
      </c>
      <c r="H5500" s="2" t="s">
        <v>473</v>
      </c>
      <c r="I5500" s="2" t="s">
        <v>19</v>
      </c>
      <c r="J5500">
        <v>13.83</v>
      </c>
      <c r="K5500">
        <v>14</v>
      </c>
      <c r="L5500">
        <v>9241</v>
      </c>
      <c r="M5500">
        <v>1.8233250712410332E-2</v>
      </c>
      <c r="N5500" t="str">
        <f>AirFlight_2[[#This Row],[source_city]] &amp; " - " &amp; AirFlight_2[[#This Row],[destination_city]]</f>
        <v>Bangalore - Chennai</v>
      </c>
    </row>
    <row r="5501" spans="1:14" x14ac:dyDescent="0.35">
      <c r="A5501">
        <v>192931</v>
      </c>
      <c r="B5501" s="2" t="s">
        <v>25</v>
      </c>
      <c r="C5501" t="s">
        <v>1397</v>
      </c>
      <c r="D5501" s="2" t="s">
        <v>473</v>
      </c>
      <c r="E5501" s="2" t="s">
        <v>22</v>
      </c>
      <c r="F5501" s="2" t="s">
        <v>46</v>
      </c>
      <c r="G5501" s="2" t="s">
        <v>15</v>
      </c>
      <c r="H5501" s="2" t="s">
        <v>18</v>
      </c>
      <c r="I5501" s="2" t="s">
        <v>19</v>
      </c>
      <c r="J5501">
        <v>6.92</v>
      </c>
      <c r="K5501">
        <v>42</v>
      </c>
      <c r="L5501">
        <v>4637</v>
      </c>
      <c r="M5501">
        <v>1.824003116085704E-2</v>
      </c>
      <c r="N5501" t="str">
        <f>AirFlight_2[[#This Row],[source_city]] &amp; " - " &amp; AirFlight_2[[#This Row],[destination_city]]</f>
        <v>Chennai - Mumbai</v>
      </c>
    </row>
    <row r="5502" spans="1:14" x14ac:dyDescent="0.35">
      <c r="A5502">
        <v>220919</v>
      </c>
      <c r="B5502" s="2" t="s">
        <v>25</v>
      </c>
      <c r="C5502" t="s">
        <v>95</v>
      </c>
      <c r="D5502" s="2" t="s">
        <v>14</v>
      </c>
      <c r="E5502" s="2" t="s">
        <v>15</v>
      </c>
      <c r="F5502" s="2" t="s">
        <v>46</v>
      </c>
      <c r="G5502" s="2" t="s">
        <v>27</v>
      </c>
      <c r="H5502" s="2" t="s">
        <v>455</v>
      </c>
      <c r="I5502" s="2" t="s">
        <v>1513</v>
      </c>
      <c r="J5502">
        <v>17.25</v>
      </c>
      <c r="K5502">
        <v>33</v>
      </c>
      <c r="L5502">
        <v>53937</v>
      </c>
      <c r="M5502">
        <v>1.8240423302021358E-2</v>
      </c>
      <c r="N5502" t="str">
        <f>AirFlight_2[[#This Row],[source_city]] &amp; " - " &amp; AirFlight_2[[#This Row],[destination_city]]</f>
        <v>Delhi - Hyderabad</v>
      </c>
    </row>
    <row r="5503" spans="1:14" x14ac:dyDescent="0.35">
      <c r="A5503">
        <v>48518</v>
      </c>
      <c r="B5503" s="2" t="s">
        <v>42</v>
      </c>
      <c r="C5503" t="s">
        <v>535</v>
      </c>
      <c r="D5503" s="2" t="s">
        <v>18</v>
      </c>
      <c r="E5503" s="2" t="s">
        <v>21</v>
      </c>
      <c r="F5503" s="2" t="s">
        <v>46</v>
      </c>
      <c r="G5503" s="2" t="s">
        <v>17</v>
      </c>
      <c r="H5503" s="2" t="s">
        <v>14</v>
      </c>
      <c r="I5503" s="2" t="s">
        <v>19</v>
      </c>
      <c r="J5503">
        <v>15.08</v>
      </c>
      <c r="K5503">
        <v>29</v>
      </c>
      <c r="L5503">
        <v>5269</v>
      </c>
      <c r="M5503">
        <v>1.8240506406443813E-2</v>
      </c>
      <c r="N5503" t="str">
        <f>AirFlight_2[[#This Row],[source_city]] &amp; " - " &amp; AirFlight_2[[#This Row],[destination_city]]</f>
        <v>Mumbai - Delhi</v>
      </c>
    </row>
    <row r="5504" spans="1:14" x14ac:dyDescent="0.35">
      <c r="A5504">
        <v>41995</v>
      </c>
      <c r="B5504" s="2" t="s">
        <v>37</v>
      </c>
      <c r="C5504" t="s">
        <v>337</v>
      </c>
      <c r="D5504" s="2" t="s">
        <v>14</v>
      </c>
      <c r="E5504" s="2" t="s">
        <v>15</v>
      </c>
      <c r="F5504" s="2" t="s">
        <v>46</v>
      </c>
      <c r="G5504" s="2" t="s">
        <v>142</v>
      </c>
      <c r="H5504" s="2" t="s">
        <v>473</v>
      </c>
      <c r="I5504" s="2" t="s">
        <v>19</v>
      </c>
      <c r="J5504">
        <v>6.67</v>
      </c>
      <c r="K5504">
        <v>43</v>
      </c>
      <c r="L5504">
        <v>4266</v>
      </c>
      <c r="M5504">
        <v>1.8241474450325312E-2</v>
      </c>
      <c r="N5504" t="str">
        <f>AirFlight_2[[#This Row],[source_city]] &amp; " - " &amp; AirFlight_2[[#This Row],[destination_city]]</f>
        <v>Delhi - Chennai</v>
      </c>
    </row>
    <row r="5505" spans="1:14" x14ac:dyDescent="0.35">
      <c r="A5505">
        <v>269353</v>
      </c>
      <c r="B5505" s="2" t="s">
        <v>25</v>
      </c>
      <c r="C5505" t="s">
        <v>1072</v>
      </c>
      <c r="D5505" s="2" t="s">
        <v>378</v>
      </c>
      <c r="E5505" s="2" t="s">
        <v>17</v>
      </c>
      <c r="F5505" s="2" t="s">
        <v>46</v>
      </c>
      <c r="G5505" s="2" t="s">
        <v>22</v>
      </c>
      <c r="H5505" s="2" t="s">
        <v>283</v>
      </c>
      <c r="I5505" s="2" t="s">
        <v>1513</v>
      </c>
      <c r="J5505">
        <v>12.25</v>
      </c>
      <c r="K5505">
        <v>35</v>
      </c>
      <c r="L5505">
        <v>52287</v>
      </c>
      <c r="M5505">
        <v>1.8241588783813434E-2</v>
      </c>
      <c r="N5505" t="str">
        <f>AirFlight_2[[#This Row],[source_city]] &amp; " - " &amp; AirFlight_2[[#This Row],[destination_city]]</f>
        <v>Kolkata - Bangalore</v>
      </c>
    </row>
    <row r="5506" spans="1:14" x14ac:dyDescent="0.35">
      <c r="A5506">
        <v>265650</v>
      </c>
      <c r="B5506" s="2" t="s">
        <v>25</v>
      </c>
      <c r="C5506" t="s">
        <v>1086</v>
      </c>
      <c r="D5506" s="2" t="s">
        <v>378</v>
      </c>
      <c r="E5506" s="2" t="s">
        <v>15</v>
      </c>
      <c r="F5506" s="2" t="s">
        <v>46</v>
      </c>
      <c r="G5506" s="2" t="s">
        <v>22</v>
      </c>
      <c r="H5506" s="2" t="s">
        <v>18</v>
      </c>
      <c r="I5506" s="2" t="s">
        <v>1513</v>
      </c>
      <c r="J5506">
        <v>16.420000000000002</v>
      </c>
      <c r="K5506">
        <v>25</v>
      </c>
      <c r="L5506">
        <v>64831</v>
      </c>
      <c r="M5506">
        <v>1.8241971536232859E-2</v>
      </c>
      <c r="N5506" t="str">
        <f>AirFlight_2[[#This Row],[source_city]] &amp; " - " &amp; AirFlight_2[[#This Row],[destination_city]]</f>
        <v>Kolkata - Mumbai</v>
      </c>
    </row>
    <row r="5507" spans="1:14" x14ac:dyDescent="0.35">
      <c r="A5507">
        <v>25215</v>
      </c>
      <c r="B5507" s="2" t="s">
        <v>32</v>
      </c>
      <c r="C5507" t="s">
        <v>219</v>
      </c>
      <c r="D5507" s="2" t="s">
        <v>14</v>
      </c>
      <c r="E5507" s="2" t="s">
        <v>17</v>
      </c>
      <c r="F5507" s="2" t="s">
        <v>46</v>
      </c>
      <c r="G5507" s="2" t="s">
        <v>21</v>
      </c>
      <c r="H5507" s="2" t="s">
        <v>378</v>
      </c>
      <c r="I5507" s="2" t="s">
        <v>19</v>
      </c>
      <c r="J5507">
        <v>9</v>
      </c>
      <c r="K5507">
        <v>30</v>
      </c>
      <c r="L5507">
        <v>6395</v>
      </c>
      <c r="M5507">
        <v>1.8242214286838698E-2</v>
      </c>
      <c r="N5507" t="str">
        <f>AirFlight_2[[#This Row],[source_city]] &amp; " - " &amp; AirFlight_2[[#This Row],[destination_city]]</f>
        <v>Delhi - Kolkata</v>
      </c>
    </row>
    <row r="5508" spans="1:14" x14ac:dyDescent="0.35">
      <c r="A5508">
        <v>77590</v>
      </c>
      <c r="B5508" s="2" t="s">
        <v>25</v>
      </c>
      <c r="C5508" t="s">
        <v>579</v>
      </c>
      <c r="D5508" s="2" t="s">
        <v>18</v>
      </c>
      <c r="E5508" s="2" t="s">
        <v>22</v>
      </c>
      <c r="F5508" s="2" t="s">
        <v>136</v>
      </c>
      <c r="G5508" s="2" t="s">
        <v>22</v>
      </c>
      <c r="H5508" s="2" t="s">
        <v>473</v>
      </c>
      <c r="I5508" s="2" t="s">
        <v>19</v>
      </c>
      <c r="J5508">
        <v>22.42</v>
      </c>
      <c r="K5508">
        <v>3</v>
      </c>
      <c r="L5508">
        <v>16716</v>
      </c>
      <c r="M5508">
        <v>1.8246116441424265E-2</v>
      </c>
      <c r="N5508" t="str">
        <f>AirFlight_2[[#This Row],[source_city]] &amp; " - " &amp; AirFlight_2[[#This Row],[destination_city]]</f>
        <v>Mumbai - Chennai</v>
      </c>
    </row>
    <row r="5509" spans="1:14" x14ac:dyDescent="0.35">
      <c r="A5509">
        <v>76791</v>
      </c>
      <c r="B5509" s="2" t="s">
        <v>25</v>
      </c>
      <c r="C5509" t="s">
        <v>515</v>
      </c>
      <c r="D5509" s="2" t="s">
        <v>18</v>
      </c>
      <c r="E5509" s="2" t="s">
        <v>22</v>
      </c>
      <c r="F5509" s="2" t="s">
        <v>46</v>
      </c>
      <c r="G5509" s="2" t="s">
        <v>22</v>
      </c>
      <c r="H5509" s="2" t="s">
        <v>455</v>
      </c>
      <c r="I5509" s="2" t="s">
        <v>19</v>
      </c>
      <c r="J5509">
        <v>24</v>
      </c>
      <c r="K5509">
        <v>46</v>
      </c>
      <c r="L5509">
        <v>3334</v>
      </c>
      <c r="M5509">
        <v>1.824919946687209E-2</v>
      </c>
      <c r="N5509" t="str">
        <f>AirFlight_2[[#This Row],[source_city]] &amp; " - " &amp; AirFlight_2[[#This Row],[destination_city]]</f>
        <v>Mumbai - Hyderabad</v>
      </c>
    </row>
    <row r="5510" spans="1:14" x14ac:dyDescent="0.35">
      <c r="A5510">
        <v>160759</v>
      </c>
      <c r="B5510" s="2" t="s">
        <v>32</v>
      </c>
      <c r="C5510" t="s">
        <v>1322</v>
      </c>
      <c r="D5510" s="2" t="s">
        <v>455</v>
      </c>
      <c r="E5510" s="2" t="s">
        <v>21</v>
      </c>
      <c r="F5510" s="2" t="s">
        <v>46</v>
      </c>
      <c r="G5510" s="2" t="s">
        <v>15</v>
      </c>
      <c r="H5510" s="2" t="s">
        <v>18</v>
      </c>
      <c r="I5510" s="2" t="s">
        <v>19</v>
      </c>
      <c r="J5510">
        <v>10.67</v>
      </c>
      <c r="K5510">
        <v>18</v>
      </c>
      <c r="L5510">
        <v>4452</v>
      </c>
      <c r="M5510">
        <v>1.8255140058370922E-2</v>
      </c>
      <c r="N5510" t="str">
        <f>AirFlight_2[[#This Row],[source_city]] &amp; " - " &amp; AirFlight_2[[#This Row],[destination_city]]</f>
        <v>Hyderabad - Mumbai</v>
      </c>
    </row>
    <row r="5511" spans="1:14" x14ac:dyDescent="0.35">
      <c r="A5511">
        <v>55328</v>
      </c>
      <c r="B5511" s="2" t="s">
        <v>25</v>
      </c>
      <c r="C5511" t="s">
        <v>497</v>
      </c>
      <c r="D5511" s="2" t="s">
        <v>18</v>
      </c>
      <c r="E5511" s="2" t="s">
        <v>22</v>
      </c>
      <c r="F5511" s="2" t="s">
        <v>46</v>
      </c>
      <c r="G5511" s="2" t="s">
        <v>17</v>
      </c>
      <c r="H5511" s="2" t="s">
        <v>283</v>
      </c>
      <c r="I5511" s="2" t="s">
        <v>19</v>
      </c>
      <c r="J5511">
        <v>8.5</v>
      </c>
      <c r="K5511">
        <v>16</v>
      </c>
      <c r="L5511">
        <v>6450</v>
      </c>
      <c r="M5511">
        <v>1.8260936437273445E-2</v>
      </c>
      <c r="N5511" t="str">
        <f>AirFlight_2[[#This Row],[source_city]] &amp; " - " &amp; AirFlight_2[[#This Row],[destination_city]]</f>
        <v>Mumbai - Bangalore</v>
      </c>
    </row>
    <row r="5512" spans="1:14" x14ac:dyDescent="0.35">
      <c r="A5512">
        <v>235221</v>
      </c>
      <c r="B5512" s="2" t="s">
        <v>25</v>
      </c>
      <c r="C5512" t="s">
        <v>507</v>
      </c>
      <c r="D5512" s="2" t="s">
        <v>18</v>
      </c>
      <c r="E5512" s="2" t="s">
        <v>15</v>
      </c>
      <c r="F5512" s="2" t="s">
        <v>46</v>
      </c>
      <c r="G5512" s="2" t="s">
        <v>15</v>
      </c>
      <c r="H5512" s="2" t="s">
        <v>378</v>
      </c>
      <c r="I5512" s="2" t="s">
        <v>1513</v>
      </c>
      <c r="J5512">
        <v>25.08</v>
      </c>
      <c r="K5512">
        <v>15</v>
      </c>
      <c r="L5512">
        <v>64285</v>
      </c>
      <c r="M5512">
        <v>1.8263925373144918E-2</v>
      </c>
      <c r="N5512" t="str">
        <f>AirFlight_2[[#This Row],[source_city]] &amp; " - " &amp; AirFlight_2[[#This Row],[destination_city]]</f>
        <v>Mumbai - Kolkata</v>
      </c>
    </row>
    <row r="5513" spans="1:14" x14ac:dyDescent="0.35">
      <c r="A5513">
        <v>250141</v>
      </c>
      <c r="B5513" s="2" t="s">
        <v>25</v>
      </c>
      <c r="C5513" t="s">
        <v>814</v>
      </c>
      <c r="D5513" s="2" t="s">
        <v>283</v>
      </c>
      <c r="E5513" s="2" t="s">
        <v>21</v>
      </c>
      <c r="F5513" s="2" t="s">
        <v>46</v>
      </c>
      <c r="G5513" s="2" t="s">
        <v>17</v>
      </c>
      <c r="H5513" s="2" t="s">
        <v>18</v>
      </c>
      <c r="I5513" s="2" t="s">
        <v>1513</v>
      </c>
      <c r="J5513">
        <v>14.83</v>
      </c>
      <c r="K5513">
        <v>19</v>
      </c>
      <c r="L5513">
        <v>54684</v>
      </c>
      <c r="M5513">
        <v>1.826618774478006E-2</v>
      </c>
      <c r="N5513" t="str">
        <f>AirFlight_2[[#This Row],[source_city]] &amp; " - " &amp; AirFlight_2[[#This Row],[destination_city]]</f>
        <v>Bangalore - Mumbai</v>
      </c>
    </row>
    <row r="5514" spans="1:14" x14ac:dyDescent="0.35">
      <c r="A5514">
        <v>149872</v>
      </c>
      <c r="B5514" s="2" t="s">
        <v>23</v>
      </c>
      <c r="C5514" t="s">
        <v>1114</v>
      </c>
      <c r="D5514" s="2" t="s">
        <v>378</v>
      </c>
      <c r="E5514" s="2" t="s">
        <v>17</v>
      </c>
      <c r="F5514" s="2" t="s">
        <v>46</v>
      </c>
      <c r="G5514" s="2" t="s">
        <v>22</v>
      </c>
      <c r="H5514" s="2" t="s">
        <v>473</v>
      </c>
      <c r="I5514" s="2" t="s">
        <v>19</v>
      </c>
      <c r="J5514">
        <v>10.92</v>
      </c>
      <c r="K5514">
        <v>22</v>
      </c>
      <c r="L5514">
        <v>3961</v>
      </c>
      <c r="M5514">
        <v>1.8269400346426323E-2</v>
      </c>
      <c r="N5514" t="str">
        <f>AirFlight_2[[#This Row],[source_city]] &amp; " - " &amp; AirFlight_2[[#This Row],[destination_city]]</f>
        <v>Kolkata - Chennai</v>
      </c>
    </row>
    <row r="5515" spans="1:14" x14ac:dyDescent="0.35">
      <c r="A5515">
        <v>222097</v>
      </c>
      <c r="B5515" s="2" t="s">
        <v>25</v>
      </c>
      <c r="C5515" t="s">
        <v>113</v>
      </c>
      <c r="D5515" s="2" t="s">
        <v>14</v>
      </c>
      <c r="E5515" s="2" t="s">
        <v>15</v>
      </c>
      <c r="F5515" s="2" t="s">
        <v>16</v>
      </c>
      <c r="G5515" s="2" t="s">
        <v>17</v>
      </c>
      <c r="H5515" s="2" t="s">
        <v>473</v>
      </c>
      <c r="I5515" s="2" t="s">
        <v>1513</v>
      </c>
      <c r="J5515">
        <v>2.83</v>
      </c>
      <c r="K5515">
        <v>6</v>
      </c>
      <c r="L5515">
        <v>27864</v>
      </c>
      <c r="M5515">
        <v>1.8272269243750583E-2</v>
      </c>
      <c r="N5515" t="str">
        <f>AirFlight_2[[#This Row],[source_city]] &amp; " - " &amp; AirFlight_2[[#This Row],[destination_city]]</f>
        <v>Delhi - Chennai</v>
      </c>
    </row>
    <row r="5516" spans="1:14" x14ac:dyDescent="0.35">
      <c r="A5516">
        <v>104771</v>
      </c>
      <c r="B5516" s="2" t="s">
        <v>25</v>
      </c>
      <c r="C5516" t="s">
        <v>898</v>
      </c>
      <c r="D5516" s="2" t="s">
        <v>283</v>
      </c>
      <c r="E5516" s="2" t="s">
        <v>21</v>
      </c>
      <c r="F5516" s="2" t="s">
        <v>136</v>
      </c>
      <c r="G5516" s="2" t="s">
        <v>15</v>
      </c>
      <c r="H5516" s="2" t="s">
        <v>378</v>
      </c>
      <c r="I5516" s="2" t="s">
        <v>19</v>
      </c>
      <c r="J5516">
        <v>10.17</v>
      </c>
      <c r="K5516">
        <v>16</v>
      </c>
      <c r="L5516">
        <v>13116</v>
      </c>
      <c r="M5516">
        <v>1.8272657776933765E-2</v>
      </c>
      <c r="N5516" t="str">
        <f>AirFlight_2[[#This Row],[source_city]] &amp; " - " &amp; AirFlight_2[[#This Row],[destination_city]]</f>
        <v>Bangalore - Kolkata</v>
      </c>
    </row>
    <row r="5517" spans="1:14" x14ac:dyDescent="0.35">
      <c r="A5517">
        <v>289088</v>
      </c>
      <c r="B5517" s="2" t="s">
        <v>25</v>
      </c>
      <c r="C5517" t="s">
        <v>1423</v>
      </c>
      <c r="D5517" s="2" t="s">
        <v>473</v>
      </c>
      <c r="E5517" s="2" t="s">
        <v>27</v>
      </c>
      <c r="F5517" s="2" t="s">
        <v>46</v>
      </c>
      <c r="G5517" s="2" t="s">
        <v>17</v>
      </c>
      <c r="H5517" s="2" t="s">
        <v>14</v>
      </c>
      <c r="I5517" s="2" t="s">
        <v>1513</v>
      </c>
      <c r="J5517">
        <v>8.17</v>
      </c>
      <c r="K5517">
        <v>27</v>
      </c>
      <c r="L5517">
        <v>68112</v>
      </c>
      <c r="M5517">
        <v>1.827615763144419E-2</v>
      </c>
      <c r="N5517" t="str">
        <f>AirFlight_2[[#This Row],[source_city]] &amp; " - " &amp; AirFlight_2[[#This Row],[destination_city]]</f>
        <v>Chennai - Delhi</v>
      </c>
    </row>
    <row r="5518" spans="1:14" x14ac:dyDescent="0.35">
      <c r="A5518">
        <v>282688</v>
      </c>
      <c r="B5518" s="2" t="s">
        <v>42</v>
      </c>
      <c r="C5518" t="s">
        <v>1261</v>
      </c>
      <c r="D5518" s="2" t="s">
        <v>455</v>
      </c>
      <c r="E5518" s="2" t="s">
        <v>15</v>
      </c>
      <c r="F5518" s="2" t="s">
        <v>46</v>
      </c>
      <c r="G5518" s="2" t="s">
        <v>142</v>
      </c>
      <c r="H5518" s="2" t="s">
        <v>283</v>
      </c>
      <c r="I5518" s="2" t="s">
        <v>1513</v>
      </c>
      <c r="J5518">
        <v>7.92</v>
      </c>
      <c r="K5518">
        <v>44</v>
      </c>
      <c r="L5518">
        <v>56590</v>
      </c>
      <c r="M5518">
        <v>1.8277676077565697E-2</v>
      </c>
      <c r="N5518" t="str">
        <f>AirFlight_2[[#This Row],[source_city]] &amp; " - " &amp; AirFlight_2[[#This Row],[destination_city]]</f>
        <v>Hyderabad - Bangalore</v>
      </c>
    </row>
    <row r="5519" spans="1:14" x14ac:dyDescent="0.35">
      <c r="A5519">
        <v>125412</v>
      </c>
      <c r="B5519" s="2" t="s">
        <v>25</v>
      </c>
      <c r="C5519" t="s">
        <v>1065</v>
      </c>
      <c r="D5519" s="2" t="s">
        <v>378</v>
      </c>
      <c r="E5519" s="2" t="s">
        <v>22</v>
      </c>
      <c r="F5519" s="2" t="s">
        <v>46</v>
      </c>
      <c r="G5519" s="2" t="s">
        <v>17</v>
      </c>
      <c r="H5519" s="2" t="s">
        <v>14</v>
      </c>
      <c r="I5519" s="2" t="s">
        <v>19</v>
      </c>
      <c r="J5519">
        <v>10.25</v>
      </c>
      <c r="K5519">
        <v>37</v>
      </c>
      <c r="L5519">
        <v>6461</v>
      </c>
      <c r="M5519">
        <v>1.8279651103717098E-2</v>
      </c>
      <c r="N5519" t="str">
        <f>AirFlight_2[[#This Row],[source_city]] &amp; " - " &amp; AirFlight_2[[#This Row],[destination_city]]</f>
        <v>Kolkata - Delhi</v>
      </c>
    </row>
    <row r="5520" spans="1:14" x14ac:dyDescent="0.35">
      <c r="A5520">
        <v>231661</v>
      </c>
      <c r="B5520" s="2" t="s">
        <v>42</v>
      </c>
      <c r="C5520" t="s">
        <v>495</v>
      </c>
      <c r="D5520" s="2" t="s">
        <v>18</v>
      </c>
      <c r="E5520" s="2" t="s">
        <v>27</v>
      </c>
      <c r="F5520" s="2" t="s">
        <v>46</v>
      </c>
      <c r="G5520" s="2" t="s">
        <v>142</v>
      </c>
      <c r="H5520" s="2" t="s">
        <v>283</v>
      </c>
      <c r="I5520" s="2" t="s">
        <v>1513</v>
      </c>
      <c r="J5520">
        <v>8.58</v>
      </c>
      <c r="K5520">
        <v>21</v>
      </c>
      <c r="L5520">
        <v>54608</v>
      </c>
      <c r="M5520">
        <v>1.8282868239341332E-2</v>
      </c>
      <c r="N5520" t="str">
        <f>AirFlight_2[[#This Row],[source_city]] &amp; " - " &amp; AirFlight_2[[#This Row],[destination_city]]</f>
        <v>Mumbai - Bangalore</v>
      </c>
    </row>
    <row r="5521" spans="1:14" x14ac:dyDescent="0.35">
      <c r="A5521">
        <v>258140</v>
      </c>
      <c r="B5521" s="2" t="s">
        <v>25</v>
      </c>
      <c r="C5521" t="s">
        <v>816</v>
      </c>
      <c r="D5521" s="2" t="s">
        <v>283</v>
      </c>
      <c r="E5521" s="2" t="s">
        <v>15</v>
      </c>
      <c r="F5521" s="2" t="s">
        <v>46</v>
      </c>
      <c r="G5521" s="2" t="s">
        <v>22</v>
      </c>
      <c r="H5521" s="2" t="s">
        <v>455</v>
      </c>
      <c r="I5521" s="2" t="s">
        <v>1513</v>
      </c>
      <c r="J5521">
        <v>14</v>
      </c>
      <c r="K5521">
        <v>36</v>
      </c>
      <c r="L5521">
        <v>56588</v>
      </c>
      <c r="M5521">
        <v>1.8285411891159731E-2</v>
      </c>
      <c r="N5521" t="str">
        <f>AirFlight_2[[#This Row],[source_city]] &amp; " - " &amp; AirFlight_2[[#This Row],[destination_city]]</f>
        <v>Bangalore - Hyderabad</v>
      </c>
    </row>
    <row r="5522" spans="1:14" x14ac:dyDescent="0.35">
      <c r="A5522">
        <v>237889</v>
      </c>
      <c r="B5522" s="2" t="s">
        <v>25</v>
      </c>
      <c r="C5522" t="s">
        <v>486</v>
      </c>
      <c r="D5522" s="2" t="s">
        <v>18</v>
      </c>
      <c r="E5522" s="2" t="s">
        <v>22</v>
      </c>
      <c r="F5522" s="2" t="s">
        <v>46</v>
      </c>
      <c r="G5522" s="2" t="s">
        <v>15</v>
      </c>
      <c r="H5522" s="2" t="s">
        <v>378</v>
      </c>
      <c r="I5522" s="2" t="s">
        <v>1513</v>
      </c>
      <c r="J5522">
        <v>9.17</v>
      </c>
      <c r="K5522">
        <v>48</v>
      </c>
      <c r="L5522">
        <v>62045</v>
      </c>
      <c r="M5522">
        <v>1.8288563574027528E-2</v>
      </c>
      <c r="N5522" t="str">
        <f>AirFlight_2[[#This Row],[source_city]] &amp; " - " &amp; AirFlight_2[[#This Row],[destination_city]]</f>
        <v>Mumbai - Kolkata</v>
      </c>
    </row>
    <row r="5523" spans="1:14" x14ac:dyDescent="0.35">
      <c r="A5523">
        <v>31303</v>
      </c>
      <c r="B5523" s="2" t="s">
        <v>23</v>
      </c>
      <c r="C5523" t="s">
        <v>208</v>
      </c>
      <c r="D5523" s="2" t="s">
        <v>14</v>
      </c>
      <c r="E5523" s="2" t="s">
        <v>21</v>
      </c>
      <c r="F5523" s="2" t="s">
        <v>46</v>
      </c>
      <c r="G5523" s="2" t="s">
        <v>27</v>
      </c>
      <c r="H5523" s="2" t="s">
        <v>455</v>
      </c>
      <c r="I5523" s="2" t="s">
        <v>19</v>
      </c>
      <c r="J5523">
        <v>7.58</v>
      </c>
      <c r="K5523">
        <v>22</v>
      </c>
      <c r="L5523">
        <v>2050</v>
      </c>
      <c r="M5523">
        <v>1.8290154782241053E-2</v>
      </c>
      <c r="N5523" t="str">
        <f>AirFlight_2[[#This Row],[source_city]] &amp; " - " &amp; AirFlight_2[[#This Row],[destination_city]]</f>
        <v>Delhi - Hyderabad</v>
      </c>
    </row>
    <row r="5524" spans="1:14" x14ac:dyDescent="0.35">
      <c r="A5524">
        <v>170375</v>
      </c>
      <c r="B5524" s="2" t="s">
        <v>37</v>
      </c>
      <c r="C5524">
        <v>6E-157</v>
      </c>
      <c r="D5524" s="2" t="s">
        <v>455</v>
      </c>
      <c r="E5524" s="2" t="s">
        <v>21</v>
      </c>
      <c r="F5524" s="2" t="s">
        <v>46</v>
      </c>
      <c r="G5524" s="2" t="s">
        <v>22</v>
      </c>
      <c r="H5524" s="2" t="s">
        <v>283</v>
      </c>
      <c r="I5524" s="2" t="s">
        <v>19</v>
      </c>
      <c r="J5524">
        <v>5.17</v>
      </c>
      <c r="K5524">
        <v>47</v>
      </c>
      <c r="L5524">
        <v>1755</v>
      </c>
      <c r="M5524">
        <v>1.8290677844207237E-2</v>
      </c>
      <c r="N5524" t="str">
        <f>AirFlight_2[[#This Row],[source_city]] &amp; " - " &amp; AirFlight_2[[#This Row],[destination_city]]</f>
        <v>Hyderabad - Bangalore</v>
      </c>
    </row>
    <row r="5525" spans="1:14" x14ac:dyDescent="0.35">
      <c r="A5525">
        <v>87569</v>
      </c>
      <c r="B5525" s="2" t="s">
        <v>23</v>
      </c>
      <c r="C5525" t="s">
        <v>214</v>
      </c>
      <c r="D5525" s="2" t="s">
        <v>283</v>
      </c>
      <c r="E5525" s="2" t="s">
        <v>22</v>
      </c>
      <c r="F5525" s="2" t="s">
        <v>16</v>
      </c>
      <c r="G5525" s="2" t="s">
        <v>27</v>
      </c>
      <c r="H5525" s="2" t="s">
        <v>14</v>
      </c>
      <c r="I5525" s="2" t="s">
        <v>19</v>
      </c>
      <c r="J5525">
        <v>2.75</v>
      </c>
      <c r="K5525">
        <v>19</v>
      </c>
      <c r="L5525">
        <v>4498</v>
      </c>
      <c r="M5525">
        <v>1.8292305047353907E-2</v>
      </c>
      <c r="N5525" t="str">
        <f>AirFlight_2[[#This Row],[source_city]] &amp; " - " &amp; AirFlight_2[[#This Row],[destination_city]]</f>
        <v>Bangalore - Delhi</v>
      </c>
    </row>
    <row r="5526" spans="1:14" x14ac:dyDescent="0.35">
      <c r="A5526">
        <v>243586</v>
      </c>
      <c r="B5526" s="2" t="s">
        <v>42</v>
      </c>
      <c r="C5526" t="s">
        <v>544</v>
      </c>
      <c r="D5526" s="2" t="s">
        <v>18</v>
      </c>
      <c r="E5526" s="2" t="s">
        <v>21</v>
      </c>
      <c r="F5526" s="2" t="s">
        <v>46</v>
      </c>
      <c r="G5526" s="2" t="s">
        <v>17</v>
      </c>
      <c r="H5526" s="2" t="s">
        <v>473</v>
      </c>
      <c r="I5526" s="2" t="s">
        <v>1513</v>
      </c>
      <c r="J5526">
        <v>15.58</v>
      </c>
      <c r="K5526">
        <v>31</v>
      </c>
      <c r="L5526">
        <v>49613</v>
      </c>
      <c r="M5526">
        <v>1.8297224776844923E-2</v>
      </c>
      <c r="N5526" t="str">
        <f>AirFlight_2[[#This Row],[source_city]] &amp; " - " &amp; AirFlight_2[[#This Row],[destination_city]]</f>
        <v>Mumbai - Chennai</v>
      </c>
    </row>
    <row r="5527" spans="1:14" x14ac:dyDescent="0.35">
      <c r="A5527">
        <v>15135</v>
      </c>
      <c r="B5527" s="2" t="s">
        <v>23</v>
      </c>
      <c r="C5527" t="s">
        <v>229</v>
      </c>
      <c r="D5527" s="2" t="s">
        <v>14</v>
      </c>
      <c r="E5527" s="2" t="s">
        <v>27</v>
      </c>
      <c r="F5527" s="2" t="s">
        <v>46</v>
      </c>
      <c r="G5527" s="2" t="s">
        <v>17</v>
      </c>
      <c r="H5527" s="2" t="s">
        <v>283</v>
      </c>
      <c r="I5527" s="2" t="s">
        <v>19</v>
      </c>
      <c r="J5527">
        <v>11.17</v>
      </c>
      <c r="K5527">
        <v>27</v>
      </c>
      <c r="L5527">
        <v>3090</v>
      </c>
      <c r="M5527">
        <v>1.8307125358946519E-2</v>
      </c>
      <c r="N5527" t="str">
        <f>AirFlight_2[[#This Row],[source_city]] &amp; " - " &amp; AirFlight_2[[#This Row],[destination_city]]</f>
        <v>Delhi - Bangalore</v>
      </c>
    </row>
    <row r="5528" spans="1:14" x14ac:dyDescent="0.35">
      <c r="A5528">
        <v>19011</v>
      </c>
      <c r="B5528" s="2" t="s">
        <v>12</v>
      </c>
      <c r="C5528" t="s">
        <v>317</v>
      </c>
      <c r="D5528" s="2" t="s">
        <v>14</v>
      </c>
      <c r="E5528" s="2" t="s">
        <v>21</v>
      </c>
      <c r="F5528" s="2" t="s">
        <v>46</v>
      </c>
      <c r="G5528" s="2" t="s">
        <v>17</v>
      </c>
      <c r="H5528" s="2" t="s">
        <v>283</v>
      </c>
      <c r="I5528" s="2" t="s">
        <v>19</v>
      </c>
      <c r="J5528">
        <v>13.92</v>
      </c>
      <c r="K5528">
        <v>44</v>
      </c>
      <c r="L5528">
        <v>5610</v>
      </c>
      <c r="M5528">
        <v>1.8308622523200313E-2</v>
      </c>
      <c r="N5528" t="str">
        <f>AirFlight_2[[#This Row],[source_city]] &amp; " - " &amp; AirFlight_2[[#This Row],[destination_city]]</f>
        <v>Delhi - Bangalore</v>
      </c>
    </row>
    <row r="5529" spans="1:14" x14ac:dyDescent="0.35">
      <c r="A5529">
        <v>251976</v>
      </c>
      <c r="B5529" s="2" t="s">
        <v>25</v>
      </c>
      <c r="C5529" t="s">
        <v>894</v>
      </c>
      <c r="D5529" s="2" t="s">
        <v>283</v>
      </c>
      <c r="E5529" s="2" t="s">
        <v>17</v>
      </c>
      <c r="F5529" s="2" t="s">
        <v>46</v>
      </c>
      <c r="G5529" s="2" t="s">
        <v>22</v>
      </c>
      <c r="H5529" s="2" t="s">
        <v>18</v>
      </c>
      <c r="I5529" s="2" t="s">
        <v>1513</v>
      </c>
      <c r="J5529">
        <v>14</v>
      </c>
      <c r="K5529">
        <v>39</v>
      </c>
      <c r="L5529">
        <v>69244</v>
      </c>
      <c r="M5529">
        <v>1.8318394459829745E-2</v>
      </c>
      <c r="N5529" t="str">
        <f>AirFlight_2[[#This Row],[source_city]] &amp; " - " &amp; AirFlight_2[[#This Row],[destination_city]]</f>
        <v>Bangalore - Mumbai</v>
      </c>
    </row>
    <row r="5530" spans="1:14" x14ac:dyDescent="0.35">
      <c r="A5530">
        <v>242211</v>
      </c>
      <c r="B5530" s="2" t="s">
        <v>25</v>
      </c>
      <c r="C5530" t="s">
        <v>487</v>
      </c>
      <c r="D5530" s="2" t="s">
        <v>18</v>
      </c>
      <c r="E5530" s="2" t="s">
        <v>15</v>
      </c>
      <c r="F5530" s="2" t="s">
        <v>46</v>
      </c>
      <c r="G5530" s="2" t="s">
        <v>22</v>
      </c>
      <c r="H5530" s="2" t="s">
        <v>473</v>
      </c>
      <c r="I5530" s="2" t="s">
        <v>1513</v>
      </c>
      <c r="J5530">
        <v>16.329999999999998</v>
      </c>
      <c r="K5530">
        <v>12</v>
      </c>
      <c r="L5530">
        <v>57453</v>
      </c>
      <c r="M5530">
        <v>1.8321631622074785E-2</v>
      </c>
      <c r="N5530" t="str">
        <f>AirFlight_2[[#This Row],[source_city]] &amp; " - " &amp; AirFlight_2[[#This Row],[destination_city]]</f>
        <v>Mumbai - Chennai</v>
      </c>
    </row>
    <row r="5531" spans="1:14" x14ac:dyDescent="0.35">
      <c r="A5531">
        <v>127683</v>
      </c>
      <c r="B5531" s="2" t="s">
        <v>37</v>
      </c>
      <c r="C5531" t="s">
        <v>1054</v>
      </c>
      <c r="D5531" s="2" t="s">
        <v>378</v>
      </c>
      <c r="E5531" s="2" t="s">
        <v>17</v>
      </c>
      <c r="F5531" s="2" t="s">
        <v>46</v>
      </c>
      <c r="G5531" s="2" t="s">
        <v>21</v>
      </c>
      <c r="H5531" s="2" t="s">
        <v>18</v>
      </c>
      <c r="I5531" s="2" t="s">
        <v>19</v>
      </c>
      <c r="J5531">
        <v>6.5</v>
      </c>
      <c r="K5531">
        <v>3</v>
      </c>
      <c r="L5531">
        <v>7959</v>
      </c>
      <c r="M5531">
        <v>1.8332593623288762E-2</v>
      </c>
      <c r="N5531" t="str">
        <f>AirFlight_2[[#This Row],[source_city]] &amp; " - " &amp; AirFlight_2[[#This Row],[destination_city]]</f>
        <v>Kolkata - Mumbai</v>
      </c>
    </row>
    <row r="5532" spans="1:14" x14ac:dyDescent="0.35">
      <c r="A5532">
        <v>257970</v>
      </c>
      <c r="B5532" s="2" t="s">
        <v>42</v>
      </c>
      <c r="C5532" t="s">
        <v>880</v>
      </c>
      <c r="D5532" s="2" t="s">
        <v>283</v>
      </c>
      <c r="E5532" s="2" t="s">
        <v>27</v>
      </c>
      <c r="F5532" s="2" t="s">
        <v>136</v>
      </c>
      <c r="G5532" s="2" t="s">
        <v>22</v>
      </c>
      <c r="H5532" s="2" t="s">
        <v>455</v>
      </c>
      <c r="I5532" s="2" t="s">
        <v>1513</v>
      </c>
      <c r="J5532">
        <v>19</v>
      </c>
      <c r="K5532">
        <v>33</v>
      </c>
      <c r="L5532">
        <v>61212</v>
      </c>
      <c r="M5532">
        <v>1.8336721525424315E-2</v>
      </c>
      <c r="N5532" t="str">
        <f>AirFlight_2[[#This Row],[source_city]] &amp; " - " &amp; AirFlight_2[[#This Row],[destination_city]]</f>
        <v>Bangalore - Hyderabad</v>
      </c>
    </row>
    <row r="5533" spans="1:14" x14ac:dyDescent="0.35">
      <c r="A5533">
        <v>203009</v>
      </c>
      <c r="B5533" s="2" t="s">
        <v>42</v>
      </c>
      <c r="C5533" t="s">
        <v>1408</v>
      </c>
      <c r="D5533" s="2" t="s">
        <v>473</v>
      </c>
      <c r="E5533" s="2" t="s">
        <v>22</v>
      </c>
      <c r="F5533" s="2" t="s">
        <v>16</v>
      </c>
      <c r="G5533" s="2" t="s">
        <v>22</v>
      </c>
      <c r="H5533" s="2" t="s">
        <v>455</v>
      </c>
      <c r="I5533" s="2" t="s">
        <v>19</v>
      </c>
      <c r="J5533">
        <v>1.42</v>
      </c>
      <c r="K5533">
        <v>7</v>
      </c>
      <c r="L5533">
        <v>4203</v>
      </c>
      <c r="M5533">
        <v>1.8337163083785413E-2</v>
      </c>
      <c r="N5533" t="str">
        <f>AirFlight_2[[#This Row],[source_city]] &amp; " - " &amp; AirFlight_2[[#This Row],[destination_city]]</f>
        <v>Chennai - Hyderabad</v>
      </c>
    </row>
    <row r="5534" spans="1:14" x14ac:dyDescent="0.35">
      <c r="A5534">
        <v>42272</v>
      </c>
      <c r="B5534" s="2" t="s">
        <v>23</v>
      </c>
      <c r="C5534" t="s">
        <v>208</v>
      </c>
      <c r="D5534" s="2" t="s">
        <v>14</v>
      </c>
      <c r="E5534" s="2" t="s">
        <v>21</v>
      </c>
      <c r="F5534" s="2" t="s">
        <v>46</v>
      </c>
      <c r="G5534" s="2" t="s">
        <v>15</v>
      </c>
      <c r="H5534" s="2" t="s">
        <v>473</v>
      </c>
      <c r="I5534" s="2" t="s">
        <v>19</v>
      </c>
      <c r="J5534">
        <v>9.42</v>
      </c>
      <c r="K5534">
        <v>45</v>
      </c>
      <c r="L5534">
        <v>1998</v>
      </c>
      <c r="M5534">
        <v>1.8338586189636241E-2</v>
      </c>
      <c r="N5534" t="str">
        <f>AirFlight_2[[#This Row],[source_city]] &amp; " - " &amp; AirFlight_2[[#This Row],[destination_city]]</f>
        <v>Delhi - Chennai</v>
      </c>
    </row>
    <row r="5535" spans="1:14" x14ac:dyDescent="0.35">
      <c r="A5535">
        <v>176029</v>
      </c>
      <c r="B5535" s="2" t="s">
        <v>42</v>
      </c>
      <c r="C5535" t="s">
        <v>1270</v>
      </c>
      <c r="D5535" s="2" t="s">
        <v>455</v>
      </c>
      <c r="E5535" s="2" t="s">
        <v>21</v>
      </c>
      <c r="F5535" s="2" t="s">
        <v>46</v>
      </c>
      <c r="G5535" s="2" t="s">
        <v>22</v>
      </c>
      <c r="H5535" s="2" t="s">
        <v>378</v>
      </c>
      <c r="I5535" s="2" t="s">
        <v>19</v>
      </c>
      <c r="J5535">
        <v>28.42</v>
      </c>
      <c r="K5535">
        <v>47</v>
      </c>
      <c r="L5535">
        <v>4368</v>
      </c>
      <c r="M5535">
        <v>1.833904669206643E-2</v>
      </c>
      <c r="N5535" t="str">
        <f>AirFlight_2[[#This Row],[source_city]] &amp; " - " &amp; AirFlight_2[[#This Row],[destination_city]]</f>
        <v>Hyderabad - Kolkata</v>
      </c>
    </row>
    <row r="5536" spans="1:14" x14ac:dyDescent="0.35">
      <c r="A5536">
        <v>157622</v>
      </c>
      <c r="B5536" s="2" t="s">
        <v>42</v>
      </c>
      <c r="C5536" t="s">
        <v>1267</v>
      </c>
      <c r="D5536" s="2" t="s">
        <v>455</v>
      </c>
      <c r="E5536" s="2" t="s">
        <v>22</v>
      </c>
      <c r="F5536" s="2" t="s">
        <v>46</v>
      </c>
      <c r="G5536" s="2" t="s">
        <v>17</v>
      </c>
      <c r="H5536" s="2" t="s">
        <v>14</v>
      </c>
      <c r="I5536" s="2" t="s">
        <v>19</v>
      </c>
      <c r="J5536">
        <v>14.33</v>
      </c>
      <c r="K5536">
        <v>42</v>
      </c>
      <c r="L5536">
        <v>6117</v>
      </c>
      <c r="M5536">
        <v>1.8339866559691886E-2</v>
      </c>
      <c r="N5536" t="str">
        <f>AirFlight_2[[#This Row],[source_city]] &amp; " - " &amp; AirFlight_2[[#This Row],[destination_city]]</f>
        <v>Hyderabad - Delhi</v>
      </c>
    </row>
    <row r="5537" spans="1:14" x14ac:dyDescent="0.35">
      <c r="A5537">
        <v>256735</v>
      </c>
      <c r="B5537" s="2" t="s">
        <v>42</v>
      </c>
      <c r="C5537" t="s">
        <v>800</v>
      </c>
      <c r="D5537" s="2" t="s">
        <v>283</v>
      </c>
      <c r="E5537" s="2" t="s">
        <v>27</v>
      </c>
      <c r="F5537" s="2" t="s">
        <v>46</v>
      </c>
      <c r="G5537" s="2" t="s">
        <v>15</v>
      </c>
      <c r="H5537" s="2" t="s">
        <v>455</v>
      </c>
      <c r="I5537" s="2" t="s">
        <v>1513</v>
      </c>
      <c r="J5537">
        <v>6</v>
      </c>
      <c r="K5537">
        <v>14</v>
      </c>
      <c r="L5537">
        <v>56476</v>
      </c>
      <c r="M5537">
        <v>1.8341839961260931E-2</v>
      </c>
      <c r="N5537" t="str">
        <f>AirFlight_2[[#This Row],[source_city]] &amp; " - " &amp; AirFlight_2[[#This Row],[destination_city]]</f>
        <v>Bangalore - Hyderabad</v>
      </c>
    </row>
    <row r="5538" spans="1:14" x14ac:dyDescent="0.35">
      <c r="A5538">
        <v>220857</v>
      </c>
      <c r="B5538" s="2" t="s">
        <v>25</v>
      </c>
      <c r="C5538" t="s">
        <v>185</v>
      </c>
      <c r="D5538" s="2" t="s">
        <v>14</v>
      </c>
      <c r="E5538" s="2" t="s">
        <v>27</v>
      </c>
      <c r="F5538" s="2" t="s">
        <v>46</v>
      </c>
      <c r="G5538" s="2" t="s">
        <v>17</v>
      </c>
      <c r="H5538" s="2" t="s">
        <v>455</v>
      </c>
      <c r="I5538" s="2" t="s">
        <v>1513</v>
      </c>
      <c r="J5538">
        <v>8.08</v>
      </c>
      <c r="K5538">
        <v>32</v>
      </c>
      <c r="L5538">
        <v>51697</v>
      </c>
      <c r="M5538">
        <v>1.8352869520274817E-2</v>
      </c>
      <c r="N5538" t="str">
        <f>AirFlight_2[[#This Row],[source_city]] &amp; " - " &amp; AirFlight_2[[#This Row],[destination_city]]</f>
        <v>Delhi - Hyderabad</v>
      </c>
    </row>
    <row r="5539" spans="1:14" x14ac:dyDescent="0.35">
      <c r="A5539">
        <v>290711</v>
      </c>
      <c r="B5539" s="2" t="s">
        <v>42</v>
      </c>
      <c r="C5539" t="s">
        <v>1393</v>
      </c>
      <c r="D5539" s="2" t="s">
        <v>473</v>
      </c>
      <c r="E5539" s="2" t="s">
        <v>17</v>
      </c>
      <c r="F5539" s="2" t="s">
        <v>46</v>
      </c>
      <c r="G5539" s="2" t="s">
        <v>22</v>
      </c>
      <c r="H5539" s="2" t="s">
        <v>18</v>
      </c>
      <c r="I5539" s="2" t="s">
        <v>1513</v>
      </c>
      <c r="J5539">
        <v>14.92</v>
      </c>
      <c r="K5539">
        <v>8</v>
      </c>
      <c r="L5539">
        <v>49553</v>
      </c>
      <c r="M5539">
        <v>1.8357901958843903E-2</v>
      </c>
      <c r="N5539" t="str">
        <f>AirFlight_2[[#This Row],[source_city]] &amp; " - " &amp; AirFlight_2[[#This Row],[destination_city]]</f>
        <v>Chennai - Mumbai</v>
      </c>
    </row>
    <row r="5540" spans="1:14" x14ac:dyDescent="0.35">
      <c r="A5540">
        <v>201276</v>
      </c>
      <c r="B5540" s="2" t="s">
        <v>37</v>
      </c>
      <c r="C5540" t="s">
        <v>1427</v>
      </c>
      <c r="D5540" s="2" t="s">
        <v>473</v>
      </c>
      <c r="E5540" s="2" t="s">
        <v>17</v>
      </c>
      <c r="F5540" s="2" t="s">
        <v>46</v>
      </c>
      <c r="G5540" s="2" t="s">
        <v>22</v>
      </c>
      <c r="H5540" s="2" t="s">
        <v>378</v>
      </c>
      <c r="I5540" s="2" t="s">
        <v>19</v>
      </c>
      <c r="J5540">
        <v>10.5</v>
      </c>
      <c r="K5540">
        <v>37</v>
      </c>
      <c r="L5540">
        <v>3407</v>
      </c>
      <c r="M5540">
        <v>1.8362370601393008E-2</v>
      </c>
      <c r="N5540" t="str">
        <f>AirFlight_2[[#This Row],[source_city]] &amp; " - " &amp; AirFlight_2[[#This Row],[destination_city]]</f>
        <v>Chennai - Kolkata</v>
      </c>
    </row>
    <row r="5541" spans="1:14" x14ac:dyDescent="0.35">
      <c r="A5541">
        <v>149548</v>
      </c>
      <c r="B5541" s="2" t="s">
        <v>42</v>
      </c>
      <c r="C5541" t="s">
        <v>1113</v>
      </c>
      <c r="D5541" s="2" t="s">
        <v>378</v>
      </c>
      <c r="E5541" s="2" t="s">
        <v>22</v>
      </c>
      <c r="F5541" s="2" t="s">
        <v>136</v>
      </c>
      <c r="G5541" s="2" t="s">
        <v>17</v>
      </c>
      <c r="H5541" s="2" t="s">
        <v>473</v>
      </c>
      <c r="I5541" s="2" t="s">
        <v>19</v>
      </c>
      <c r="J5541">
        <v>14.92</v>
      </c>
      <c r="K5541">
        <v>18</v>
      </c>
      <c r="L5541">
        <v>7361</v>
      </c>
      <c r="M5541">
        <v>1.8366191248549657E-2</v>
      </c>
      <c r="N5541" t="str">
        <f>AirFlight_2[[#This Row],[source_city]] &amp; " - " &amp; AirFlight_2[[#This Row],[destination_city]]</f>
        <v>Kolkata - Chennai</v>
      </c>
    </row>
    <row r="5542" spans="1:14" x14ac:dyDescent="0.35">
      <c r="A5542">
        <v>168039</v>
      </c>
      <c r="B5542" s="2" t="s">
        <v>25</v>
      </c>
      <c r="C5542" t="s">
        <v>1271</v>
      </c>
      <c r="D5542" s="2" t="s">
        <v>455</v>
      </c>
      <c r="E5542" s="2" t="s">
        <v>22</v>
      </c>
      <c r="F5542" s="2" t="s">
        <v>46</v>
      </c>
      <c r="G5542" s="2" t="s">
        <v>17</v>
      </c>
      <c r="H5542" s="2" t="s">
        <v>283</v>
      </c>
      <c r="I5542" s="2" t="s">
        <v>19</v>
      </c>
      <c r="J5542">
        <v>14.33</v>
      </c>
      <c r="K5542">
        <v>26</v>
      </c>
      <c r="L5542">
        <v>5441</v>
      </c>
      <c r="M5542">
        <v>1.8367631652193017E-2</v>
      </c>
      <c r="N5542" t="str">
        <f>AirFlight_2[[#This Row],[source_city]] &amp; " - " &amp; AirFlight_2[[#This Row],[destination_city]]</f>
        <v>Hyderabad - Bangalore</v>
      </c>
    </row>
    <row r="5543" spans="1:14" x14ac:dyDescent="0.35">
      <c r="A5543">
        <v>193298</v>
      </c>
      <c r="B5543" s="2" t="s">
        <v>12</v>
      </c>
      <c r="C5543" t="s">
        <v>1387</v>
      </c>
      <c r="D5543" s="2" t="s">
        <v>473</v>
      </c>
      <c r="E5543" s="2" t="s">
        <v>17</v>
      </c>
      <c r="F5543" s="2" t="s">
        <v>16</v>
      </c>
      <c r="G5543" s="2" t="s">
        <v>17</v>
      </c>
      <c r="H5543" s="2" t="s">
        <v>18</v>
      </c>
      <c r="I5543" s="2" t="s">
        <v>19</v>
      </c>
      <c r="J5543">
        <v>1.92</v>
      </c>
      <c r="K5543">
        <v>45</v>
      </c>
      <c r="L5543">
        <v>3000</v>
      </c>
      <c r="M5543">
        <v>1.836821385552212E-2</v>
      </c>
      <c r="N5543" t="str">
        <f>AirFlight_2[[#This Row],[source_city]] &amp; " - " &amp; AirFlight_2[[#This Row],[destination_city]]</f>
        <v>Chennai - Mumbai</v>
      </c>
    </row>
    <row r="5544" spans="1:14" x14ac:dyDescent="0.35">
      <c r="A5544">
        <v>153533</v>
      </c>
      <c r="B5544" s="2" t="s">
        <v>42</v>
      </c>
      <c r="C5544" t="s">
        <v>1237</v>
      </c>
      <c r="D5544" s="2" t="s">
        <v>455</v>
      </c>
      <c r="E5544" s="2" t="s">
        <v>17</v>
      </c>
      <c r="F5544" s="2" t="s">
        <v>46</v>
      </c>
      <c r="G5544" s="2" t="s">
        <v>22</v>
      </c>
      <c r="H5544" s="2" t="s">
        <v>14</v>
      </c>
      <c r="I5544" s="2" t="s">
        <v>19</v>
      </c>
      <c r="J5544">
        <v>10.92</v>
      </c>
      <c r="K5544">
        <v>11</v>
      </c>
      <c r="L5544">
        <v>12538</v>
      </c>
      <c r="M5544">
        <v>1.8372361696284978E-2</v>
      </c>
      <c r="N5544" t="str">
        <f>AirFlight_2[[#This Row],[source_city]] &amp; " - " &amp; AirFlight_2[[#This Row],[destination_city]]</f>
        <v>Hyderabad - Delhi</v>
      </c>
    </row>
    <row r="5545" spans="1:14" x14ac:dyDescent="0.35">
      <c r="A5545">
        <v>294687</v>
      </c>
      <c r="B5545" s="2" t="s">
        <v>25</v>
      </c>
      <c r="C5545" t="s">
        <v>1423</v>
      </c>
      <c r="D5545" s="2" t="s">
        <v>473</v>
      </c>
      <c r="E5545" s="2" t="s">
        <v>27</v>
      </c>
      <c r="F5545" s="2" t="s">
        <v>46</v>
      </c>
      <c r="G5545" s="2" t="s">
        <v>22</v>
      </c>
      <c r="H5545" s="2" t="s">
        <v>283</v>
      </c>
      <c r="I5545" s="2" t="s">
        <v>1513</v>
      </c>
      <c r="J5545">
        <v>20.329999999999998</v>
      </c>
      <c r="K5545">
        <v>26</v>
      </c>
      <c r="L5545">
        <v>44144</v>
      </c>
      <c r="M5545">
        <v>1.8377386279761598E-2</v>
      </c>
      <c r="N5545" t="str">
        <f>AirFlight_2[[#This Row],[source_city]] &amp; " - " &amp; AirFlight_2[[#This Row],[destination_city]]</f>
        <v>Chennai - Bangalore</v>
      </c>
    </row>
    <row r="5546" spans="1:14" x14ac:dyDescent="0.35">
      <c r="A5546">
        <v>216275</v>
      </c>
      <c r="B5546" s="2" t="s">
        <v>25</v>
      </c>
      <c r="C5546" t="s">
        <v>187</v>
      </c>
      <c r="D5546" s="2" t="s">
        <v>14</v>
      </c>
      <c r="E5546" s="2" t="s">
        <v>15</v>
      </c>
      <c r="F5546" s="2" t="s">
        <v>46</v>
      </c>
      <c r="G5546" s="2" t="s">
        <v>15</v>
      </c>
      <c r="H5546" s="2" t="s">
        <v>378</v>
      </c>
      <c r="I5546" s="2" t="s">
        <v>1513</v>
      </c>
      <c r="J5546">
        <v>24.08</v>
      </c>
      <c r="K5546">
        <v>8</v>
      </c>
      <c r="L5546">
        <v>61049</v>
      </c>
      <c r="M5546">
        <v>1.8385299303012248E-2</v>
      </c>
      <c r="N5546" t="str">
        <f>AirFlight_2[[#This Row],[source_city]] &amp; " - " &amp; AirFlight_2[[#This Row],[destination_city]]</f>
        <v>Delhi - Kolkata</v>
      </c>
    </row>
    <row r="5547" spans="1:14" x14ac:dyDescent="0.35">
      <c r="A5547">
        <v>211508</v>
      </c>
      <c r="B5547" s="2" t="s">
        <v>25</v>
      </c>
      <c r="C5547" t="s">
        <v>62</v>
      </c>
      <c r="D5547" s="2" t="s">
        <v>14</v>
      </c>
      <c r="E5547" s="2" t="s">
        <v>22</v>
      </c>
      <c r="F5547" s="2" t="s">
        <v>46</v>
      </c>
      <c r="G5547" s="2" t="s">
        <v>17</v>
      </c>
      <c r="H5547" s="2" t="s">
        <v>18</v>
      </c>
      <c r="I5547" s="2" t="s">
        <v>1513</v>
      </c>
      <c r="J5547">
        <v>12.75</v>
      </c>
      <c r="K5547">
        <v>45</v>
      </c>
      <c r="L5547">
        <v>53164</v>
      </c>
      <c r="M5547">
        <v>1.8385366251929658E-2</v>
      </c>
      <c r="N5547" t="str">
        <f>AirFlight_2[[#This Row],[source_city]] &amp; " - " &amp; AirFlight_2[[#This Row],[destination_city]]</f>
        <v>Delhi - Mumbai</v>
      </c>
    </row>
    <row r="5548" spans="1:14" x14ac:dyDescent="0.35">
      <c r="A5548">
        <v>192434</v>
      </c>
      <c r="B5548" s="2" t="s">
        <v>25</v>
      </c>
      <c r="C5548" t="s">
        <v>1397</v>
      </c>
      <c r="D5548" s="2" t="s">
        <v>473</v>
      </c>
      <c r="E5548" s="2" t="s">
        <v>22</v>
      </c>
      <c r="F5548" s="2" t="s">
        <v>46</v>
      </c>
      <c r="G5548" s="2" t="s">
        <v>17</v>
      </c>
      <c r="H5548" s="2" t="s">
        <v>18</v>
      </c>
      <c r="I5548" s="2" t="s">
        <v>19</v>
      </c>
      <c r="J5548">
        <v>12.25</v>
      </c>
      <c r="K5548">
        <v>38</v>
      </c>
      <c r="L5548">
        <v>8529</v>
      </c>
      <c r="M5548">
        <v>1.8389602000410177E-2</v>
      </c>
      <c r="N5548" t="str">
        <f>AirFlight_2[[#This Row],[source_city]] &amp; " - " &amp; AirFlight_2[[#This Row],[destination_city]]</f>
        <v>Chennai - Mumbai</v>
      </c>
    </row>
    <row r="5549" spans="1:14" x14ac:dyDescent="0.35">
      <c r="A5549">
        <v>214533</v>
      </c>
      <c r="B5549" s="2" t="s">
        <v>42</v>
      </c>
      <c r="C5549" t="s">
        <v>204</v>
      </c>
      <c r="D5549" s="2" t="s">
        <v>14</v>
      </c>
      <c r="E5549" s="2" t="s">
        <v>22</v>
      </c>
      <c r="F5549" s="2" t="s">
        <v>46</v>
      </c>
      <c r="G5549" s="2" t="s">
        <v>15</v>
      </c>
      <c r="H5549" s="2" t="s">
        <v>283</v>
      </c>
      <c r="I5549" s="2" t="s">
        <v>1513</v>
      </c>
      <c r="J5549">
        <v>7.83</v>
      </c>
      <c r="K5549">
        <v>33</v>
      </c>
      <c r="L5549">
        <v>42457</v>
      </c>
      <c r="M5549">
        <v>1.8393714115042314E-2</v>
      </c>
      <c r="N5549" t="str">
        <f>AirFlight_2[[#This Row],[source_city]] &amp; " - " &amp; AirFlight_2[[#This Row],[destination_city]]</f>
        <v>Delhi - Bangalore</v>
      </c>
    </row>
    <row r="5550" spans="1:14" x14ac:dyDescent="0.35">
      <c r="A5550">
        <v>107086</v>
      </c>
      <c r="B5550" s="2" t="s">
        <v>42</v>
      </c>
      <c r="C5550" t="s">
        <v>889</v>
      </c>
      <c r="D5550" s="2" t="s">
        <v>283</v>
      </c>
      <c r="E5550" s="2" t="s">
        <v>15</v>
      </c>
      <c r="F5550" s="2" t="s">
        <v>46</v>
      </c>
      <c r="G5550" s="2" t="s">
        <v>17</v>
      </c>
      <c r="H5550" s="2" t="s">
        <v>378</v>
      </c>
      <c r="I5550" s="2" t="s">
        <v>19</v>
      </c>
      <c r="J5550">
        <v>28.5</v>
      </c>
      <c r="K5550">
        <v>32</v>
      </c>
      <c r="L5550">
        <v>5007</v>
      </c>
      <c r="M5550">
        <v>1.8396497810044932E-2</v>
      </c>
      <c r="N5550" t="str">
        <f>AirFlight_2[[#This Row],[source_city]] &amp; " - " &amp; AirFlight_2[[#This Row],[destination_city]]</f>
        <v>Bangalore - Kolkata</v>
      </c>
    </row>
    <row r="5551" spans="1:14" x14ac:dyDescent="0.35">
      <c r="A5551">
        <v>54745</v>
      </c>
      <c r="B5551" s="2" t="s">
        <v>37</v>
      </c>
      <c r="C5551" t="s">
        <v>702</v>
      </c>
      <c r="D5551" s="2" t="s">
        <v>18</v>
      </c>
      <c r="E5551" s="2" t="s">
        <v>15</v>
      </c>
      <c r="F5551" s="2" t="s">
        <v>46</v>
      </c>
      <c r="G5551" s="2" t="s">
        <v>17</v>
      </c>
      <c r="H5551" s="2" t="s">
        <v>283</v>
      </c>
      <c r="I5551" s="2" t="s">
        <v>19</v>
      </c>
      <c r="J5551">
        <v>5.67</v>
      </c>
      <c r="K5551">
        <v>13</v>
      </c>
      <c r="L5551">
        <v>6473</v>
      </c>
      <c r="M5551">
        <v>1.8405357601186112E-2</v>
      </c>
      <c r="N5551" t="str">
        <f>AirFlight_2[[#This Row],[source_city]] &amp; " - " &amp; AirFlight_2[[#This Row],[destination_city]]</f>
        <v>Mumbai - Bangalore</v>
      </c>
    </row>
    <row r="5552" spans="1:14" x14ac:dyDescent="0.35">
      <c r="A5552">
        <v>41821</v>
      </c>
      <c r="B5552" s="2" t="s">
        <v>42</v>
      </c>
      <c r="C5552" t="s">
        <v>44</v>
      </c>
      <c r="D5552" s="2" t="s">
        <v>14</v>
      </c>
      <c r="E5552" s="2" t="s">
        <v>21</v>
      </c>
      <c r="F5552" s="2" t="s">
        <v>46</v>
      </c>
      <c r="G5552" s="2" t="s">
        <v>22</v>
      </c>
      <c r="H5552" s="2" t="s">
        <v>473</v>
      </c>
      <c r="I5552" s="2" t="s">
        <v>19</v>
      </c>
      <c r="J5552">
        <v>26.92</v>
      </c>
      <c r="K5552">
        <v>42</v>
      </c>
      <c r="L5552">
        <v>3988</v>
      </c>
      <c r="M5552">
        <v>1.8408516633065419E-2</v>
      </c>
      <c r="N5552" t="str">
        <f>AirFlight_2[[#This Row],[source_city]] &amp; " - " &amp; AirFlight_2[[#This Row],[destination_city]]</f>
        <v>Delhi - Chennai</v>
      </c>
    </row>
    <row r="5553" spans="1:14" x14ac:dyDescent="0.35">
      <c r="A5553">
        <v>92809</v>
      </c>
      <c r="B5553" s="2" t="s">
        <v>23</v>
      </c>
      <c r="C5553" t="s">
        <v>863</v>
      </c>
      <c r="D5553" s="2" t="s">
        <v>283</v>
      </c>
      <c r="E5553" s="2" t="s">
        <v>21</v>
      </c>
      <c r="F5553" s="2" t="s">
        <v>46</v>
      </c>
      <c r="G5553" s="2" t="s">
        <v>15</v>
      </c>
      <c r="H5553" s="2" t="s">
        <v>14</v>
      </c>
      <c r="I5553" s="2" t="s">
        <v>19</v>
      </c>
      <c r="J5553">
        <v>12.92</v>
      </c>
      <c r="K5553">
        <v>44</v>
      </c>
      <c r="L5553">
        <v>3467</v>
      </c>
      <c r="M5553">
        <v>1.8409134263090765E-2</v>
      </c>
      <c r="N5553" t="str">
        <f>AirFlight_2[[#This Row],[source_city]] &amp; " - " &amp; AirFlight_2[[#This Row],[destination_city]]</f>
        <v>Bangalore - Delhi</v>
      </c>
    </row>
    <row r="5554" spans="1:14" x14ac:dyDescent="0.35">
      <c r="A5554">
        <v>274941</v>
      </c>
      <c r="B5554" s="2" t="s">
        <v>42</v>
      </c>
      <c r="C5554" t="s">
        <v>1237</v>
      </c>
      <c r="D5554" s="2" t="s">
        <v>455</v>
      </c>
      <c r="E5554" s="2" t="s">
        <v>17</v>
      </c>
      <c r="F5554" s="2" t="s">
        <v>46</v>
      </c>
      <c r="G5554" s="2" t="s">
        <v>17</v>
      </c>
      <c r="H5554" s="2" t="s">
        <v>14</v>
      </c>
      <c r="I5554" s="2" t="s">
        <v>1513</v>
      </c>
      <c r="J5554">
        <v>23</v>
      </c>
      <c r="K5554">
        <v>6</v>
      </c>
      <c r="L5554">
        <v>39499</v>
      </c>
      <c r="M5554">
        <v>1.8421136320058706E-2</v>
      </c>
      <c r="N5554" t="str">
        <f>AirFlight_2[[#This Row],[source_city]] &amp; " - " &amp; AirFlight_2[[#This Row],[destination_city]]</f>
        <v>Hyderabad - Delhi</v>
      </c>
    </row>
    <row r="5555" spans="1:14" x14ac:dyDescent="0.35">
      <c r="A5555">
        <v>135430</v>
      </c>
      <c r="B5555" s="2" t="s">
        <v>37</v>
      </c>
      <c r="C5555" t="s">
        <v>1071</v>
      </c>
      <c r="D5555" s="2" t="s">
        <v>378</v>
      </c>
      <c r="E5555" s="2" t="s">
        <v>27</v>
      </c>
      <c r="F5555" s="2" t="s">
        <v>46</v>
      </c>
      <c r="G5555" s="2" t="s">
        <v>17</v>
      </c>
      <c r="H5555" s="2" t="s">
        <v>18</v>
      </c>
      <c r="I5555" s="2" t="s">
        <v>19</v>
      </c>
      <c r="J5555">
        <v>6.83</v>
      </c>
      <c r="K5555">
        <v>48</v>
      </c>
      <c r="L5555">
        <v>10184</v>
      </c>
      <c r="M5555">
        <v>1.842310834750549E-2</v>
      </c>
      <c r="N5555" t="str">
        <f>AirFlight_2[[#This Row],[source_city]] &amp; " - " &amp; AirFlight_2[[#This Row],[destination_city]]</f>
        <v>Kolkata - Mumbai</v>
      </c>
    </row>
    <row r="5556" spans="1:14" x14ac:dyDescent="0.35">
      <c r="A5556">
        <v>82539</v>
      </c>
      <c r="B5556" s="2" t="s">
        <v>42</v>
      </c>
      <c r="C5556" t="s">
        <v>491</v>
      </c>
      <c r="D5556" s="2" t="s">
        <v>18</v>
      </c>
      <c r="E5556" s="2" t="s">
        <v>15</v>
      </c>
      <c r="F5556" s="2" t="s">
        <v>46</v>
      </c>
      <c r="G5556" s="2" t="s">
        <v>15</v>
      </c>
      <c r="H5556" s="2" t="s">
        <v>473</v>
      </c>
      <c r="I5556" s="2" t="s">
        <v>19</v>
      </c>
      <c r="J5556">
        <v>21.25</v>
      </c>
      <c r="K5556">
        <v>38</v>
      </c>
      <c r="L5556">
        <v>9709</v>
      </c>
      <c r="M5556">
        <v>1.8424158126246759E-2</v>
      </c>
      <c r="N5556" t="str">
        <f>AirFlight_2[[#This Row],[source_city]] &amp; " - " &amp; AirFlight_2[[#This Row],[destination_city]]</f>
        <v>Mumbai - Chennai</v>
      </c>
    </row>
    <row r="5557" spans="1:14" x14ac:dyDescent="0.35">
      <c r="A5557">
        <v>210872</v>
      </c>
      <c r="B5557" s="2" t="s">
        <v>42</v>
      </c>
      <c r="C5557" t="s">
        <v>50</v>
      </c>
      <c r="D5557" s="2" t="s">
        <v>14</v>
      </c>
      <c r="E5557" s="2" t="s">
        <v>15</v>
      </c>
      <c r="F5557" s="2" t="s">
        <v>46</v>
      </c>
      <c r="G5557" s="2" t="s">
        <v>17</v>
      </c>
      <c r="H5557" s="2" t="s">
        <v>18</v>
      </c>
      <c r="I5557" s="2" t="s">
        <v>1513</v>
      </c>
      <c r="J5557">
        <v>3.75</v>
      </c>
      <c r="K5557">
        <v>40</v>
      </c>
      <c r="L5557">
        <v>22152</v>
      </c>
      <c r="M5557">
        <v>1.8431685346450455E-2</v>
      </c>
      <c r="N5557" t="str">
        <f>AirFlight_2[[#This Row],[source_city]] &amp; " - " &amp; AirFlight_2[[#This Row],[destination_city]]</f>
        <v>Delhi - Mumbai</v>
      </c>
    </row>
    <row r="5558" spans="1:14" x14ac:dyDescent="0.35">
      <c r="A5558">
        <v>110857</v>
      </c>
      <c r="B5558" s="2" t="s">
        <v>25</v>
      </c>
      <c r="C5558" t="s">
        <v>264</v>
      </c>
      <c r="D5558" s="2" t="s">
        <v>283</v>
      </c>
      <c r="E5558" s="2" t="s">
        <v>22</v>
      </c>
      <c r="F5558" s="2" t="s">
        <v>46</v>
      </c>
      <c r="G5558" s="2" t="s">
        <v>17</v>
      </c>
      <c r="H5558" s="2" t="s">
        <v>455</v>
      </c>
      <c r="I5558" s="2" t="s">
        <v>19</v>
      </c>
      <c r="J5558">
        <v>13.17</v>
      </c>
      <c r="K5558">
        <v>12</v>
      </c>
      <c r="L5558">
        <v>11383</v>
      </c>
      <c r="M5558">
        <v>1.8437054727243996E-2</v>
      </c>
      <c r="N5558" t="str">
        <f>AirFlight_2[[#This Row],[source_city]] &amp; " - " &amp; AirFlight_2[[#This Row],[destination_city]]</f>
        <v>Bangalore - Hyderabad</v>
      </c>
    </row>
    <row r="5559" spans="1:14" x14ac:dyDescent="0.35">
      <c r="A5559">
        <v>283403</v>
      </c>
      <c r="B5559" s="2" t="s">
        <v>25</v>
      </c>
      <c r="C5559" t="s">
        <v>1236</v>
      </c>
      <c r="D5559" s="2" t="s">
        <v>455</v>
      </c>
      <c r="E5559" s="2" t="s">
        <v>17</v>
      </c>
      <c r="F5559" s="2" t="s">
        <v>46</v>
      </c>
      <c r="G5559" s="2" t="s">
        <v>15</v>
      </c>
      <c r="H5559" s="2" t="s">
        <v>378</v>
      </c>
      <c r="I5559" s="2" t="s">
        <v>1513</v>
      </c>
      <c r="J5559">
        <v>21.5</v>
      </c>
      <c r="K5559">
        <v>11</v>
      </c>
      <c r="L5559">
        <v>51819</v>
      </c>
      <c r="M5559">
        <v>1.8440391586520444E-2</v>
      </c>
      <c r="N5559" t="str">
        <f>AirFlight_2[[#This Row],[source_city]] &amp; " - " &amp; AirFlight_2[[#This Row],[destination_city]]</f>
        <v>Hyderabad - Kolkata</v>
      </c>
    </row>
    <row r="5560" spans="1:14" x14ac:dyDescent="0.35">
      <c r="A5560">
        <v>67978</v>
      </c>
      <c r="B5560" s="2" t="s">
        <v>12</v>
      </c>
      <c r="C5560" t="s">
        <v>498</v>
      </c>
      <c r="D5560" s="2" t="s">
        <v>18</v>
      </c>
      <c r="E5560" s="2" t="s">
        <v>17</v>
      </c>
      <c r="F5560" s="2" t="s">
        <v>46</v>
      </c>
      <c r="G5560" s="2" t="s">
        <v>22</v>
      </c>
      <c r="H5560" s="2" t="s">
        <v>378</v>
      </c>
      <c r="I5560" s="2" t="s">
        <v>19</v>
      </c>
      <c r="J5560">
        <v>11.33</v>
      </c>
      <c r="K5560">
        <v>37</v>
      </c>
      <c r="L5560">
        <v>5818</v>
      </c>
      <c r="M5560">
        <v>1.8442951195801749E-2</v>
      </c>
      <c r="N5560" t="str">
        <f>AirFlight_2[[#This Row],[source_city]] &amp; " - " &amp; AirFlight_2[[#This Row],[destination_city]]</f>
        <v>Mumbai - Kolkata</v>
      </c>
    </row>
    <row r="5561" spans="1:14" x14ac:dyDescent="0.35">
      <c r="A5561">
        <v>223104</v>
      </c>
      <c r="B5561" s="2" t="s">
        <v>42</v>
      </c>
      <c r="C5561" t="s">
        <v>124</v>
      </c>
      <c r="D5561" s="2" t="s">
        <v>14</v>
      </c>
      <c r="E5561" s="2" t="s">
        <v>15</v>
      </c>
      <c r="F5561" s="2" t="s">
        <v>46</v>
      </c>
      <c r="G5561" s="2" t="s">
        <v>22</v>
      </c>
      <c r="H5561" s="2" t="s">
        <v>473</v>
      </c>
      <c r="I5561" s="2" t="s">
        <v>1513</v>
      </c>
      <c r="J5561">
        <v>15.92</v>
      </c>
      <c r="K5561">
        <v>21</v>
      </c>
      <c r="L5561">
        <v>45257</v>
      </c>
      <c r="M5561">
        <v>1.844739572289178E-2</v>
      </c>
      <c r="N5561" t="str">
        <f>AirFlight_2[[#This Row],[source_city]] &amp; " - " &amp; AirFlight_2[[#This Row],[destination_city]]</f>
        <v>Delhi - Chennai</v>
      </c>
    </row>
    <row r="5562" spans="1:14" x14ac:dyDescent="0.35">
      <c r="A5562">
        <v>149925</v>
      </c>
      <c r="B5562" s="2" t="s">
        <v>42</v>
      </c>
      <c r="C5562" t="s">
        <v>1047</v>
      </c>
      <c r="D5562" s="2" t="s">
        <v>378</v>
      </c>
      <c r="E5562" s="2" t="s">
        <v>22</v>
      </c>
      <c r="F5562" s="2" t="s">
        <v>46</v>
      </c>
      <c r="G5562" s="2" t="s">
        <v>15</v>
      </c>
      <c r="H5562" s="2" t="s">
        <v>473</v>
      </c>
      <c r="I5562" s="2" t="s">
        <v>19</v>
      </c>
      <c r="J5562">
        <v>8.58</v>
      </c>
      <c r="K5562">
        <v>22</v>
      </c>
      <c r="L5562">
        <v>6584</v>
      </c>
      <c r="M5562">
        <v>1.8449569130134735E-2</v>
      </c>
      <c r="N5562" t="str">
        <f>AirFlight_2[[#This Row],[source_city]] &amp; " - " &amp; AirFlight_2[[#This Row],[destination_city]]</f>
        <v>Kolkata - Chennai</v>
      </c>
    </row>
    <row r="5563" spans="1:14" x14ac:dyDescent="0.35">
      <c r="A5563">
        <v>247908</v>
      </c>
      <c r="B5563" s="2" t="s">
        <v>25</v>
      </c>
      <c r="C5563" t="s">
        <v>840</v>
      </c>
      <c r="D5563" s="2" t="s">
        <v>283</v>
      </c>
      <c r="E5563" s="2" t="s">
        <v>15</v>
      </c>
      <c r="F5563" s="2" t="s">
        <v>46</v>
      </c>
      <c r="G5563" s="2" t="s">
        <v>22</v>
      </c>
      <c r="H5563" s="2" t="s">
        <v>14</v>
      </c>
      <c r="I5563" s="2" t="s">
        <v>1513</v>
      </c>
      <c r="J5563">
        <v>14.17</v>
      </c>
      <c r="K5563">
        <v>40</v>
      </c>
      <c r="L5563">
        <v>50361</v>
      </c>
      <c r="M5563">
        <v>1.8453711980835119E-2</v>
      </c>
      <c r="N5563" t="str">
        <f>AirFlight_2[[#This Row],[source_city]] &amp; " - " &amp; AirFlight_2[[#This Row],[destination_city]]</f>
        <v>Bangalore - Delhi</v>
      </c>
    </row>
    <row r="5564" spans="1:14" x14ac:dyDescent="0.35">
      <c r="A5564">
        <v>169432</v>
      </c>
      <c r="B5564" s="2" t="s">
        <v>25</v>
      </c>
      <c r="C5564" t="s">
        <v>1272</v>
      </c>
      <c r="D5564" s="2" t="s">
        <v>455</v>
      </c>
      <c r="E5564" s="2" t="s">
        <v>22</v>
      </c>
      <c r="F5564" s="2" t="s">
        <v>46</v>
      </c>
      <c r="G5564" s="2" t="s">
        <v>15</v>
      </c>
      <c r="H5564" s="2" t="s">
        <v>283</v>
      </c>
      <c r="I5564" s="2" t="s">
        <v>19</v>
      </c>
      <c r="J5564">
        <v>7.25</v>
      </c>
      <c r="K5564">
        <v>38</v>
      </c>
      <c r="L5564">
        <v>8496</v>
      </c>
      <c r="M5564">
        <v>1.8457630370582567E-2</v>
      </c>
      <c r="N5564" t="str">
        <f>AirFlight_2[[#This Row],[source_city]] &amp; " - " &amp; AirFlight_2[[#This Row],[destination_city]]</f>
        <v>Hyderabad - Bangalore</v>
      </c>
    </row>
    <row r="5565" spans="1:14" x14ac:dyDescent="0.35">
      <c r="A5565">
        <v>269875</v>
      </c>
      <c r="B5565" s="2" t="s">
        <v>25</v>
      </c>
      <c r="C5565" t="s">
        <v>1086</v>
      </c>
      <c r="D5565" s="2" t="s">
        <v>378</v>
      </c>
      <c r="E5565" s="2" t="s">
        <v>15</v>
      </c>
      <c r="F5565" s="2" t="s">
        <v>46</v>
      </c>
      <c r="G5565" s="2" t="s">
        <v>22</v>
      </c>
      <c r="H5565" s="2" t="s">
        <v>283</v>
      </c>
      <c r="I5565" s="2" t="s">
        <v>1513</v>
      </c>
      <c r="J5565">
        <v>16.079999999999998</v>
      </c>
      <c r="K5565">
        <v>43</v>
      </c>
      <c r="L5565">
        <v>60978</v>
      </c>
      <c r="M5565">
        <v>1.8459173096756709E-2</v>
      </c>
      <c r="N5565" t="str">
        <f>AirFlight_2[[#This Row],[source_city]] &amp; " - " &amp; AirFlight_2[[#This Row],[destination_city]]</f>
        <v>Kolkata - Bangalore</v>
      </c>
    </row>
    <row r="5566" spans="1:14" x14ac:dyDescent="0.35">
      <c r="A5566">
        <v>235722</v>
      </c>
      <c r="B5566" s="2" t="s">
        <v>25</v>
      </c>
      <c r="C5566" t="s">
        <v>513</v>
      </c>
      <c r="D5566" s="2" t="s">
        <v>18</v>
      </c>
      <c r="E5566" s="2" t="s">
        <v>17</v>
      </c>
      <c r="F5566" s="2" t="s">
        <v>46</v>
      </c>
      <c r="G5566" s="2" t="s">
        <v>15</v>
      </c>
      <c r="H5566" s="2" t="s">
        <v>378</v>
      </c>
      <c r="I5566" s="2" t="s">
        <v>1513</v>
      </c>
      <c r="J5566">
        <v>22.67</v>
      </c>
      <c r="K5566">
        <v>21</v>
      </c>
      <c r="L5566">
        <v>62045</v>
      </c>
      <c r="M5566">
        <v>1.8460686338812038E-2</v>
      </c>
      <c r="N5566" t="str">
        <f>AirFlight_2[[#This Row],[source_city]] &amp; " - " &amp; AirFlight_2[[#This Row],[destination_city]]</f>
        <v>Mumbai - Kolkata</v>
      </c>
    </row>
    <row r="5567" spans="1:14" x14ac:dyDescent="0.35">
      <c r="A5567">
        <v>162653</v>
      </c>
      <c r="B5567" s="2" t="s">
        <v>25</v>
      </c>
      <c r="C5567" t="s">
        <v>1239</v>
      </c>
      <c r="D5567" s="2" t="s">
        <v>455</v>
      </c>
      <c r="E5567" s="2" t="s">
        <v>22</v>
      </c>
      <c r="F5567" s="2" t="s">
        <v>46</v>
      </c>
      <c r="G5567" s="2" t="s">
        <v>15</v>
      </c>
      <c r="H5567" s="2" t="s">
        <v>18</v>
      </c>
      <c r="I5567" s="2" t="s">
        <v>19</v>
      </c>
      <c r="J5567">
        <v>7.33</v>
      </c>
      <c r="K5567">
        <v>30</v>
      </c>
      <c r="L5567">
        <v>5395</v>
      </c>
      <c r="M5567">
        <v>1.8465890328592915E-2</v>
      </c>
      <c r="N5567" t="str">
        <f>AirFlight_2[[#This Row],[source_city]] &amp; " - " &amp; AirFlight_2[[#This Row],[destination_city]]</f>
        <v>Hyderabad - Mumbai</v>
      </c>
    </row>
    <row r="5568" spans="1:14" x14ac:dyDescent="0.35">
      <c r="A5568">
        <v>67061</v>
      </c>
      <c r="B5568" s="2" t="s">
        <v>42</v>
      </c>
      <c r="C5568" t="s">
        <v>511</v>
      </c>
      <c r="D5568" s="2" t="s">
        <v>18</v>
      </c>
      <c r="E5568" s="2" t="s">
        <v>22</v>
      </c>
      <c r="F5568" s="2" t="s">
        <v>46</v>
      </c>
      <c r="G5568" s="2" t="s">
        <v>15</v>
      </c>
      <c r="H5568" s="2" t="s">
        <v>378</v>
      </c>
      <c r="I5568" s="2" t="s">
        <v>19</v>
      </c>
      <c r="J5568">
        <v>8.08</v>
      </c>
      <c r="K5568">
        <v>32</v>
      </c>
      <c r="L5568">
        <v>5274</v>
      </c>
      <c r="M5568">
        <v>1.8466524185473676E-2</v>
      </c>
      <c r="N5568" t="str">
        <f>AirFlight_2[[#This Row],[source_city]] &amp; " - " &amp; AirFlight_2[[#This Row],[destination_city]]</f>
        <v>Mumbai - Kolkata</v>
      </c>
    </row>
    <row r="5569" spans="1:14" x14ac:dyDescent="0.35">
      <c r="A5569">
        <v>81230</v>
      </c>
      <c r="B5569" s="2" t="s">
        <v>25</v>
      </c>
      <c r="C5569" t="s">
        <v>562</v>
      </c>
      <c r="D5569" s="2" t="s">
        <v>18</v>
      </c>
      <c r="E5569" s="2" t="s">
        <v>15</v>
      </c>
      <c r="F5569" s="2" t="s">
        <v>16</v>
      </c>
      <c r="G5569" s="2" t="s">
        <v>15</v>
      </c>
      <c r="H5569" s="2" t="s">
        <v>473</v>
      </c>
      <c r="I5569" s="2" t="s">
        <v>19</v>
      </c>
      <c r="J5569">
        <v>2.08</v>
      </c>
      <c r="K5569">
        <v>30</v>
      </c>
      <c r="L5569">
        <v>2900</v>
      </c>
      <c r="M5569">
        <v>1.8468048851749908E-2</v>
      </c>
      <c r="N5569" t="str">
        <f>AirFlight_2[[#This Row],[source_city]] &amp; " - " &amp; AirFlight_2[[#This Row],[destination_city]]</f>
        <v>Mumbai - Chennai</v>
      </c>
    </row>
    <row r="5570" spans="1:14" x14ac:dyDescent="0.35">
      <c r="A5570">
        <v>240435</v>
      </c>
      <c r="B5570" s="2" t="s">
        <v>25</v>
      </c>
      <c r="C5570" t="s">
        <v>556</v>
      </c>
      <c r="D5570" s="2" t="s">
        <v>18</v>
      </c>
      <c r="E5570" s="2" t="s">
        <v>21</v>
      </c>
      <c r="F5570" s="2" t="s">
        <v>46</v>
      </c>
      <c r="G5570" s="2" t="s">
        <v>17</v>
      </c>
      <c r="H5570" s="2" t="s">
        <v>455</v>
      </c>
      <c r="I5570" s="2" t="s">
        <v>1513</v>
      </c>
      <c r="J5570">
        <v>16.420000000000002</v>
      </c>
      <c r="K5570">
        <v>35</v>
      </c>
      <c r="L5570">
        <v>53645</v>
      </c>
      <c r="M5570">
        <v>1.8470623706772105E-2</v>
      </c>
      <c r="N5570" t="str">
        <f>AirFlight_2[[#This Row],[source_city]] &amp; " - " &amp; AirFlight_2[[#This Row],[destination_city]]</f>
        <v>Mumbai - Hyderabad</v>
      </c>
    </row>
    <row r="5571" spans="1:14" x14ac:dyDescent="0.35">
      <c r="A5571">
        <v>269076</v>
      </c>
      <c r="B5571" s="2" t="s">
        <v>25</v>
      </c>
      <c r="C5571" t="s">
        <v>1053</v>
      </c>
      <c r="D5571" s="2" t="s">
        <v>378</v>
      </c>
      <c r="E5571" s="2" t="s">
        <v>27</v>
      </c>
      <c r="F5571" s="2" t="s">
        <v>46</v>
      </c>
      <c r="G5571" s="2" t="s">
        <v>22</v>
      </c>
      <c r="H5571" s="2" t="s">
        <v>283</v>
      </c>
      <c r="I5571" s="2" t="s">
        <v>1513</v>
      </c>
      <c r="J5571">
        <v>19.5</v>
      </c>
      <c r="K5571">
        <v>30</v>
      </c>
      <c r="L5571">
        <v>61874</v>
      </c>
      <c r="M5571">
        <v>1.8471758278726491E-2</v>
      </c>
      <c r="N5571" t="str">
        <f>AirFlight_2[[#This Row],[source_city]] &amp; " - " &amp; AirFlight_2[[#This Row],[destination_city]]</f>
        <v>Kolkata - Bangalore</v>
      </c>
    </row>
    <row r="5572" spans="1:14" x14ac:dyDescent="0.35">
      <c r="A5572">
        <v>171319</v>
      </c>
      <c r="B5572" s="2" t="s">
        <v>37</v>
      </c>
      <c r="C5572" t="s">
        <v>1364</v>
      </c>
      <c r="D5572" s="2" t="s">
        <v>455</v>
      </c>
      <c r="E5572" s="2" t="s">
        <v>21</v>
      </c>
      <c r="F5572" s="2" t="s">
        <v>46</v>
      </c>
      <c r="G5572" s="2" t="s">
        <v>22</v>
      </c>
      <c r="H5572" s="2" t="s">
        <v>378</v>
      </c>
      <c r="I5572" s="2" t="s">
        <v>19</v>
      </c>
      <c r="J5572">
        <v>5.58</v>
      </c>
      <c r="K5572">
        <v>8</v>
      </c>
      <c r="L5572">
        <v>7577</v>
      </c>
      <c r="M5572">
        <v>1.8476906300960327E-2</v>
      </c>
      <c r="N5572" t="str">
        <f>AirFlight_2[[#This Row],[source_city]] &amp; " - " &amp; AirFlight_2[[#This Row],[destination_city]]</f>
        <v>Hyderabad - Kolkata</v>
      </c>
    </row>
    <row r="5573" spans="1:14" x14ac:dyDescent="0.35">
      <c r="A5573">
        <v>10079</v>
      </c>
      <c r="B5573" s="2" t="s">
        <v>37</v>
      </c>
      <c r="C5573" t="s">
        <v>309</v>
      </c>
      <c r="D5573" s="2" t="s">
        <v>14</v>
      </c>
      <c r="E5573" s="2" t="s">
        <v>17</v>
      </c>
      <c r="F5573" s="2" t="s">
        <v>46</v>
      </c>
      <c r="G5573" s="2" t="s">
        <v>22</v>
      </c>
      <c r="H5573" s="2" t="s">
        <v>283</v>
      </c>
      <c r="I5573" s="2" t="s">
        <v>19</v>
      </c>
      <c r="J5573">
        <v>9.75</v>
      </c>
      <c r="K5573">
        <v>1</v>
      </c>
      <c r="L5573">
        <v>19658</v>
      </c>
      <c r="M5573">
        <v>1.8477184350283671E-2</v>
      </c>
      <c r="N5573" t="str">
        <f>AirFlight_2[[#This Row],[source_city]] &amp; " - " &amp; AirFlight_2[[#This Row],[destination_city]]</f>
        <v>Delhi - Bangalore</v>
      </c>
    </row>
    <row r="5574" spans="1:14" x14ac:dyDescent="0.35">
      <c r="A5574">
        <v>166448</v>
      </c>
      <c r="B5574" s="2" t="s">
        <v>42</v>
      </c>
      <c r="C5574" t="s">
        <v>1270</v>
      </c>
      <c r="D5574" s="2" t="s">
        <v>455</v>
      </c>
      <c r="E5574" s="2" t="s">
        <v>21</v>
      </c>
      <c r="F5574" s="2" t="s">
        <v>46</v>
      </c>
      <c r="G5574" s="2" t="s">
        <v>142</v>
      </c>
      <c r="H5574" s="2" t="s">
        <v>283</v>
      </c>
      <c r="I5574" s="2" t="s">
        <v>19</v>
      </c>
      <c r="J5574">
        <v>17.670000000000002</v>
      </c>
      <c r="K5574">
        <v>11</v>
      </c>
      <c r="L5574">
        <v>13168</v>
      </c>
      <c r="M5574">
        <v>1.8478503089374043E-2</v>
      </c>
      <c r="N5574" t="str">
        <f>AirFlight_2[[#This Row],[source_city]] &amp; " - " &amp; AirFlight_2[[#This Row],[destination_city]]</f>
        <v>Hyderabad - Bangalore</v>
      </c>
    </row>
    <row r="5575" spans="1:14" x14ac:dyDescent="0.35">
      <c r="A5575">
        <v>5253</v>
      </c>
      <c r="B5575" s="2" t="s">
        <v>32</v>
      </c>
      <c r="C5575" t="s">
        <v>57</v>
      </c>
      <c r="D5575" s="2" t="s">
        <v>14</v>
      </c>
      <c r="E5575" s="2" t="s">
        <v>21</v>
      </c>
      <c r="F5575" s="2" t="s">
        <v>46</v>
      </c>
      <c r="G5575" s="2" t="s">
        <v>27</v>
      </c>
      <c r="H5575" s="2" t="s">
        <v>18</v>
      </c>
      <c r="I5575" s="2" t="s">
        <v>19</v>
      </c>
      <c r="J5575">
        <v>8</v>
      </c>
      <c r="K5575">
        <v>27</v>
      </c>
      <c r="L5575">
        <v>5584</v>
      </c>
      <c r="M5575">
        <v>1.8484705528822643E-2</v>
      </c>
      <c r="N5575" t="str">
        <f>AirFlight_2[[#This Row],[source_city]] &amp; " - " &amp; AirFlight_2[[#This Row],[destination_city]]</f>
        <v>Delhi - Mumbai</v>
      </c>
    </row>
    <row r="5576" spans="1:14" x14ac:dyDescent="0.35">
      <c r="A5576">
        <v>296569</v>
      </c>
      <c r="B5576" s="2" t="s">
        <v>25</v>
      </c>
      <c r="C5576" t="s">
        <v>1418</v>
      </c>
      <c r="D5576" s="2" t="s">
        <v>473</v>
      </c>
      <c r="E5576" s="2" t="s">
        <v>15</v>
      </c>
      <c r="F5576" s="2" t="s">
        <v>46</v>
      </c>
      <c r="G5576" s="2" t="s">
        <v>15</v>
      </c>
      <c r="H5576" s="2" t="s">
        <v>378</v>
      </c>
      <c r="I5576" s="2" t="s">
        <v>1513</v>
      </c>
      <c r="J5576">
        <v>24.92</v>
      </c>
      <c r="K5576">
        <v>16</v>
      </c>
      <c r="L5576">
        <v>55377</v>
      </c>
      <c r="M5576">
        <v>1.8487401256394032E-2</v>
      </c>
      <c r="N5576" t="str">
        <f>AirFlight_2[[#This Row],[source_city]] &amp; " - " &amp; AirFlight_2[[#This Row],[destination_city]]</f>
        <v>Chennai - Kolkata</v>
      </c>
    </row>
    <row r="5577" spans="1:14" x14ac:dyDescent="0.35">
      <c r="A5577">
        <v>111136</v>
      </c>
      <c r="B5577" s="2" t="s">
        <v>32</v>
      </c>
      <c r="C5577" t="s">
        <v>893</v>
      </c>
      <c r="D5577" s="2" t="s">
        <v>283</v>
      </c>
      <c r="E5577" s="2" t="s">
        <v>27</v>
      </c>
      <c r="F5577" s="2" t="s">
        <v>46</v>
      </c>
      <c r="G5577" s="2" t="s">
        <v>17</v>
      </c>
      <c r="H5577" s="2" t="s">
        <v>455</v>
      </c>
      <c r="I5577" s="2" t="s">
        <v>19</v>
      </c>
      <c r="J5577">
        <v>7.58</v>
      </c>
      <c r="K5577">
        <v>15</v>
      </c>
      <c r="L5577">
        <v>4337</v>
      </c>
      <c r="M5577">
        <v>1.8492258585529942E-2</v>
      </c>
      <c r="N5577" t="str">
        <f>AirFlight_2[[#This Row],[source_city]] &amp; " - " &amp; AirFlight_2[[#This Row],[destination_city]]</f>
        <v>Bangalore - Hyderabad</v>
      </c>
    </row>
    <row r="5578" spans="1:14" x14ac:dyDescent="0.35">
      <c r="A5578">
        <v>279975</v>
      </c>
      <c r="B5578" s="2" t="s">
        <v>42</v>
      </c>
      <c r="C5578" t="s">
        <v>1246</v>
      </c>
      <c r="D5578" s="2" t="s">
        <v>455</v>
      </c>
      <c r="E5578" s="2" t="s">
        <v>17</v>
      </c>
      <c r="F5578" s="2" t="s">
        <v>46</v>
      </c>
      <c r="G5578" s="2" t="s">
        <v>27</v>
      </c>
      <c r="H5578" s="2" t="s">
        <v>18</v>
      </c>
      <c r="I5578" s="2" t="s">
        <v>1513</v>
      </c>
      <c r="J5578">
        <v>16</v>
      </c>
      <c r="K5578">
        <v>44</v>
      </c>
      <c r="L5578">
        <v>45883</v>
      </c>
      <c r="M5578">
        <v>1.8495974007603944E-2</v>
      </c>
      <c r="N5578" t="str">
        <f>AirFlight_2[[#This Row],[source_city]] &amp; " - " &amp; AirFlight_2[[#This Row],[destination_city]]</f>
        <v>Hyderabad - Mumbai</v>
      </c>
    </row>
    <row r="5579" spans="1:14" x14ac:dyDescent="0.35">
      <c r="A5579">
        <v>132325</v>
      </c>
      <c r="B5579" s="2" t="s">
        <v>25</v>
      </c>
      <c r="C5579" t="s">
        <v>1119</v>
      </c>
      <c r="D5579" s="2" t="s">
        <v>378</v>
      </c>
      <c r="E5579" s="2" t="s">
        <v>17</v>
      </c>
      <c r="F5579" s="2" t="s">
        <v>46</v>
      </c>
      <c r="G5579" s="2" t="s">
        <v>22</v>
      </c>
      <c r="H5579" s="2" t="s">
        <v>18</v>
      </c>
      <c r="I5579" s="2" t="s">
        <v>19</v>
      </c>
      <c r="J5579">
        <v>14.75</v>
      </c>
      <c r="K5579">
        <v>31</v>
      </c>
      <c r="L5579">
        <v>6067</v>
      </c>
      <c r="M5579">
        <v>1.8499598005154105E-2</v>
      </c>
      <c r="N5579" t="str">
        <f>AirFlight_2[[#This Row],[source_city]] &amp; " - " &amp; AirFlight_2[[#This Row],[destination_city]]</f>
        <v>Kolkata - Mumbai</v>
      </c>
    </row>
    <row r="5580" spans="1:14" x14ac:dyDescent="0.35">
      <c r="A5580">
        <v>79610</v>
      </c>
      <c r="B5580" s="2" t="s">
        <v>42</v>
      </c>
      <c r="C5580" t="s">
        <v>493</v>
      </c>
      <c r="D5580" s="2" t="s">
        <v>18</v>
      </c>
      <c r="E5580" s="2" t="s">
        <v>15</v>
      </c>
      <c r="F5580" s="2" t="s">
        <v>46</v>
      </c>
      <c r="G5580" s="2" t="s">
        <v>21</v>
      </c>
      <c r="H5580" s="2" t="s">
        <v>473</v>
      </c>
      <c r="I5580" s="2" t="s">
        <v>19</v>
      </c>
      <c r="J5580">
        <v>14</v>
      </c>
      <c r="K5580">
        <v>18</v>
      </c>
      <c r="L5580">
        <v>6115</v>
      </c>
      <c r="M5580">
        <v>1.8506895925311295E-2</v>
      </c>
      <c r="N5580" t="str">
        <f>AirFlight_2[[#This Row],[source_city]] &amp; " - " &amp; AirFlight_2[[#This Row],[destination_city]]</f>
        <v>Mumbai - Chennai</v>
      </c>
    </row>
    <row r="5581" spans="1:14" x14ac:dyDescent="0.35">
      <c r="A5581">
        <v>102292</v>
      </c>
      <c r="B5581" s="2" t="s">
        <v>42</v>
      </c>
      <c r="C5581" t="s">
        <v>972</v>
      </c>
      <c r="D5581" s="2" t="s">
        <v>283</v>
      </c>
      <c r="E5581" s="2" t="s">
        <v>22</v>
      </c>
      <c r="F5581" s="2" t="s">
        <v>46</v>
      </c>
      <c r="G5581" s="2" t="s">
        <v>15</v>
      </c>
      <c r="H5581" s="2" t="s">
        <v>18</v>
      </c>
      <c r="I5581" s="2" t="s">
        <v>19</v>
      </c>
      <c r="J5581">
        <v>5.25</v>
      </c>
      <c r="K5581">
        <v>47</v>
      </c>
      <c r="L5581">
        <v>3478</v>
      </c>
      <c r="M5581">
        <v>1.8506918431513086E-2</v>
      </c>
      <c r="N5581" t="str">
        <f>AirFlight_2[[#This Row],[source_city]] &amp; " - " &amp; AirFlight_2[[#This Row],[destination_city]]</f>
        <v>Bangalore - Mumbai</v>
      </c>
    </row>
    <row r="5582" spans="1:14" x14ac:dyDescent="0.35">
      <c r="A5582">
        <v>16309</v>
      </c>
      <c r="B5582" s="2" t="s">
        <v>25</v>
      </c>
      <c r="C5582" t="s">
        <v>61</v>
      </c>
      <c r="D5582" s="2" t="s">
        <v>14</v>
      </c>
      <c r="E5582" s="2" t="s">
        <v>27</v>
      </c>
      <c r="F5582" s="2" t="s">
        <v>16</v>
      </c>
      <c r="G5582" s="2" t="s">
        <v>15</v>
      </c>
      <c r="H5582" s="2" t="s">
        <v>283</v>
      </c>
      <c r="I5582" s="2" t="s">
        <v>19</v>
      </c>
      <c r="J5582">
        <v>2.75</v>
      </c>
      <c r="K5582">
        <v>32</v>
      </c>
      <c r="L5582">
        <v>4501</v>
      </c>
      <c r="M5582">
        <v>1.8513613040859078E-2</v>
      </c>
      <c r="N5582" t="str">
        <f>AirFlight_2[[#This Row],[source_city]] &amp; " - " &amp; AirFlight_2[[#This Row],[destination_city]]</f>
        <v>Delhi - Bangalore</v>
      </c>
    </row>
    <row r="5583" spans="1:14" x14ac:dyDescent="0.35">
      <c r="A5583">
        <v>174028</v>
      </c>
      <c r="B5583" s="2" t="s">
        <v>12</v>
      </c>
      <c r="C5583" t="s">
        <v>1363</v>
      </c>
      <c r="D5583" s="2" t="s">
        <v>455</v>
      </c>
      <c r="E5583" s="2" t="s">
        <v>21</v>
      </c>
      <c r="F5583" s="2" t="s">
        <v>46</v>
      </c>
      <c r="G5583" s="2" t="s">
        <v>17</v>
      </c>
      <c r="H5583" s="2" t="s">
        <v>378</v>
      </c>
      <c r="I5583" s="2" t="s">
        <v>19</v>
      </c>
      <c r="J5583">
        <v>13.5</v>
      </c>
      <c r="K5583">
        <v>30</v>
      </c>
      <c r="L5583">
        <v>7381</v>
      </c>
      <c r="M5583">
        <v>1.8520067416145092E-2</v>
      </c>
      <c r="N5583" t="str">
        <f>AirFlight_2[[#This Row],[source_city]] &amp; " - " &amp; AirFlight_2[[#This Row],[destination_city]]</f>
        <v>Hyderabad - Kolkata</v>
      </c>
    </row>
    <row r="5584" spans="1:14" x14ac:dyDescent="0.35">
      <c r="A5584">
        <v>152178</v>
      </c>
      <c r="B5584" s="2" t="s">
        <v>25</v>
      </c>
      <c r="C5584" t="s">
        <v>147</v>
      </c>
      <c r="D5584" s="2" t="s">
        <v>378</v>
      </c>
      <c r="E5584" s="2" t="s">
        <v>22</v>
      </c>
      <c r="F5584" s="2" t="s">
        <v>136</v>
      </c>
      <c r="G5584" s="2" t="s">
        <v>22</v>
      </c>
      <c r="H5584" s="2" t="s">
        <v>473</v>
      </c>
      <c r="I5584" s="2" t="s">
        <v>19</v>
      </c>
      <c r="J5584">
        <v>25.58</v>
      </c>
      <c r="K5584">
        <v>44</v>
      </c>
      <c r="L5584">
        <v>16065</v>
      </c>
      <c r="M5584">
        <v>1.8523234494743801E-2</v>
      </c>
      <c r="N5584" t="str">
        <f>AirFlight_2[[#This Row],[source_city]] &amp; " - " &amp; AirFlight_2[[#This Row],[destination_city]]</f>
        <v>Kolkata - Chennai</v>
      </c>
    </row>
    <row r="5585" spans="1:14" x14ac:dyDescent="0.35">
      <c r="A5585">
        <v>278142</v>
      </c>
      <c r="B5585" s="2" t="s">
        <v>25</v>
      </c>
      <c r="C5585" t="s">
        <v>1239</v>
      </c>
      <c r="D5585" s="2" t="s">
        <v>455</v>
      </c>
      <c r="E5585" s="2" t="s">
        <v>22</v>
      </c>
      <c r="F5585" s="2" t="s">
        <v>46</v>
      </c>
      <c r="G5585" s="2" t="s">
        <v>15</v>
      </c>
      <c r="H5585" s="2" t="s">
        <v>18</v>
      </c>
      <c r="I5585" s="2" t="s">
        <v>1513</v>
      </c>
      <c r="J5585">
        <v>6.17</v>
      </c>
      <c r="K5585">
        <v>16</v>
      </c>
      <c r="L5585">
        <v>53947</v>
      </c>
      <c r="M5585">
        <v>1.8526308917640066E-2</v>
      </c>
      <c r="N5585" t="str">
        <f>AirFlight_2[[#This Row],[source_city]] &amp; " - " &amp; AirFlight_2[[#This Row],[destination_city]]</f>
        <v>Hyderabad - Mumbai</v>
      </c>
    </row>
    <row r="5586" spans="1:14" x14ac:dyDescent="0.35">
      <c r="A5586">
        <v>71762</v>
      </c>
      <c r="B5586" s="2" t="s">
        <v>42</v>
      </c>
      <c r="C5586" t="s">
        <v>586</v>
      </c>
      <c r="D5586" s="2" t="s">
        <v>18</v>
      </c>
      <c r="E5586" s="2" t="s">
        <v>21</v>
      </c>
      <c r="F5586" s="2" t="s">
        <v>46</v>
      </c>
      <c r="G5586" s="2" t="s">
        <v>22</v>
      </c>
      <c r="H5586" s="2" t="s">
        <v>455</v>
      </c>
      <c r="I5586" s="2" t="s">
        <v>19</v>
      </c>
      <c r="J5586">
        <v>4.58</v>
      </c>
      <c r="K5586">
        <v>12</v>
      </c>
      <c r="L5586">
        <v>9828</v>
      </c>
      <c r="M5586">
        <v>1.8527467338199877E-2</v>
      </c>
      <c r="N5586" t="str">
        <f>AirFlight_2[[#This Row],[source_city]] &amp; " - " &amp; AirFlight_2[[#This Row],[destination_city]]</f>
        <v>Mumbai - Hyderabad</v>
      </c>
    </row>
    <row r="5587" spans="1:14" x14ac:dyDescent="0.35">
      <c r="A5587">
        <v>176945</v>
      </c>
      <c r="B5587" s="2" t="s">
        <v>25</v>
      </c>
      <c r="C5587" t="s">
        <v>1234</v>
      </c>
      <c r="D5587" s="2" t="s">
        <v>455</v>
      </c>
      <c r="E5587" s="2" t="s">
        <v>21</v>
      </c>
      <c r="F5587" s="2" t="s">
        <v>46</v>
      </c>
      <c r="G5587" s="2" t="s">
        <v>17</v>
      </c>
      <c r="H5587" s="2" t="s">
        <v>473</v>
      </c>
      <c r="I5587" s="2" t="s">
        <v>19</v>
      </c>
      <c r="J5587">
        <v>15.92</v>
      </c>
      <c r="K5587">
        <v>9</v>
      </c>
      <c r="L5587">
        <v>14264</v>
      </c>
      <c r="M5587">
        <v>1.8533130154832933E-2</v>
      </c>
      <c r="N5587" t="str">
        <f>AirFlight_2[[#This Row],[source_city]] &amp; " - " &amp; AirFlight_2[[#This Row],[destination_city]]</f>
        <v>Hyderabad - Chennai</v>
      </c>
    </row>
    <row r="5588" spans="1:14" x14ac:dyDescent="0.35">
      <c r="A5588">
        <v>204030</v>
      </c>
      <c r="B5588" s="2" t="s">
        <v>25</v>
      </c>
      <c r="C5588" t="s">
        <v>1399</v>
      </c>
      <c r="D5588" s="2" t="s">
        <v>473</v>
      </c>
      <c r="E5588" s="2" t="s">
        <v>21</v>
      </c>
      <c r="F5588" s="2" t="s">
        <v>46</v>
      </c>
      <c r="G5588" s="2" t="s">
        <v>17</v>
      </c>
      <c r="H5588" s="2" t="s">
        <v>455</v>
      </c>
      <c r="I5588" s="2" t="s">
        <v>19</v>
      </c>
      <c r="J5588">
        <v>16</v>
      </c>
      <c r="K5588">
        <v>18</v>
      </c>
      <c r="L5588">
        <v>4086</v>
      </c>
      <c r="M5588">
        <v>1.8534931617859018E-2</v>
      </c>
      <c r="N5588" t="str">
        <f>AirFlight_2[[#This Row],[source_city]] &amp; " - " &amp; AirFlight_2[[#This Row],[destination_city]]</f>
        <v>Chennai - Hyderabad</v>
      </c>
    </row>
    <row r="5589" spans="1:14" x14ac:dyDescent="0.35">
      <c r="A5589">
        <v>154522</v>
      </c>
      <c r="B5589" s="2" t="s">
        <v>37</v>
      </c>
      <c r="C5589" t="s">
        <v>1248</v>
      </c>
      <c r="D5589" s="2" t="s">
        <v>455</v>
      </c>
      <c r="E5589" s="2" t="s">
        <v>21</v>
      </c>
      <c r="F5589" s="2" t="s">
        <v>46</v>
      </c>
      <c r="G5589" s="2" t="s">
        <v>15</v>
      </c>
      <c r="H5589" s="2" t="s">
        <v>14</v>
      </c>
      <c r="I5589" s="2" t="s">
        <v>19</v>
      </c>
      <c r="J5589">
        <v>9.25</v>
      </c>
      <c r="K5589">
        <v>19</v>
      </c>
      <c r="L5589">
        <v>6133</v>
      </c>
      <c r="M5589">
        <v>1.8536690953359192E-2</v>
      </c>
      <c r="N5589" t="str">
        <f>AirFlight_2[[#This Row],[source_city]] &amp; " - " &amp; AirFlight_2[[#This Row],[destination_city]]</f>
        <v>Hyderabad - Delhi</v>
      </c>
    </row>
    <row r="5590" spans="1:14" x14ac:dyDescent="0.35">
      <c r="A5590">
        <v>177669</v>
      </c>
      <c r="B5590" s="2" t="s">
        <v>37</v>
      </c>
      <c r="C5590">
        <v>6E-157</v>
      </c>
      <c r="D5590" s="2" t="s">
        <v>455</v>
      </c>
      <c r="E5590" s="2" t="s">
        <v>21</v>
      </c>
      <c r="F5590" s="2" t="s">
        <v>16</v>
      </c>
      <c r="G5590" s="2" t="s">
        <v>21</v>
      </c>
      <c r="H5590" s="2" t="s">
        <v>473</v>
      </c>
      <c r="I5590" s="2" t="s">
        <v>19</v>
      </c>
      <c r="J5590">
        <v>1.25</v>
      </c>
      <c r="K5590">
        <v>19</v>
      </c>
      <c r="L5590">
        <v>1543</v>
      </c>
      <c r="M5590">
        <v>1.8537922633886761E-2</v>
      </c>
      <c r="N5590" t="str">
        <f>AirFlight_2[[#This Row],[source_city]] &amp; " - " &amp; AirFlight_2[[#This Row],[destination_city]]</f>
        <v>Hyderabad - Chennai</v>
      </c>
    </row>
    <row r="5591" spans="1:14" x14ac:dyDescent="0.35">
      <c r="A5591">
        <v>123844</v>
      </c>
      <c r="B5591" s="2" t="s">
        <v>42</v>
      </c>
      <c r="C5591" t="s">
        <v>1120</v>
      </c>
      <c r="D5591" s="2" t="s">
        <v>378</v>
      </c>
      <c r="E5591" s="2" t="s">
        <v>27</v>
      </c>
      <c r="F5591" s="2" t="s">
        <v>46</v>
      </c>
      <c r="G5591" s="2" t="s">
        <v>17</v>
      </c>
      <c r="H5591" s="2" t="s">
        <v>14</v>
      </c>
      <c r="I5591" s="2" t="s">
        <v>19</v>
      </c>
      <c r="J5591">
        <v>7.92</v>
      </c>
      <c r="K5591">
        <v>28</v>
      </c>
      <c r="L5591">
        <v>4960</v>
      </c>
      <c r="M5591">
        <v>1.8539437657104862E-2</v>
      </c>
      <c r="N5591" t="str">
        <f>AirFlight_2[[#This Row],[source_city]] &amp; " - " &amp; AirFlight_2[[#This Row],[destination_city]]</f>
        <v>Kolkata - Delhi</v>
      </c>
    </row>
    <row r="5592" spans="1:14" x14ac:dyDescent="0.35">
      <c r="A5592">
        <v>61189</v>
      </c>
      <c r="B5592" s="2" t="s">
        <v>37</v>
      </c>
      <c r="C5592" t="s">
        <v>717</v>
      </c>
      <c r="D5592" s="2" t="s">
        <v>18</v>
      </c>
      <c r="E5592" s="2" t="s">
        <v>21</v>
      </c>
      <c r="F5592" s="2" t="s">
        <v>16</v>
      </c>
      <c r="G5592" s="2" t="s">
        <v>21</v>
      </c>
      <c r="H5592" s="2" t="s">
        <v>283</v>
      </c>
      <c r="I5592" s="2" t="s">
        <v>19</v>
      </c>
      <c r="J5592">
        <v>1.58</v>
      </c>
      <c r="K5592">
        <v>48</v>
      </c>
      <c r="L5592">
        <v>2124</v>
      </c>
      <c r="M5592">
        <v>1.8539741407414989E-2</v>
      </c>
      <c r="N5592" t="str">
        <f>AirFlight_2[[#This Row],[source_city]] &amp; " - " &amp; AirFlight_2[[#This Row],[destination_city]]</f>
        <v>Mumbai - Bangalore</v>
      </c>
    </row>
    <row r="5593" spans="1:14" x14ac:dyDescent="0.35">
      <c r="A5593">
        <v>221530</v>
      </c>
      <c r="B5593" s="2" t="s">
        <v>42</v>
      </c>
      <c r="C5593" t="s">
        <v>76</v>
      </c>
      <c r="D5593" s="2" t="s">
        <v>14</v>
      </c>
      <c r="E5593" s="2" t="s">
        <v>17</v>
      </c>
      <c r="F5593" s="2" t="s">
        <v>46</v>
      </c>
      <c r="G5593" s="2" t="s">
        <v>17</v>
      </c>
      <c r="H5593" s="2" t="s">
        <v>455</v>
      </c>
      <c r="I5593" s="2" t="s">
        <v>1513</v>
      </c>
      <c r="J5593">
        <v>23.92</v>
      </c>
      <c r="K5593">
        <v>44</v>
      </c>
      <c r="L5593">
        <v>42546</v>
      </c>
      <c r="M5593">
        <v>1.8540867888554136E-2</v>
      </c>
      <c r="N5593" t="str">
        <f>AirFlight_2[[#This Row],[source_city]] &amp; " - " &amp; AirFlight_2[[#This Row],[destination_city]]</f>
        <v>Delhi - Hyderabad</v>
      </c>
    </row>
    <row r="5594" spans="1:14" x14ac:dyDescent="0.35">
      <c r="A5594">
        <v>265100</v>
      </c>
      <c r="B5594" s="2" t="s">
        <v>42</v>
      </c>
      <c r="C5594" t="s">
        <v>1047</v>
      </c>
      <c r="D5594" s="2" t="s">
        <v>378</v>
      </c>
      <c r="E5594" s="2" t="s">
        <v>22</v>
      </c>
      <c r="F5594" s="2" t="s">
        <v>46</v>
      </c>
      <c r="G5594" s="2" t="s">
        <v>15</v>
      </c>
      <c r="H5594" s="2" t="s">
        <v>18</v>
      </c>
      <c r="I5594" s="2" t="s">
        <v>1513</v>
      </c>
      <c r="J5594">
        <v>9.58</v>
      </c>
      <c r="K5594">
        <v>18</v>
      </c>
      <c r="L5594">
        <v>50271</v>
      </c>
      <c r="M5594">
        <v>1.85492215858718E-2</v>
      </c>
      <c r="N5594" t="str">
        <f>AirFlight_2[[#This Row],[source_city]] &amp; " - " &amp; AirFlight_2[[#This Row],[destination_city]]</f>
        <v>Kolkata - Mumbai</v>
      </c>
    </row>
    <row r="5595" spans="1:14" x14ac:dyDescent="0.35">
      <c r="A5595">
        <v>241457</v>
      </c>
      <c r="B5595" s="2" t="s">
        <v>25</v>
      </c>
      <c r="C5595" t="s">
        <v>606</v>
      </c>
      <c r="D5595" s="2" t="s">
        <v>18</v>
      </c>
      <c r="E5595" s="2" t="s">
        <v>27</v>
      </c>
      <c r="F5595" s="2" t="s">
        <v>46</v>
      </c>
      <c r="G5595" s="2" t="s">
        <v>22</v>
      </c>
      <c r="H5595" s="2" t="s">
        <v>455</v>
      </c>
      <c r="I5595" s="2" t="s">
        <v>1513</v>
      </c>
      <c r="J5595">
        <v>17.670000000000002</v>
      </c>
      <c r="K5595">
        <v>49</v>
      </c>
      <c r="L5595">
        <v>58125</v>
      </c>
      <c r="M5595">
        <v>1.8551505847825722E-2</v>
      </c>
      <c r="N5595" t="str">
        <f>AirFlight_2[[#This Row],[source_city]] &amp; " - " &amp; AirFlight_2[[#This Row],[destination_city]]</f>
        <v>Mumbai - Hyderabad</v>
      </c>
    </row>
    <row r="5596" spans="1:14" x14ac:dyDescent="0.35">
      <c r="A5596">
        <v>153038</v>
      </c>
      <c r="B5596" s="2" t="s">
        <v>25</v>
      </c>
      <c r="C5596" t="s">
        <v>1265</v>
      </c>
      <c r="D5596" s="2" t="s">
        <v>455</v>
      </c>
      <c r="E5596" s="2" t="s">
        <v>27</v>
      </c>
      <c r="F5596" s="2" t="s">
        <v>46</v>
      </c>
      <c r="G5596" s="2" t="s">
        <v>17</v>
      </c>
      <c r="H5596" s="2" t="s">
        <v>14</v>
      </c>
      <c r="I5596" s="2" t="s">
        <v>19</v>
      </c>
      <c r="J5596">
        <v>7.75</v>
      </c>
      <c r="K5596">
        <v>7</v>
      </c>
      <c r="L5596">
        <v>10438</v>
      </c>
      <c r="M5596">
        <v>1.8552594195878958E-2</v>
      </c>
      <c r="N5596" t="str">
        <f>AirFlight_2[[#This Row],[source_city]] &amp; " - " &amp; AirFlight_2[[#This Row],[destination_city]]</f>
        <v>Hyderabad - Delhi</v>
      </c>
    </row>
    <row r="5597" spans="1:14" x14ac:dyDescent="0.35">
      <c r="A5597">
        <v>3458</v>
      </c>
      <c r="B5597" s="2" t="s">
        <v>37</v>
      </c>
      <c r="C5597" t="s">
        <v>205</v>
      </c>
      <c r="D5597" s="2" t="s">
        <v>14</v>
      </c>
      <c r="E5597" s="2" t="s">
        <v>21</v>
      </c>
      <c r="F5597" s="2" t="s">
        <v>46</v>
      </c>
      <c r="G5597" s="2" t="s">
        <v>22</v>
      </c>
      <c r="H5597" s="2" t="s">
        <v>18</v>
      </c>
      <c r="I5597" s="2" t="s">
        <v>19</v>
      </c>
      <c r="J5597">
        <v>5.42</v>
      </c>
      <c r="K5597">
        <v>19</v>
      </c>
      <c r="L5597">
        <v>4337</v>
      </c>
      <c r="M5597">
        <v>1.8558964293047375E-2</v>
      </c>
      <c r="N5597" t="str">
        <f>AirFlight_2[[#This Row],[source_city]] &amp; " - " &amp; AirFlight_2[[#This Row],[destination_city]]</f>
        <v>Delhi - Mumbai</v>
      </c>
    </row>
    <row r="5598" spans="1:14" x14ac:dyDescent="0.35">
      <c r="A5598">
        <v>167581</v>
      </c>
      <c r="B5598" s="2" t="s">
        <v>25</v>
      </c>
      <c r="C5598" t="s">
        <v>1242</v>
      </c>
      <c r="D5598" s="2" t="s">
        <v>455</v>
      </c>
      <c r="E5598" s="2" t="s">
        <v>17</v>
      </c>
      <c r="F5598" s="2" t="s">
        <v>46</v>
      </c>
      <c r="G5598" s="2" t="s">
        <v>22</v>
      </c>
      <c r="H5598" s="2" t="s">
        <v>283</v>
      </c>
      <c r="I5598" s="2" t="s">
        <v>19</v>
      </c>
      <c r="J5598">
        <v>13.17</v>
      </c>
      <c r="K5598">
        <v>22</v>
      </c>
      <c r="L5598">
        <v>5441</v>
      </c>
      <c r="M5598">
        <v>1.8560079212066039E-2</v>
      </c>
      <c r="N5598" t="str">
        <f>AirFlight_2[[#This Row],[source_city]] &amp; " - " &amp; AirFlight_2[[#This Row],[destination_city]]</f>
        <v>Hyderabad - Bangalore</v>
      </c>
    </row>
    <row r="5599" spans="1:14" x14ac:dyDescent="0.35">
      <c r="A5599">
        <v>69360</v>
      </c>
      <c r="B5599" s="2" t="s">
        <v>32</v>
      </c>
      <c r="C5599" t="s">
        <v>625</v>
      </c>
      <c r="D5599" s="2" t="s">
        <v>18</v>
      </c>
      <c r="E5599" s="2" t="s">
        <v>27</v>
      </c>
      <c r="F5599" s="2" t="s">
        <v>46</v>
      </c>
      <c r="G5599" s="2" t="s">
        <v>17</v>
      </c>
      <c r="H5599" s="2" t="s">
        <v>378</v>
      </c>
      <c r="I5599" s="2" t="s">
        <v>19</v>
      </c>
      <c r="J5599">
        <v>9.25</v>
      </c>
      <c r="K5599">
        <v>44</v>
      </c>
      <c r="L5599">
        <v>5817</v>
      </c>
      <c r="M5599">
        <v>1.856299500113967E-2</v>
      </c>
      <c r="N5599" t="str">
        <f>AirFlight_2[[#This Row],[source_city]] &amp; " - " &amp; AirFlight_2[[#This Row],[destination_city]]</f>
        <v>Mumbai - Kolkata</v>
      </c>
    </row>
    <row r="5600" spans="1:14" x14ac:dyDescent="0.35">
      <c r="A5600">
        <v>28855</v>
      </c>
      <c r="B5600" s="2" t="s">
        <v>42</v>
      </c>
      <c r="C5600" t="s">
        <v>130</v>
      </c>
      <c r="D5600" s="2" t="s">
        <v>14</v>
      </c>
      <c r="E5600" s="2" t="s">
        <v>22</v>
      </c>
      <c r="F5600" s="2" t="s">
        <v>16</v>
      </c>
      <c r="G5600" s="2" t="s">
        <v>22</v>
      </c>
      <c r="H5600" s="2" t="s">
        <v>455</v>
      </c>
      <c r="I5600" s="2" t="s">
        <v>19</v>
      </c>
      <c r="J5600">
        <v>2.33</v>
      </c>
      <c r="K5600">
        <v>2</v>
      </c>
      <c r="L5600">
        <v>5955</v>
      </c>
      <c r="M5600">
        <v>1.8567961251063192E-2</v>
      </c>
      <c r="N5600" t="str">
        <f>AirFlight_2[[#This Row],[source_city]] &amp; " - " &amp; AirFlight_2[[#This Row],[destination_city]]</f>
        <v>Delhi - Hyderabad</v>
      </c>
    </row>
    <row r="5601" spans="1:14" x14ac:dyDescent="0.35">
      <c r="A5601">
        <v>25589</v>
      </c>
      <c r="B5601" s="2" t="s">
        <v>25</v>
      </c>
      <c r="C5601" t="s">
        <v>117</v>
      </c>
      <c r="D5601" s="2" t="s">
        <v>14</v>
      </c>
      <c r="E5601" s="2" t="s">
        <v>17</v>
      </c>
      <c r="F5601" s="2" t="s">
        <v>46</v>
      </c>
      <c r="G5601" s="2" t="s">
        <v>15</v>
      </c>
      <c r="H5601" s="2" t="s">
        <v>378</v>
      </c>
      <c r="I5601" s="2" t="s">
        <v>19</v>
      </c>
      <c r="J5601">
        <v>23.25</v>
      </c>
      <c r="K5601">
        <v>32</v>
      </c>
      <c r="L5601">
        <v>6598</v>
      </c>
      <c r="M5601">
        <v>1.8571245986860552E-2</v>
      </c>
      <c r="N5601" t="str">
        <f>AirFlight_2[[#This Row],[source_city]] &amp; " - " &amp; AirFlight_2[[#This Row],[destination_city]]</f>
        <v>Delhi - Kolkata</v>
      </c>
    </row>
    <row r="5602" spans="1:14" x14ac:dyDescent="0.35">
      <c r="A5602">
        <v>212774</v>
      </c>
      <c r="B5602" s="2" t="s">
        <v>42</v>
      </c>
      <c r="C5602" t="s">
        <v>122</v>
      </c>
      <c r="D5602" s="2" t="s">
        <v>14</v>
      </c>
      <c r="E5602" s="2" t="s">
        <v>15</v>
      </c>
      <c r="F5602" s="2" t="s">
        <v>46</v>
      </c>
      <c r="G5602" s="2" t="s">
        <v>22</v>
      </c>
      <c r="H5602" s="2" t="s">
        <v>283</v>
      </c>
      <c r="I5602" s="2" t="s">
        <v>1513</v>
      </c>
      <c r="J5602">
        <v>17.170000000000002</v>
      </c>
      <c r="K5602">
        <v>12</v>
      </c>
      <c r="L5602">
        <v>42457</v>
      </c>
      <c r="M5602">
        <v>1.8576678673950409E-2</v>
      </c>
      <c r="N5602" t="str">
        <f>AirFlight_2[[#This Row],[source_city]] &amp; " - " &amp; AirFlight_2[[#This Row],[destination_city]]</f>
        <v>Delhi - Bangalore</v>
      </c>
    </row>
    <row r="5603" spans="1:14" x14ac:dyDescent="0.35">
      <c r="A5603">
        <v>289605</v>
      </c>
      <c r="B5603" s="2" t="s">
        <v>25</v>
      </c>
      <c r="C5603" t="s">
        <v>1424</v>
      </c>
      <c r="D5603" s="2" t="s">
        <v>473</v>
      </c>
      <c r="E5603" s="2" t="s">
        <v>21</v>
      </c>
      <c r="F5603" s="2" t="s">
        <v>46</v>
      </c>
      <c r="G5603" s="2" t="s">
        <v>27</v>
      </c>
      <c r="H5603" s="2" t="s">
        <v>14</v>
      </c>
      <c r="I5603" s="2" t="s">
        <v>1513</v>
      </c>
      <c r="J5603">
        <v>7.08</v>
      </c>
      <c r="K5603">
        <v>36</v>
      </c>
      <c r="L5603">
        <v>65872</v>
      </c>
      <c r="M5603">
        <v>1.8578846866389442E-2</v>
      </c>
      <c r="N5603" t="str">
        <f>AirFlight_2[[#This Row],[source_city]] &amp; " - " &amp; AirFlight_2[[#This Row],[destination_city]]</f>
        <v>Chennai - Delhi</v>
      </c>
    </row>
    <row r="5604" spans="1:14" x14ac:dyDescent="0.35">
      <c r="A5604">
        <v>241798</v>
      </c>
      <c r="B5604" s="2" t="s">
        <v>25</v>
      </c>
      <c r="C5604" t="s">
        <v>487</v>
      </c>
      <c r="D5604" s="2" t="s">
        <v>18</v>
      </c>
      <c r="E5604" s="2" t="s">
        <v>15</v>
      </c>
      <c r="F5604" s="2" t="s">
        <v>46</v>
      </c>
      <c r="G5604" s="2" t="s">
        <v>22</v>
      </c>
      <c r="H5604" s="2" t="s">
        <v>473</v>
      </c>
      <c r="I5604" s="2" t="s">
        <v>1513</v>
      </c>
      <c r="J5604">
        <v>16.329999999999998</v>
      </c>
      <c r="K5604">
        <v>6</v>
      </c>
      <c r="L5604">
        <v>79517</v>
      </c>
      <c r="M5604">
        <v>1.8584360922052623E-2</v>
      </c>
      <c r="N5604" t="str">
        <f>AirFlight_2[[#This Row],[source_city]] &amp; " - " &amp; AirFlight_2[[#This Row],[destination_city]]</f>
        <v>Mumbai - Chennai</v>
      </c>
    </row>
    <row r="5605" spans="1:14" x14ac:dyDescent="0.35">
      <c r="A5605">
        <v>168163</v>
      </c>
      <c r="B5605" s="2" t="s">
        <v>37</v>
      </c>
      <c r="C5605" t="s">
        <v>1347</v>
      </c>
      <c r="D5605" s="2" t="s">
        <v>455</v>
      </c>
      <c r="E5605" s="2" t="s">
        <v>22</v>
      </c>
      <c r="F5605" s="2" t="s">
        <v>46</v>
      </c>
      <c r="G5605" s="2" t="s">
        <v>15</v>
      </c>
      <c r="H5605" s="2" t="s">
        <v>283</v>
      </c>
      <c r="I5605" s="2" t="s">
        <v>19</v>
      </c>
      <c r="J5605">
        <v>7.83</v>
      </c>
      <c r="K5605">
        <v>27</v>
      </c>
      <c r="L5605">
        <v>5136</v>
      </c>
      <c r="M5605">
        <v>1.8592094349075605E-2</v>
      </c>
      <c r="N5605" t="str">
        <f>AirFlight_2[[#This Row],[source_city]] &amp; " - " &amp; AirFlight_2[[#This Row],[destination_city]]</f>
        <v>Hyderabad - Bangalore</v>
      </c>
    </row>
    <row r="5606" spans="1:14" x14ac:dyDescent="0.35">
      <c r="A5606">
        <v>217644</v>
      </c>
      <c r="B5606" s="2" t="s">
        <v>42</v>
      </c>
      <c r="C5606" t="s">
        <v>126</v>
      </c>
      <c r="D5606" s="2" t="s">
        <v>14</v>
      </c>
      <c r="E5606" s="2" t="s">
        <v>27</v>
      </c>
      <c r="F5606" s="2" t="s">
        <v>46</v>
      </c>
      <c r="G5606" s="2" t="s">
        <v>17</v>
      </c>
      <c r="H5606" s="2" t="s">
        <v>378</v>
      </c>
      <c r="I5606" s="2" t="s">
        <v>1513</v>
      </c>
      <c r="J5606">
        <v>9.17</v>
      </c>
      <c r="K5606">
        <v>28</v>
      </c>
      <c r="L5606">
        <v>53209</v>
      </c>
      <c r="M5606">
        <v>1.8598117382823576E-2</v>
      </c>
      <c r="N5606" t="str">
        <f>AirFlight_2[[#This Row],[source_city]] &amp; " - " &amp; AirFlight_2[[#This Row],[destination_city]]</f>
        <v>Delhi - Kolkata</v>
      </c>
    </row>
    <row r="5607" spans="1:14" x14ac:dyDescent="0.35">
      <c r="A5607">
        <v>281144</v>
      </c>
      <c r="B5607" s="2" t="s">
        <v>25</v>
      </c>
      <c r="C5607" t="s">
        <v>1271</v>
      </c>
      <c r="D5607" s="2" t="s">
        <v>455</v>
      </c>
      <c r="E5607" s="2" t="s">
        <v>22</v>
      </c>
      <c r="F5607" s="2" t="s">
        <v>46</v>
      </c>
      <c r="G5607" s="2" t="s">
        <v>15</v>
      </c>
      <c r="H5607" s="2" t="s">
        <v>283</v>
      </c>
      <c r="I5607" s="2" t="s">
        <v>1513</v>
      </c>
      <c r="J5607">
        <v>9.25</v>
      </c>
      <c r="K5607">
        <v>18</v>
      </c>
      <c r="L5607">
        <v>38099</v>
      </c>
      <c r="M5607">
        <v>1.860024242831082E-2</v>
      </c>
      <c r="N5607" t="str">
        <f>AirFlight_2[[#This Row],[source_city]] &amp; " - " &amp; AirFlight_2[[#This Row],[destination_city]]</f>
        <v>Hyderabad - Bangalore</v>
      </c>
    </row>
    <row r="5608" spans="1:14" x14ac:dyDescent="0.35">
      <c r="A5608">
        <v>100856</v>
      </c>
      <c r="B5608" s="2" t="s">
        <v>42</v>
      </c>
      <c r="C5608" t="s">
        <v>801</v>
      </c>
      <c r="D5608" s="2" t="s">
        <v>283</v>
      </c>
      <c r="E5608" s="2" t="s">
        <v>15</v>
      </c>
      <c r="F5608" s="2" t="s">
        <v>46</v>
      </c>
      <c r="G5608" s="2" t="s">
        <v>27</v>
      </c>
      <c r="H5608" s="2" t="s">
        <v>18</v>
      </c>
      <c r="I5608" s="2" t="s">
        <v>19</v>
      </c>
      <c r="J5608">
        <v>19</v>
      </c>
      <c r="K5608">
        <v>39</v>
      </c>
      <c r="L5608">
        <v>6158</v>
      </c>
      <c r="M5608">
        <v>1.8600807415252496E-2</v>
      </c>
      <c r="N5608" t="str">
        <f>AirFlight_2[[#This Row],[source_city]] &amp; " - " &amp; AirFlight_2[[#This Row],[destination_city]]</f>
        <v>Bangalore - Mumbai</v>
      </c>
    </row>
    <row r="5609" spans="1:14" x14ac:dyDescent="0.35">
      <c r="A5609">
        <v>121475</v>
      </c>
      <c r="B5609" s="2" t="s">
        <v>37</v>
      </c>
      <c r="C5609" t="s">
        <v>1149</v>
      </c>
      <c r="D5609" s="2" t="s">
        <v>378</v>
      </c>
      <c r="E5609" s="2" t="s">
        <v>22</v>
      </c>
      <c r="F5609" s="2" t="s">
        <v>46</v>
      </c>
      <c r="G5609" s="2" t="s">
        <v>15</v>
      </c>
      <c r="H5609" s="2" t="s">
        <v>14</v>
      </c>
      <c r="I5609" s="2" t="s">
        <v>19</v>
      </c>
      <c r="J5609">
        <v>7</v>
      </c>
      <c r="K5609">
        <v>14</v>
      </c>
      <c r="L5609">
        <v>7954</v>
      </c>
      <c r="M5609">
        <v>1.8607641988868662E-2</v>
      </c>
      <c r="N5609" t="str">
        <f>AirFlight_2[[#This Row],[source_city]] &amp; " - " &amp; AirFlight_2[[#This Row],[destination_city]]</f>
        <v>Kolkata - Delhi</v>
      </c>
    </row>
    <row r="5610" spans="1:14" x14ac:dyDescent="0.35">
      <c r="A5610">
        <v>228268</v>
      </c>
      <c r="B5610" s="2" t="s">
        <v>25</v>
      </c>
      <c r="C5610" t="s">
        <v>527</v>
      </c>
      <c r="D5610" s="2" t="s">
        <v>18</v>
      </c>
      <c r="E5610" s="2" t="s">
        <v>27</v>
      </c>
      <c r="F5610" s="2" t="s">
        <v>46</v>
      </c>
      <c r="G5610" s="2" t="s">
        <v>17</v>
      </c>
      <c r="H5610" s="2" t="s">
        <v>14</v>
      </c>
      <c r="I5610" s="2" t="s">
        <v>1513</v>
      </c>
      <c r="J5610">
        <v>5.58</v>
      </c>
      <c r="K5610">
        <v>33</v>
      </c>
      <c r="L5610">
        <v>53152</v>
      </c>
      <c r="M5610">
        <v>1.8617055505732227E-2</v>
      </c>
      <c r="N5610" t="str">
        <f>AirFlight_2[[#This Row],[source_city]] &amp; " - " &amp; AirFlight_2[[#This Row],[destination_city]]</f>
        <v>Mumbai - Delhi</v>
      </c>
    </row>
    <row r="5611" spans="1:14" x14ac:dyDescent="0.35">
      <c r="A5611">
        <v>65820</v>
      </c>
      <c r="B5611" s="2" t="s">
        <v>32</v>
      </c>
      <c r="C5611" t="s">
        <v>635</v>
      </c>
      <c r="D5611" s="2" t="s">
        <v>18</v>
      </c>
      <c r="E5611" s="2" t="s">
        <v>15</v>
      </c>
      <c r="F5611" s="2" t="s">
        <v>46</v>
      </c>
      <c r="G5611" s="2" t="s">
        <v>22</v>
      </c>
      <c r="H5611" s="2" t="s">
        <v>378</v>
      </c>
      <c r="I5611" s="2" t="s">
        <v>19</v>
      </c>
      <c r="J5611">
        <v>14.5</v>
      </c>
      <c r="K5611">
        <v>25</v>
      </c>
      <c r="L5611">
        <v>7304</v>
      </c>
      <c r="M5611">
        <v>1.861723595409992E-2</v>
      </c>
      <c r="N5611" t="str">
        <f>AirFlight_2[[#This Row],[source_city]] &amp; " - " &amp; AirFlight_2[[#This Row],[destination_city]]</f>
        <v>Mumbai - Kolkata</v>
      </c>
    </row>
    <row r="5612" spans="1:14" x14ac:dyDescent="0.35">
      <c r="A5612">
        <v>211635</v>
      </c>
      <c r="B5612" s="2" t="s">
        <v>25</v>
      </c>
      <c r="C5612" t="s">
        <v>87</v>
      </c>
      <c r="D5612" s="2" t="s">
        <v>14</v>
      </c>
      <c r="E5612" s="2" t="s">
        <v>27</v>
      </c>
      <c r="F5612" s="2" t="s">
        <v>46</v>
      </c>
      <c r="G5612" s="2" t="s">
        <v>17</v>
      </c>
      <c r="H5612" s="2" t="s">
        <v>18</v>
      </c>
      <c r="I5612" s="2" t="s">
        <v>1513</v>
      </c>
      <c r="J5612">
        <v>7.58</v>
      </c>
      <c r="K5612">
        <v>46</v>
      </c>
      <c r="L5612">
        <v>59033</v>
      </c>
      <c r="M5612">
        <v>1.8619357449902285E-2</v>
      </c>
      <c r="N5612" t="str">
        <f>AirFlight_2[[#This Row],[source_city]] &amp; " - " &amp; AirFlight_2[[#This Row],[destination_city]]</f>
        <v>Delhi - Mumbai</v>
      </c>
    </row>
    <row r="5613" spans="1:14" x14ac:dyDescent="0.35">
      <c r="A5613">
        <v>24569</v>
      </c>
      <c r="B5613" s="2" t="s">
        <v>32</v>
      </c>
      <c r="C5613" t="s">
        <v>118</v>
      </c>
      <c r="D5613" s="2" t="s">
        <v>14</v>
      </c>
      <c r="E5613" s="2" t="s">
        <v>15</v>
      </c>
      <c r="F5613" s="2" t="s">
        <v>46</v>
      </c>
      <c r="G5613" s="2" t="s">
        <v>21</v>
      </c>
      <c r="H5613" s="2" t="s">
        <v>378</v>
      </c>
      <c r="I5613" s="2" t="s">
        <v>19</v>
      </c>
      <c r="J5613">
        <v>11.83</v>
      </c>
      <c r="K5613">
        <v>26</v>
      </c>
      <c r="L5613">
        <v>6395</v>
      </c>
      <c r="M5613">
        <v>1.8619705536860764E-2</v>
      </c>
      <c r="N5613" t="str">
        <f>AirFlight_2[[#This Row],[source_city]] &amp; " - " &amp; AirFlight_2[[#This Row],[destination_city]]</f>
        <v>Delhi - Kolkata</v>
      </c>
    </row>
    <row r="5614" spans="1:14" x14ac:dyDescent="0.35">
      <c r="A5614">
        <v>53619</v>
      </c>
      <c r="B5614" s="2" t="s">
        <v>42</v>
      </c>
      <c r="C5614" t="s">
        <v>598</v>
      </c>
      <c r="D5614" s="2" t="s">
        <v>18</v>
      </c>
      <c r="E5614" s="2" t="s">
        <v>22</v>
      </c>
      <c r="F5614" s="2" t="s">
        <v>136</v>
      </c>
      <c r="G5614" s="2" t="s">
        <v>22</v>
      </c>
      <c r="H5614" s="2" t="s">
        <v>283</v>
      </c>
      <c r="I5614" s="2" t="s">
        <v>19</v>
      </c>
      <c r="J5614">
        <v>20.92</v>
      </c>
      <c r="K5614">
        <v>6</v>
      </c>
      <c r="L5614">
        <v>14766</v>
      </c>
      <c r="M5614">
        <v>1.8624827403605271E-2</v>
      </c>
      <c r="N5614" t="str">
        <f>AirFlight_2[[#This Row],[source_city]] &amp; " - " &amp; AirFlight_2[[#This Row],[destination_city]]</f>
        <v>Mumbai - Bangalore</v>
      </c>
    </row>
    <row r="5615" spans="1:14" x14ac:dyDescent="0.35">
      <c r="A5615">
        <v>41311</v>
      </c>
      <c r="B5615" s="2" t="s">
        <v>25</v>
      </c>
      <c r="C5615" t="s">
        <v>29</v>
      </c>
      <c r="D5615" s="2" t="s">
        <v>14</v>
      </c>
      <c r="E5615" s="2" t="s">
        <v>22</v>
      </c>
      <c r="F5615" s="2" t="s">
        <v>46</v>
      </c>
      <c r="G5615" s="2" t="s">
        <v>17</v>
      </c>
      <c r="H5615" s="2" t="s">
        <v>473</v>
      </c>
      <c r="I5615" s="2" t="s">
        <v>19</v>
      </c>
      <c r="J5615">
        <v>11.42</v>
      </c>
      <c r="K5615">
        <v>39</v>
      </c>
      <c r="L5615">
        <v>4979</v>
      </c>
      <c r="M5615">
        <v>1.8638216230876248E-2</v>
      </c>
      <c r="N5615" t="str">
        <f>AirFlight_2[[#This Row],[source_city]] &amp; " - " &amp; AirFlight_2[[#This Row],[destination_city]]</f>
        <v>Delhi - Chennai</v>
      </c>
    </row>
    <row r="5616" spans="1:14" x14ac:dyDescent="0.35">
      <c r="A5616">
        <v>289289</v>
      </c>
      <c r="B5616" s="2" t="s">
        <v>42</v>
      </c>
      <c r="C5616" t="s">
        <v>1417</v>
      </c>
      <c r="D5616" s="2" t="s">
        <v>473</v>
      </c>
      <c r="E5616" s="2" t="s">
        <v>21</v>
      </c>
      <c r="F5616" s="2" t="s">
        <v>46</v>
      </c>
      <c r="G5616" s="2" t="s">
        <v>17</v>
      </c>
      <c r="H5616" s="2" t="s">
        <v>14</v>
      </c>
      <c r="I5616" s="2" t="s">
        <v>1513</v>
      </c>
      <c r="J5616">
        <v>14.92</v>
      </c>
      <c r="K5616">
        <v>31</v>
      </c>
      <c r="L5616">
        <v>53126</v>
      </c>
      <c r="M5616">
        <v>1.864350288650729E-2</v>
      </c>
      <c r="N5616" t="str">
        <f>AirFlight_2[[#This Row],[source_city]] &amp; " - " &amp; AirFlight_2[[#This Row],[destination_city]]</f>
        <v>Chennai - Delhi</v>
      </c>
    </row>
    <row r="5617" spans="1:14" x14ac:dyDescent="0.35">
      <c r="A5617">
        <v>154737</v>
      </c>
      <c r="B5617" s="2" t="s">
        <v>25</v>
      </c>
      <c r="C5617" t="s">
        <v>1273</v>
      </c>
      <c r="D5617" s="2" t="s">
        <v>455</v>
      </c>
      <c r="E5617" s="2" t="s">
        <v>21</v>
      </c>
      <c r="F5617" s="2" t="s">
        <v>46</v>
      </c>
      <c r="G5617" s="2" t="s">
        <v>17</v>
      </c>
      <c r="H5617" s="2" t="s">
        <v>14</v>
      </c>
      <c r="I5617" s="2" t="s">
        <v>19</v>
      </c>
      <c r="J5617">
        <v>12.83</v>
      </c>
      <c r="K5617">
        <v>21</v>
      </c>
      <c r="L5617">
        <v>5823</v>
      </c>
      <c r="M5617">
        <v>1.8653775663932004E-2</v>
      </c>
      <c r="N5617" t="str">
        <f>AirFlight_2[[#This Row],[source_city]] &amp; " - " &amp; AirFlight_2[[#This Row],[destination_city]]</f>
        <v>Hyderabad - Delhi</v>
      </c>
    </row>
    <row r="5618" spans="1:14" x14ac:dyDescent="0.35">
      <c r="A5618">
        <v>178362</v>
      </c>
      <c r="B5618" s="2" t="s">
        <v>25</v>
      </c>
      <c r="C5618" t="s">
        <v>1234</v>
      </c>
      <c r="D5618" s="2" t="s">
        <v>455</v>
      </c>
      <c r="E5618" s="2" t="s">
        <v>21</v>
      </c>
      <c r="F5618" s="2" t="s">
        <v>46</v>
      </c>
      <c r="G5618" s="2" t="s">
        <v>17</v>
      </c>
      <c r="H5618" s="2" t="s">
        <v>473</v>
      </c>
      <c r="I5618" s="2" t="s">
        <v>19</v>
      </c>
      <c r="J5618">
        <v>15.92</v>
      </c>
      <c r="K5618">
        <v>26</v>
      </c>
      <c r="L5618">
        <v>4359</v>
      </c>
      <c r="M5618">
        <v>1.8656328277760315E-2</v>
      </c>
      <c r="N5618" t="str">
        <f>AirFlight_2[[#This Row],[source_city]] &amp; " - " &amp; AirFlight_2[[#This Row],[destination_city]]</f>
        <v>Hyderabad - Chennai</v>
      </c>
    </row>
    <row r="5619" spans="1:14" x14ac:dyDescent="0.35">
      <c r="A5619">
        <v>24230</v>
      </c>
      <c r="B5619" s="2" t="s">
        <v>12</v>
      </c>
      <c r="C5619" t="s">
        <v>392</v>
      </c>
      <c r="D5619" s="2" t="s">
        <v>14</v>
      </c>
      <c r="E5619" s="2" t="s">
        <v>22</v>
      </c>
      <c r="F5619" s="2" t="s">
        <v>46</v>
      </c>
      <c r="G5619" s="2" t="s">
        <v>27</v>
      </c>
      <c r="H5619" s="2" t="s">
        <v>378</v>
      </c>
      <c r="I5619" s="2" t="s">
        <v>19</v>
      </c>
      <c r="J5619">
        <v>4.92</v>
      </c>
      <c r="K5619">
        <v>24</v>
      </c>
      <c r="L5619">
        <v>9510</v>
      </c>
      <c r="M5619">
        <v>1.8670577344166661E-2</v>
      </c>
      <c r="N5619" t="str">
        <f>AirFlight_2[[#This Row],[source_city]] &amp; " - " &amp; AirFlight_2[[#This Row],[destination_city]]</f>
        <v>Delhi - Kolkata</v>
      </c>
    </row>
    <row r="5620" spans="1:14" x14ac:dyDescent="0.35">
      <c r="A5620">
        <v>179142</v>
      </c>
      <c r="B5620" s="2" t="s">
        <v>25</v>
      </c>
      <c r="C5620" t="s">
        <v>1265</v>
      </c>
      <c r="D5620" s="2" t="s">
        <v>455</v>
      </c>
      <c r="E5620" s="2" t="s">
        <v>27</v>
      </c>
      <c r="F5620" s="2" t="s">
        <v>46</v>
      </c>
      <c r="G5620" s="2" t="s">
        <v>22</v>
      </c>
      <c r="H5620" s="2" t="s">
        <v>473</v>
      </c>
      <c r="I5620" s="2" t="s">
        <v>19</v>
      </c>
      <c r="J5620">
        <v>22.92</v>
      </c>
      <c r="K5620">
        <v>34</v>
      </c>
      <c r="L5620">
        <v>6287</v>
      </c>
      <c r="M5620">
        <v>1.8670718001052689E-2</v>
      </c>
      <c r="N5620" t="str">
        <f>AirFlight_2[[#This Row],[source_city]] &amp; " - " &amp; AirFlight_2[[#This Row],[destination_city]]</f>
        <v>Hyderabad - Chennai</v>
      </c>
    </row>
    <row r="5621" spans="1:14" x14ac:dyDescent="0.35">
      <c r="A5621">
        <v>108157</v>
      </c>
      <c r="B5621" s="2" t="s">
        <v>32</v>
      </c>
      <c r="C5621" t="s">
        <v>833</v>
      </c>
      <c r="D5621" s="2" t="s">
        <v>283</v>
      </c>
      <c r="E5621" s="2" t="s">
        <v>22</v>
      </c>
      <c r="F5621" s="2" t="s">
        <v>46</v>
      </c>
      <c r="G5621" s="2" t="s">
        <v>17</v>
      </c>
      <c r="H5621" s="2" t="s">
        <v>378</v>
      </c>
      <c r="I5621" s="2" t="s">
        <v>19</v>
      </c>
      <c r="J5621">
        <v>15.42</v>
      </c>
      <c r="K5621">
        <v>39</v>
      </c>
      <c r="L5621">
        <v>6186</v>
      </c>
      <c r="M5621">
        <v>1.8670973176957428E-2</v>
      </c>
      <c r="N5621" t="str">
        <f>AirFlight_2[[#This Row],[source_city]] &amp; " - " &amp; AirFlight_2[[#This Row],[destination_city]]</f>
        <v>Bangalore - Kolkata</v>
      </c>
    </row>
    <row r="5622" spans="1:14" x14ac:dyDescent="0.35">
      <c r="A5622">
        <v>285249</v>
      </c>
      <c r="B5622" s="2" t="s">
        <v>25</v>
      </c>
      <c r="C5622" t="s">
        <v>1236</v>
      </c>
      <c r="D5622" s="2" t="s">
        <v>455</v>
      </c>
      <c r="E5622" s="2" t="s">
        <v>17</v>
      </c>
      <c r="F5622" s="2" t="s">
        <v>46</v>
      </c>
      <c r="G5622" s="2" t="s">
        <v>22</v>
      </c>
      <c r="H5622" s="2" t="s">
        <v>378</v>
      </c>
      <c r="I5622" s="2" t="s">
        <v>1513</v>
      </c>
      <c r="J5622">
        <v>13.17</v>
      </c>
      <c r="K5622">
        <v>47</v>
      </c>
      <c r="L5622">
        <v>51819</v>
      </c>
      <c r="M5622">
        <v>1.8675196696815055E-2</v>
      </c>
      <c r="N5622" t="str">
        <f>AirFlight_2[[#This Row],[source_city]] &amp; " - " &amp; AirFlight_2[[#This Row],[destination_city]]</f>
        <v>Hyderabad - Kolkata</v>
      </c>
    </row>
    <row r="5623" spans="1:14" x14ac:dyDescent="0.35">
      <c r="A5623">
        <v>227644</v>
      </c>
      <c r="B5623" s="2" t="s">
        <v>42</v>
      </c>
      <c r="C5623" t="s">
        <v>511</v>
      </c>
      <c r="D5623" s="2" t="s">
        <v>18</v>
      </c>
      <c r="E5623" s="2" t="s">
        <v>22</v>
      </c>
      <c r="F5623" s="2" t="s">
        <v>46</v>
      </c>
      <c r="G5623" s="2" t="s">
        <v>17</v>
      </c>
      <c r="H5623" s="2" t="s">
        <v>14</v>
      </c>
      <c r="I5623" s="2" t="s">
        <v>1513</v>
      </c>
      <c r="J5623">
        <v>14.42</v>
      </c>
      <c r="K5623">
        <v>27</v>
      </c>
      <c r="L5623">
        <v>53152</v>
      </c>
      <c r="M5623">
        <v>1.867755121111847E-2</v>
      </c>
      <c r="N5623" t="str">
        <f>AirFlight_2[[#This Row],[source_city]] &amp; " - " &amp; AirFlight_2[[#This Row],[destination_city]]</f>
        <v>Mumbai - Delhi</v>
      </c>
    </row>
    <row r="5624" spans="1:14" x14ac:dyDescent="0.35">
      <c r="A5624">
        <v>155880</v>
      </c>
      <c r="B5624" s="2" t="s">
        <v>37</v>
      </c>
      <c r="C5624" t="s">
        <v>1264</v>
      </c>
      <c r="D5624" s="2" t="s">
        <v>455</v>
      </c>
      <c r="E5624" s="2" t="s">
        <v>21</v>
      </c>
      <c r="F5624" s="2" t="s">
        <v>46</v>
      </c>
      <c r="G5624" s="2" t="s">
        <v>15</v>
      </c>
      <c r="H5624" s="2" t="s">
        <v>14</v>
      </c>
      <c r="I5624" s="2" t="s">
        <v>19</v>
      </c>
      <c r="J5624">
        <v>11.75</v>
      </c>
      <c r="K5624">
        <v>29</v>
      </c>
      <c r="L5624">
        <v>6133</v>
      </c>
      <c r="M5624">
        <v>1.8682533455523287E-2</v>
      </c>
      <c r="N5624" t="str">
        <f>AirFlight_2[[#This Row],[source_city]] &amp; " - " &amp; AirFlight_2[[#This Row],[destination_city]]</f>
        <v>Hyderabad - Delhi</v>
      </c>
    </row>
    <row r="5625" spans="1:14" x14ac:dyDescent="0.35">
      <c r="A5625">
        <v>234699</v>
      </c>
      <c r="B5625" s="2" t="s">
        <v>25</v>
      </c>
      <c r="C5625" t="s">
        <v>497</v>
      </c>
      <c r="D5625" s="2" t="s">
        <v>18</v>
      </c>
      <c r="E5625" s="2" t="s">
        <v>22</v>
      </c>
      <c r="F5625" s="2" t="s">
        <v>46</v>
      </c>
      <c r="G5625" s="2" t="s">
        <v>15</v>
      </c>
      <c r="H5625" s="2" t="s">
        <v>378</v>
      </c>
      <c r="I5625" s="2" t="s">
        <v>1513</v>
      </c>
      <c r="J5625">
        <v>7.67</v>
      </c>
      <c r="K5625">
        <v>9</v>
      </c>
      <c r="L5625">
        <v>62045</v>
      </c>
      <c r="M5625">
        <v>1.8691962135315543E-2</v>
      </c>
      <c r="N5625" t="str">
        <f>AirFlight_2[[#This Row],[source_city]] &amp; " - " &amp; AirFlight_2[[#This Row],[destination_city]]</f>
        <v>Mumbai - Kolkata</v>
      </c>
    </row>
    <row r="5626" spans="1:14" x14ac:dyDescent="0.35">
      <c r="A5626">
        <v>78262</v>
      </c>
      <c r="B5626" s="2" t="s">
        <v>37</v>
      </c>
      <c r="C5626" t="s">
        <v>700</v>
      </c>
      <c r="D5626" s="2" t="s">
        <v>18</v>
      </c>
      <c r="E5626" s="2" t="s">
        <v>15</v>
      </c>
      <c r="F5626" s="2" t="s">
        <v>46</v>
      </c>
      <c r="G5626" s="2" t="s">
        <v>142</v>
      </c>
      <c r="H5626" s="2" t="s">
        <v>473</v>
      </c>
      <c r="I5626" s="2" t="s">
        <v>19</v>
      </c>
      <c r="J5626">
        <v>5.67</v>
      </c>
      <c r="K5626">
        <v>9</v>
      </c>
      <c r="L5626">
        <v>8043</v>
      </c>
      <c r="M5626">
        <v>1.8693179789266434E-2</v>
      </c>
      <c r="N5626" t="str">
        <f>AirFlight_2[[#This Row],[source_city]] &amp; " - " &amp; AirFlight_2[[#This Row],[destination_city]]</f>
        <v>Mumbai - Chennai</v>
      </c>
    </row>
    <row r="5627" spans="1:14" x14ac:dyDescent="0.35">
      <c r="A5627">
        <v>38870</v>
      </c>
      <c r="B5627" s="2" t="s">
        <v>42</v>
      </c>
      <c r="C5627" t="s">
        <v>204</v>
      </c>
      <c r="D5627" s="2" t="s">
        <v>14</v>
      </c>
      <c r="E5627" s="2" t="s">
        <v>22</v>
      </c>
      <c r="F5627" s="2" t="s">
        <v>46</v>
      </c>
      <c r="G5627" s="2" t="s">
        <v>21</v>
      </c>
      <c r="H5627" s="2" t="s">
        <v>473</v>
      </c>
      <c r="I5627" s="2" t="s">
        <v>19</v>
      </c>
      <c r="J5627">
        <v>20.67</v>
      </c>
      <c r="K5627">
        <v>25</v>
      </c>
      <c r="L5627">
        <v>3988</v>
      </c>
      <c r="M5627">
        <v>1.8695878622904449E-2</v>
      </c>
      <c r="N5627" t="str">
        <f>AirFlight_2[[#This Row],[source_city]] &amp; " - " &amp; AirFlight_2[[#This Row],[destination_city]]</f>
        <v>Delhi - Chennai</v>
      </c>
    </row>
    <row r="5628" spans="1:14" x14ac:dyDescent="0.35">
      <c r="A5628">
        <v>285798</v>
      </c>
      <c r="B5628" s="2" t="s">
        <v>25</v>
      </c>
      <c r="C5628" t="s">
        <v>1265</v>
      </c>
      <c r="D5628" s="2" t="s">
        <v>455</v>
      </c>
      <c r="E5628" s="2" t="s">
        <v>27</v>
      </c>
      <c r="F5628" s="2" t="s">
        <v>46</v>
      </c>
      <c r="G5628" s="2" t="s">
        <v>22</v>
      </c>
      <c r="H5628" s="2" t="s">
        <v>473</v>
      </c>
      <c r="I5628" s="2" t="s">
        <v>1513</v>
      </c>
      <c r="J5628">
        <v>22.92</v>
      </c>
      <c r="K5628">
        <v>12</v>
      </c>
      <c r="L5628">
        <v>41314</v>
      </c>
      <c r="M5628">
        <v>1.8696070409344179E-2</v>
      </c>
      <c r="N5628" t="str">
        <f>AirFlight_2[[#This Row],[source_city]] &amp; " - " &amp; AirFlight_2[[#This Row],[destination_city]]</f>
        <v>Hyderabad - Chennai</v>
      </c>
    </row>
    <row r="5629" spans="1:14" x14ac:dyDescent="0.35">
      <c r="A5629">
        <v>3367</v>
      </c>
      <c r="B5629" s="2" t="s">
        <v>25</v>
      </c>
      <c r="C5629" t="s">
        <v>29</v>
      </c>
      <c r="D5629" s="2" t="s">
        <v>14</v>
      </c>
      <c r="E5629" s="2" t="s">
        <v>22</v>
      </c>
      <c r="F5629" s="2" t="s">
        <v>16</v>
      </c>
      <c r="G5629" s="2" t="s">
        <v>27</v>
      </c>
      <c r="H5629" s="2" t="s">
        <v>18</v>
      </c>
      <c r="I5629" s="2" t="s">
        <v>19</v>
      </c>
      <c r="J5629">
        <v>2.33</v>
      </c>
      <c r="K5629">
        <v>19</v>
      </c>
      <c r="L5629">
        <v>2700</v>
      </c>
      <c r="M5629">
        <v>1.8697180511124567E-2</v>
      </c>
      <c r="N5629" t="str">
        <f>AirFlight_2[[#This Row],[source_city]] &amp; " - " &amp; AirFlight_2[[#This Row],[destination_city]]</f>
        <v>Delhi - Mumbai</v>
      </c>
    </row>
    <row r="5630" spans="1:14" x14ac:dyDescent="0.35">
      <c r="A5630">
        <v>120972</v>
      </c>
      <c r="B5630" s="2" t="s">
        <v>32</v>
      </c>
      <c r="C5630" t="s">
        <v>1147</v>
      </c>
      <c r="D5630" s="2" t="s">
        <v>378</v>
      </c>
      <c r="E5630" s="2" t="s">
        <v>27</v>
      </c>
      <c r="F5630" s="2" t="s">
        <v>46</v>
      </c>
      <c r="G5630" s="2" t="s">
        <v>15</v>
      </c>
      <c r="H5630" s="2" t="s">
        <v>14</v>
      </c>
      <c r="I5630" s="2" t="s">
        <v>19</v>
      </c>
      <c r="J5630">
        <v>6.08</v>
      </c>
      <c r="K5630">
        <v>11</v>
      </c>
      <c r="L5630">
        <v>13386</v>
      </c>
      <c r="M5630">
        <v>1.8700872558379378E-2</v>
      </c>
      <c r="N5630" t="str">
        <f>AirFlight_2[[#This Row],[source_city]] &amp; " - " &amp; AirFlight_2[[#This Row],[destination_city]]</f>
        <v>Kolkata - Delhi</v>
      </c>
    </row>
    <row r="5631" spans="1:14" x14ac:dyDescent="0.35">
      <c r="A5631">
        <v>10601</v>
      </c>
      <c r="B5631" s="2" t="s">
        <v>32</v>
      </c>
      <c r="C5631" t="s">
        <v>293</v>
      </c>
      <c r="D5631" s="2" t="s">
        <v>14</v>
      </c>
      <c r="E5631" s="2" t="s">
        <v>15</v>
      </c>
      <c r="F5631" s="2" t="s">
        <v>46</v>
      </c>
      <c r="G5631" s="2" t="s">
        <v>142</v>
      </c>
      <c r="H5631" s="2" t="s">
        <v>283</v>
      </c>
      <c r="I5631" s="2" t="s">
        <v>19</v>
      </c>
      <c r="J5631">
        <v>7.5</v>
      </c>
      <c r="K5631">
        <v>5</v>
      </c>
      <c r="L5631">
        <v>7424</v>
      </c>
      <c r="M5631">
        <v>1.8702848258415394E-2</v>
      </c>
      <c r="N5631" t="str">
        <f>AirFlight_2[[#This Row],[source_city]] &amp; " - " &amp; AirFlight_2[[#This Row],[destination_city]]</f>
        <v>Delhi - Bangalore</v>
      </c>
    </row>
    <row r="5632" spans="1:14" x14ac:dyDescent="0.35">
      <c r="A5632">
        <v>36287</v>
      </c>
      <c r="B5632" s="2" t="s">
        <v>42</v>
      </c>
      <c r="C5632" t="s">
        <v>50</v>
      </c>
      <c r="D5632" s="2" t="s">
        <v>14</v>
      </c>
      <c r="E5632" s="2" t="s">
        <v>15</v>
      </c>
      <c r="F5632" s="2" t="s">
        <v>46</v>
      </c>
      <c r="G5632" s="2" t="s">
        <v>22</v>
      </c>
      <c r="H5632" s="2" t="s">
        <v>473</v>
      </c>
      <c r="I5632" s="2" t="s">
        <v>19</v>
      </c>
      <c r="J5632">
        <v>17.079999999999998</v>
      </c>
      <c r="K5632">
        <v>9</v>
      </c>
      <c r="L5632">
        <v>15825</v>
      </c>
      <c r="M5632">
        <v>1.8702908018064734E-2</v>
      </c>
      <c r="N5632" t="str">
        <f>AirFlight_2[[#This Row],[source_city]] &amp; " - " &amp; AirFlight_2[[#This Row],[destination_city]]</f>
        <v>Delhi - Chennai</v>
      </c>
    </row>
    <row r="5633" spans="1:14" x14ac:dyDescent="0.35">
      <c r="A5633">
        <v>17484</v>
      </c>
      <c r="B5633" s="2" t="s">
        <v>32</v>
      </c>
      <c r="C5633" t="s">
        <v>350</v>
      </c>
      <c r="D5633" s="2" t="s">
        <v>14</v>
      </c>
      <c r="E5633" s="2" t="s">
        <v>21</v>
      </c>
      <c r="F5633" s="2" t="s">
        <v>46</v>
      </c>
      <c r="G5633" s="2" t="s">
        <v>22</v>
      </c>
      <c r="H5633" s="2" t="s">
        <v>283</v>
      </c>
      <c r="I5633" s="2" t="s">
        <v>19</v>
      </c>
      <c r="J5633">
        <v>4.75</v>
      </c>
      <c r="K5633">
        <v>37</v>
      </c>
      <c r="L5633">
        <v>5771</v>
      </c>
      <c r="M5633">
        <v>1.8706659778155221E-2</v>
      </c>
      <c r="N5633" t="str">
        <f>AirFlight_2[[#This Row],[source_city]] &amp; " - " &amp; AirFlight_2[[#This Row],[destination_city]]</f>
        <v>Delhi - Bangalore</v>
      </c>
    </row>
    <row r="5634" spans="1:14" x14ac:dyDescent="0.35">
      <c r="A5634">
        <v>139981</v>
      </c>
      <c r="B5634" s="2" t="s">
        <v>23</v>
      </c>
      <c r="C5634" t="s">
        <v>1197</v>
      </c>
      <c r="D5634" s="2" t="s">
        <v>378</v>
      </c>
      <c r="E5634" s="2" t="s">
        <v>21</v>
      </c>
      <c r="F5634" s="2" t="s">
        <v>46</v>
      </c>
      <c r="G5634" s="2" t="s">
        <v>27</v>
      </c>
      <c r="H5634" s="2" t="s">
        <v>283</v>
      </c>
      <c r="I5634" s="2" t="s">
        <v>19</v>
      </c>
      <c r="J5634">
        <v>10.83</v>
      </c>
      <c r="K5634">
        <v>33</v>
      </c>
      <c r="L5634">
        <v>3565</v>
      </c>
      <c r="M5634">
        <v>1.8707551541888523E-2</v>
      </c>
      <c r="N5634" t="str">
        <f>AirFlight_2[[#This Row],[source_city]] &amp; " - " &amp; AirFlight_2[[#This Row],[destination_city]]</f>
        <v>Kolkata - Bangalore</v>
      </c>
    </row>
    <row r="5635" spans="1:14" x14ac:dyDescent="0.35">
      <c r="A5635">
        <v>286905</v>
      </c>
      <c r="B5635" s="2" t="s">
        <v>25</v>
      </c>
      <c r="C5635" t="s">
        <v>1265</v>
      </c>
      <c r="D5635" s="2" t="s">
        <v>455</v>
      </c>
      <c r="E5635" s="2" t="s">
        <v>27</v>
      </c>
      <c r="F5635" s="2" t="s">
        <v>46</v>
      </c>
      <c r="G5635" s="2" t="s">
        <v>22</v>
      </c>
      <c r="H5635" s="2" t="s">
        <v>473</v>
      </c>
      <c r="I5635" s="2" t="s">
        <v>1513</v>
      </c>
      <c r="J5635">
        <v>22.92</v>
      </c>
      <c r="K5635">
        <v>35</v>
      </c>
      <c r="L5635">
        <v>41314</v>
      </c>
      <c r="M5635">
        <v>1.8709787361368413E-2</v>
      </c>
      <c r="N5635" t="str">
        <f>AirFlight_2[[#This Row],[source_city]] &amp; " - " &amp; AirFlight_2[[#This Row],[destination_city]]</f>
        <v>Hyderabad - Chennai</v>
      </c>
    </row>
    <row r="5636" spans="1:14" x14ac:dyDescent="0.35">
      <c r="A5636">
        <v>298118</v>
      </c>
      <c r="B5636" s="2" t="s">
        <v>25</v>
      </c>
      <c r="C5636" t="s">
        <v>1418</v>
      </c>
      <c r="D5636" s="2" t="s">
        <v>473</v>
      </c>
      <c r="E5636" s="2" t="s">
        <v>15</v>
      </c>
      <c r="F5636" s="2" t="s">
        <v>46</v>
      </c>
      <c r="G5636" s="2" t="s">
        <v>15</v>
      </c>
      <c r="H5636" s="2" t="s">
        <v>455</v>
      </c>
      <c r="I5636" s="2" t="s">
        <v>1513</v>
      </c>
      <c r="J5636">
        <v>26.75</v>
      </c>
      <c r="K5636">
        <v>3</v>
      </c>
      <c r="L5636">
        <v>63889</v>
      </c>
      <c r="M5636">
        <v>1.8711219685493052E-2</v>
      </c>
      <c r="N5636" t="str">
        <f>AirFlight_2[[#This Row],[source_city]] &amp; " - " &amp; AirFlight_2[[#This Row],[destination_city]]</f>
        <v>Chennai - Hyderabad</v>
      </c>
    </row>
    <row r="5637" spans="1:14" x14ac:dyDescent="0.35">
      <c r="A5637">
        <v>286999</v>
      </c>
      <c r="B5637" s="2" t="s">
        <v>25</v>
      </c>
      <c r="C5637" t="s">
        <v>1271</v>
      </c>
      <c r="D5637" s="2" t="s">
        <v>455</v>
      </c>
      <c r="E5637" s="2" t="s">
        <v>22</v>
      </c>
      <c r="F5637" s="2" t="s">
        <v>46</v>
      </c>
      <c r="G5637" s="2" t="s">
        <v>15</v>
      </c>
      <c r="H5637" s="2" t="s">
        <v>473</v>
      </c>
      <c r="I5637" s="2" t="s">
        <v>1513</v>
      </c>
      <c r="J5637">
        <v>11.42</v>
      </c>
      <c r="K5637">
        <v>37</v>
      </c>
      <c r="L5637">
        <v>41314</v>
      </c>
      <c r="M5637">
        <v>1.8713436415159324E-2</v>
      </c>
      <c r="N5637" t="str">
        <f>AirFlight_2[[#This Row],[source_city]] &amp; " - " &amp; AirFlight_2[[#This Row],[destination_city]]</f>
        <v>Hyderabad - Chennai</v>
      </c>
    </row>
    <row r="5638" spans="1:14" x14ac:dyDescent="0.35">
      <c r="A5638">
        <v>163827</v>
      </c>
      <c r="B5638" s="2" t="s">
        <v>25</v>
      </c>
      <c r="C5638" t="s">
        <v>1273</v>
      </c>
      <c r="D5638" s="2" t="s">
        <v>455</v>
      </c>
      <c r="E5638" s="2" t="s">
        <v>21</v>
      </c>
      <c r="F5638" s="2" t="s">
        <v>46</v>
      </c>
      <c r="G5638" s="2" t="s">
        <v>17</v>
      </c>
      <c r="H5638" s="2" t="s">
        <v>18</v>
      </c>
      <c r="I5638" s="2" t="s">
        <v>19</v>
      </c>
      <c r="J5638">
        <v>12.58</v>
      </c>
      <c r="K5638">
        <v>38</v>
      </c>
      <c r="L5638">
        <v>3571</v>
      </c>
      <c r="M5638">
        <v>1.8715635813780662E-2</v>
      </c>
      <c r="N5638" t="str">
        <f>AirFlight_2[[#This Row],[source_city]] &amp; " - " &amp; AirFlight_2[[#This Row],[destination_city]]</f>
        <v>Hyderabad - Mumbai</v>
      </c>
    </row>
    <row r="5639" spans="1:14" x14ac:dyDescent="0.35">
      <c r="A5639">
        <v>99925</v>
      </c>
      <c r="B5639" s="2" t="s">
        <v>42</v>
      </c>
      <c r="C5639" t="s">
        <v>801</v>
      </c>
      <c r="D5639" s="2" t="s">
        <v>283</v>
      </c>
      <c r="E5639" s="2" t="s">
        <v>15</v>
      </c>
      <c r="F5639" s="2" t="s">
        <v>46</v>
      </c>
      <c r="G5639" s="2" t="s">
        <v>22</v>
      </c>
      <c r="H5639" s="2" t="s">
        <v>18</v>
      </c>
      <c r="I5639" s="2" t="s">
        <v>19</v>
      </c>
      <c r="J5639">
        <v>16.329999999999998</v>
      </c>
      <c r="K5639">
        <v>34</v>
      </c>
      <c r="L5639">
        <v>6158</v>
      </c>
      <c r="M5639">
        <v>1.8717217060826519E-2</v>
      </c>
      <c r="N5639" t="str">
        <f>AirFlight_2[[#This Row],[source_city]] &amp; " - " &amp; AirFlight_2[[#This Row],[destination_city]]</f>
        <v>Bangalore - Mumbai</v>
      </c>
    </row>
    <row r="5640" spans="1:14" x14ac:dyDescent="0.35">
      <c r="A5640">
        <v>11993</v>
      </c>
      <c r="B5640" s="2" t="s">
        <v>25</v>
      </c>
      <c r="C5640" t="s">
        <v>185</v>
      </c>
      <c r="D5640" s="2" t="s">
        <v>14</v>
      </c>
      <c r="E5640" s="2" t="s">
        <v>27</v>
      </c>
      <c r="F5640" s="2" t="s">
        <v>46</v>
      </c>
      <c r="G5640" s="2" t="s">
        <v>15</v>
      </c>
      <c r="H5640" s="2" t="s">
        <v>283</v>
      </c>
      <c r="I5640" s="2" t="s">
        <v>19</v>
      </c>
      <c r="J5640">
        <v>6.42</v>
      </c>
      <c r="K5640">
        <v>12</v>
      </c>
      <c r="L5640">
        <v>10680</v>
      </c>
      <c r="M5640">
        <v>1.8719018774283169E-2</v>
      </c>
      <c r="N5640" t="str">
        <f>AirFlight_2[[#This Row],[source_city]] &amp; " - " &amp; AirFlight_2[[#This Row],[destination_city]]</f>
        <v>Delhi - Bangalore</v>
      </c>
    </row>
    <row r="5641" spans="1:14" x14ac:dyDescent="0.35">
      <c r="A5641">
        <v>79814</v>
      </c>
      <c r="B5641" s="2" t="s">
        <v>37</v>
      </c>
      <c r="C5641" t="s">
        <v>702</v>
      </c>
      <c r="D5641" s="2" t="s">
        <v>18</v>
      </c>
      <c r="E5641" s="2" t="s">
        <v>15</v>
      </c>
      <c r="F5641" s="2" t="s">
        <v>46</v>
      </c>
      <c r="G5641" s="2" t="s">
        <v>142</v>
      </c>
      <c r="H5641" s="2" t="s">
        <v>473</v>
      </c>
      <c r="I5641" s="2" t="s">
        <v>19</v>
      </c>
      <c r="J5641">
        <v>7.25</v>
      </c>
      <c r="K5641">
        <v>20</v>
      </c>
      <c r="L5641">
        <v>3734</v>
      </c>
      <c r="M5641">
        <v>1.8719723220188778E-2</v>
      </c>
      <c r="N5641" t="str">
        <f>AirFlight_2[[#This Row],[source_city]] &amp; " - " &amp; AirFlight_2[[#This Row],[destination_city]]</f>
        <v>Mumbai - Chennai</v>
      </c>
    </row>
    <row r="5642" spans="1:14" x14ac:dyDescent="0.35">
      <c r="A5642">
        <v>291269</v>
      </c>
      <c r="B5642" s="2" t="s">
        <v>25</v>
      </c>
      <c r="C5642" t="s">
        <v>1397</v>
      </c>
      <c r="D5642" s="2" t="s">
        <v>473</v>
      </c>
      <c r="E5642" s="2" t="s">
        <v>22</v>
      </c>
      <c r="F5642" s="2" t="s">
        <v>46</v>
      </c>
      <c r="G5642" s="2" t="s">
        <v>17</v>
      </c>
      <c r="H5642" s="2" t="s">
        <v>18</v>
      </c>
      <c r="I5642" s="2" t="s">
        <v>1513</v>
      </c>
      <c r="J5642">
        <v>10.83</v>
      </c>
      <c r="K5642">
        <v>16</v>
      </c>
      <c r="L5642">
        <v>63979</v>
      </c>
      <c r="M5642">
        <v>1.8719827990581361E-2</v>
      </c>
      <c r="N5642" t="str">
        <f>AirFlight_2[[#This Row],[source_city]] &amp; " - " &amp; AirFlight_2[[#This Row],[destination_city]]</f>
        <v>Chennai - Mumbai</v>
      </c>
    </row>
    <row r="5643" spans="1:14" x14ac:dyDescent="0.35">
      <c r="A5643">
        <v>18023</v>
      </c>
      <c r="B5643" s="2" t="s">
        <v>25</v>
      </c>
      <c r="C5643" t="s">
        <v>117</v>
      </c>
      <c r="D5643" s="2" t="s">
        <v>14</v>
      </c>
      <c r="E5643" s="2" t="s">
        <v>17</v>
      </c>
      <c r="F5643" s="2" t="s">
        <v>46</v>
      </c>
      <c r="G5643" s="2" t="s">
        <v>21</v>
      </c>
      <c r="H5643" s="2" t="s">
        <v>283</v>
      </c>
      <c r="I5643" s="2" t="s">
        <v>19</v>
      </c>
      <c r="J5643">
        <v>11.17</v>
      </c>
      <c r="K5643">
        <v>40</v>
      </c>
      <c r="L5643">
        <v>4272</v>
      </c>
      <c r="M5643">
        <v>1.8720261775007407E-2</v>
      </c>
      <c r="N5643" t="str">
        <f>AirFlight_2[[#This Row],[source_city]] &amp; " - " &amp; AirFlight_2[[#This Row],[destination_city]]</f>
        <v>Delhi - Bangalore</v>
      </c>
    </row>
    <row r="5644" spans="1:14" x14ac:dyDescent="0.35">
      <c r="A5644">
        <v>52100</v>
      </c>
      <c r="B5644" s="2" t="s">
        <v>42</v>
      </c>
      <c r="C5644" t="s">
        <v>560</v>
      </c>
      <c r="D5644" s="2" t="s">
        <v>18</v>
      </c>
      <c r="E5644" s="2" t="s">
        <v>15</v>
      </c>
      <c r="F5644" s="2" t="s">
        <v>46</v>
      </c>
      <c r="G5644" s="2" t="s">
        <v>22</v>
      </c>
      <c r="H5644" s="2" t="s">
        <v>14</v>
      </c>
      <c r="I5644" s="2" t="s">
        <v>19</v>
      </c>
      <c r="J5644">
        <v>13.5</v>
      </c>
      <c r="K5644">
        <v>46</v>
      </c>
      <c r="L5644">
        <v>3819</v>
      </c>
      <c r="M5644">
        <v>1.8720464536341352E-2</v>
      </c>
      <c r="N5644" t="str">
        <f>AirFlight_2[[#This Row],[source_city]] &amp; " - " &amp; AirFlight_2[[#This Row],[destination_city]]</f>
        <v>Mumbai - Delhi</v>
      </c>
    </row>
    <row r="5645" spans="1:14" x14ac:dyDescent="0.35">
      <c r="A5645">
        <v>141106</v>
      </c>
      <c r="B5645" s="2" t="s">
        <v>32</v>
      </c>
      <c r="C5645" t="s">
        <v>1082</v>
      </c>
      <c r="D5645" s="2" t="s">
        <v>378</v>
      </c>
      <c r="E5645" s="2" t="s">
        <v>21</v>
      </c>
      <c r="F5645" s="2" t="s">
        <v>46</v>
      </c>
      <c r="G5645" s="2" t="s">
        <v>15</v>
      </c>
      <c r="H5645" s="2" t="s">
        <v>283</v>
      </c>
      <c r="I5645" s="2" t="s">
        <v>19</v>
      </c>
      <c r="J5645">
        <v>14.75</v>
      </c>
      <c r="K5645">
        <v>40</v>
      </c>
      <c r="L5645">
        <v>6109</v>
      </c>
      <c r="M5645">
        <v>1.8720807552868202E-2</v>
      </c>
      <c r="N5645" t="str">
        <f>AirFlight_2[[#This Row],[source_city]] &amp; " - " &amp; AirFlight_2[[#This Row],[destination_city]]</f>
        <v>Kolkata - Bangalore</v>
      </c>
    </row>
    <row r="5646" spans="1:14" x14ac:dyDescent="0.35">
      <c r="A5646">
        <v>124180</v>
      </c>
      <c r="B5646" s="2" t="s">
        <v>42</v>
      </c>
      <c r="C5646" t="s">
        <v>1116</v>
      </c>
      <c r="D5646" s="2" t="s">
        <v>378</v>
      </c>
      <c r="E5646" s="2" t="s">
        <v>15</v>
      </c>
      <c r="F5646" s="2" t="s">
        <v>46</v>
      </c>
      <c r="G5646" s="2" t="s">
        <v>27</v>
      </c>
      <c r="H5646" s="2" t="s">
        <v>14</v>
      </c>
      <c r="I5646" s="2" t="s">
        <v>19</v>
      </c>
      <c r="J5646">
        <v>18.829999999999998</v>
      </c>
      <c r="K5646">
        <v>30</v>
      </c>
      <c r="L5646">
        <v>4879</v>
      </c>
      <c r="M5646">
        <v>1.872136844484229E-2</v>
      </c>
      <c r="N5646" t="str">
        <f>AirFlight_2[[#This Row],[source_city]] &amp; " - " &amp; AirFlight_2[[#This Row],[destination_city]]</f>
        <v>Kolkata - Delhi</v>
      </c>
    </row>
    <row r="5647" spans="1:14" x14ac:dyDescent="0.35">
      <c r="A5647">
        <v>168029</v>
      </c>
      <c r="B5647" s="2" t="s">
        <v>25</v>
      </c>
      <c r="C5647" t="s">
        <v>1265</v>
      </c>
      <c r="D5647" s="2" t="s">
        <v>455</v>
      </c>
      <c r="E5647" s="2" t="s">
        <v>27</v>
      </c>
      <c r="F5647" s="2" t="s">
        <v>46</v>
      </c>
      <c r="G5647" s="2" t="s">
        <v>15</v>
      </c>
      <c r="H5647" s="2" t="s">
        <v>283</v>
      </c>
      <c r="I5647" s="2" t="s">
        <v>19</v>
      </c>
      <c r="J5647">
        <v>4.83</v>
      </c>
      <c r="K5647">
        <v>26</v>
      </c>
      <c r="L5647">
        <v>5441</v>
      </c>
      <c r="M5647">
        <v>1.8727796506848526E-2</v>
      </c>
      <c r="N5647" t="str">
        <f>AirFlight_2[[#This Row],[source_city]] &amp; " - " &amp; AirFlight_2[[#This Row],[destination_city]]</f>
        <v>Hyderabad - Bangalore</v>
      </c>
    </row>
    <row r="5648" spans="1:14" x14ac:dyDescent="0.35">
      <c r="A5648">
        <v>116532</v>
      </c>
      <c r="B5648" s="2" t="s">
        <v>32</v>
      </c>
      <c r="C5648" t="s">
        <v>931</v>
      </c>
      <c r="D5648" s="2" t="s">
        <v>283</v>
      </c>
      <c r="E5648" s="2" t="s">
        <v>27</v>
      </c>
      <c r="F5648" s="2" t="s">
        <v>46</v>
      </c>
      <c r="G5648" s="2" t="s">
        <v>142</v>
      </c>
      <c r="H5648" s="2" t="s">
        <v>473</v>
      </c>
      <c r="I5648" s="2" t="s">
        <v>19</v>
      </c>
      <c r="J5648">
        <v>11.75</v>
      </c>
      <c r="K5648">
        <v>14</v>
      </c>
      <c r="L5648">
        <v>9798</v>
      </c>
      <c r="M5648">
        <v>1.8733400864962113E-2</v>
      </c>
      <c r="N5648" t="str">
        <f>AirFlight_2[[#This Row],[source_city]] &amp; " - " &amp; AirFlight_2[[#This Row],[destination_city]]</f>
        <v>Bangalore - Chennai</v>
      </c>
    </row>
    <row r="5649" spans="1:14" x14ac:dyDescent="0.35">
      <c r="A5649">
        <v>226025</v>
      </c>
      <c r="B5649" s="2" t="s">
        <v>42</v>
      </c>
      <c r="C5649" t="s">
        <v>560</v>
      </c>
      <c r="D5649" s="2" t="s">
        <v>18</v>
      </c>
      <c r="E5649" s="2" t="s">
        <v>17</v>
      </c>
      <c r="F5649" s="2" t="s">
        <v>46</v>
      </c>
      <c r="G5649" s="2" t="s">
        <v>27</v>
      </c>
      <c r="H5649" s="2" t="s">
        <v>14</v>
      </c>
      <c r="I5649" s="2" t="s">
        <v>1513</v>
      </c>
      <c r="J5649">
        <v>17.579999999999998</v>
      </c>
      <c r="K5649">
        <v>12</v>
      </c>
      <c r="L5649">
        <v>41101</v>
      </c>
      <c r="M5649">
        <v>1.8735473248403522E-2</v>
      </c>
      <c r="N5649" t="str">
        <f>AirFlight_2[[#This Row],[source_city]] &amp; " - " &amp; AirFlight_2[[#This Row],[destination_city]]</f>
        <v>Mumbai - Delhi</v>
      </c>
    </row>
    <row r="5650" spans="1:14" x14ac:dyDescent="0.35">
      <c r="A5650">
        <v>243568</v>
      </c>
      <c r="B5650" s="2" t="s">
        <v>42</v>
      </c>
      <c r="C5650" t="s">
        <v>586</v>
      </c>
      <c r="D5650" s="2" t="s">
        <v>18</v>
      </c>
      <c r="E5650" s="2" t="s">
        <v>21</v>
      </c>
      <c r="F5650" s="2" t="s">
        <v>16</v>
      </c>
      <c r="G5650" s="2" t="s">
        <v>21</v>
      </c>
      <c r="H5650" s="2" t="s">
        <v>473</v>
      </c>
      <c r="I5650" s="2" t="s">
        <v>1513</v>
      </c>
      <c r="J5650">
        <v>2</v>
      </c>
      <c r="K5650">
        <v>31</v>
      </c>
      <c r="L5650">
        <v>23484</v>
      </c>
      <c r="M5650">
        <v>1.8736199798505271E-2</v>
      </c>
      <c r="N5650" t="str">
        <f>AirFlight_2[[#This Row],[source_city]] &amp; " - " &amp; AirFlight_2[[#This Row],[destination_city]]</f>
        <v>Mumbai - Chennai</v>
      </c>
    </row>
    <row r="5651" spans="1:14" x14ac:dyDescent="0.35">
      <c r="A5651">
        <v>229556</v>
      </c>
      <c r="B5651" s="2" t="s">
        <v>25</v>
      </c>
      <c r="C5651" t="s">
        <v>519</v>
      </c>
      <c r="D5651" s="2" t="s">
        <v>18</v>
      </c>
      <c r="E5651" s="2" t="s">
        <v>21</v>
      </c>
      <c r="F5651" s="2" t="s">
        <v>46</v>
      </c>
      <c r="G5651" s="2" t="s">
        <v>17</v>
      </c>
      <c r="H5651" s="2" t="s">
        <v>14</v>
      </c>
      <c r="I5651" s="2" t="s">
        <v>1513</v>
      </c>
      <c r="J5651">
        <v>15.42</v>
      </c>
      <c r="K5651">
        <v>45</v>
      </c>
      <c r="L5651">
        <v>53152</v>
      </c>
      <c r="M5651">
        <v>1.8746256722547927E-2</v>
      </c>
      <c r="N5651" t="str">
        <f>AirFlight_2[[#This Row],[source_city]] &amp; " - " &amp; AirFlight_2[[#This Row],[destination_city]]</f>
        <v>Mumbai - Delhi</v>
      </c>
    </row>
    <row r="5652" spans="1:14" x14ac:dyDescent="0.35">
      <c r="A5652">
        <v>34480</v>
      </c>
      <c r="B5652" s="2" t="s">
        <v>23</v>
      </c>
      <c r="C5652" t="s">
        <v>435</v>
      </c>
      <c r="D5652" s="2" t="s">
        <v>14</v>
      </c>
      <c r="E5652" s="2" t="s">
        <v>17</v>
      </c>
      <c r="F5652" s="2" t="s">
        <v>46</v>
      </c>
      <c r="G5652" s="2" t="s">
        <v>21</v>
      </c>
      <c r="H5652" s="2" t="s">
        <v>455</v>
      </c>
      <c r="I5652" s="2" t="s">
        <v>19</v>
      </c>
      <c r="J5652">
        <v>9.75</v>
      </c>
      <c r="K5652">
        <v>44</v>
      </c>
      <c r="L5652">
        <v>2050</v>
      </c>
      <c r="M5652">
        <v>1.875046064547703E-2</v>
      </c>
      <c r="N5652" t="str">
        <f>AirFlight_2[[#This Row],[source_city]] &amp; " - " &amp; AirFlight_2[[#This Row],[destination_city]]</f>
        <v>Delhi - Hyderabad</v>
      </c>
    </row>
    <row r="5653" spans="1:14" x14ac:dyDescent="0.35">
      <c r="A5653">
        <v>126058</v>
      </c>
      <c r="B5653" s="2" t="s">
        <v>37</v>
      </c>
      <c r="C5653" t="s">
        <v>1129</v>
      </c>
      <c r="D5653" s="2" t="s">
        <v>378</v>
      </c>
      <c r="E5653" s="2" t="s">
        <v>21</v>
      </c>
      <c r="F5653" s="2" t="s">
        <v>46</v>
      </c>
      <c r="G5653" s="2" t="s">
        <v>27</v>
      </c>
      <c r="H5653" s="2" t="s">
        <v>14</v>
      </c>
      <c r="I5653" s="2" t="s">
        <v>19</v>
      </c>
      <c r="J5653">
        <v>6.33</v>
      </c>
      <c r="K5653">
        <v>41</v>
      </c>
      <c r="L5653">
        <v>4439</v>
      </c>
      <c r="M5653">
        <v>1.8754777848055126E-2</v>
      </c>
      <c r="N5653" t="str">
        <f>AirFlight_2[[#This Row],[source_city]] &amp; " - " &amp; AirFlight_2[[#This Row],[destination_city]]</f>
        <v>Kolkata - Delhi</v>
      </c>
    </row>
    <row r="5654" spans="1:14" x14ac:dyDescent="0.35">
      <c r="A5654">
        <v>260887</v>
      </c>
      <c r="B5654" s="2" t="s">
        <v>25</v>
      </c>
      <c r="C5654" t="s">
        <v>264</v>
      </c>
      <c r="D5654" s="2" t="s">
        <v>283</v>
      </c>
      <c r="E5654" s="2" t="s">
        <v>22</v>
      </c>
      <c r="F5654" s="2" t="s">
        <v>46</v>
      </c>
      <c r="G5654" s="2" t="s">
        <v>15</v>
      </c>
      <c r="H5654" s="2" t="s">
        <v>473</v>
      </c>
      <c r="I5654" s="2" t="s">
        <v>1513</v>
      </c>
      <c r="J5654">
        <v>6.58</v>
      </c>
      <c r="K5654">
        <v>42</v>
      </c>
      <c r="L5654">
        <v>60396</v>
      </c>
      <c r="M5654">
        <v>1.8757904028034678E-2</v>
      </c>
      <c r="N5654" t="str">
        <f>AirFlight_2[[#This Row],[source_city]] &amp; " - " &amp; AirFlight_2[[#This Row],[destination_city]]</f>
        <v>Bangalore - Chennai</v>
      </c>
    </row>
    <row r="5655" spans="1:14" x14ac:dyDescent="0.35">
      <c r="A5655">
        <v>283771</v>
      </c>
      <c r="B5655" s="2" t="s">
        <v>25</v>
      </c>
      <c r="C5655" t="s">
        <v>1265</v>
      </c>
      <c r="D5655" s="2" t="s">
        <v>455</v>
      </c>
      <c r="E5655" s="2" t="s">
        <v>27</v>
      </c>
      <c r="F5655" s="2" t="s">
        <v>46</v>
      </c>
      <c r="G5655" s="2" t="s">
        <v>15</v>
      </c>
      <c r="H5655" s="2" t="s">
        <v>378</v>
      </c>
      <c r="I5655" s="2" t="s">
        <v>1513</v>
      </c>
      <c r="J5655">
        <v>27.92</v>
      </c>
      <c r="K5655">
        <v>19</v>
      </c>
      <c r="L5655">
        <v>48851</v>
      </c>
      <c r="M5655">
        <v>1.8758869845161064E-2</v>
      </c>
      <c r="N5655" t="str">
        <f>AirFlight_2[[#This Row],[source_city]] &amp; " - " &amp; AirFlight_2[[#This Row],[destination_city]]</f>
        <v>Hyderabad - Kolkata</v>
      </c>
    </row>
    <row r="5656" spans="1:14" x14ac:dyDescent="0.35">
      <c r="A5656">
        <v>296975</v>
      </c>
      <c r="B5656" s="2" t="s">
        <v>25</v>
      </c>
      <c r="C5656" t="s">
        <v>1397</v>
      </c>
      <c r="D5656" s="2" t="s">
        <v>473</v>
      </c>
      <c r="E5656" s="2" t="s">
        <v>22</v>
      </c>
      <c r="F5656" s="2" t="s">
        <v>46</v>
      </c>
      <c r="G5656" s="2" t="s">
        <v>22</v>
      </c>
      <c r="H5656" s="2" t="s">
        <v>378</v>
      </c>
      <c r="I5656" s="2" t="s">
        <v>1513</v>
      </c>
      <c r="J5656">
        <v>21.83</v>
      </c>
      <c r="K5656">
        <v>25</v>
      </c>
      <c r="L5656">
        <v>55377</v>
      </c>
      <c r="M5656">
        <v>1.8761903883126263E-2</v>
      </c>
      <c r="N5656" t="str">
        <f>AirFlight_2[[#This Row],[source_city]] &amp; " - " &amp; AirFlight_2[[#This Row],[destination_city]]</f>
        <v>Chennai - Kolkata</v>
      </c>
    </row>
    <row r="5657" spans="1:14" x14ac:dyDescent="0.35">
      <c r="A5657">
        <v>77850</v>
      </c>
      <c r="B5657" s="2" t="s">
        <v>42</v>
      </c>
      <c r="C5657" t="s">
        <v>586</v>
      </c>
      <c r="D5657" s="2" t="s">
        <v>18</v>
      </c>
      <c r="E5657" s="2" t="s">
        <v>21</v>
      </c>
      <c r="F5657" s="2" t="s">
        <v>16</v>
      </c>
      <c r="G5657" s="2" t="s">
        <v>21</v>
      </c>
      <c r="H5657" s="2" t="s">
        <v>473</v>
      </c>
      <c r="I5657" s="2" t="s">
        <v>19</v>
      </c>
      <c r="J5657">
        <v>2</v>
      </c>
      <c r="K5657">
        <v>6</v>
      </c>
      <c r="L5657">
        <v>5943</v>
      </c>
      <c r="M5657">
        <v>1.8770078747258001E-2</v>
      </c>
      <c r="N5657" t="str">
        <f>AirFlight_2[[#This Row],[source_city]] &amp; " - " &amp; AirFlight_2[[#This Row],[destination_city]]</f>
        <v>Mumbai - Chennai</v>
      </c>
    </row>
    <row r="5658" spans="1:14" x14ac:dyDescent="0.35">
      <c r="A5658">
        <v>151289</v>
      </c>
      <c r="B5658" s="2" t="s">
        <v>23</v>
      </c>
      <c r="C5658" t="s">
        <v>1208</v>
      </c>
      <c r="D5658" s="2" t="s">
        <v>378</v>
      </c>
      <c r="E5658" s="2" t="s">
        <v>17</v>
      </c>
      <c r="F5658" s="2" t="s">
        <v>16</v>
      </c>
      <c r="G5658" s="2" t="s">
        <v>17</v>
      </c>
      <c r="H5658" s="2" t="s">
        <v>473</v>
      </c>
      <c r="I5658" s="2" t="s">
        <v>19</v>
      </c>
      <c r="J5658">
        <v>2.67</v>
      </c>
      <c r="K5658">
        <v>36</v>
      </c>
      <c r="L5658">
        <v>2966</v>
      </c>
      <c r="M5658">
        <v>1.8774678620113172E-2</v>
      </c>
      <c r="N5658" t="str">
        <f>AirFlight_2[[#This Row],[source_city]] &amp; " - " &amp; AirFlight_2[[#This Row],[destination_city]]</f>
        <v>Kolkata - Chennai</v>
      </c>
    </row>
    <row r="5659" spans="1:14" x14ac:dyDescent="0.35">
      <c r="A5659">
        <v>135946</v>
      </c>
      <c r="B5659" s="2" t="s">
        <v>32</v>
      </c>
      <c r="C5659" t="s">
        <v>1115</v>
      </c>
      <c r="D5659" s="2" t="s">
        <v>378</v>
      </c>
      <c r="E5659" s="2" t="s">
        <v>17</v>
      </c>
      <c r="F5659" s="2" t="s">
        <v>46</v>
      </c>
      <c r="G5659" s="2" t="s">
        <v>27</v>
      </c>
      <c r="H5659" s="2" t="s">
        <v>283</v>
      </c>
      <c r="I5659" s="2" t="s">
        <v>19</v>
      </c>
      <c r="J5659">
        <v>15</v>
      </c>
      <c r="K5659">
        <v>5</v>
      </c>
      <c r="L5659">
        <v>6488</v>
      </c>
      <c r="M5659">
        <v>1.8774773066382533E-2</v>
      </c>
      <c r="N5659" t="str">
        <f>AirFlight_2[[#This Row],[source_city]] &amp; " - " &amp; AirFlight_2[[#This Row],[destination_city]]</f>
        <v>Kolkata - Bangalore</v>
      </c>
    </row>
    <row r="5660" spans="1:14" x14ac:dyDescent="0.35">
      <c r="A5660">
        <v>268597</v>
      </c>
      <c r="B5660" s="2" t="s">
        <v>25</v>
      </c>
      <c r="C5660" t="s">
        <v>1065</v>
      </c>
      <c r="D5660" s="2" t="s">
        <v>378</v>
      </c>
      <c r="E5660" s="2" t="s">
        <v>22</v>
      </c>
      <c r="F5660" s="2" t="s">
        <v>46</v>
      </c>
      <c r="G5660" s="2" t="s">
        <v>15</v>
      </c>
      <c r="H5660" s="2" t="s">
        <v>283</v>
      </c>
      <c r="I5660" s="2" t="s">
        <v>1513</v>
      </c>
      <c r="J5660">
        <v>8.83</v>
      </c>
      <c r="K5660">
        <v>23</v>
      </c>
      <c r="L5660">
        <v>52287</v>
      </c>
      <c r="M5660">
        <v>1.8776460052589816E-2</v>
      </c>
      <c r="N5660" t="str">
        <f>AirFlight_2[[#This Row],[source_city]] &amp; " - " &amp; AirFlight_2[[#This Row],[destination_city]]</f>
        <v>Kolkata - Bangalore</v>
      </c>
    </row>
    <row r="5661" spans="1:14" x14ac:dyDescent="0.35">
      <c r="A5661">
        <v>9841</v>
      </c>
      <c r="B5661" s="2" t="s">
        <v>25</v>
      </c>
      <c r="C5661" t="s">
        <v>95</v>
      </c>
      <c r="D5661" s="2" t="s">
        <v>14</v>
      </c>
      <c r="E5661" s="2" t="s">
        <v>15</v>
      </c>
      <c r="F5661" s="2" t="s">
        <v>16</v>
      </c>
      <c r="G5661" s="2" t="s">
        <v>17</v>
      </c>
      <c r="H5661" s="2" t="s">
        <v>18</v>
      </c>
      <c r="I5661" s="2" t="s">
        <v>19</v>
      </c>
      <c r="J5661">
        <v>2.33</v>
      </c>
      <c r="K5661">
        <v>49</v>
      </c>
      <c r="L5661">
        <v>3100</v>
      </c>
      <c r="M5661">
        <v>1.8780103093912648E-2</v>
      </c>
      <c r="N5661" t="str">
        <f>AirFlight_2[[#This Row],[source_city]] &amp; " - " &amp; AirFlight_2[[#This Row],[destination_city]]</f>
        <v>Delhi - Mumbai</v>
      </c>
    </row>
    <row r="5662" spans="1:14" x14ac:dyDescent="0.35">
      <c r="A5662">
        <v>90049</v>
      </c>
      <c r="B5662" s="2" t="s">
        <v>25</v>
      </c>
      <c r="C5662" t="s">
        <v>819</v>
      </c>
      <c r="D5662" s="2" t="s">
        <v>283</v>
      </c>
      <c r="E5662" s="2" t="s">
        <v>21</v>
      </c>
      <c r="F5662" s="2" t="s">
        <v>46</v>
      </c>
      <c r="G5662" s="2" t="s">
        <v>15</v>
      </c>
      <c r="H5662" s="2" t="s">
        <v>14</v>
      </c>
      <c r="I5662" s="2" t="s">
        <v>19</v>
      </c>
      <c r="J5662">
        <v>10.25</v>
      </c>
      <c r="K5662">
        <v>31</v>
      </c>
      <c r="L5662">
        <v>4111</v>
      </c>
      <c r="M5662">
        <v>1.8785268286395596E-2</v>
      </c>
      <c r="N5662" t="str">
        <f>AirFlight_2[[#This Row],[source_city]] &amp; " - " &amp; AirFlight_2[[#This Row],[destination_city]]</f>
        <v>Bangalore - Delhi</v>
      </c>
    </row>
    <row r="5663" spans="1:14" x14ac:dyDescent="0.35">
      <c r="A5663">
        <v>163180</v>
      </c>
      <c r="B5663" s="2" t="s">
        <v>25</v>
      </c>
      <c r="C5663" t="s">
        <v>1272</v>
      </c>
      <c r="D5663" s="2" t="s">
        <v>455</v>
      </c>
      <c r="E5663" s="2" t="s">
        <v>22</v>
      </c>
      <c r="F5663" s="2" t="s">
        <v>46</v>
      </c>
      <c r="G5663" s="2" t="s">
        <v>17</v>
      </c>
      <c r="H5663" s="2" t="s">
        <v>18</v>
      </c>
      <c r="I5663" s="2" t="s">
        <v>19</v>
      </c>
      <c r="J5663">
        <v>9.08</v>
      </c>
      <c r="K5663">
        <v>33</v>
      </c>
      <c r="L5663">
        <v>8378</v>
      </c>
      <c r="M5663">
        <v>1.8785652492999794E-2</v>
      </c>
      <c r="N5663" t="str">
        <f>AirFlight_2[[#This Row],[source_city]] &amp; " - " &amp; AirFlight_2[[#This Row],[destination_city]]</f>
        <v>Hyderabad - Mumbai</v>
      </c>
    </row>
    <row r="5664" spans="1:14" x14ac:dyDescent="0.35">
      <c r="A5664">
        <v>221007</v>
      </c>
      <c r="B5664" s="2" t="s">
        <v>25</v>
      </c>
      <c r="C5664" t="s">
        <v>30</v>
      </c>
      <c r="D5664" s="2" t="s">
        <v>14</v>
      </c>
      <c r="E5664" s="2" t="s">
        <v>22</v>
      </c>
      <c r="F5664" s="2" t="s">
        <v>46</v>
      </c>
      <c r="G5664" s="2" t="s">
        <v>17</v>
      </c>
      <c r="H5664" s="2" t="s">
        <v>455</v>
      </c>
      <c r="I5664" s="2" t="s">
        <v>1513</v>
      </c>
      <c r="J5664">
        <v>11.42</v>
      </c>
      <c r="K5664">
        <v>35</v>
      </c>
      <c r="L5664">
        <v>46097</v>
      </c>
      <c r="M5664">
        <v>1.8789370069875244E-2</v>
      </c>
      <c r="N5664" t="str">
        <f>AirFlight_2[[#This Row],[source_city]] &amp; " - " &amp; AirFlight_2[[#This Row],[destination_city]]</f>
        <v>Delhi - Hyderabad</v>
      </c>
    </row>
    <row r="5665" spans="1:14" x14ac:dyDescent="0.35">
      <c r="A5665">
        <v>176397</v>
      </c>
      <c r="B5665" s="2" t="s">
        <v>42</v>
      </c>
      <c r="C5665" t="s">
        <v>1245</v>
      </c>
      <c r="D5665" s="2" t="s">
        <v>455</v>
      </c>
      <c r="E5665" s="2" t="s">
        <v>22</v>
      </c>
      <c r="F5665" s="2" t="s">
        <v>136</v>
      </c>
      <c r="G5665" s="2" t="s">
        <v>17</v>
      </c>
      <c r="H5665" s="2" t="s">
        <v>473</v>
      </c>
      <c r="I5665" s="2" t="s">
        <v>19</v>
      </c>
      <c r="J5665">
        <v>36.83</v>
      </c>
      <c r="K5665">
        <v>2</v>
      </c>
      <c r="L5665">
        <v>18602</v>
      </c>
      <c r="M5665">
        <v>1.8789952832019119E-2</v>
      </c>
      <c r="N5665" t="str">
        <f>AirFlight_2[[#This Row],[source_city]] &amp; " - " &amp; AirFlight_2[[#This Row],[destination_city]]</f>
        <v>Hyderabad - Chennai</v>
      </c>
    </row>
    <row r="5666" spans="1:14" x14ac:dyDescent="0.35">
      <c r="A5666">
        <v>197155</v>
      </c>
      <c r="B5666" s="2" t="s">
        <v>25</v>
      </c>
      <c r="C5666" t="s">
        <v>1397</v>
      </c>
      <c r="D5666" s="2" t="s">
        <v>473</v>
      </c>
      <c r="E5666" s="2" t="s">
        <v>22</v>
      </c>
      <c r="F5666" s="2" t="s">
        <v>136</v>
      </c>
      <c r="G5666" s="2" t="s">
        <v>17</v>
      </c>
      <c r="H5666" s="2" t="s">
        <v>283</v>
      </c>
      <c r="I5666" s="2" t="s">
        <v>19</v>
      </c>
      <c r="J5666">
        <v>9.67</v>
      </c>
      <c r="K5666">
        <v>42</v>
      </c>
      <c r="L5666">
        <v>6437</v>
      </c>
      <c r="M5666">
        <v>1.8791871456650955E-2</v>
      </c>
      <c r="N5666" t="str">
        <f>AirFlight_2[[#This Row],[source_city]] &amp; " - " &amp; AirFlight_2[[#This Row],[destination_city]]</f>
        <v>Chennai - Bangalore</v>
      </c>
    </row>
    <row r="5667" spans="1:14" x14ac:dyDescent="0.35">
      <c r="A5667">
        <v>116797</v>
      </c>
      <c r="B5667" s="2" t="s">
        <v>42</v>
      </c>
      <c r="C5667" t="s">
        <v>811</v>
      </c>
      <c r="D5667" s="2" t="s">
        <v>283</v>
      </c>
      <c r="E5667" s="2" t="s">
        <v>17</v>
      </c>
      <c r="F5667" s="2" t="s">
        <v>46</v>
      </c>
      <c r="G5667" s="2" t="s">
        <v>17</v>
      </c>
      <c r="H5667" s="2" t="s">
        <v>473</v>
      </c>
      <c r="I5667" s="2" t="s">
        <v>19</v>
      </c>
      <c r="J5667">
        <v>26.58</v>
      </c>
      <c r="K5667">
        <v>17</v>
      </c>
      <c r="L5667">
        <v>6339</v>
      </c>
      <c r="M5667">
        <v>1.8793070562751257E-2</v>
      </c>
      <c r="N5667" t="str">
        <f>AirFlight_2[[#This Row],[source_city]] &amp; " - " &amp; AirFlight_2[[#This Row],[destination_city]]</f>
        <v>Bangalore - Chennai</v>
      </c>
    </row>
    <row r="5668" spans="1:14" x14ac:dyDescent="0.35">
      <c r="A5668">
        <v>145154</v>
      </c>
      <c r="B5668" s="2" t="s">
        <v>25</v>
      </c>
      <c r="C5668" t="s">
        <v>1086</v>
      </c>
      <c r="D5668" s="2" t="s">
        <v>378</v>
      </c>
      <c r="E5668" s="2" t="s">
        <v>15</v>
      </c>
      <c r="F5668" s="2" t="s">
        <v>46</v>
      </c>
      <c r="G5668" s="2" t="s">
        <v>15</v>
      </c>
      <c r="H5668" s="2" t="s">
        <v>455</v>
      </c>
      <c r="I5668" s="2" t="s">
        <v>19</v>
      </c>
      <c r="J5668">
        <v>25.17</v>
      </c>
      <c r="K5668">
        <v>25</v>
      </c>
      <c r="L5668">
        <v>5760</v>
      </c>
      <c r="M5668">
        <v>1.8794921612506066E-2</v>
      </c>
      <c r="N5668" t="str">
        <f>AirFlight_2[[#This Row],[source_city]] &amp; " - " &amp; AirFlight_2[[#This Row],[destination_city]]</f>
        <v>Kolkata - Hyderabad</v>
      </c>
    </row>
    <row r="5669" spans="1:14" x14ac:dyDescent="0.35">
      <c r="A5669">
        <v>30827</v>
      </c>
      <c r="B5669" s="2" t="s">
        <v>25</v>
      </c>
      <c r="C5669" t="s">
        <v>185</v>
      </c>
      <c r="D5669" s="2" t="s">
        <v>14</v>
      </c>
      <c r="E5669" s="2" t="s">
        <v>27</v>
      </c>
      <c r="F5669" s="2" t="s">
        <v>46</v>
      </c>
      <c r="G5669" s="2" t="s">
        <v>21</v>
      </c>
      <c r="H5669" s="2" t="s">
        <v>455</v>
      </c>
      <c r="I5669" s="2" t="s">
        <v>19</v>
      </c>
      <c r="J5669">
        <v>19</v>
      </c>
      <c r="K5669">
        <v>18</v>
      </c>
      <c r="L5669">
        <v>5772</v>
      </c>
      <c r="M5669">
        <v>1.8797802602454228E-2</v>
      </c>
      <c r="N5669" t="str">
        <f>AirFlight_2[[#This Row],[source_city]] &amp; " - " &amp; AirFlight_2[[#This Row],[destination_city]]</f>
        <v>Delhi - Hyderabad</v>
      </c>
    </row>
    <row r="5670" spans="1:14" x14ac:dyDescent="0.35">
      <c r="A5670">
        <v>152035</v>
      </c>
      <c r="B5670" s="2" t="s">
        <v>42</v>
      </c>
      <c r="C5670" t="s">
        <v>1047</v>
      </c>
      <c r="D5670" s="2" t="s">
        <v>378</v>
      </c>
      <c r="E5670" s="2" t="s">
        <v>22</v>
      </c>
      <c r="F5670" s="2" t="s">
        <v>46</v>
      </c>
      <c r="G5670" s="2" t="s">
        <v>17</v>
      </c>
      <c r="H5670" s="2" t="s">
        <v>473</v>
      </c>
      <c r="I5670" s="2" t="s">
        <v>19</v>
      </c>
      <c r="J5670">
        <v>13.17</v>
      </c>
      <c r="K5670">
        <v>43</v>
      </c>
      <c r="L5670">
        <v>5390</v>
      </c>
      <c r="M5670">
        <v>1.8801838699671114E-2</v>
      </c>
      <c r="N5670" t="str">
        <f>AirFlight_2[[#This Row],[source_city]] &amp; " - " &amp; AirFlight_2[[#This Row],[destination_city]]</f>
        <v>Kolkata - Chennai</v>
      </c>
    </row>
    <row r="5671" spans="1:14" x14ac:dyDescent="0.35">
      <c r="A5671">
        <v>73707</v>
      </c>
      <c r="B5671" s="2" t="s">
        <v>37</v>
      </c>
      <c r="C5671" t="s">
        <v>774</v>
      </c>
      <c r="D5671" s="2" t="s">
        <v>18</v>
      </c>
      <c r="E5671" s="2" t="s">
        <v>22</v>
      </c>
      <c r="F5671" s="2" t="s">
        <v>46</v>
      </c>
      <c r="G5671" s="2" t="s">
        <v>15</v>
      </c>
      <c r="H5671" s="2" t="s">
        <v>455</v>
      </c>
      <c r="I5671" s="2" t="s">
        <v>19</v>
      </c>
      <c r="J5671">
        <v>8.67</v>
      </c>
      <c r="K5671">
        <v>25</v>
      </c>
      <c r="L5671">
        <v>4646</v>
      </c>
      <c r="M5671">
        <v>1.8801956975728618E-2</v>
      </c>
      <c r="N5671" t="str">
        <f>AirFlight_2[[#This Row],[source_city]] &amp; " - " &amp; AirFlight_2[[#This Row],[destination_city]]</f>
        <v>Mumbai - Hyderabad</v>
      </c>
    </row>
    <row r="5672" spans="1:14" x14ac:dyDescent="0.35">
      <c r="A5672">
        <v>292675</v>
      </c>
      <c r="B5672" s="2" t="s">
        <v>25</v>
      </c>
      <c r="C5672" t="s">
        <v>1397</v>
      </c>
      <c r="D5672" s="2" t="s">
        <v>473</v>
      </c>
      <c r="E5672" s="2" t="s">
        <v>22</v>
      </c>
      <c r="F5672" s="2" t="s">
        <v>46</v>
      </c>
      <c r="G5672" s="2" t="s">
        <v>17</v>
      </c>
      <c r="H5672" s="2" t="s">
        <v>18</v>
      </c>
      <c r="I5672" s="2" t="s">
        <v>1513</v>
      </c>
      <c r="J5672">
        <v>10</v>
      </c>
      <c r="K5672">
        <v>37</v>
      </c>
      <c r="L5672">
        <v>80566</v>
      </c>
      <c r="M5672">
        <v>1.880503063100647E-2</v>
      </c>
      <c r="N5672" t="str">
        <f>AirFlight_2[[#This Row],[source_city]] &amp; " - " &amp; AirFlight_2[[#This Row],[destination_city]]</f>
        <v>Chennai - Mumbai</v>
      </c>
    </row>
    <row r="5673" spans="1:14" x14ac:dyDescent="0.35">
      <c r="A5673">
        <v>149675</v>
      </c>
      <c r="B5673" s="2" t="s">
        <v>37</v>
      </c>
      <c r="C5673" t="s">
        <v>1182</v>
      </c>
      <c r="D5673" s="2" t="s">
        <v>378</v>
      </c>
      <c r="E5673" s="2" t="s">
        <v>15</v>
      </c>
      <c r="F5673" s="2" t="s">
        <v>46</v>
      </c>
      <c r="G5673" s="2" t="s">
        <v>21</v>
      </c>
      <c r="H5673" s="2" t="s">
        <v>473</v>
      </c>
      <c r="I5673" s="2" t="s">
        <v>19</v>
      </c>
      <c r="J5673">
        <v>10</v>
      </c>
      <c r="K5673">
        <v>20</v>
      </c>
      <c r="L5673">
        <v>3962</v>
      </c>
      <c r="M5673">
        <v>1.8805979306105058E-2</v>
      </c>
      <c r="N5673" t="str">
        <f>AirFlight_2[[#This Row],[source_city]] &amp; " - " &amp; AirFlight_2[[#This Row],[destination_city]]</f>
        <v>Kolkata - Chennai</v>
      </c>
    </row>
    <row r="5674" spans="1:14" x14ac:dyDescent="0.35">
      <c r="A5674">
        <v>169903</v>
      </c>
      <c r="B5674" s="2" t="s">
        <v>37</v>
      </c>
      <c r="C5674" t="s">
        <v>1332</v>
      </c>
      <c r="D5674" s="2" t="s">
        <v>455</v>
      </c>
      <c r="E5674" s="2" t="s">
        <v>15</v>
      </c>
      <c r="F5674" s="2" t="s">
        <v>16</v>
      </c>
      <c r="G5674" s="2" t="s">
        <v>15</v>
      </c>
      <c r="H5674" s="2" t="s">
        <v>283</v>
      </c>
      <c r="I5674" s="2" t="s">
        <v>19</v>
      </c>
      <c r="J5674">
        <v>1.25</v>
      </c>
      <c r="K5674">
        <v>43</v>
      </c>
      <c r="L5674">
        <v>1776</v>
      </c>
      <c r="M5674">
        <v>1.8806133359309585E-2</v>
      </c>
      <c r="N5674" t="str">
        <f>AirFlight_2[[#This Row],[source_city]] &amp; " - " &amp; AirFlight_2[[#This Row],[destination_city]]</f>
        <v>Hyderabad - Bangalore</v>
      </c>
    </row>
    <row r="5675" spans="1:14" x14ac:dyDescent="0.35">
      <c r="A5675">
        <v>222480</v>
      </c>
      <c r="B5675" s="2" t="s">
        <v>25</v>
      </c>
      <c r="C5675" t="s">
        <v>72</v>
      </c>
      <c r="D5675" s="2" t="s">
        <v>14</v>
      </c>
      <c r="E5675" s="2" t="s">
        <v>15</v>
      </c>
      <c r="F5675" s="2" t="s">
        <v>46</v>
      </c>
      <c r="G5675" s="2" t="s">
        <v>22</v>
      </c>
      <c r="H5675" s="2" t="s">
        <v>473</v>
      </c>
      <c r="I5675" s="2" t="s">
        <v>1513</v>
      </c>
      <c r="J5675">
        <v>15.08</v>
      </c>
      <c r="K5675">
        <v>11</v>
      </c>
      <c r="L5675">
        <v>60232</v>
      </c>
      <c r="M5675">
        <v>1.8806501457218849E-2</v>
      </c>
      <c r="N5675" t="str">
        <f>AirFlight_2[[#This Row],[source_city]] &amp; " - " &amp; AirFlight_2[[#This Row],[destination_city]]</f>
        <v>Delhi - Chennai</v>
      </c>
    </row>
    <row r="5676" spans="1:14" x14ac:dyDescent="0.35">
      <c r="A5676">
        <v>249822</v>
      </c>
      <c r="B5676" s="2" t="s">
        <v>25</v>
      </c>
      <c r="C5676" t="s">
        <v>815</v>
      </c>
      <c r="D5676" s="2" t="s">
        <v>283</v>
      </c>
      <c r="E5676" s="2" t="s">
        <v>22</v>
      </c>
      <c r="F5676" s="2" t="s">
        <v>46</v>
      </c>
      <c r="G5676" s="2" t="s">
        <v>17</v>
      </c>
      <c r="H5676" s="2" t="s">
        <v>18</v>
      </c>
      <c r="I5676" s="2" t="s">
        <v>1513</v>
      </c>
      <c r="J5676">
        <v>12.33</v>
      </c>
      <c r="K5676">
        <v>15</v>
      </c>
      <c r="L5676">
        <v>67004</v>
      </c>
      <c r="M5676">
        <v>1.8807588058131208E-2</v>
      </c>
      <c r="N5676" t="str">
        <f>AirFlight_2[[#This Row],[source_city]] &amp; " - " &amp; AirFlight_2[[#This Row],[destination_city]]</f>
        <v>Bangalore - Mumbai</v>
      </c>
    </row>
    <row r="5677" spans="1:14" x14ac:dyDescent="0.35">
      <c r="A5677">
        <v>25285</v>
      </c>
      <c r="B5677" s="2" t="s">
        <v>23</v>
      </c>
      <c r="C5677" t="s">
        <v>208</v>
      </c>
      <c r="D5677" s="2" t="s">
        <v>14</v>
      </c>
      <c r="E5677" s="2" t="s">
        <v>21</v>
      </c>
      <c r="F5677" s="2" t="s">
        <v>136</v>
      </c>
      <c r="G5677" s="2" t="s">
        <v>15</v>
      </c>
      <c r="H5677" s="2" t="s">
        <v>378</v>
      </c>
      <c r="I5677" s="2" t="s">
        <v>19</v>
      </c>
      <c r="J5677">
        <v>11.75</v>
      </c>
      <c r="K5677">
        <v>31</v>
      </c>
      <c r="L5677">
        <v>2480</v>
      </c>
      <c r="M5677">
        <v>1.8807756548429921E-2</v>
      </c>
      <c r="N5677" t="str">
        <f>AirFlight_2[[#This Row],[source_city]] &amp; " - " &amp; AirFlight_2[[#This Row],[destination_city]]</f>
        <v>Delhi - Kolkata</v>
      </c>
    </row>
    <row r="5678" spans="1:14" x14ac:dyDescent="0.35">
      <c r="A5678">
        <v>270640</v>
      </c>
      <c r="B5678" s="2" t="s">
        <v>42</v>
      </c>
      <c r="C5678" t="s">
        <v>1079</v>
      </c>
      <c r="D5678" s="2" t="s">
        <v>378</v>
      </c>
      <c r="E5678" s="2" t="s">
        <v>21</v>
      </c>
      <c r="F5678" s="2" t="s">
        <v>46</v>
      </c>
      <c r="G5678" s="2" t="s">
        <v>17</v>
      </c>
      <c r="H5678" s="2" t="s">
        <v>455</v>
      </c>
      <c r="I5678" s="2" t="s">
        <v>1513</v>
      </c>
      <c r="J5678">
        <v>16.579999999999998</v>
      </c>
      <c r="K5678">
        <v>10</v>
      </c>
      <c r="L5678">
        <v>52063</v>
      </c>
      <c r="M5678">
        <v>1.8807933050959291E-2</v>
      </c>
      <c r="N5678" t="str">
        <f>AirFlight_2[[#This Row],[source_city]] &amp; " - " &amp; AirFlight_2[[#This Row],[destination_city]]</f>
        <v>Kolkata - Hyderabad</v>
      </c>
    </row>
    <row r="5679" spans="1:14" x14ac:dyDescent="0.35">
      <c r="A5679">
        <v>220242</v>
      </c>
      <c r="B5679" s="2" t="s">
        <v>25</v>
      </c>
      <c r="C5679" t="s">
        <v>117</v>
      </c>
      <c r="D5679" s="2" t="s">
        <v>14</v>
      </c>
      <c r="E5679" s="2" t="s">
        <v>17</v>
      </c>
      <c r="F5679" s="2" t="s">
        <v>46</v>
      </c>
      <c r="G5679" s="2" t="s">
        <v>27</v>
      </c>
      <c r="H5679" s="2" t="s">
        <v>455</v>
      </c>
      <c r="I5679" s="2" t="s">
        <v>1513</v>
      </c>
      <c r="J5679">
        <v>15.58</v>
      </c>
      <c r="K5679">
        <v>22</v>
      </c>
      <c r="L5679">
        <v>39377</v>
      </c>
      <c r="M5679">
        <v>1.8813555397199866E-2</v>
      </c>
      <c r="N5679" t="str">
        <f>AirFlight_2[[#This Row],[source_city]] &amp; " - " &amp; AirFlight_2[[#This Row],[destination_city]]</f>
        <v>Delhi - Hyderabad</v>
      </c>
    </row>
    <row r="5680" spans="1:14" x14ac:dyDescent="0.35">
      <c r="A5680">
        <v>114914</v>
      </c>
      <c r="B5680" s="2" t="s">
        <v>25</v>
      </c>
      <c r="C5680" t="s">
        <v>898</v>
      </c>
      <c r="D5680" s="2" t="s">
        <v>283</v>
      </c>
      <c r="E5680" s="2" t="s">
        <v>21</v>
      </c>
      <c r="F5680" s="2" t="s">
        <v>16</v>
      </c>
      <c r="G5680" s="2" t="s">
        <v>22</v>
      </c>
      <c r="H5680" s="2" t="s">
        <v>455</v>
      </c>
      <c r="I5680" s="2" t="s">
        <v>19</v>
      </c>
      <c r="J5680">
        <v>1.17</v>
      </c>
      <c r="K5680">
        <v>45</v>
      </c>
      <c r="L5680">
        <v>1714</v>
      </c>
      <c r="M5680">
        <v>1.8818873073216724E-2</v>
      </c>
      <c r="N5680" t="str">
        <f>AirFlight_2[[#This Row],[source_city]] &amp; " - " &amp; AirFlight_2[[#This Row],[destination_city]]</f>
        <v>Bangalore - Hyderabad</v>
      </c>
    </row>
    <row r="5681" spans="1:14" x14ac:dyDescent="0.35">
      <c r="A5681">
        <v>18113</v>
      </c>
      <c r="B5681" s="2" t="s">
        <v>37</v>
      </c>
      <c r="C5681" t="s">
        <v>309</v>
      </c>
      <c r="D5681" s="2" t="s">
        <v>14</v>
      </c>
      <c r="E5681" s="2" t="s">
        <v>17</v>
      </c>
      <c r="F5681" s="2" t="s">
        <v>46</v>
      </c>
      <c r="G5681" s="2" t="s">
        <v>22</v>
      </c>
      <c r="H5681" s="2" t="s">
        <v>283</v>
      </c>
      <c r="I5681" s="2" t="s">
        <v>19</v>
      </c>
      <c r="J5681">
        <v>9.75</v>
      </c>
      <c r="K5681">
        <v>40</v>
      </c>
      <c r="L5681">
        <v>4398</v>
      </c>
      <c r="M5681">
        <v>1.8819304377438173E-2</v>
      </c>
      <c r="N5681" t="str">
        <f>AirFlight_2[[#This Row],[source_city]] &amp; " - " &amp; AirFlight_2[[#This Row],[destination_city]]</f>
        <v>Delhi - Bangalore</v>
      </c>
    </row>
    <row r="5682" spans="1:14" x14ac:dyDescent="0.35">
      <c r="A5682">
        <v>194579</v>
      </c>
      <c r="B5682" s="2" t="s">
        <v>25</v>
      </c>
      <c r="C5682" t="s">
        <v>1418</v>
      </c>
      <c r="D5682" s="2" t="s">
        <v>473</v>
      </c>
      <c r="E5682" s="2" t="s">
        <v>15</v>
      </c>
      <c r="F5682" s="2" t="s">
        <v>46</v>
      </c>
      <c r="G5682" s="2" t="s">
        <v>17</v>
      </c>
      <c r="H5682" s="2" t="s">
        <v>283</v>
      </c>
      <c r="I5682" s="2" t="s">
        <v>19</v>
      </c>
      <c r="J5682">
        <v>6.17</v>
      </c>
      <c r="K5682">
        <v>12</v>
      </c>
      <c r="L5682">
        <v>12318</v>
      </c>
      <c r="M5682">
        <v>1.8819323856789083E-2</v>
      </c>
      <c r="N5682" t="str">
        <f>AirFlight_2[[#This Row],[source_city]] &amp; " - " &amp; AirFlight_2[[#This Row],[destination_city]]</f>
        <v>Chennai - Bangalore</v>
      </c>
    </row>
    <row r="5683" spans="1:14" x14ac:dyDescent="0.35">
      <c r="A5683">
        <v>55164</v>
      </c>
      <c r="B5683" s="2" t="s">
        <v>42</v>
      </c>
      <c r="C5683" t="s">
        <v>545</v>
      </c>
      <c r="D5683" s="2" t="s">
        <v>18</v>
      </c>
      <c r="E5683" s="2" t="s">
        <v>22</v>
      </c>
      <c r="F5683" s="2" t="s">
        <v>46</v>
      </c>
      <c r="G5683" s="2" t="s">
        <v>142</v>
      </c>
      <c r="H5683" s="2" t="s">
        <v>283</v>
      </c>
      <c r="I5683" s="2" t="s">
        <v>19</v>
      </c>
      <c r="J5683">
        <v>14.17</v>
      </c>
      <c r="K5683">
        <v>15</v>
      </c>
      <c r="L5683">
        <v>10703</v>
      </c>
      <c r="M5683">
        <v>1.882375969028538E-2</v>
      </c>
      <c r="N5683" t="str">
        <f>AirFlight_2[[#This Row],[source_city]] &amp; " - " &amp; AirFlight_2[[#This Row],[destination_city]]</f>
        <v>Mumbai - Bangalore</v>
      </c>
    </row>
    <row r="5684" spans="1:14" x14ac:dyDescent="0.35">
      <c r="A5684">
        <v>37132</v>
      </c>
      <c r="B5684" s="2" t="s">
        <v>12</v>
      </c>
      <c r="C5684" t="s">
        <v>472</v>
      </c>
      <c r="D5684" s="2" t="s">
        <v>14</v>
      </c>
      <c r="E5684" s="2" t="s">
        <v>21</v>
      </c>
      <c r="F5684" s="2" t="s">
        <v>16</v>
      </c>
      <c r="G5684" s="2" t="s">
        <v>22</v>
      </c>
      <c r="H5684" s="2" t="s">
        <v>473</v>
      </c>
      <c r="I5684" s="2" t="s">
        <v>19</v>
      </c>
      <c r="J5684">
        <v>2.92</v>
      </c>
      <c r="K5684">
        <v>15</v>
      </c>
      <c r="L5684">
        <v>3251</v>
      </c>
      <c r="M5684">
        <v>1.8831606144405155E-2</v>
      </c>
      <c r="N5684" t="str">
        <f>AirFlight_2[[#This Row],[source_city]] &amp; " - " &amp; AirFlight_2[[#This Row],[destination_city]]</f>
        <v>Delhi - Chennai</v>
      </c>
    </row>
    <row r="5685" spans="1:14" x14ac:dyDescent="0.35">
      <c r="A5685">
        <v>123797</v>
      </c>
      <c r="B5685" s="2" t="s">
        <v>23</v>
      </c>
      <c r="C5685" t="s">
        <v>1039</v>
      </c>
      <c r="D5685" s="2" t="s">
        <v>378</v>
      </c>
      <c r="E5685" s="2" t="s">
        <v>22</v>
      </c>
      <c r="F5685" s="2" t="s">
        <v>46</v>
      </c>
      <c r="G5685" s="2" t="s">
        <v>17</v>
      </c>
      <c r="H5685" s="2" t="s">
        <v>14</v>
      </c>
      <c r="I5685" s="2" t="s">
        <v>19</v>
      </c>
      <c r="J5685">
        <v>12.58</v>
      </c>
      <c r="K5685">
        <v>28</v>
      </c>
      <c r="L5685">
        <v>3014</v>
      </c>
      <c r="M5685">
        <v>1.8835034089670133E-2</v>
      </c>
      <c r="N5685" t="str">
        <f>AirFlight_2[[#This Row],[source_city]] &amp; " - " &amp; AirFlight_2[[#This Row],[destination_city]]</f>
        <v>Kolkata - Delhi</v>
      </c>
    </row>
    <row r="5686" spans="1:14" x14ac:dyDescent="0.35">
      <c r="A5686">
        <v>31107</v>
      </c>
      <c r="B5686" s="2" t="s">
        <v>25</v>
      </c>
      <c r="C5686" t="s">
        <v>30</v>
      </c>
      <c r="D5686" s="2" t="s">
        <v>14</v>
      </c>
      <c r="E5686" s="2" t="s">
        <v>22</v>
      </c>
      <c r="F5686" s="2" t="s">
        <v>46</v>
      </c>
      <c r="G5686" s="2" t="s">
        <v>17</v>
      </c>
      <c r="H5686" s="2" t="s">
        <v>455</v>
      </c>
      <c r="I5686" s="2" t="s">
        <v>19</v>
      </c>
      <c r="J5686">
        <v>11.42</v>
      </c>
      <c r="K5686">
        <v>20</v>
      </c>
      <c r="L5686">
        <v>5772</v>
      </c>
      <c r="M5686">
        <v>1.8837697947650112E-2</v>
      </c>
      <c r="N5686" t="str">
        <f>AirFlight_2[[#This Row],[source_city]] &amp; " - " &amp; AirFlight_2[[#This Row],[destination_city]]</f>
        <v>Delhi - Hyderabad</v>
      </c>
    </row>
    <row r="5687" spans="1:14" x14ac:dyDescent="0.35">
      <c r="A5687">
        <v>114583</v>
      </c>
      <c r="B5687" s="2" t="s">
        <v>25</v>
      </c>
      <c r="C5687" t="s">
        <v>902</v>
      </c>
      <c r="D5687" s="2" t="s">
        <v>283</v>
      </c>
      <c r="E5687" s="2" t="s">
        <v>17</v>
      </c>
      <c r="F5687" s="2" t="s">
        <v>46</v>
      </c>
      <c r="G5687" s="2" t="s">
        <v>27</v>
      </c>
      <c r="H5687" s="2" t="s">
        <v>455</v>
      </c>
      <c r="I5687" s="2" t="s">
        <v>19</v>
      </c>
      <c r="J5687">
        <v>14.58</v>
      </c>
      <c r="K5687">
        <v>42</v>
      </c>
      <c r="L5687">
        <v>5322</v>
      </c>
      <c r="M5687">
        <v>1.8849960161859247E-2</v>
      </c>
      <c r="N5687" t="str">
        <f>AirFlight_2[[#This Row],[source_city]] &amp; " - " &amp; AirFlight_2[[#This Row],[destination_city]]</f>
        <v>Bangalore - Hyderabad</v>
      </c>
    </row>
    <row r="5688" spans="1:14" x14ac:dyDescent="0.35">
      <c r="A5688">
        <v>95025</v>
      </c>
      <c r="B5688" s="2" t="s">
        <v>37</v>
      </c>
      <c r="C5688" t="s">
        <v>827</v>
      </c>
      <c r="D5688" s="2" t="s">
        <v>283</v>
      </c>
      <c r="E5688" s="2" t="s">
        <v>21</v>
      </c>
      <c r="F5688" s="2" t="s">
        <v>46</v>
      </c>
      <c r="G5688" s="2" t="s">
        <v>27</v>
      </c>
      <c r="H5688" s="2" t="s">
        <v>18</v>
      </c>
      <c r="I5688" s="2" t="s">
        <v>19</v>
      </c>
      <c r="J5688">
        <v>6.08</v>
      </c>
      <c r="K5688">
        <v>8</v>
      </c>
      <c r="L5688">
        <v>5635</v>
      </c>
      <c r="M5688">
        <v>1.8850152275942111E-2</v>
      </c>
      <c r="N5688" t="str">
        <f>AirFlight_2[[#This Row],[source_city]] &amp; " - " &amp; AirFlight_2[[#This Row],[destination_city]]</f>
        <v>Bangalore - Mumbai</v>
      </c>
    </row>
    <row r="5689" spans="1:14" x14ac:dyDescent="0.35">
      <c r="A5689">
        <v>16643</v>
      </c>
      <c r="B5689" s="2" t="s">
        <v>32</v>
      </c>
      <c r="C5689" t="s">
        <v>48</v>
      </c>
      <c r="D5689" s="2" t="s">
        <v>14</v>
      </c>
      <c r="E5689" s="2" t="s">
        <v>21</v>
      </c>
      <c r="F5689" s="2" t="s">
        <v>46</v>
      </c>
      <c r="G5689" s="2" t="s">
        <v>27</v>
      </c>
      <c r="H5689" s="2" t="s">
        <v>283</v>
      </c>
      <c r="I5689" s="2" t="s">
        <v>19</v>
      </c>
      <c r="J5689">
        <v>6.83</v>
      </c>
      <c r="K5689">
        <v>33</v>
      </c>
      <c r="L5689">
        <v>7267</v>
      </c>
      <c r="M5689">
        <v>1.8855799647633398E-2</v>
      </c>
      <c r="N5689" t="str">
        <f>AirFlight_2[[#This Row],[source_city]] &amp; " - " &amp; AirFlight_2[[#This Row],[destination_city]]</f>
        <v>Delhi - Bangalore</v>
      </c>
    </row>
    <row r="5690" spans="1:14" x14ac:dyDescent="0.35">
      <c r="A5690">
        <v>252241</v>
      </c>
      <c r="B5690" s="2" t="s">
        <v>25</v>
      </c>
      <c r="C5690" t="s">
        <v>264</v>
      </c>
      <c r="D5690" s="2" t="s">
        <v>283</v>
      </c>
      <c r="E5690" s="2" t="s">
        <v>22</v>
      </c>
      <c r="F5690" s="2" t="s">
        <v>46</v>
      </c>
      <c r="G5690" s="2" t="s">
        <v>17</v>
      </c>
      <c r="H5690" s="2" t="s">
        <v>18</v>
      </c>
      <c r="I5690" s="2" t="s">
        <v>1513</v>
      </c>
      <c r="J5690">
        <v>12.25</v>
      </c>
      <c r="K5690">
        <v>42</v>
      </c>
      <c r="L5690">
        <v>74844</v>
      </c>
      <c r="M5690">
        <v>1.8860848578725053E-2</v>
      </c>
      <c r="N5690" t="str">
        <f>AirFlight_2[[#This Row],[source_city]] &amp; " - " &amp; AirFlight_2[[#This Row],[destination_city]]</f>
        <v>Bangalore - Mumbai</v>
      </c>
    </row>
    <row r="5691" spans="1:14" x14ac:dyDescent="0.35">
      <c r="A5691">
        <v>243987</v>
      </c>
      <c r="B5691" s="2" t="s">
        <v>25</v>
      </c>
      <c r="C5691" t="s">
        <v>603</v>
      </c>
      <c r="D5691" s="2" t="s">
        <v>18</v>
      </c>
      <c r="E5691" s="2" t="s">
        <v>21</v>
      </c>
      <c r="F5691" s="2" t="s">
        <v>46</v>
      </c>
      <c r="G5691" s="2" t="s">
        <v>17</v>
      </c>
      <c r="H5691" s="2" t="s">
        <v>473</v>
      </c>
      <c r="I5691" s="2" t="s">
        <v>1513</v>
      </c>
      <c r="J5691">
        <v>15.25</v>
      </c>
      <c r="K5691">
        <v>36</v>
      </c>
      <c r="L5691">
        <v>64173</v>
      </c>
      <c r="M5691">
        <v>1.8860969853464638E-2</v>
      </c>
      <c r="N5691" t="str">
        <f>AirFlight_2[[#This Row],[source_city]] &amp; " - " &amp; AirFlight_2[[#This Row],[destination_city]]</f>
        <v>Mumbai - Chennai</v>
      </c>
    </row>
    <row r="5692" spans="1:14" x14ac:dyDescent="0.35">
      <c r="A5692">
        <v>289414</v>
      </c>
      <c r="B5692" s="2" t="s">
        <v>25</v>
      </c>
      <c r="C5692" t="s">
        <v>1420</v>
      </c>
      <c r="D5692" s="2" t="s">
        <v>473</v>
      </c>
      <c r="E5692" s="2" t="s">
        <v>17</v>
      </c>
      <c r="F5692" s="2" t="s">
        <v>46</v>
      </c>
      <c r="G5692" s="2" t="s">
        <v>27</v>
      </c>
      <c r="H5692" s="2" t="s">
        <v>14</v>
      </c>
      <c r="I5692" s="2" t="s">
        <v>1513</v>
      </c>
      <c r="J5692">
        <v>17.579999999999998</v>
      </c>
      <c r="K5692">
        <v>33</v>
      </c>
      <c r="L5692">
        <v>57920</v>
      </c>
      <c r="M5692">
        <v>1.886615485994525E-2</v>
      </c>
      <c r="N5692" t="str">
        <f>AirFlight_2[[#This Row],[source_city]] &amp; " - " &amp; AirFlight_2[[#This Row],[destination_city]]</f>
        <v>Chennai - Delhi</v>
      </c>
    </row>
    <row r="5693" spans="1:14" x14ac:dyDescent="0.35">
      <c r="A5693">
        <v>188576</v>
      </c>
      <c r="B5693" s="2" t="s">
        <v>37</v>
      </c>
      <c r="C5693" t="s">
        <v>1390</v>
      </c>
      <c r="D5693" s="2" t="s">
        <v>473</v>
      </c>
      <c r="E5693" s="2" t="s">
        <v>27</v>
      </c>
      <c r="F5693" s="2" t="s">
        <v>46</v>
      </c>
      <c r="G5693" s="2" t="s">
        <v>17</v>
      </c>
      <c r="H5693" s="2" t="s">
        <v>18</v>
      </c>
      <c r="I5693" s="2" t="s">
        <v>19</v>
      </c>
      <c r="J5693">
        <v>8.5</v>
      </c>
      <c r="K5693">
        <v>11</v>
      </c>
      <c r="L5693">
        <v>7982</v>
      </c>
      <c r="M5693">
        <v>1.8866193175794632E-2</v>
      </c>
      <c r="N5693" t="str">
        <f>AirFlight_2[[#This Row],[source_city]] &amp; " - " &amp; AirFlight_2[[#This Row],[destination_city]]</f>
        <v>Chennai - Mumbai</v>
      </c>
    </row>
    <row r="5694" spans="1:14" x14ac:dyDescent="0.35">
      <c r="A5694">
        <v>29004</v>
      </c>
      <c r="B5694" s="2" t="s">
        <v>25</v>
      </c>
      <c r="C5694" t="s">
        <v>137</v>
      </c>
      <c r="D5694" s="2" t="s">
        <v>14</v>
      </c>
      <c r="E5694" s="2" t="s">
        <v>22</v>
      </c>
      <c r="F5694" s="2" t="s">
        <v>16</v>
      </c>
      <c r="G5694" s="2" t="s">
        <v>27</v>
      </c>
      <c r="H5694" s="2" t="s">
        <v>455</v>
      </c>
      <c r="I5694" s="2" t="s">
        <v>19</v>
      </c>
      <c r="J5694">
        <v>2.17</v>
      </c>
      <c r="K5694">
        <v>4</v>
      </c>
      <c r="L5694">
        <v>5955</v>
      </c>
      <c r="M5694">
        <v>1.8867883562838861E-2</v>
      </c>
      <c r="N5694" t="str">
        <f>AirFlight_2[[#This Row],[source_city]] &amp; " - " &amp; AirFlight_2[[#This Row],[destination_city]]</f>
        <v>Delhi - Hyderabad</v>
      </c>
    </row>
    <row r="5695" spans="1:14" x14ac:dyDescent="0.35">
      <c r="A5695">
        <v>39127</v>
      </c>
      <c r="B5695" s="2" t="s">
        <v>37</v>
      </c>
      <c r="C5695" t="s">
        <v>163</v>
      </c>
      <c r="D5695" s="2" t="s">
        <v>14</v>
      </c>
      <c r="E5695" s="2" t="s">
        <v>21</v>
      </c>
      <c r="F5695" s="2" t="s">
        <v>46</v>
      </c>
      <c r="G5695" s="2" t="s">
        <v>27</v>
      </c>
      <c r="H5695" s="2" t="s">
        <v>473</v>
      </c>
      <c r="I5695" s="2" t="s">
        <v>19</v>
      </c>
      <c r="J5695">
        <v>5</v>
      </c>
      <c r="K5695">
        <v>26</v>
      </c>
      <c r="L5695">
        <v>5378</v>
      </c>
      <c r="M5695">
        <v>1.8870698238659056E-2</v>
      </c>
      <c r="N5695" t="str">
        <f>AirFlight_2[[#This Row],[source_city]] &amp; " - " &amp; AirFlight_2[[#This Row],[destination_city]]</f>
        <v>Delhi - Chennai</v>
      </c>
    </row>
    <row r="5696" spans="1:14" x14ac:dyDescent="0.35">
      <c r="A5696">
        <v>240128</v>
      </c>
      <c r="B5696" s="2" t="s">
        <v>25</v>
      </c>
      <c r="C5696" t="s">
        <v>556</v>
      </c>
      <c r="D5696" s="2" t="s">
        <v>18</v>
      </c>
      <c r="E5696" s="2" t="s">
        <v>21</v>
      </c>
      <c r="F5696" s="2" t="s">
        <v>46</v>
      </c>
      <c r="G5696" s="2" t="s">
        <v>17</v>
      </c>
      <c r="H5696" s="2" t="s">
        <v>455</v>
      </c>
      <c r="I5696" s="2" t="s">
        <v>1513</v>
      </c>
      <c r="J5696">
        <v>16.420000000000002</v>
      </c>
      <c r="K5696">
        <v>31</v>
      </c>
      <c r="L5696">
        <v>53645</v>
      </c>
      <c r="M5696">
        <v>1.8871009816161521E-2</v>
      </c>
      <c r="N5696" t="str">
        <f>AirFlight_2[[#This Row],[source_city]] &amp; " - " &amp; AirFlight_2[[#This Row],[destination_city]]</f>
        <v>Mumbai - Hyderabad</v>
      </c>
    </row>
    <row r="5697" spans="1:14" x14ac:dyDescent="0.35">
      <c r="A5697">
        <v>260524</v>
      </c>
      <c r="B5697" s="2" t="s">
        <v>25</v>
      </c>
      <c r="C5697" t="s">
        <v>264</v>
      </c>
      <c r="D5697" s="2" t="s">
        <v>283</v>
      </c>
      <c r="E5697" s="2" t="s">
        <v>22</v>
      </c>
      <c r="F5697" s="2" t="s">
        <v>46</v>
      </c>
      <c r="G5697" s="2" t="s">
        <v>17</v>
      </c>
      <c r="H5697" s="2" t="s">
        <v>473</v>
      </c>
      <c r="I5697" s="2" t="s">
        <v>1513</v>
      </c>
      <c r="J5697">
        <v>13</v>
      </c>
      <c r="K5697">
        <v>35</v>
      </c>
      <c r="L5697">
        <v>60396</v>
      </c>
      <c r="M5697">
        <v>1.8877350676781535E-2</v>
      </c>
      <c r="N5697" t="str">
        <f>AirFlight_2[[#This Row],[source_city]] &amp; " - " &amp; AirFlight_2[[#This Row],[destination_city]]</f>
        <v>Bangalore - Chennai</v>
      </c>
    </row>
    <row r="5698" spans="1:14" x14ac:dyDescent="0.35">
      <c r="A5698">
        <v>180656</v>
      </c>
      <c r="B5698" s="2" t="s">
        <v>37</v>
      </c>
      <c r="C5698" t="s">
        <v>1394</v>
      </c>
      <c r="D5698" s="2" t="s">
        <v>473</v>
      </c>
      <c r="E5698" s="2" t="s">
        <v>22</v>
      </c>
      <c r="F5698" s="2" t="s">
        <v>16</v>
      </c>
      <c r="G5698" s="2" t="s">
        <v>27</v>
      </c>
      <c r="H5698" s="2" t="s">
        <v>14</v>
      </c>
      <c r="I5698" s="2" t="s">
        <v>19</v>
      </c>
      <c r="J5698">
        <v>2.75</v>
      </c>
      <c r="K5698">
        <v>4</v>
      </c>
      <c r="L5698">
        <v>7562</v>
      </c>
      <c r="M5698">
        <v>1.8879266303879039E-2</v>
      </c>
      <c r="N5698" t="str">
        <f>AirFlight_2[[#This Row],[source_city]] &amp; " - " &amp; AirFlight_2[[#This Row],[destination_city]]</f>
        <v>Chennai - Delhi</v>
      </c>
    </row>
    <row r="5699" spans="1:14" x14ac:dyDescent="0.35">
      <c r="A5699">
        <v>234580</v>
      </c>
      <c r="B5699" s="2" t="s">
        <v>25</v>
      </c>
      <c r="C5699" t="s">
        <v>496</v>
      </c>
      <c r="D5699" s="2" t="s">
        <v>18</v>
      </c>
      <c r="E5699" s="2" t="s">
        <v>27</v>
      </c>
      <c r="F5699" s="2" t="s">
        <v>46</v>
      </c>
      <c r="G5699" s="2" t="s">
        <v>15</v>
      </c>
      <c r="H5699" s="2" t="s">
        <v>378</v>
      </c>
      <c r="I5699" s="2" t="s">
        <v>1513</v>
      </c>
      <c r="J5699">
        <v>5.67</v>
      </c>
      <c r="K5699">
        <v>8</v>
      </c>
      <c r="L5699">
        <v>49725</v>
      </c>
      <c r="M5699">
        <v>1.8879651770240424E-2</v>
      </c>
      <c r="N5699" t="str">
        <f>AirFlight_2[[#This Row],[source_city]] &amp; " - " &amp; AirFlight_2[[#This Row],[destination_city]]</f>
        <v>Mumbai - Kolkata</v>
      </c>
    </row>
    <row r="5700" spans="1:14" x14ac:dyDescent="0.35">
      <c r="A5700">
        <v>145424</v>
      </c>
      <c r="B5700" s="2" t="s">
        <v>42</v>
      </c>
      <c r="C5700" t="s">
        <v>1110</v>
      </c>
      <c r="D5700" s="2" t="s">
        <v>378</v>
      </c>
      <c r="E5700" s="2" t="s">
        <v>27</v>
      </c>
      <c r="F5700" s="2" t="s">
        <v>136</v>
      </c>
      <c r="G5700" s="2" t="s">
        <v>22</v>
      </c>
      <c r="H5700" s="2" t="s">
        <v>455</v>
      </c>
      <c r="I5700" s="2" t="s">
        <v>19</v>
      </c>
      <c r="J5700">
        <v>22.42</v>
      </c>
      <c r="K5700">
        <v>27</v>
      </c>
      <c r="L5700">
        <v>6213</v>
      </c>
      <c r="M5700">
        <v>1.8884026152445221E-2</v>
      </c>
      <c r="N5700" t="str">
        <f>AirFlight_2[[#This Row],[source_city]] &amp; " - " &amp; AirFlight_2[[#This Row],[destination_city]]</f>
        <v>Kolkata - Hyderabad</v>
      </c>
    </row>
    <row r="5701" spans="1:14" x14ac:dyDescent="0.35">
      <c r="A5701">
        <v>59968</v>
      </c>
      <c r="B5701" s="2" t="s">
        <v>25</v>
      </c>
      <c r="C5701" t="s">
        <v>577</v>
      </c>
      <c r="D5701" s="2" t="s">
        <v>18</v>
      </c>
      <c r="E5701" s="2" t="s">
        <v>22</v>
      </c>
      <c r="F5701" s="2" t="s">
        <v>46</v>
      </c>
      <c r="G5701" s="2" t="s">
        <v>15</v>
      </c>
      <c r="H5701" s="2" t="s">
        <v>283</v>
      </c>
      <c r="I5701" s="2" t="s">
        <v>19</v>
      </c>
      <c r="J5701">
        <v>8.75</v>
      </c>
      <c r="K5701">
        <v>41</v>
      </c>
      <c r="L5701">
        <v>4658</v>
      </c>
      <c r="M5701">
        <v>1.888861896136218E-2</v>
      </c>
      <c r="N5701" t="str">
        <f>AirFlight_2[[#This Row],[source_city]] &amp; " - " &amp; AirFlight_2[[#This Row],[destination_city]]</f>
        <v>Mumbai - Bangalore</v>
      </c>
    </row>
    <row r="5702" spans="1:14" x14ac:dyDescent="0.35">
      <c r="A5702">
        <v>229844</v>
      </c>
      <c r="B5702" s="2" t="s">
        <v>42</v>
      </c>
      <c r="C5702" t="s">
        <v>568</v>
      </c>
      <c r="D5702" s="2" t="s">
        <v>18</v>
      </c>
      <c r="E5702" s="2" t="s">
        <v>17</v>
      </c>
      <c r="F5702" s="2" t="s">
        <v>46</v>
      </c>
      <c r="G5702" s="2" t="s">
        <v>142</v>
      </c>
      <c r="H5702" s="2" t="s">
        <v>14</v>
      </c>
      <c r="I5702" s="2" t="s">
        <v>1513</v>
      </c>
      <c r="J5702">
        <v>6.67</v>
      </c>
      <c r="K5702">
        <v>48</v>
      </c>
      <c r="L5702">
        <v>47205</v>
      </c>
      <c r="M5702">
        <v>1.8892917621777028E-2</v>
      </c>
      <c r="N5702" t="str">
        <f>AirFlight_2[[#This Row],[source_city]] &amp; " - " &amp; AirFlight_2[[#This Row],[destination_city]]</f>
        <v>Mumbai - Delhi</v>
      </c>
    </row>
    <row r="5703" spans="1:14" x14ac:dyDescent="0.35">
      <c r="A5703">
        <v>79209</v>
      </c>
      <c r="B5703" s="2" t="s">
        <v>23</v>
      </c>
      <c r="C5703" t="s">
        <v>506</v>
      </c>
      <c r="D5703" s="2" t="s">
        <v>18</v>
      </c>
      <c r="E5703" s="2" t="s">
        <v>22</v>
      </c>
      <c r="F5703" s="2" t="s">
        <v>46</v>
      </c>
      <c r="G5703" s="2" t="s">
        <v>17</v>
      </c>
      <c r="H5703" s="2" t="s">
        <v>473</v>
      </c>
      <c r="I5703" s="2" t="s">
        <v>19</v>
      </c>
      <c r="J5703">
        <v>13.17</v>
      </c>
      <c r="K5703">
        <v>16</v>
      </c>
      <c r="L5703">
        <v>1890</v>
      </c>
      <c r="M5703">
        <v>1.8894800006090562E-2</v>
      </c>
      <c r="N5703" t="str">
        <f>AirFlight_2[[#This Row],[source_city]] &amp; " - " &amp; AirFlight_2[[#This Row],[destination_city]]</f>
        <v>Mumbai - Chennai</v>
      </c>
    </row>
    <row r="5704" spans="1:14" x14ac:dyDescent="0.35">
      <c r="A5704">
        <v>3120</v>
      </c>
      <c r="B5704" s="2" t="s">
        <v>25</v>
      </c>
      <c r="C5704" t="s">
        <v>104</v>
      </c>
      <c r="D5704" s="2" t="s">
        <v>14</v>
      </c>
      <c r="E5704" s="2" t="s">
        <v>27</v>
      </c>
      <c r="F5704" s="2" t="s">
        <v>46</v>
      </c>
      <c r="G5704" s="2" t="s">
        <v>15</v>
      </c>
      <c r="H5704" s="2" t="s">
        <v>18</v>
      </c>
      <c r="I5704" s="2" t="s">
        <v>19</v>
      </c>
      <c r="J5704">
        <v>5</v>
      </c>
      <c r="K5704">
        <v>17</v>
      </c>
      <c r="L5704">
        <v>9231</v>
      </c>
      <c r="M5704">
        <v>1.8896921134776146E-2</v>
      </c>
      <c r="N5704" t="str">
        <f>AirFlight_2[[#This Row],[source_city]] &amp; " - " &amp; AirFlight_2[[#This Row],[destination_city]]</f>
        <v>Delhi - Mumbai</v>
      </c>
    </row>
    <row r="5705" spans="1:14" x14ac:dyDescent="0.35">
      <c r="A5705">
        <v>14725</v>
      </c>
      <c r="B5705" s="2" t="s">
        <v>25</v>
      </c>
      <c r="C5705" t="s">
        <v>117</v>
      </c>
      <c r="D5705" s="2" t="s">
        <v>14</v>
      </c>
      <c r="E5705" s="2" t="s">
        <v>17</v>
      </c>
      <c r="F5705" s="2" t="s">
        <v>46</v>
      </c>
      <c r="G5705" s="2" t="s">
        <v>21</v>
      </c>
      <c r="H5705" s="2" t="s">
        <v>283</v>
      </c>
      <c r="I5705" s="2" t="s">
        <v>19</v>
      </c>
      <c r="J5705">
        <v>11.17</v>
      </c>
      <c r="K5705">
        <v>25</v>
      </c>
      <c r="L5705">
        <v>4272</v>
      </c>
      <c r="M5705">
        <v>1.8902998531146853E-2</v>
      </c>
      <c r="N5705" t="str">
        <f>AirFlight_2[[#This Row],[source_city]] &amp; " - " &amp; AirFlight_2[[#This Row],[destination_city]]</f>
        <v>Delhi - Bangalore</v>
      </c>
    </row>
    <row r="5706" spans="1:14" x14ac:dyDescent="0.35">
      <c r="A5706">
        <v>257886</v>
      </c>
      <c r="B5706" s="2" t="s">
        <v>25</v>
      </c>
      <c r="C5706" t="s">
        <v>816</v>
      </c>
      <c r="D5706" s="2" t="s">
        <v>283</v>
      </c>
      <c r="E5706" s="2" t="s">
        <v>15</v>
      </c>
      <c r="F5706" s="2" t="s">
        <v>46</v>
      </c>
      <c r="G5706" s="2" t="s">
        <v>27</v>
      </c>
      <c r="H5706" s="2" t="s">
        <v>455</v>
      </c>
      <c r="I5706" s="2" t="s">
        <v>1513</v>
      </c>
      <c r="J5706">
        <v>16.920000000000002</v>
      </c>
      <c r="K5706">
        <v>32</v>
      </c>
      <c r="L5706">
        <v>56588</v>
      </c>
      <c r="M5706">
        <v>1.8907384537325433E-2</v>
      </c>
      <c r="N5706" t="str">
        <f>AirFlight_2[[#This Row],[source_city]] &amp; " - " &amp; AirFlight_2[[#This Row],[destination_city]]</f>
        <v>Bangalore - Hyderabad</v>
      </c>
    </row>
    <row r="5707" spans="1:14" x14ac:dyDescent="0.35">
      <c r="A5707">
        <v>289126</v>
      </c>
      <c r="B5707" s="2" t="s">
        <v>25</v>
      </c>
      <c r="C5707" t="s">
        <v>1419</v>
      </c>
      <c r="D5707" s="2" t="s">
        <v>473</v>
      </c>
      <c r="E5707" s="2" t="s">
        <v>22</v>
      </c>
      <c r="F5707" s="2" t="s">
        <v>46</v>
      </c>
      <c r="G5707" s="2" t="s">
        <v>15</v>
      </c>
      <c r="H5707" s="2" t="s">
        <v>14</v>
      </c>
      <c r="I5707" s="2" t="s">
        <v>1513</v>
      </c>
      <c r="J5707">
        <v>7.17</v>
      </c>
      <c r="K5707">
        <v>28</v>
      </c>
      <c r="L5707">
        <v>57920</v>
      </c>
      <c r="M5707">
        <v>1.8907591077695129E-2</v>
      </c>
      <c r="N5707" t="str">
        <f>AirFlight_2[[#This Row],[source_city]] &amp; " - " &amp; AirFlight_2[[#This Row],[destination_city]]</f>
        <v>Chennai - Delhi</v>
      </c>
    </row>
    <row r="5708" spans="1:14" x14ac:dyDescent="0.35">
      <c r="A5708">
        <v>53009</v>
      </c>
      <c r="B5708" s="2" t="s">
        <v>25</v>
      </c>
      <c r="C5708" t="s">
        <v>513</v>
      </c>
      <c r="D5708" s="2" t="s">
        <v>18</v>
      </c>
      <c r="E5708" s="2" t="s">
        <v>17</v>
      </c>
      <c r="F5708" s="2" t="s">
        <v>46</v>
      </c>
      <c r="G5708" s="2" t="s">
        <v>15</v>
      </c>
      <c r="H5708" s="2" t="s">
        <v>283</v>
      </c>
      <c r="I5708" s="2" t="s">
        <v>19</v>
      </c>
      <c r="J5708">
        <v>21.92</v>
      </c>
      <c r="K5708">
        <v>2</v>
      </c>
      <c r="L5708">
        <v>17598</v>
      </c>
      <c r="M5708">
        <v>1.8910316661702953E-2</v>
      </c>
      <c r="N5708" t="str">
        <f>AirFlight_2[[#This Row],[source_city]] &amp; " - " &amp; AirFlight_2[[#This Row],[destination_city]]</f>
        <v>Mumbai - Bangalore</v>
      </c>
    </row>
    <row r="5709" spans="1:14" x14ac:dyDescent="0.35">
      <c r="A5709">
        <v>178291</v>
      </c>
      <c r="B5709" s="2" t="s">
        <v>42</v>
      </c>
      <c r="C5709" t="s">
        <v>1261</v>
      </c>
      <c r="D5709" s="2" t="s">
        <v>455</v>
      </c>
      <c r="E5709" s="2" t="s">
        <v>15</v>
      </c>
      <c r="F5709" s="2" t="s">
        <v>46</v>
      </c>
      <c r="G5709" s="2" t="s">
        <v>22</v>
      </c>
      <c r="H5709" s="2" t="s">
        <v>473</v>
      </c>
      <c r="I5709" s="2" t="s">
        <v>19</v>
      </c>
      <c r="J5709">
        <v>16.670000000000002</v>
      </c>
      <c r="K5709">
        <v>25</v>
      </c>
      <c r="L5709">
        <v>4964</v>
      </c>
      <c r="M5709">
        <v>1.8917143864867536E-2</v>
      </c>
      <c r="N5709" t="str">
        <f>AirFlight_2[[#This Row],[source_city]] &amp; " - " &amp; AirFlight_2[[#This Row],[destination_city]]</f>
        <v>Hyderabad - Chennai</v>
      </c>
    </row>
    <row r="5710" spans="1:14" x14ac:dyDescent="0.35">
      <c r="A5710">
        <v>264692</v>
      </c>
      <c r="B5710" s="2" t="s">
        <v>25</v>
      </c>
      <c r="C5710" t="s">
        <v>1093</v>
      </c>
      <c r="D5710" s="2" t="s">
        <v>378</v>
      </c>
      <c r="E5710" s="2" t="s">
        <v>21</v>
      </c>
      <c r="F5710" s="2" t="s">
        <v>46</v>
      </c>
      <c r="G5710" s="2" t="s">
        <v>27</v>
      </c>
      <c r="H5710" s="2" t="s">
        <v>18</v>
      </c>
      <c r="I5710" s="2" t="s">
        <v>1513</v>
      </c>
      <c r="J5710">
        <v>5.42</v>
      </c>
      <c r="K5710">
        <v>12</v>
      </c>
      <c r="L5710">
        <v>62591</v>
      </c>
      <c r="M5710">
        <v>1.8919359171786887E-2</v>
      </c>
      <c r="N5710" t="str">
        <f>AirFlight_2[[#This Row],[source_city]] &amp; " - " &amp; AirFlight_2[[#This Row],[destination_city]]</f>
        <v>Kolkata - Mumbai</v>
      </c>
    </row>
    <row r="5711" spans="1:14" x14ac:dyDescent="0.35">
      <c r="A5711">
        <v>283715</v>
      </c>
      <c r="B5711" s="2" t="s">
        <v>25</v>
      </c>
      <c r="C5711" t="s">
        <v>1265</v>
      </c>
      <c r="D5711" s="2" t="s">
        <v>455</v>
      </c>
      <c r="E5711" s="2" t="s">
        <v>27</v>
      </c>
      <c r="F5711" s="2" t="s">
        <v>46</v>
      </c>
      <c r="G5711" s="2" t="s">
        <v>22</v>
      </c>
      <c r="H5711" s="2" t="s">
        <v>378</v>
      </c>
      <c r="I5711" s="2" t="s">
        <v>1513</v>
      </c>
      <c r="J5711">
        <v>20.75</v>
      </c>
      <c r="K5711">
        <v>18</v>
      </c>
      <c r="L5711">
        <v>48851</v>
      </c>
      <c r="M5711">
        <v>1.892316026817098E-2</v>
      </c>
      <c r="N5711" t="str">
        <f>AirFlight_2[[#This Row],[source_city]] &amp; " - " &amp; AirFlight_2[[#This Row],[destination_city]]</f>
        <v>Hyderabad - Kolkata</v>
      </c>
    </row>
    <row r="5712" spans="1:14" x14ac:dyDescent="0.35">
      <c r="A5712">
        <v>221210</v>
      </c>
      <c r="B5712" s="2" t="s">
        <v>25</v>
      </c>
      <c r="C5712" t="s">
        <v>72</v>
      </c>
      <c r="D5712" s="2" t="s">
        <v>14</v>
      </c>
      <c r="E5712" s="2" t="s">
        <v>15</v>
      </c>
      <c r="F5712" s="2" t="s">
        <v>46</v>
      </c>
      <c r="G5712" s="2" t="s">
        <v>21</v>
      </c>
      <c r="H5712" s="2" t="s">
        <v>455</v>
      </c>
      <c r="I5712" s="2" t="s">
        <v>1513</v>
      </c>
      <c r="J5712">
        <v>14.08</v>
      </c>
      <c r="K5712">
        <v>38</v>
      </c>
      <c r="L5712">
        <v>53937</v>
      </c>
      <c r="M5712">
        <v>1.8924954356290935E-2</v>
      </c>
      <c r="N5712" t="str">
        <f>AirFlight_2[[#This Row],[source_city]] &amp; " - " &amp; AirFlight_2[[#This Row],[destination_city]]</f>
        <v>Delhi - Hyderabad</v>
      </c>
    </row>
    <row r="5713" spans="1:14" x14ac:dyDescent="0.35">
      <c r="A5713">
        <v>40667</v>
      </c>
      <c r="B5713" s="2" t="s">
        <v>37</v>
      </c>
      <c r="C5713" t="s">
        <v>163</v>
      </c>
      <c r="D5713" s="2" t="s">
        <v>14</v>
      </c>
      <c r="E5713" s="2" t="s">
        <v>21</v>
      </c>
      <c r="F5713" s="2" t="s">
        <v>46</v>
      </c>
      <c r="G5713" s="2" t="s">
        <v>27</v>
      </c>
      <c r="H5713" s="2" t="s">
        <v>473</v>
      </c>
      <c r="I5713" s="2" t="s">
        <v>19</v>
      </c>
      <c r="J5713">
        <v>5</v>
      </c>
      <c r="K5713">
        <v>35</v>
      </c>
      <c r="L5713">
        <v>5378</v>
      </c>
      <c r="M5713">
        <v>1.8925687779771327E-2</v>
      </c>
      <c r="N5713" t="str">
        <f>AirFlight_2[[#This Row],[source_city]] &amp; " - " &amp; AirFlight_2[[#This Row],[destination_city]]</f>
        <v>Delhi - Chennai</v>
      </c>
    </row>
    <row r="5714" spans="1:14" x14ac:dyDescent="0.35">
      <c r="A5714">
        <v>27772</v>
      </c>
      <c r="B5714" s="2" t="s">
        <v>37</v>
      </c>
      <c r="C5714" t="s">
        <v>430</v>
      </c>
      <c r="D5714" s="2" t="s">
        <v>14</v>
      </c>
      <c r="E5714" s="2" t="s">
        <v>15</v>
      </c>
      <c r="F5714" s="2" t="s">
        <v>16</v>
      </c>
      <c r="G5714" s="2" t="s">
        <v>17</v>
      </c>
      <c r="H5714" s="2" t="s">
        <v>378</v>
      </c>
      <c r="I5714" s="2" t="s">
        <v>19</v>
      </c>
      <c r="J5714">
        <v>2.33</v>
      </c>
      <c r="K5714">
        <v>44</v>
      </c>
      <c r="L5714">
        <v>3999</v>
      </c>
      <c r="M5714">
        <v>1.8929702391754732E-2</v>
      </c>
      <c r="N5714" t="str">
        <f>AirFlight_2[[#This Row],[source_city]] &amp; " - " &amp; AirFlight_2[[#This Row],[destination_city]]</f>
        <v>Delhi - Kolkata</v>
      </c>
    </row>
    <row r="5715" spans="1:14" x14ac:dyDescent="0.35">
      <c r="A5715">
        <v>164820</v>
      </c>
      <c r="B5715" s="2" t="s">
        <v>32</v>
      </c>
      <c r="C5715" t="s">
        <v>1262</v>
      </c>
      <c r="D5715" s="2" t="s">
        <v>455</v>
      </c>
      <c r="E5715" s="2" t="s">
        <v>21</v>
      </c>
      <c r="F5715" s="2" t="s">
        <v>46</v>
      </c>
      <c r="G5715" s="2" t="s">
        <v>15</v>
      </c>
      <c r="H5715" s="2" t="s">
        <v>18</v>
      </c>
      <c r="I5715" s="2" t="s">
        <v>19</v>
      </c>
      <c r="J5715">
        <v>10.75</v>
      </c>
      <c r="K5715">
        <v>44</v>
      </c>
      <c r="L5715">
        <v>4165</v>
      </c>
      <c r="M5715">
        <v>1.8935373398540567E-2</v>
      </c>
      <c r="N5715" t="str">
        <f>AirFlight_2[[#This Row],[source_city]] &amp; " - " &amp; AirFlight_2[[#This Row],[destination_city]]</f>
        <v>Hyderabad - Mumbai</v>
      </c>
    </row>
    <row r="5716" spans="1:14" x14ac:dyDescent="0.35">
      <c r="A5716">
        <v>174195</v>
      </c>
      <c r="B5716" s="2" t="s">
        <v>23</v>
      </c>
      <c r="C5716" t="s">
        <v>1218</v>
      </c>
      <c r="D5716" s="2" t="s">
        <v>455</v>
      </c>
      <c r="E5716" s="2" t="s">
        <v>27</v>
      </c>
      <c r="F5716" s="2" t="s">
        <v>46</v>
      </c>
      <c r="G5716" s="2" t="s">
        <v>17</v>
      </c>
      <c r="H5716" s="2" t="s">
        <v>378</v>
      </c>
      <c r="I5716" s="2" t="s">
        <v>19</v>
      </c>
      <c r="J5716">
        <v>6.75</v>
      </c>
      <c r="K5716">
        <v>32</v>
      </c>
      <c r="L5716">
        <v>2056</v>
      </c>
      <c r="M5716">
        <v>1.8936595250184762E-2</v>
      </c>
      <c r="N5716" t="str">
        <f>AirFlight_2[[#This Row],[source_city]] &amp; " - " &amp; AirFlight_2[[#This Row],[destination_city]]</f>
        <v>Hyderabad - Kolkata</v>
      </c>
    </row>
    <row r="5717" spans="1:14" x14ac:dyDescent="0.35">
      <c r="A5717">
        <v>98502</v>
      </c>
      <c r="B5717" s="2" t="s">
        <v>25</v>
      </c>
      <c r="C5717" t="s">
        <v>816</v>
      </c>
      <c r="D5717" s="2" t="s">
        <v>283</v>
      </c>
      <c r="E5717" s="2" t="s">
        <v>15</v>
      </c>
      <c r="F5717" s="2" t="s">
        <v>46</v>
      </c>
      <c r="G5717" s="2" t="s">
        <v>22</v>
      </c>
      <c r="H5717" s="2" t="s">
        <v>18</v>
      </c>
      <c r="I5717" s="2" t="s">
        <v>19</v>
      </c>
      <c r="J5717">
        <v>14.08</v>
      </c>
      <c r="K5717">
        <v>26</v>
      </c>
      <c r="L5717">
        <v>7212</v>
      </c>
      <c r="M5717">
        <v>1.8937600745768668E-2</v>
      </c>
      <c r="N5717" t="str">
        <f>AirFlight_2[[#This Row],[source_city]] &amp; " - " &amp; AirFlight_2[[#This Row],[destination_city]]</f>
        <v>Bangalore - Mumbai</v>
      </c>
    </row>
    <row r="5718" spans="1:14" x14ac:dyDescent="0.35">
      <c r="A5718">
        <v>7994</v>
      </c>
      <c r="B5718" s="2" t="s">
        <v>42</v>
      </c>
      <c r="C5718" t="s">
        <v>77</v>
      </c>
      <c r="D5718" s="2" t="s">
        <v>14</v>
      </c>
      <c r="E5718" s="2" t="s">
        <v>22</v>
      </c>
      <c r="F5718" s="2" t="s">
        <v>46</v>
      </c>
      <c r="G5718" s="2" t="s">
        <v>15</v>
      </c>
      <c r="H5718" s="2" t="s">
        <v>18</v>
      </c>
      <c r="I5718" s="2" t="s">
        <v>19</v>
      </c>
      <c r="J5718">
        <v>8.42</v>
      </c>
      <c r="K5718">
        <v>40</v>
      </c>
      <c r="L5718">
        <v>3855</v>
      </c>
      <c r="M5718">
        <v>1.8942821958762623E-2</v>
      </c>
      <c r="N5718" t="str">
        <f>AirFlight_2[[#This Row],[source_city]] &amp; " - " &amp; AirFlight_2[[#This Row],[destination_city]]</f>
        <v>Delhi - Mumbai</v>
      </c>
    </row>
    <row r="5719" spans="1:14" x14ac:dyDescent="0.35">
      <c r="A5719">
        <v>99986</v>
      </c>
      <c r="B5719" s="2" t="s">
        <v>42</v>
      </c>
      <c r="C5719" t="s">
        <v>809</v>
      </c>
      <c r="D5719" s="2" t="s">
        <v>283</v>
      </c>
      <c r="E5719" s="2" t="s">
        <v>21</v>
      </c>
      <c r="F5719" s="2" t="s">
        <v>46</v>
      </c>
      <c r="G5719" s="2" t="s">
        <v>17</v>
      </c>
      <c r="H5719" s="2" t="s">
        <v>18</v>
      </c>
      <c r="I5719" s="2" t="s">
        <v>19</v>
      </c>
      <c r="J5719">
        <v>15.08</v>
      </c>
      <c r="K5719">
        <v>34</v>
      </c>
      <c r="L5719">
        <v>6578</v>
      </c>
      <c r="M5719">
        <v>1.8944210349578494E-2</v>
      </c>
      <c r="N5719" t="str">
        <f>AirFlight_2[[#This Row],[source_city]] &amp; " - " &amp; AirFlight_2[[#This Row],[destination_city]]</f>
        <v>Bangalore - Mumbai</v>
      </c>
    </row>
    <row r="5720" spans="1:14" x14ac:dyDescent="0.35">
      <c r="A5720">
        <v>191232</v>
      </c>
      <c r="B5720" s="2" t="s">
        <v>37</v>
      </c>
      <c r="C5720" t="s">
        <v>1390</v>
      </c>
      <c r="D5720" s="2" t="s">
        <v>473</v>
      </c>
      <c r="E5720" s="2" t="s">
        <v>27</v>
      </c>
      <c r="F5720" s="2" t="s">
        <v>46</v>
      </c>
      <c r="G5720" s="2" t="s">
        <v>15</v>
      </c>
      <c r="H5720" s="2" t="s">
        <v>18</v>
      </c>
      <c r="I5720" s="2" t="s">
        <v>19</v>
      </c>
      <c r="J5720">
        <v>6.75</v>
      </c>
      <c r="K5720">
        <v>30</v>
      </c>
      <c r="L5720">
        <v>3349</v>
      </c>
      <c r="M5720">
        <v>1.8958940027464122E-2</v>
      </c>
      <c r="N5720" t="str">
        <f>AirFlight_2[[#This Row],[source_city]] &amp; " - " &amp; AirFlight_2[[#This Row],[destination_city]]</f>
        <v>Chennai - Mumbai</v>
      </c>
    </row>
    <row r="5721" spans="1:14" x14ac:dyDescent="0.35">
      <c r="A5721">
        <v>52570</v>
      </c>
      <c r="B5721" s="2" t="s">
        <v>25</v>
      </c>
      <c r="C5721" t="s">
        <v>524</v>
      </c>
      <c r="D5721" s="2" t="s">
        <v>18</v>
      </c>
      <c r="E5721" s="2" t="s">
        <v>27</v>
      </c>
      <c r="F5721" s="2" t="s">
        <v>46</v>
      </c>
      <c r="G5721" s="2" t="s">
        <v>15</v>
      </c>
      <c r="H5721" s="2" t="s">
        <v>14</v>
      </c>
      <c r="I5721" s="2" t="s">
        <v>19</v>
      </c>
      <c r="J5721">
        <v>4.17</v>
      </c>
      <c r="K5721">
        <v>48</v>
      </c>
      <c r="L5721">
        <v>5896</v>
      </c>
      <c r="M5721">
        <v>1.8960881582332556E-2</v>
      </c>
      <c r="N5721" t="str">
        <f>AirFlight_2[[#This Row],[source_city]] &amp; " - " &amp; AirFlight_2[[#This Row],[destination_city]]</f>
        <v>Mumbai - Delhi</v>
      </c>
    </row>
    <row r="5722" spans="1:14" x14ac:dyDescent="0.35">
      <c r="A5722">
        <v>211410</v>
      </c>
      <c r="B5722" s="2" t="s">
        <v>42</v>
      </c>
      <c r="C5722" t="s">
        <v>165</v>
      </c>
      <c r="D5722" s="2" t="s">
        <v>14</v>
      </c>
      <c r="E5722" s="2" t="s">
        <v>15</v>
      </c>
      <c r="F5722" s="2" t="s">
        <v>46</v>
      </c>
      <c r="G5722" s="2" t="s">
        <v>17</v>
      </c>
      <c r="H5722" s="2" t="s">
        <v>18</v>
      </c>
      <c r="I5722" s="2" t="s">
        <v>1513</v>
      </c>
      <c r="J5722">
        <v>27.75</v>
      </c>
      <c r="K5722">
        <v>44</v>
      </c>
      <c r="L5722">
        <v>53164</v>
      </c>
      <c r="M5722">
        <v>1.8961266694332846E-2</v>
      </c>
      <c r="N5722" t="str">
        <f>AirFlight_2[[#This Row],[source_city]] &amp; " - " &amp; AirFlight_2[[#This Row],[destination_city]]</f>
        <v>Delhi - Mumbai</v>
      </c>
    </row>
    <row r="5723" spans="1:14" x14ac:dyDescent="0.35">
      <c r="A5723">
        <v>174143</v>
      </c>
      <c r="B5723" s="2" t="s">
        <v>25</v>
      </c>
      <c r="C5723" t="s">
        <v>1219</v>
      </c>
      <c r="D5723" s="2" t="s">
        <v>455</v>
      </c>
      <c r="E5723" s="2" t="s">
        <v>27</v>
      </c>
      <c r="F5723" s="2" t="s">
        <v>46</v>
      </c>
      <c r="G5723" s="2" t="s">
        <v>15</v>
      </c>
      <c r="H5723" s="2" t="s">
        <v>378</v>
      </c>
      <c r="I5723" s="2" t="s">
        <v>19</v>
      </c>
      <c r="J5723">
        <v>6.17</v>
      </c>
      <c r="K5723">
        <v>31</v>
      </c>
      <c r="L5723">
        <v>6275</v>
      </c>
      <c r="M5723">
        <v>1.8963080944314648E-2</v>
      </c>
      <c r="N5723" t="str">
        <f>AirFlight_2[[#This Row],[source_city]] &amp; " - " &amp; AirFlight_2[[#This Row],[destination_city]]</f>
        <v>Hyderabad - Kolkata</v>
      </c>
    </row>
    <row r="5724" spans="1:14" x14ac:dyDescent="0.35">
      <c r="A5724">
        <v>118136</v>
      </c>
      <c r="B5724" s="2" t="s">
        <v>32</v>
      </c>
      <c r="C5724" t="s">
        <v>851</v>
      </c>
      <c r="D5724" s="2" t="s">
        <v>283</v>
      </c>
      <c r="E5724" s="2" t="s">
        <v>15</v>
      </c>
      <c r="F5724" s="2" t="s">
        <v>46</v>
      </c>
      <c r="G5724" s="2" t="s">
        <v>142</v>
      </c>
      <c r="H5724" s="2" t="s">
        <v>473</v>
      </c>
      <c r="I5724" s="2" t="s">
        <v>19</v>
      </c>
      <c r="J5724">
        <v>6.33</v>
      </c>
      <c r="K5724">
        <v>32</v>
      </c>
      <c r="L5724">
        <v>5733</v>
      </c>
      <c r="M5724">
        <v>1.8966769818334561E-2</v>
      </c>
      <c r="N5724" t="str">
        <f>AirFlight_2[[#This Row],[source_city]] &amp; " - " &amp; AirFlight_2[[#This Row],[destination_city]]</f>
        <v>Bangalore - Chennai</v>
      </c>
    </row>
    <row r="5725" spans="1:14" x14ac:dyDescent="0.35">
      <c r="A5725">
        <v>157270</v>
      </c>
      <c r="B5725" s="2" t="s">
        <v>23</v>
      </c>
      <c r="C5725" t="s">
        <v>1280</v>
      </c>
      <c r="D5725" s="2" t="s">
        <v>455</v>
      </c>
      <c r="E5725" s="2" t="s">
        <v>17</v>
      </c>
      <c r="F5725" s="2" t="s">
        <v>46</v>
      </c>
      <c r="G5725" s="2" t="s">
        <v>142</v>
      </c>
      <c r="H5725" s="2" t="s">
        <v>14</v>
      </c>
      <c r="I5725" s="2" t="s">
        <v>19</v>
      </c>
      <c r="J5725">
        <v>4.25</v>
      </c>
      <c r="K5725">
        <v>40</v>
      </c>
      <c r="L5725">
        <v>2851</v>
      </c>
      <c r="M5725">
        <v>1.8967475128029099E-2</v>
      </c>
      <c r="N5725" t="str">
        <f>AirFlight_2[[#This Row],[source_city]] &amp; " - " &amp; AirFlight_2[[#This Row],[destination_city]]</f>
        <v>Hyderabad - Delhi</v>
      </c>
    </row>
    <row r="5726" spans="1:14" x14ac:dyDescent="0.35">
      <c r="A5726">
        <v>270474</v>
      </c>
      <c r="B5726" s="2" t="s">
        <v>25</v>
      </c>
      <c r="C5726" t="s">
        <v>1068</v>
      </c>
      <c r="D5726" s="2" t="s">
        <v>378</v>
      </c>
      <c r="E5726" s="2" t="s">
        <v>15</v>
      </c>
      <c r="F5726" s="2" t="s">
        <v>46</v>
      </c>
      <c r="G5726" s="2" t="s">
        <v>17</v>
      </c>
      <c r="H5726" s="2" t="s">
        <v>455</v>
      </c>
      <c r="I5726" s="2" t="s">
        <v>1513</v>
      </c>
      <c r="J5726">
        <v>27.33</v>
      </c>
      <c r="K5726">
        <v>7</v>
      </c>
      <c r="L5726">
        <v>49207</v>
      </c>
      <c r="M5726">
        <v>1.8967751590389659E-2</v>
      </c>
      <c r="N5726" t="str">
        <f>AirFlight_2[[#This Row],[source_city]] &amp; " - " &amp; AirFlight_2[[#This Row],[destination_city]]</f>
        <v>Kolkata - Hyderabad</v>
      </c>
    </row>
    <row r="5727" spans="1:14" x14ac:dyDescent="0.35">
      <c r="A5727">
        <v>246762</v>
      </c>
      <c r="B5727" s="2" t="s">
        <v>42</v>
      </c>
      <c r="C5727" t="s">
        <v>889</v>
      </c>
      <c r="D5727" s="2" t="s">
        <v>283</v>
      </c>
      <c r="E5727" s="2" t="s">
        <v>15</v>
      </c>
      <c r="F5727" s="2" t="s">
        <v>46</v>
      </c>
      <c r="G5727" s="2" t="s">
        <v>17</v>
      </c>
      <c r="H5727" s="2" t="s">
        <v>14</v>
      </c>
      <c r="I5727" s="2" t="s">
        <v>1513</v>
      </c>
      <c r="J5727">
        <v>25.25</v>
      </c>
      <c r="K5727">
        <v>26</v>
      </c>
      <c r="L5727">
        <v>42521</v>
      </c>
      <c r="M5727">
        <v>1.8971551645474927E-2</v>
      </c>
      <c r="N5727" t="str">
        <f>AirFlight_2[[#This Row],[source_city]] &amp; " - " &amp; AirFlight_2[[#This Row],[destination_city]]</f>
        <v>Bangalore - Delhi</v>
      </c>
    </row>
    <row r="5728" spans="1:14" x14ac:dyDescent="0.35">
      <c r="A5728">
        <v>173492</v>
      </c>
      <c r="B5728" s="2" t="s">
        <v>37</v>
      </c>
      <c r="C5728">
        <v>6E-157</v>
      </c>
      <c r="D5728" s="2" t="s">
        <v>455</v>
      </c>
      <c r="E5728" s="2" t="s">
        <v>21</v>
      </c>
      <c r="F5728" s="2" t="s">
        <v>46</v>
      </c>
      <c r="G5728" s="2" t="s">
        <v>22</v>
      </c>
      <c r="H5728" s="2" t="s">
        <v>378</v>
      </c>
      <c r="I5728" s="2" t="s">
        <v>19</v>
      </c>
      <c r="J5728">
        <v>5.75</v>
      </c>
      <c r="K5728">
        <v>26</v>
      </c>
      <c r="L5728">
        <v>5293</v>
      </c>
      <c r="M5728">
        <v>1.8973822934621354E-2</v>
      </c>
      <c r="N5728" t="str">
        <f>AirFlight_2[[#This Row],[source_city]] &amp; " - " &amp; AirFlight_2[[#This Row],[destination_city]]</f>
        <v>Hyderabad - Kolkata</v>
      </c>
    </row>
    <row r="5729" spans="1:14" x14ac:dyDescent="0.35">
      <c r="A5729">
        <v>160238</v>
      </c>
      <c r="B5729" s="2" t="s">
        <v>32</v>
      </c>
      <c r="C5729" t="s">
        <v>1283</v>
      </c>
      <c r="D5729" s="2" t="s">
        <v>455</v>
      </c>
      <c r="E5729" s="2" t="s">
        <v>21</v>
      </c>
      <c r="F5729" s="2" t="s">
        <v>46</v>
      </c>
      <c r="G5729" s="2" t="s">
        <v>22</v>
      </c>
      <c r="H5729" s="2" t="s">
        <v>18</v>
      </c>
      <c r="I5729" s="2" t="s">
        <v>19</v>
      </c>
      <c r="J5729">
        <v>6.42</v>
      </c>
      <c r="K5729">
        <v>15</v>
      </c>
      <c r="L5729">
        <v>4452</v>
      </c>
      <c r="M5729">
        <v>1.897790963945567E-2</v>
      </c>
      <c r="N5729" t="str">
        <f>AirFlight_2[[#This Row],[source_city]] &amp; " - " &amp; AirFlight_2[[#This Row],[destination_city]]</f>
        <v>Hyderabad - Mumbai</v>
      </c>
    </row>
    <row r="5730" spans="1:14" x14ac:dyDescent="0.35">
      <c r="A5730">
        <v>162834</v>
      </c>
      <c r="B5730" s="2" t="s">
        <v>42</v>
      </c>
      <c r="C5730" t="s">
        <v>1256</v>
      </c>
      <c r="D5730" s="2" t="s">
        <v>455</v>
      </c>
      <c r="E5730" s="2" t="s">
        <v>21</v>
      </c>
      <c r="F5730" s="2" t="s">
        <v>46</v>
      </c>
      <c r="G5730" s="2" t="s">
        <v>27</v>
      </c>
      <c r="H5730" s="2" t="s">
        <v>18</v>
      </c>
      <c r="I5730" s="2" t="s">
        <v>19</v>
      </c>
      <c r="J5730">
        <v>6.42</v>
      </c>
      <c r="K5730">
        <v>31</v>
      </c>
      <c r="L5730">
        <v>5724</v>
      </c>
      <c r="M5730">
        <v>1.8982146004047573E-2</v>
      </c>
      <c r="N5730" t="str">
        <f>AirFlight_2[[#This Row],[source_city]] &amp; " - " &amp; AirFlight_2[[#This Row],[destination_city]]</f>
        <v>Hyderabad - Mumbai</v>
      </c>
    </row>
    <row r="5731" spans="1:14" x14ac:dyDescent="0.35">
      <c r="A5731">
        <v>124012</v>
      </c>
      <c r="B5731" s="2" t="s">
        <v>37</v>
      </c>
      <c r="C5731" t="s">
        <v>1087</v>
      </c>
      <c r="D5731" s="2" t="s">
        <v>378</v>
      </c>
      <c r="E5731" s="2" t="s">
        <v>15</v>
      </c>
      <c r="F5731" s="2" t="s">
        <v>46</v>
      </c>
      <c r="G5731" s="2" t="s">
        <v>17</v>
      </c>
      <c r="H5731" s="2" t="s">
        <v>14</v>
      </c>
      <c r="I5731" s="2" t="s">
        <v>19</v>
      </c>
      <c r="J5731">
        <v>4.58</v>
      </c>
      <c r="K5731">
        <v>29</v>
      </c>
      <c r="L5731">
        <v>4663</v>
      </c>
      <c r="M5731">
        <v>1.8984121204192683E-2</v>
      </c>
      <c r="N5731" t="str">
        <f>AirFlight_2[[#This Row],[source_city]] &amp; " - " &amp; AirFlight_2[[#This Row],[destination_city]]</f>
        <v>Kolkata - Delhi</v>
      </c>
    </row>
    <row r="5732" spans="1:14" x14ac:dyDescent="0.35">
      <c r="A5732">
        <v>74153</v>
      </c>
      <c r="B5732" s="2" t="s">
        <v>42</v>
      </c>
      <c r="C5732" t="s">
        <v>493</v>
      </c>
      <c r="D5732" s="2" t="s">
        <v>18</v>
      </c>
      <c r="E5732" s="2" t="s">
        <v>15</v>
      </c>
      <c r="F5732" s="2" t="s">
        <v>46</v>
      </c>
      <c r="G5732" s="2" t="s">
        <v>15</v>
      </c>
      <c r="H5732" s="2" t="s">
        <v>455</v>
      </c>
      <c r="I5732" s="2" t="s">
        <v>19</v>
      </c>
      <c r="J5732">
        <v>25.33</v>
      </c>
      <c r="K5732">
        <v>28</v>
      </c>
      <c r="L5732">
        <v>4173</v>
      </c>
      <c r="M5732">
        <v>1.899514925165513E-2</v>
      </c>
      <c r="N5732" t="str">
        <f>AirFlight_2[[#This Row],[source_city]] &amp; " - " &amp; AirFlight_2[[#This Row],[destination_city]]</f>
        <v>Mumbai - Hyderabad</v>
      </c>
    </row>
    <row r="5733" spans="1:14" x14ac:dyDescent="0.35">
      <c r="A5733">
        <v>148874</v>
      </c>
      <c r="B5733" s="2" t="s">
        <v>25</v>
      </c>
      <c r="C5733" t="s">
        <v>1093</v>
      </c>
      <c r="D5733" s="2" t="s">
        <v>378</v>
      </c>
      <c r="E5733" s="2" t="s">
        <v>21</v>
      </c>
      <c r="F5733" s="2" t="s">
        <v>46</v>
      </c>
      <c r="G5733" s="2" t="s">
        <v>15</v>
      </c>
      <c r="H5733" s="2" t="s">
        <v>473</v>
      </c>
      <c r="I5733" s="2" t="s">
        <v>19</v>
      </c>
      <c r="J5733">
        <v>12.75</v>
      </c>
      <c r="K5733">
        <v>11</v>
      </c>
      <c r="L5733">
        <v>17124</v>
      </c>
      <c r="M5733">
        <v>1.8997248883433127E-2</v>
      </c>
      <c r="N5733" t="str">
        <f>AirFlight_2[[#This Row],[source_city]] &amp; " - " &amp; AirFlight_2[[#This Row],[destination_city]]</f>
        <v>Kolkata - Chennai</v>
      </c>
    </row>
    <row r="5734" spans="1:14" x14ac:dyDescent="0.35">
      <c r="A5734">
        <v>281340</v>
      </c>
      <c r="B5734" s="2" t="s">
        <v>25</v>
      </c>
      <c r="C5734" t="s">
        <v>1271</v>
      </c>
      <c r="D5734" s="2" t="s">
        <v>455</v>
      </c>
      <c r="E5734" s="2" t="s">
        <v>22</v>
      </c>
      <c r="F5734" s="2" t="s">
        <v>46</v>
      </c>
      <c r="G5734" s="2" t="s">
        <v>22</v>
      </c>
      <c r="H5734" s="2" t="s">
        <v>283</v>
      </c>
      <c r="I5734" s="2" t="s">
        <v>1513</v>
      </c>
      <c r="J5734">
        <v>26.25</v>
      </c>
      <c r="K5734">
        <v>21</v>
      </c>
      <c r="L5734">
        <v>38099</v>
      </c>
      <c r="M5734">
        <v>1.9000874078066499E-2</v>
      </c>
      <c r="N5734" t="str">
        <f>AirFlight_2[[#This Row],[source_city]] &amp; " - " &amp; AirFlight_2[[#This Row],[destination_city]]</f>
        <v>Hyderabad - Bangalore</v>
      </c>
    </row>
    <row r="5735" spans="1:14" x14ac:dyDescent="0.35">
      <c r="A5735">
        <v>203</v>
      </c>
      <c r="B5735" s="2" t="s">
        <v>25</v>
      </c>
      <c r="C5735" t="s">
        <v>87</v>
      </c>
      <c r="D5735" s="2" t="s">
        <v>14</v>
      </c>
      <c r="E5735" s="2" t="s">
        <v>27</v>
      </c>
      <c r="F5735" s="2" t="s">
        <v>46</v>
      </c>
      <c r="G5735" s="2" t="s">
        <v>27</v>
      </c>
      <c r="H5735" s="2" t="s">
        <v>18</v>
      </c>
      <c r="I5735" s="2" t="s">
        <v>19</v>
      </c>
      <c r="J5735">
        <v>21.08</v>
      </c>
      <c r="K5735">
        <v>2</v>
      </c>
      <c r="L5735">
        <v>13830</v>
      </c>
      <c r="M5735">
        <v>1.9003501913328336E-2</v>
      </c>
      <c r="N5735" t="str">
        <f>AirFlight_2[[#This Row],[source_city]] &amp; " - " &amp; AirFlight_2[[#This Row],[destination_city]]</f>
        <v>Delhi - Mumbai</v>
      </c>
    </row>
    <row r="5736" spans="1:14" x14ac:dyDescent="0.35">
      <c r="A5736">
        <v>155900</v>
      </c>
      <c r="B5736" s="2" t="s">
        <v>23</v>
      </c>
      <c r="C5736" t="s">
        <v>1249</v>
      </c>
      <c r="D5736" s="2" t="s">
        <v>455</v>
      </c>
      <c r="E5736" s="2" t="s">
        <v>22</v>
      </c>
      <c r="F5736" s="2" t="s">
        <v>46</v>
      </c>
      <c r="G5736" s="2" t="s">
        <v>17</v>
      </c>
      <c r="H5736" s="2" t="s">
        <v>14</v>
      </c>
      <c r="I5736" s="2" t="s">
        <v>19</v>
      </c>
      <c r="J5736">
        <v>11.83</v>
      </c>
      <c r="K5736">
        <v>30</v>
      </c>
      <c r="L5736">
        <v>2228</v>
      </c>
      <c r="M5736">
        <v>1.9007261130228659E-2</v>
      </c>
      <c r="N5736" t="str">
        <f>AirFlight_2[[#This Row],[source_city]] &amp; " - " &amp; AirFlight_2[[#This Row],[destination_city]]</f>
        <v>Hyderabad - Delhi</v>
      </c>
    </row>
    <row r="5737" spans="1:14" x14ac:dyDescent="0.35">
      <c r="A5737">
        <v>235089</v>
      </c>
      <c r="B5737" s="2" t="s">
        <v>42</v>
      </c>
      <c r="C5737" t="s">
        <v>492</v>
      </c>
      <c r="D5737" s="2" t="s">
        <v>18</v>
      </c>
      <c r="E5737" s="2" t="s">
        <v>17</v>
      </c>
      <c r="F5737" s="2" t="s">
        <v>46</v>
      </c>
      <c r="G5737" s="2" t="s">
        <v>22</v>
      </c>
      <c r="H5737" s="2" t="s">
        <v>378</v>
      </c>
      <c r="I5737" s="2" t="s">
        <v>1513</v>
      </c>
      <c r="J5737">
        <v>11.5</v>
      </c>
      <c r="K5737">
        <v>14</v>
      </c>
      <c r="L5737">
        <v>49725</v>
      </c>
      <c r="M5737">
        <v>1.9008238541040834E-2</v>
      </c>
      <c r="N5737" t="str">
        <f>AirFlight_2[[#This Row],[source_city]] &amp; " - " &amp; AirFlight_2[[#This Row],[destination_city]]</f>
        <v>Mumbai - Kolkata</v>
      </c>
    </row>
    <row r="5738" spans="1:14" x14ac:dyDescent="0.35">
      <c r="A5738">
        <v>103994</v>
      </c>
      <c r="B5738" s="2" t="s">
        <v>25</v>
      </c>
      <c r="C5738" t="s">
        <v>840</v>
      </c>
      <c r="D5738" s="2" t="s">
        <v>283</v>
      </c>
      <c r="E5738" s="2" t="s">
        <v>15</v>
      </c>
      <c r="F5738" s="2" t="s">
        <v>46</v>
      </c>
      <c r="G5738" s="2" t="s">
        <v>15</v>
      </c>
      <c r="H5738" s="2" t="s">
        <v>378</v>
      </c>
      <c r="I5738" s="2" t="s">
        <v>19</v>
      </c>
      <c r="J5738">
        <v>22.42</v>
      </c>
      <c r="K5738">
        <v>11</v>
      </c>
      <c r="L5738">
        <v>11696</v>
      </c>
      <c r="M5738">
        <v>1.9008942794073835E-2</v>
      </c>
      <c r="N5738" t="str">
        <f>AirFlight_2[[#This Row],[source_city]] &amp; " - " &amp; AirFlight_2[[#This Row],[destination_city]]</f>
        <v>Bangalore - Kolkata</v>
      </c>
    </row>
    <row r="5739" spans="1:14" x14ac:dyDescent="0.35">
      <c r="A5739">
        <v>121284</v>
      </c>
      <c r="B5739" s="2" t="s">
        <v>25</v>
      </c>
      <c r="C5739" t="s">
        <v>1053</v>
      </c>
      <c r="D5739" s="2" t="s">
        <v>378</v>
      </c>
      <c r="E5739" s="2" t="s">
        <v>27</v>
      </c>
      <c r="F5739" s="2" t="s">
        <v>16</v>
      </c>
      <c r="G5739" s="2" t="s">
        <v>15</v>
      </c>
      <c r="H5739" s="2" t="s">
        <v>14</v>
      </c>
      <c r="I5739" s="2" t="s">
        <v>19</v>
      </c>
      <c r="J5739">
        <v>2.42</v>
      </c>
      <c r="K5739">
        <v>13</v>
      </c>
      <c r="L5739">
        <v>7224</v>
      </c>
      <c r="M5739">
        <v>1.9010852975913095E-2</v>
      </c>
      <c r="N5739" t="str">
        <f>AirFlight_2[[#This Row],[source_city]] &amp; " - " &amp; AirFlight_2[[#This Row],[destination_city]]</f>
        <v>Kolkata - Delhi</v>
      </c>
    </row>
    <row r="5740" spans="1:14" x14ac:dyDescent="0.35">
      <c r="A5740">
        <v>277488</v>
      </c>
      <c r="B5740" s="2" t="s">
        <v>42</v>
      </c>
      <c r="C5740" t="s">
        <v>1270</v>
      </c>
      <c r="D5740" s="2" t="s">
        <v>455</v>
      </c>
      <c r="E5740" s="2" t="s">
        <v>21</v>
      </c>
      <c r="F5740" s="2" t="s">
        <v>46</v>
      </c>
      <c r="G5740" s="2" t="s">
        <v>17</v>
      </c>
      <c r="H5740" s="2" t="s">
        <v>18</v>
      </c>
      <c r="I5740" s="2" t="s">
        <v>1513</v>
      </c>
      <c r="J5740">
        <v>15.08</v>
      </c>
      <c r="K5740">
        <v>6</v>
      </c>
      <c r="L5740">
        <v>45883</v>
      </c>
      <c r="M5740">
        <v>1.9017728964559111E-2</v>
      </c>
      <c r="N5740" t="str">
        <f>AirFlight_2[[#This Row],[source_city]] &amp; " - " &amp; AirFlight_2[[#This Row],[destination_city]]</f>
        <v>Hyderabad - Mumbai</v>
      </c>
    </row>
    <row r="5741" spans="1:14" x14ac:dyDescent="0.35">
      <c r="A5741">
        <v>245125</v>
      </c>
      <c r="B5741" s="2" t="s">
        <v>42</v>
      </c>
      <c r="C5741" t="s">
        <v>891</v>
      </c>
      <c r="D5741" s="2" t="s">
        <v>283</v>
      </c>
      <c r="E5741" s="2" t="s">
        <v>22</v>
      </c>
      <c r="F5741" s="2" t="s">
        <v>46</v>
      </c>
      <c r="G5741" s="2" t="s">
        <v>17</v>
      </c>
      <c r="H5741" s="2" t="s">
        <v>14</v>
      </c>
      <c r="I5741" s="2" t="s">
        <v>1513</v>
      </c>
      <c r="J5741">
        <v>12.08</v>
      </c>
      <c r="K5741">
        <v>6</v>
      </c>
      <c r="L5741">
        <v>39847</v>
      </c>
      <c r="M5741">
        <v>1.9020570434395201E-2</v>
      </c>
      <c r="N5741" t="str">
        <f>AirFlight_2[[#This Row],[source_city]] &amp; " - " &amp; AirFlight_2[[#This Row],[destination_city]]</f>
        <v>Bangalore - Delhi</v>
      </c>
    </row>
    <row r="5742" spans="1:14" x14ac:dyDescent="0.35">
      <c r="A5742">
        <v>144864</v>
      </c>
      <c r="B5742" s="2" t="s">
        <v>23</v>
      </c>
      <c r="C5742" t="s">
        <v>1114</v>
      </c>
      <c r="D5742" s="2" t="s">
        <v>378</v>
      </c>
      <c r="E5742" s="2" t="s">
        <v>17</v>
      </c>
      <c r="F5742" s="2" t="s">
        <v>46</v>
      </c>
      <c r="G5742" s="2" t="s">
        <v>22</v>
      </c>
      <c r="H5742" s="2" t="s">
        <v>455</v>
      </c>
      <c r="I5742" s="2" t="s">
        <v>19</v>
      </c>
      <c r="J5742">
        <v>11.17</v>
      </c>
      <c r="K5742">
        <v>23</v>
      </c>
      <c r="L5742">
        <v>4589</v>
      </c>
      <c r="M5742">
        <v>1.9021572284434018E-2</v>
      </c>
      <c r="N5742" t="str">
        <f>AirFlight_2[[#This Row],[source_city]] &amp; " - " &amp; AirFlight_2[[#This Row],[destination_city]]</f>
        <v>Kolkata - Hyderabad</v>
      </c>
    </row>
    <row r="5743" spans="1:14" x14ac:dyDescent="0.35">
      <c r="A5743">
        <v>105746</v>
      </c>
      <c r="B5743" s="2" t="s">
        <v>25</v>
      </c>
      <c r="C5743" t="s">
        <v>524</v>
      </c>
      <c r="D5743" s="2" t="s">
        <v>283</v>
      </c>
      <c r="E5743" s="2" t="s">
        <v>22</v>
      </c>
      <c r="F5743" s="2" t="s">
        <v>46</v>
      </c>
      <c r="G5743" s="2" t="s">
        <v>22</v>
      </c>
      <c r="H5743" s="2" t="s">
        <v>378</v>
      </c>
      <c r="I5743" s="2" t="s">
        <v>19</v>
      </c>
      <c r="J5743">
        <v>24.17</v>
      </c>
      <c r="K5743">
        <v>23</v>
      </c>
      <c r="L5743">
        <v>6271</v>
      </c>
      <c r="M5743">
        <v>1.9024059801025617E-2</v>
      </c>
      <c r="N5743" t="str">
        <f>AirFlight_2[[#This Row],[source_city]] &amp; " - " &amp; AirFlight_2[[#This Row],[destination_city]]</f>
        <v>Bangalore - Kolkata</v>
      </c>
    </row>
    <row r="5744" spans="1:14" x14ac:dyDescent="0.35">
      <c r="A5744">
        <v>160484</v>
      </c>
      <c r="B5744" s="2" t="s">
        <v>32</v>
      </c>
      <c r="C5744" t="s">
        <v>1251</v>
      </c>
      <c r="D5744" s="2" t="s">
        <v>455</v>
      </c>
      <c r="E5744" s="2" t="s">
        <v>21</v>
      </c>
      <c r="F5744" s="2" t="s">
        <v>46</v>
      </c>
      <c r="G5744" s="2" t="s">
        <v>27</v>
      </c>
      <c r="H5744" s="2" t="s">
        <v>18</v>
      </c>
      <c r="I5744" s="2" t="s">
        <v>19</v>
      </c>
      <c r="J5744">
        <v>9.25</v>
      </c>
      <c r="K5744">
        <v>16</v>
      </c>
      <c r="L5744">
        <v>8140</v>
      </c>
      <c r="M5744">
        <v>1.9025533536868422E-2</v>
      </c>
      <c r="N5744" t="str">
        <f>AirFlight_2[[#This Row],[source_city]] &amp; " - " &amp; AirFlight_2[[#This Row],[destination_city]]</f>
        <v>Hyderabad - Mumbai</v>
      </c>
    </row>
    <row r="5745" spans="1:14" x14ac:dyDescent="0.35">
      <c r="A5745">
        <v>16471</v>
      </c>
      <c r="B5745" s="2" t="s">
        <v>23</v>
      </c>
      <c r="C5745" t="s">
        <v>230</v>
      </c>
      <c r="D5745" s="2" t="s">
        <v>14</v>
      </c>
      <c r="E5745" s="2" t="s">
        <v>27</v>
      </c>
      <c r="F5745" s="2" t="s">
        <v>136</v>
      </c>
      <c r="G5745" s="2" t="s">
        <v>17</v>
      </c>
      <c r="H5745" s="2" t="s">
        <v>283</v>
      </c>
      <c r="I5745" s="2" t="s">
        <v>19</v>
      </c>
      <c r="J5745">
        <v>10.92</v>
      </c>
      <c r="K5745">
        <v>33</v>
      </c>
      <c r="L5745">
        <v>3569</v>
      </c>
      <c r="M5745">
        <v>1.9027176507303456E-2</v>
      </c>
      <c r="N5745" t="str">
        <f>AirFlight_2[[#This Row],[source_city]] &amp; " - " &amp; AirFlight_2[[#This Row],[destination_city]]</f>
        <v>Delhi - Bangalore</v>
      </c>
    </row>
    <row r="5746" spans="1:14" x14ac:dyDescent="0.35">
      <c r="A5746">
        <v>275480</v>
      </c>
      <c r="B5746" s="2" t="s">
        <v>42</v>
      </c>
      <c r="C5746" t="s">
        <v>1237</v>
      </c>
      <c r="D5746" s="2" t="s">
        <v>455</v>
      </c>
      <c r="E5746" s="2" t="s">
        <v>17</v>
      </c>
      <c r="F5746" s="2" t="s">
        <v>46</v>
      </c>
      <c r="G5746" s="2" t="s">
        <v>22</v>
      </c>
      <c r="H5746" s="2" t="s">
        <v>14</v>
      </c>
      <c r="I5746" s="2" t="s">
        <v>1513</v>
      </c>
      <c r="J5746">
        <v>12.5</v>
      </c>
      <c r="K5746">
        <v>16</v>
      </c>
      <c r="L5746">
        <v>39499</v>
      </c>
      <c r="M5746">
        <v>1.9028976046862378E-2</v>
      </c>
      <c r="N5746" t="str">
        <f>AirFlight_2[[#This Row],[source_city]] &amp; " - " &amp; AirFlight_2[[#This Row],[destination_city]]</f>
        <v>Hyderabad - Delhi</v>
      </c>
    </row>
    <row r="5747" spans="1:14" x14ac:dyDescent="0.35">
      <c r="A5747">
        <v>210762</v>
      </c>
      <c r="B5747" s="2" t="s">
        <v>42</v>
      </c>
      <c r="C5747" t="s">
        <v>159</v>
      </c>
      <c r="D5747" s="2" t="s">
        <v>14</v>
      </c>
      <c r="E5747" s="2" t="s">
        <v>27</v>
      </c>
      <c r="F5747" s="2" t="s">
        <v>46</v>
      </c>
      <c r="G5747" s="2" t="s">
        <v>27</v>
      </c>
      <c r="H5747" s="2" t="s">
        <v>18</v>
      </c>
      <c r="I5747" s="2" t="s">
        <v>1513</v>
      </c>
      <c r="J5747">
        <v>24.58</v>
      </c>
      <c r="K5747">
        <v>39</v>
      </c>
      <c r="L5747">
        <v>29776</v>
      </c>
      <c r="M5747">
        <v>1.9030315414596655E-2</v>
      </c>
      <c r="N5747" t="str">
        <f>AirFlight_2[[#This Row],[source_city]] &amp; " - " &amp; AirFlight_2[[#This Row],[destination_city]]</f>
        <v>Delhi - Mumbai</v>
      </c>
    </row>
    <row r="5748" spans="1:14" x14ac:dyDescent="0.35">
      <c r="A5748">
        <v>153928</v>
      </c>
      <c r="B5748" s="2" t="s">
        <v>42</v>
      </c>
      <c r="C5748" t="s">
        <v>1237</v>
      </c>
      <c r="D5748" s="2" t="s">
        <v>455</v>
      </c>
      <c r="E5748" s="2" t="s">
        <v>17</v>
      </c>
      <c r="F5748" s="2" t="s">
        <v>46</v>
      </c>
      <c r="G5748" s="2" t="s">
        <v>17</v>
      </c>
      <c r="H5748" s="2" t="s">
        <v>14</v>
      </c>
      <c r="I5748" s="2" t="s">
        <v>19</v>
      </c>
      <c r="J5748">
        <v>22.17</v>
      </c>
      <c r="K5748">
        <v>14</v>
      </c>
      <c r="L5748">
        <v>14218</v>
      </c>
      <c r="M5748">
        <v>1.9034342495248713E-2</v>
      </c>
      <c r="N5748" t="str">
        <f>AirFlight_2[[#This Row],[source_city]] &amp; " - " &amp; AirFlight_2[[#This Row],[destination_city]]</f>
        <v>Hyderabad - Delhi</v>
      </c>
    </row>
    <row r="5749" spans="1:14" x14ac:dyDescent="0.35">
      <c r="A5749">
        <v>109799</v>
      </c>
      <c r="B5749" s="2" t="s">
        <v>42</v>
      </c>
      <c r="C5749" t="s">
        <v>860</v>
      </c>
      <c r="D5749" s="2" t="s">
        <v>283</v>
      </c>
      <c r="E5749" s="2" t="s">
        <v>21</v>
      </c>
      <c r="F5749" s="2" t="s">
        <v>16</v>
      </c>
      <c r="G5749" s="2" t="s">
        <v>21</v>
      </c>
      <c r="H5749" s="2" t="s">
        <v>455</v>
      </c>
      <c r="I5749" s="2" t="s">
        <v>19</v>
      </c>
      <c r="J5749">
        <v>1.33</v>
      </c>
      <c r="K5749">
        <v>3</v>
      </c>
      <c r="L5749">
        <v>4339</v>
      </c>
      <c r="M5749">
        <v>1.9036682775428915E-2</v>
      </c>
      <c r="N5749" t="str">
        <f>AirFlight_2[[#This Row],[source_city]] &amp; " - " &amp; AirFlight_2[[#This Row],[destination_city]]</f>
        <v>Bangalore - Hyderabad</v>
      </c>
    </row>
    <row r="5750" spans="1:14" x14ac:dyDescent="0.35">
      <c r="A5750">
        <v>123159</v>
      </c>
      <c r="B5750" s="2" t="s">
        <v>42</v>
      </c>
      <c r="C5750" t="s">
        <v>1120</v>
      </c>
      <c r="D5750" s="2" t="s">
        <v>378</v>
      </c>
      <c r="E5750" s="2" t="s">
        <v>27</v>
      </c>
      <c r="F5750" s="2" t="s">
        <v>46</v>
      </c>
      <c r="G5750" s="2" t="s">
        <v>22</v>
      </c>
      <c r="H5750" s="2" t="s">
        <v>14</v>
      </c>
      <c r="I5750" s="2" t="s">
        <v>19</v>
      </c>
      <c r="J5750">
        <v>20.170000000000002</v>
      </c>
      <c r="K5750">
        <v>24</v>
      </c>
      <c r="L5750">
        <v>5810</v>
      </c>
      <c r="M5750">
        <v>1.9038622302190111E-2</v>
      </c>
      <c r="N5750" t="str">
        <f>AirFlight_2[[#This Row],[source_city]] &amp; " - " &amp; AirFlight_2[[#This Row],[destination_city]]</f>
        <v>Kolkata - Delhi</v>
      </c>
    </row>
    <row r="5751" spans="1:14" x14ac:dyDescent="0.35">
      <c r="A5751">
        <v>226653</v>
      </c>
      <c r="B5751" s="2" t="s">
        <v>42</v>
      </c>
      <c r="C5751" t="s">
        <v>537</v>
      </c>
      <c r="D5751" s="2" t="s">
        <v>18</v>
      </c>
      <c r="E5751" s="2" t="s">
        <v>15</v>
      </c>
      <c r="F5751" s="2" t="s">
        <v>46</v>
      </c>
      <c r="G5751" s="2" t="s">
        <v>17</v>
      </c>
      <c r="H5751" s="2" t="s">
        <v>14</v>
      </c>
      <c r="I5751" s="2" t="s">
        <v>1513</v>
      </c>
      <c r="J5751">
        <v>28.33</v>
      </c>
      <c r="K5751">
        <v>18</v>
      </c>
      <c r="L5751">
        <v>49884</v>
      </c>
      <c r="M5751">
        <v>1.90433447356958E-2</v>
      </c>
      <c r="N5751" t="str">
        <f>AirFlight_2[[#This Row],[source_city]] &amp; " - " &amp; AirFlight_2[[#This Row],[destination_city]]</f>
        <v>Mumbai - Delhi</v>
      </c>
    </row>
    <row r="5752" spans="1:14" x14ac:dyDescent="0.35">
      <c r="A5752">
        <v>289904</v>
      </c>
      <c r="B5752" s="2" t="s">
        <v>42</v>
      </c>
      <c r="C5752" t="s">
        <v>1417</v>
      </c>
      <c r="D5752" s="2" t="s">
        <v>473</v>
      </c>
      <c r="E5752" s="2" t="s">
        <v>21</v>
      </c>
      <c r="F5752" s="2" t="s">
        <v>46</v>
      </c>
      <c r="G5752" s="2" t="s">
        <v>27</v>
      </c>
      <c r="H5752" s="2" t="s">
        <v>14</v>
      </c>
      <c r="I5752" s="2" t="s">
        <v>1513</v>
      </c>
      <c r="J5752">
        <v>5.92</v>
      </c>
      <c r="K5752">
        <v>42</v>
      </c>
      <c r="L5752">
        <v>45185</v>
      </c>
      <c r="M5752">
        <v>1.9044991727405147E-2</v>
      </c>
      <c r="N5752" t="str">
        <f>AirFlight_2[[#This Row],[source_city]] &amp; " - " &amp; AirFlight_2[[#This Row],[destination_city]]</f>
        <v>Chennai - Delhi</v>
      </c>
    </row>
    <row r="5753" spans="1:14" x14ac:dyDescent="0.35">
      <c r="A5753">
        <v>274767</v>
      </c>
      <c r="B5753" s="2" t="s">
        <v>42</v>
      </c>
      <c r="C5753" t="s">
        <v>1237</v>
      </c>
      <c r="D5753" s="2" t="s">
        <v>455</v>
      </c>
      <c r="E5753" s="2" t="s">
        <v>17</v>
      </c>
      <c r="F5753" s="2" t="s">
        <v>46</v>
      </c>
      <c r="G5753" s="2" t="s">
        <v>17</v>
      </c>
      <c r="H5753" s="2" t="s">
        <v>14</v>
      </c>
      <c r="I5753" s="2" t="s">
        <v>1513</v>
      </c>
      <c r="J5753">
        <v>25.5</v>
      </c>
      <c r="K5753">
        <v>2</v>
      </c>
      <c r="L5753">
        <v>44640</v>
      </c>
      <c r="M5753">
        <v>1.9049736567548936E-2</v>
      </c>
      <c r="N5753" t="str">
        <f>AirFlight_2[[#This Row],[source_city]] &amp; " - " &amp; AirFlight_2[[#This Row],[destination_city]]</f>
        <v>Hyderabad - Delhi</v>
      </c>
    </row>
    <row r="5754" spans="1:14" x14ac:dyDescent="0.35">
      <c r="A5754">
        <v>97769</v>
      </c>
      <c r="B5754" s="2" t="s">
        <v>37</v>
      </c>
      <c r="C5754" t="s">
        <v>976</v>
      </c>
      <c r="D5754" s="2" t="s">
        <v>283</v>
      </c>
      <c r="E5754" s="2" t="s">
        <v>21</v>
      </c>
      <c r="F5754" s="2" t="s">
        <v>16</v>
      </c>
      <c r="G5754" s="2" t="s">
        <v>22</v>
      </c>
      <c r="H5754" s="2" t="s">
        <v>18</v>
      </c>
      <c r="I5754" s="2" t="s">
        <v>19</v>
      </c>
      <c r="J5754">
        <v>1.83</v>
      </c>
      <c r="K5754">
        <v>23</v>
      </c>
      <c r="L5754">
        <v>2201</v>
      </c>
      <c r="M5754">
        <v>1.9050399727394751E-2</v>
      </c>
      <c r="N5754" t="str">
        <f>AirFlight_2[[#This Row],[source_city]] &amp; " - " &amp; AirFlight_2[[#This Row],[destination_city]]</f>
        <v>Bangalore - Mumbai</v>
      </c>
    </row>
    <row r="5755" spans="1:14" x14ac:dyDescent="0.35">
      <c r="A5755">
        <v>191492</v>
      </c>
      <c r="B5755" s="2" t="s">
        <v>37</v>
      </c>
      <c r="C5755" t="s">
        <v>1389</v>
      </c>
      <c r="D5755" s="2" t="s">
        <v>473</v>
      </c>
      <c r="E5755" s="2" t="s">
        <v>15</v>
      </c>
      <c r="F5755" s="2" t="s">
        <v>46</v>
      </c>
      <c r="G5755" s="2" t="s">
        <v>17</v>
      </c>
      <c r="H5755" s="2" t="s">
        <v>18</v>
      </c>
      <c r="I5755" s="2" t="s">
        <v>19</v>
      </c>
      <c r="J5755">
        <v>5.08</v>
      </c>
      <c r="K5755">
        <v>32</v>
      </c>
      <c r="L5755">
        <v>1830</v>
      </c>
      <c r="M5755">
        <v>1.9056431272875596E-2</v>
      </c>
      <c r="N5755" t="str">
        <f>AirFlight_2[[#This Row],[source_city]] &amp; " - " &amp; AirFlight_2[[#This Row],[destination_city]]</f>
        <v>Chennai - Mumbai</v>
      </c>
    </row>
    <row r="5756" spans="1:14" x14ac:dyDescent="0.35">
      <c r="A5756">
        <v>206577</v>
      </c>
      <c r="B5756" s="2" t="s">
        <v>25</v>
      </c>
      <c r="C5756" t="s">
        <v>1424</v>
      </c>
      <c r="D5756" s="2" t="s">
        <v>473</v>
      </c>
      <c r="E5756" s="2" t="s">
        <v>21</v>
      </c>
      <c r="F5756" s="2" t="s">
        <v>136</v>
      </c>
      <c r="G5756" s="2" t="s">
        <v>17</v>
      </c>
      <c r="H5756" s="2" t="s">
        <v>455</v>
      </c>
      <c r="I5756" s="2" t="s">
        <v>19</v>
      </c>
      <c r="J5756">
        <v>13.92</v>
      </c>
      <c r="K5756">
        <v>48</v>
      </c>
      <c r="L5756">
        <v>6032</v>
      </c>
      <c r="M5756">
        <v>1.9056880983243096E-2</v>
      </c>
      <c r="N5756" t="str">
        <f>AirFlight_2[[#This Row],[source_city]] &amp; " - " &amp; AirFlight_2[[#This Row],[destination_city]]</f>
        <v>Chennai - Hyderabad</v>
      </c>
    </row>
    <row r="5757" spans="1:14" x14ac:dyDescent="0.35">
      <c r="A5757">
        <v>252000</v>
      </c>
      <c r="B5757" s="2" t="s">
        <v>25</v>
      </c>
      <c r="C5757" t="s">
        <v>877</v>
      </c>
      <c r="D5757" s="2" t="s">
        <v>283</v>
      </c>
      <c r="E5757" s="2" t="s">
        <v>27</v>
      </c>
      <c r="F5757" s="2" t="s">
        <v>46</v>
      </c>
      <c r="G5757" s="2" t="s">
        <v>27</v>
      </c>
      <c r="H5757" s="2" t="s">
        <v>18</v>
      </c>
      <c r="I5757" s="2" t="s">
        <v>1513</v>
      </c>
      <c r="J5757">
        <v>26</v>
      </c>
      <c r="K5757">
        <v>40</v>
      </c>
      <c r="L5757">
        <v>35586</v>
      </c>
      <c r="M5757">
        <v>1.9059673519917109E-2</v>
      </c>
      <c r="N5757" t="str">
        <f>AirFlight_2[[#This Row],[source_city]] &amp; " - " &amp; AirFlight_2[[#This Row],[destination_city]]</f>
        <v>Bangalore - Mumbai</v>
      </c>
    </row>
    <row r="5758" spans="1:14" x14ac:dyDescent="0.35">
      <c r="A5758">
        <v>10544</v>
      </c>
      <c r="B5758" s="2" t="s">
        <v>42</v>
      </c>
      <c r="C5758" t="s">
        <v>305</v>
      </c>
      <c r="D5758" s="2" t="s">
        <v>14</v>
      </c>
      <c r="E5758" s="2" t="s">
        <v>15</v>
      </c>
      <c r="F5758" s="2" t="s">
        <v>46</v>
      </c>
      <c r="G5758" s="2" t="s">
        <v>22</v>
      </c>
      <c r="H5758" s="2" t="s">
        <v>283</v>
      </c>
      <c r="I5758" s="2" t="s">
        <v>19</v>
      </c>
      <c r="J5758">
        <v>17.920000000000002</v>
      </c>
      <c r="K5758">
        <v>4</v>
      </c>
      <c r="L5758">
        <v>12823</v>
      </c>
      <c r="M5758">
        <v>1.9064292733718458E-2</v>
      </c>
      <c r="N5758" t="str">
        <f>AirFlight_2[[#This Row],[source_city]] &amp; " - " &amp; AirFlight_2[[#This Row],[destination_city]]</f>
        <v>Delhi - Bangalore</v>
      </c>
    </row>
    <row r="5759" spans="1:14" x14ac:dyDescent="0.35">
      <c r="A5759">
        <v>174655</v>
      </c>
      <c r="B5759" s="2" t="s">
        <v>37</v>
      </c>
      <c r="C5759" t="s">
        <v>1333</v>
      </c>
      <c r="D5759" s="2" t="s">
        <v>455</v>
      </c>
      <c r="E5759" s="2" t="s">
        <v>15</v>
      </c>
      <c r="F5759" s="2" t="s">
        <v>46</v>
      </c>
      <c r="G5759" s="2" t="s">
        <v>17</v>
      </c>
      <c r="H5759" s="2" t="s">
        <v>378</v>
      </c>
      <c r="I5759" s="2" t="s">
        <v>19</v>
      </c>
      <c r="J5759">
        <v>5.5</v>
      </c>
      <c r="K5759">
        <v>36</v>
      </c>
      <c r="L5759">
        <v>4663</v>
      </c>
      <c r="M5759">
        <v>1.9071236819142023E-2</v>
      </c>
      <c r="N5759" t="str">
        <f>AirFlight_2[[#This Row],[source_city]] &amp; " - " &amp; AirFlight_2[[#This Row],[destination_city]]</f>
        <v>Hyderabad - Kolkata</v>
      </c>
    </row>
    <row r="5760" spans="1:14" x14ac:dyDescent="0.35">
      <c r="A5760">
        <v>266960</v>
      </c>
      <c r="B5760" s="2" t="s">
        <v>42</v>
      </c>
      <c r="C5760" t="s">
        <v>1048</v>
      </c>
      <c r="D5760" s="2" t="s">
        <v>378</v>
      </c>
      <c r="E5760" s="2" t="s">
        <v>27</v>
      </c>
      <c r="F5760" s="2" t="s">
        <v>46</v>
      </c>
      <c r="G5760" s="2" t="s">
        <v>17</v>
      </c>
      <c r="H5760" s="2" t="s">
        <v>18</v>
      </c>
      <c r="I5760" s="2" t="s">
        <v>1513</v>
      </c>
      <c r="J5760">
        <v>6.67</v>
      </c>
      <c r="K5760">
        <v>44</v>
      </c>
      <c r="L5760">
        <v>50271</v>
      </c>
      <c r="M5760">
        <v>1.9071866620246181E-2</v>
      </c>
      <c r="N5760" t="str">
        <f>AirFlight_2[[#This Row],[source_city]] &amp; " - " &amp; AirFlight_2[[#This Row],[destination_city]]</f>
        <v>Kolkata - Mumbai</v>
      </c>
    </row>
    <row r="5761" spans="1:14" x14ac:dyDescent="0.35">
      <c r="A5761">
        <v>153889</v>
      </c>
      <c r="B5761" s="2" t="s">
        <v>23</v>
      </c>
      <c r="C5761" t="s">
        <v>1220</v>
      </c>
      <c r="D5761" s="2" t="s">
        <v>455</v>
      </c>
      <c r="E5761" s="2" t="s">
        <v>15</v>
      </c>
      <c r="F5761" s="2" t="s">
        <v>46</v>
      </c>
      <c r="G5761" s="2" t="s">
        <v>142</v>
      </c>
      <c r="H5761" s="2" t="s">
        <v>14</v>
      </c>
      <c r="I5761" s="2" t="s">
        <v>19</v>
      </c>
      <c r="J5761">
        <v>9.58</v>
      </c>
      <c r="K5761">
        <v>14</v>
      </c>
      <c r="L5761">
        <v>10017</v>
      </c>
      <c r="M5761">
        <v>1.9075111268733402E-2</v>
      </c>
      <c r="N5761" t="str">
        <f>AirFlight_2[[#This Row],[source_city]] &amp; " - " &amp; AirFlight_2[[#This Row],[destination_city]]</f>
        <v>Hyderabad - Delhi</v>
      </c>
    </row>
    <row r="5762" spans="1:14" x14ac:dyDescent="0.35">
      <c r="A5762">
        <v>235369</v>
      </c>
      <c r="B5762" s="2" t="s">
        <v>25</v>
      </c>
      <c r="C5762" t="s">
        <v>556</v>
      </c>
      <c r="D5762" s="2" t="s">
        <v>18</v>
      </c>
      <c r="E5762" s="2" t="s">
        <v>21</v>
      </c>
      <c r="F5762" s="2" t="s">
        <v>46</v>
      </c>
      <c r="G5762" s="2" t="s">
        <v>17</v>
      </c>
      <c r="H5762" s="2" t="s">
        <v>378</v>
      </c>
      <c r="I5762" s="2" t="s">
        <v>1513</v>
      </c>
      <c r="J5762">
        <v>16.25</v>
      </c>
      <c r="K5762">
        <v>17</v>
      </c>
      <c r="L5762">
        <v>57565</v>
      </c>
      <c r="M5762">
        <v>1.9076464732252774E-2</v>
      </c>
      <c r="N5762" t="str">
        <f>AirFlight_2[[#This Row],[source_city]] &amp; " - " &amp; AirFlight_2[[#This Row],[destination_city]]</f>
        <v>Mumbai - Kolkata</v>
      </c>
    </row>
    <row r="5763" spans="1:14" x14ac:dyDescent="0.35">
      <c r="A5763">
        <v>97434</v>
      </c>
      <c r="B5763" s="2" t="s">
        <v>37</v>
      </c>
      <c r="C5763" t="s">
        <v>983</v>
      </c>
      <c r="D5763" s="2" t="s">
        <v>283</v>
      </c>
      <c r="E5763" s="2" t="s">
        <v>22</v>
      </c>
      <c r="F5763" s="2" t="s">
        <v>46</v>
      </c>
      <c r="G5763" s="2" t="s">
        <v>27</v>
      </c>
      <c r="H5763" s="2" t="s">
        <v>18</v>
      </c>
      <c r="I5763" s="2" t="s">
        <v>19</v>
      </c>
      <c r="J5763">
        <v>5.75</v>
      </c>
      <c r="K5763">
        <v>21</v>
      </c>
      <c r="L5763">
        <v>4554</v>
      </c>
      <c r="M5763">
        <v>1.9078682838233108E-2</v>
      </c>
      <c r="N5763" t="str">
        <f>AirFlight_2[[#This Row],[source_city]] &amp; " - " &amp; AirFlight_2[[#This Row],[destination_city]]</f>
        <v>Bangalore - Mumbai</v>
      </c>
    </row>
    <row r="5764" spans="1:14" x14ac:dyDescent="0.35">
      <c r="A5764">
        <v>111045</v>
      </c>
      <c r="B5764" s="2" t="s">
        <v>25</v>
      </c>
      <c r="C5764" t="s">
        <v>819</v>
      </c>
      <c r="D5764" s="2" t="s">
        <v>283</v>
      </c>
      <c r="E5764" s="2" t="s">
        <v>21</v>
      </c>
      <c r="F5764" s="2" t="s">
        <v>46</v>
      </c>
      <c r="G5764" s="2" t="s">
        <v>27</v>
      </c>
      <c r="H5764" s="2" t="s">
        <v>455</v>
      </c>
      <c r="I5764" s="2" t="s">
        <v>19</v>
      </c>
      <c r="J5764">
        <v>5.58</v>
      </c>
      <c r="K5764">
        <v>14</v>
      </c>
      <c r="L5764">
        <v>7813</v>
      </c>
      <c r="M5764">
        <v>1.9079525846453005E-2</v>
      </c>
      <c r="N5764" t="str">
        <f>AirFlight_2[[#This Row],[source_city]] &amp; " - " &amp; AirFlight_2[[#This Row],[destination_city]]</f>
        <v>Bangalore - Hyderabad</v>
      </c>
    </row>
    <row r="5765" spans="1:14" x14ac:dyDescent="0.35">
      <c r="A5765">
        <v>233814</v>
      </c>
      <c r="B5765" s="2" t="s">
        <v>25</v>
      </c>
      <c r="C5765" t="s">
        <v>556</v>
      </c>
      <c r="D5765" s="2" t="s">
        <v>18</v>
      </c>
      <c r="E5765" s="2" t="s">
        <v>21</v>
      </c>
      <c r="F5765" s="2" t="s">
        <v>46</v>
      </c>
      <c r="G5765" s="2" t="s">
        <v>17</v>
      </c>
      <c r="H5765" s="2" t="s">
        <v>283</v>
      </c>
      <c r="I5765" s="2" t="s">
        <v>1513</v>
      </c>
      <c r="J5765">
        <v>16.170000000000002</v>
      </c>
      <c r="K5765">
        <v>45</v>
      </c>
      <c r="L5765">
        <v>62448</v>
      </c>
      <c r="M5765">
        <v>1.9084061500758365E-2</v>
      </c>
      <c r="N5765" t="str">
        <f>AirFlight_2[[#This Row],[source_city]] &amp; " - " &amp; AirFlight_2[[#This Row],[destination_city]]</f>
        <v>Mumbai - Bangalore</v>
      </c>
    </row>
    <row r="5766" spans="1:14" x14ac:dyDescent="0.35">
      <c r="A5766">
        <v>291856</v>
      </c>
      <c r="B5766" s="2" t="s">
        <v>25</v>
      </c>
      <c r="C5766" t="s">
        <v>1397</v>
      </c>
      <c r="D5766" s="2" t="s">
        <v>473</v>
      </c>
      <c r="E5766" s="2" t="s">
        <v>22</v>
      </c>
      <c r="F5766" s="2" t="s">
        <v>46</v>
      </c>
      <c r="G5766" s="2" t="s">
        <v>17</v>
      </c>
      <c r="H5766" s="2" t="s">
        <v>18</v>
      </c>
      <c r="I5766" s="2" t="s">
        <v>1513</v>
      </c>
      <c r="J5766">
        <v>13.08</v>
      </c>
      <c r="K5766">
        <v>25</v>
      </c>
      <c r="L5766">
        <v>61873</v>
      </c>
      <c r="M5766">
        <v>1.9091353228493535E-2</v>
      </c>
      <c r="N5766" t="str">
        <f>AirFlight_2[[#This Row],[source_city]] &amp; " - " &amp; AirFlight_2[[#This Row],[destination_city]]</f>
        <v>Chennai - Mumbai</v>
      </c>
    </row>
    <row r="5767" spans="1:14" x14ac:dyDescent="0.35">
      <c r="A5767">
        <v>271647</v>
      </c>
      <c r="B5767" s="2" t="s">
        <v>25</v>
      </c>
      <c r="C5767" t="s">
        <v>1086</v>
      </c>
      <c r="D5767" s="2" t="s">
        <v>378</v>
      </c>
      <c r="E5767" s="2" t="s">
        <v>15</v>
      </c>
      <c r="F5767" s="2" t="s">
        <v>46</v>
      </c>
      <c r="G5767" s="2" t="s">
        <v>22</v>
      </c>
      <c r="H5767" s="2" t="s">
        <v>455</v>
      </c>
      <c r="I5767" s="2" t="s">
        <v>1513</v>
      </c>
      <c r="J5767">
        <v>14.92</v>
      </c>
      <c r="K5767">
        <v>31</v>
      </c>
      <c r="L5767">
        <v>52175</v>
      </c>
      <c r="M5767">
        <v>1.9097513003415889E-2</v>
      </c>
      <c r="N5767" t="str">
        <f>AirFlight_2[[#This Row],[source_city]] &amp; " - " &amp; AirFlight_2[[#This Row],[destination_city]]</f>
        <v>Kolkata - Hyderabad</v>
      </c>
    </row>
    <row r="5768" spans="1:14" x14ac:dyDescent="0.35">
      <c r="A5768">
        <v>79342</v>
      </c>
      <c r="B5768" s="2" t="s">
        <v>42</v>
      </c>
      <c r="C5768" t="s">
        <v>586</v>
      </c>
      <c r="D5768" s="2" t="s">
        <v>18</v>
      </c>
      <c r="E5768" s="2" t="s">
        <v>21</v>
      </c>
      <c r="F5768" s="2" t="s">
        <v>16</v>
      </c>
      <c r="G5768" s="2" t="s">
        <v>21</v>
      </c>
      <c r="H5768" s="2" t="s">
        <v>473</v>
      </c>
      <c r="I5768" s="2" t="s">
        <v>19</v>
      </c>
      <c r="J5768">
        <v>2</v>
      </c>
      <c r="K5768">
        <v>17</v>
      </c>
      <c r="L5768">
        <v>1890</v>
      </c>
      <c r="M5768">
        <v>1.9105798803079388E-2</v>
      </c>
      <c r="N5768" t="str">
        <f>AirFlight_2[[#This Row],[source_city]] &amp; " - " &amp; AirFlight_2[[#This Row],[destination_city]]</f>
        <v>Mumbai - Chennai</v>
      </c>
    </row>
    <row r="5769" spans="1:14" x14ac:dyDescent="0.35">
      <c r="A5769">
        <v>46327</v>
      </c>
      <c r="B5769" s="2" t="s">
        <v>32</v>
      </c>
      <c r="C5769" t="s">
        <v>642</v>
      </c>
      <c r="D5769" s="2" t="s">
        <v>18</v>
      </c>
      <c r="E5769" s="2" t="s">
        <v>17</v>
      </c>
      <c r="F5769" s="2" t="s">
        <v>46</v>
      </c>
      <c r="G5769" s="2" t="s">
        <v>22</v>
      </c>
      <c r="H5769" s="2" t="s">
        <v>14</v>
      </c>
      <c r="I5769" s="2" t="s">
        <v>19</v>
      </c>
      <c r="J5769">
        <v>11.17</v>
      </c>
      <c r="K5769">
        <v>19</v>
      </c>
      <c r="L5769">
        <v>3324</v>
      </c>
      <c r="M5769">
        <v>1.9110117273061666E-2</v>
      </c>
      <c r="N5769" t="str">
        <f>AirFlight_2[[#This Row],[source_city]] &amp; " - " &amp; AirFlight_2[[#This Row],[destination_city]]</f>
        <v>Mumbai - Delhi</v>
      </c>
    </row>
    <row r="5770" spans="1:14" x14ac:dyDescent="0.35">
      <c r="A5770">
        <v>147986</v>
      </c>
      <c r="B5770" s="2" t="s">
        <v>23</v>
      </c>
      <c r="C5770" t="s">
        <v>1114</v>
      </c>
      <c r="D5770" s="2" t="s">
        <v>378</v>
      </c>
      <c r="E5770" s="2" t="s">
        <v>17</v>
      </c>
      <c r="F5770" s="2" t="s">
        <v>46</v>
      </c>
      <c r="G5770" s="2" t="s">
        <v>22</v>
      </c>
      <c r="H5770" s="2" t="s">
        <v>455</v>
      </c>
      <c r="I5770" s="2" t="s">
        <v>19</v>
      </c>
      <c r="J5770">
        <v>11.17</v>
      </c>
      <c r="K5770">
        <v>49</v>
      </c>
      <c r="L5770">
        <v>4589</v>
      </c>
      <c r="M5770">
        <v>1.9110986105215666E-2</v>
      </c>
      <c r="N5770" t="str">
        <f>AirFlight_2[[#This Row],[source_city]] &amp; " - " &amp; AirFlight_2[[#This Row],[destination_city]]</f>
        <v>Kolkata - Hyderabad</v>
      </c>
    </row>
    <row r="5771" spans="1:14" x14ac:dyDescent="0.35">
      <c r="A5771">
        <v>80158</v>
      </c>
      <c r="B5771" s="2" t="s">
        <v>42</v>
      </c>
      <c r="C5771" t="s">
        <v>493</v>
      </c>
      <c r="D5771" s="2" t="s">
        <v>18</v>
      </c>
      <c r="E5771" s="2" t="s">
        <v>15</v>
      </c>
      <c r="F5771" s="2" t="s">
        <v>46</v>
      </c>
      <c r="G5771" s="2" t="s">
        <v>21</v>
      </c>
      <c r="H5771" s="2" t="s">
        <v>473</v>
      </c>
      <c r="I5771" s="2" t="s">
        <v>19</v>
      </c>
      <c r="J5771">
        <v>14</v>
      </c>
      <c r="K5771">
        <v>22</v>
      </c>
      <c r="L5771">
        <v>5380</v>
      </c>
      <c r="M5771">
        <v>1.9112301962193934E-2</v>
      </c>
      <c r="N5771" t="str">
        <f>AirFlight_2[[#This Row],[source_city]] &amp; " - " &amp; AirFlight_2[[#This Row],[destination_city]]</f>
        <v>Mumbai - Chennai</v>
      </c>
    </row>
    <row r="5772" spans="1:14" x14ac:dyDescent="0.35">
      <c r="A5772">
        <v>163653</v>
      </c>
      <c r="B5772" s="2" t="s">
        <v>25</v>
      </c>
      <c r="C5772" t="s">
        <v>1236</v>
      </c>
      <c r="D5772" s="2" t="s">
        <v>455</v>
      </c>
      <c r="E5772" s="2" t="s">
        <v>17</v>
      </c>
      <c r="F5772" s="2" t="s">
        <v>46</v>
      </c>
      <c r="G5772" s="2" t="s">
        <v>22</v>
      </c>
      <c r="H5772" s="2" t="s">
        <v>18</v>
      </c>
      <c r="I5772" s="2" t="s">
        <v>19</v>
      </c>
      <c r="J5772">
        <v>13.17</v>
      </c>
      <c r="K5772">
        <v>36</v>
      </c>
      <c r="L5772">
        <v>9578</v>
      </c>
      <c r="M5772">
        <v>1.9121432292596774E-2</v>
      </c>
      <c r="N5772" t="str">
        <f>AirFlight_2[[#This Row],[source_city]] &amp; " - " &amp; AirFlight_2[[#This Row],[destination_city]]</f>
        <v>Hyderabad - Mumbai</v>
      </c>
    </row>
    <row r="5773" spans="1:14" x14ac:dyDescent="0.35">
      <c r="A5773">
        <v>130967</v>
      </c>
      <c r="B5773" s="2" t="s">
        <v>37</v>
      </c>
      <c r="C5773">
        <v>6.0000000000000002E-135</v>
      </c>
      <c r="D5773" s="2" t="s">
        <v>378</v>
      </c>
      <c r="E5773" s="2" t="s">
        <v>22</v>
      </c>
      <c r="F5773" s="2" t="s">
        <v>46</v>
      </c>
      <c r="G5773" s="2" t="s">
        <v>15</v>
      </c>
      <c r="H5773" s="2" t="s">
        <v>18</v>
      </c>
      <c r="I5773" s="2" t="s">
        <v>19</v>
      </c>
      <c r="J5773">
        <v>7.83</v>
      </c>
      <c r="K5773">
        <v>23</v>
      </c>
      <c r="L5773">
        <v>8012</v>
      </c>
      <c r="M5773">
        <v>1.9122465977334246E-2</v>
      </c>
      <c r="N5773" t="str">
        <f>AirFlight_2[[#This Row],[source_city]] &amp; " - " &amp; AirFlight_2[[#This Row],[destination_city]]</f>
        <v>Kolkata - Mumbai</v>
      </c>
    </row>
    <row r="5774" spans="1:14" x14ac:dyDescent="0.35">
      <c r="A5774">
        <v>42447</v>
      </c>
      <c r="B5774" s="2" t="s">
        <v>42</v>
      </c>
      <c r="C5774" t="s">
        <v>77</v>
      </c>
      <c r="D5774" s="2" t="s">
        <v>14</v>
      </c>
      <c r="E5774" s="2" t="s">
        <v>22</v>
      </c>
      <c r="F5774" s="2" t="s">
        <v>16</v>
      </c>
      <c r="G5774" s="2" t="s">
        <v>27</v>
      </c>
      <c r="H5774" s="2" t="s">
        <v>473</v>
      </c>
      <c r="I5774" s="2" t="s">
        <v>19</v>
      </c>
      <c r="J5774">
        <v>2.92</v>
      </c>
      <c r="K5774">
        <v>46</v>
      </c>
      <c r="L5774">
        <v>2343</v>
      </c>
      <c r="M5774">
        <v>1.9128272051703421E-2</v>
      </c>
      <c r="N5774" t="str">
        <f>AirFlight_2[[#This Row],[source_city]] &amp; " - " &amp; AirFlight_2[[#This Row],[destination_city]]</f>
        <v>Delhi - Chennai</v>
      </c>
    </row>
    <row r="5775" spans="1:14" x14ac:dyDescent="0.35">
      <c r="A5775">
        <v>154394</v>
      </c>
      <c r="B5775" s="2" t="s">
        <v>23</v>
      </c>
      <c r="C5775" t="s">
        <v>1218</v>
      </c>
      <c r="D5775" s="2" t="s">
        <v>455</v>
      </c>
      <c r="E5775" s="2" t="s">
        <v>27</v>
      </c>
      <c r="F5775" s="2" t="s">
        <v>46</v>
      </c>
      <c r="G5775" s="2" t="s">
        <v>17</v>
      </c>
      <c r="H5775" s="2" t="s">
        <v>14</v>
      </c>
      <c r="I5775" s="2" t="s">
        <v>19</v>
      </c>
      <c r="J5775">
        <v>7.92</v>
      </c>
      <c r="K5775">
        <v>19</v>
      </c>
      <c r="L5775">
        <v>2228</v>
      </c>
      <c r="M5775">
        <v>1.9134677244885601E-2</v>
      </c>
      <c r="N5775" t="str">
        <f>AirFlight_2[[#This Row],[source_city]] &amp; " - " &amp; AirFlight_2[[#This Row],[destination_city]]</f>
        <v>Hyderabad - Delhi</v>
      </c>
    </row>
    <row r="5776" spans="1:14" x14ac:dyDescent="0.35">
      <c r="A5776">
        <v>77508</v>
      </c>
      <c r="B5776" s="2" t="s">
        <v>42</v>
      </c>
      <c r="C5776" t="s">
        <v>544</v>
      </c>
      <c r="D5776" s="2" t="s">
        <v>18</v>
      </c>
      <c r="E5776" s="2" t="s">
        <v>21</v>
      </c>
      <c r="F5776" s="2" t="s">
        <v>46</v>
      </c>
      <c r="G5776" s="2" t="s">
        <v>22</v>
      </c>
      <c r="H5776" s="2" t="s">
        <v>473</v>
      </c>
      <c r="I5776" s="2" t="s">
        <v>19</v>
      </c>
      <c r="J5776">
        <v>24.92</v>
      </c>
      <c r="K5776">
        <v>3</v>
      </c>
      <c r="L5776">
        <v>9201</v>
      </c>
      <c r="M5776">
        <v>1.9148467339396569E-2</v>
      </c>
      <c r="N5776" t="str">
        <f>AirFlight_2[[#This Row],[source_city]] &amp; " - " &amp; AirFlight_2[[#This Row],[destination_city]]</f>
        <v>Mumbai - Chennai</v>
      </c>
    </row>
    <row r="5777" spans="1:14" x14ac:dyDescent="0.35">
      <c r="A5777">
        <v>169354</v>
      </c>
      <c r="B5777" s="2" t="s">
        <v>37</v>
      </c>
      <c r="C5777" t="s">
        <v>1339</v>
      </c>
      <c r="D5777" s="2" t="s">
        <v>455</v>
      </c>
      <c r="E5777" s="2" t="s">
        <v>22</v>
      </c>
      <c r="F5777" s="2" t="s">
        <v>46</v>
      </c>
      <c r="G5777" s="2" t="s">
        <v>15</v>
      </c>
      <c r="H5777" s="2" t="s">
        <v>283</v>
      </c>
      <c r="I5777" s="2" t="s">
        <v>19</v>
      </c>
      <c r="J5777">
        <v>7.67</v>
      </c>
      <c r="K5777">
        <v>38</v>
      </c>
      <c r="L5777">
        <v>2861</v>
      </c>
      <c r="M5777">
        <v>1.9152954992675997E-2</v>
      </c>
      <c r="N5777" t="str">
        <f>AirFlight_2[[#This Row],[source_city]] &amp; " - " &amp; AirFlight_2[[#This Row],[destination_city]]</f>
        <v>Hyderabad - Bangalore</v>
      </c>
    </row>
    <row r="5778" spans="1:14" x14ac:dyDescent="0.35">
      <c r="A5778">
        <v>209897</v>
      </c>
      <c r="B5778" s="2" t="s">
        <v>42</v>
      </c>
      <c r="C5778" t="s">
        <v>130</v>
      </c>
      <c r="D5778" s="2" t="s">
        <v>14</v>
      </c>
      <c r="E5778" s="2" t="s">
        <v>22</v>
      </c>
      <c r="F5778" s="2" t="s">
        <v>46</v>
      </c>
      <c r="G5778" s="2" t="s">
        <v>17</v>
      </c>
      <c r="H5778" s="2" t="s">
        <v>18</v>
      </c>
      <c r="I5778" s="2" t="s">
        <v>1513</v>
      </c>
      <c r="J5778">
        <v>15.75</v>
      </c>
      <c r="K5778">
        <v>31</v>
      </c>
      <c r="L5778">
        <v>41113</v>
      </c>
      <c r="M5778">
        <v>1.9155314634156539E-2</v>
      </c>
      <c r="N5778" t="str">
        <f>AirFlight_2[[#This Row],[source_city]] &amp; " - " &amp; AirFlight_2[[#This Row],[destination_city]]</f>
        <v>Delhi - Mumbai</v>
      </c>
    </row>
    <row r="5779" spans="1:14" x14ac:dyDescent="0.35">
      <c r="A5779">
        <v>193490</v>
      </c>
      <c r="B5779" s="2" t="s">
        <v>42</v>
      </c>
      <c r="C5779" t="s">
        <v>1409</v>
      </c>
      <c r="D5779" s="2" t="s">
        <v>473</v>
      </c>
      <c r="E5779" s="2" t="s">
        <v>21</v>
      </c>
      <c r="F5779" s="2" t="s">
        <v>46</v>
      </c>
      <c r="G5779" s="2" t="s">
        <v>17</v>
      </c>
      <c r="H5779" s="2" t="s">
        <v>18</v>
      </c>
      <c r="I5779" s="2" t="s">
        <v>19</v>
      </c>
      <c r="J5779">
        <v>15.08</v>
      </c>
      <c r="K5779">
        <v>46</v>
      </c>
      <c r="L5779">
        <v>6198</v>
      </c>
      <c r="M5779">
        <v>1.9157746830756661E-2</v>
      </c>
      <c r="N5779" t="str">
        <f>AirFlight_2[[#This Row],[source_city]] &amp; " - " &amp; AirFlight_2[[#This Row],[destination_city]]</f>
        <v>Chennai - Mumbai</v>
      </c>
    </row>
    <row r="5780" spans="1:14" x14ac:dyDescent="0.35">
      <c r="A5780">
        <v>202501</v>
      </c>
      <c r="B5780" s="2" t="s">
        <v>42</v>
      </c>
      <c r="C5780" t="s">
        <v>1410</v>
      </c>
      <c r="D5780" s="2" t="s">
        <v>473</v>
      </c>
      <c r="E5780" s="2" t="s">
        <v>27</v>
      </c>
      <c r="F5780" s="2" t="s">
        <v>46</v>
      </c>
      <c r="G5780" s="2" t="s">
        <v>27</v>
      </c>
      <c r="H5780" s="2" t="s">
        <v>378</v>
      </c>
      <c r="I5780" s="2" t="s">
        <v>19</v>
      </c>
      <c r="J5780">
        <v>21.25</v>
      </c>
      <c r="K5780">
        <v>48</v>
      </c>
      <c r="L5780">
        <v>4287</v>
      </c>
      <c r="M5780">
        <v>1.9166740831770723E-2</v>
      </c>
      <c r="N5780" t="str">
        <f>AirFlight_2[[#This Row],[source_city]] &amp; " - " &amp; AirFlight_2[[#This Row],[destination_city]]</f>
        <v>Chennai - Kolkata</v>
      </c>
    </row>
    <row r="5781" spans="1:14" x14ac:dyDescent="0.35">
      <c r="A5781">
        <v>66397</v>
      </c>
      <c r="B5781" s="2" t="s">
        <v>25</v>
      </c>
      <c r="C5781" t="s">
        <v>514</v>
      </c>
      <c r="D5781" s="2" t="s">
        <v>18</v>
      </c>
      <c r="E5781" s="2" t="s">
        <v>15</v>
      </c>
      <c r="F5781" s="2" t="s">
        <v>46</v>
      </c>
      <c r="G5781" s="2" t="s">
        <v>15</v>
      </c>
      <c r="H5781" s="2" t="s">
        <v>378</v>
      </c>
      <c r="I5781" s="2" t="s">
        <v>19</v>
      </c>
      <c r="J5781">
        <v>27.5</v>
      </c>
      <c r="K5781">
        <v>28</v>
      </c>
      <c r="L5781">
        <v>13905</v>
      </c>
      <c r="M5781">
        <v>1.9169294261068726E-2</v>
      </c>
      <c r="N5781" t="str">
        <f>AirFlight_2[[#This Row],[source_city]] &amp; " - " &amp; AirFlight_2[[#This Row],[destination_city]]</f>
        <v>Mumbai - Kolkata</v>
      </c>
    </row>
    <row r="5782" spans="1:14" x14ac:dyDescent="0.35">
      <c r="A5782">
        <v>9642</v>
      </c>
      <c r="B5782" s="2" t="s">
        <v>25</v>
      </c>
      <c r="C5782" t="s">
        <v>95</v>
      </c>
      <c r="D5782" s="2" t="s">
        <v>14</v>
      </c>
      <c r="E5782" s="2" t="s">
        <v>15</v>
      </c>
      <c r="F5782" s="2" t="s">
        <v>16</v>
      </c>
      <c r="G5782" s="2" t="s">
        <v>17</v>
      </c>
      <c r="H5782" s="2" t="s">
        <v>18</v>
      </c>
      <c r="I5782" s="2" t="s">
        <v>19</v>
      </c>
      <c r="J5782">
        <v>2.33</v>
      </c>
      <c r="K5782">
        <v>48</v>
      </c>
      <c r="L5782">
        <v>3100</v>
      </c>
      <c r="M5782">
        <v>1.9170907468208598E-2</v>
      </c>
      <c r="N5782" t="str">
        <f>AirFlight_2[[#This Row],[source_city]] &amp; " - " &amp; AirFlight_2[[#This Row],[destination_city]]</f>
        <v>Delhi - Mumbai</v>
      </c>
    </row>
    <row r="5783" spans="1:14" x14ac:dyDescent="0.35">
      <c r="A5783">
        <v>162249</v>
      </c>
      <c r="B5783" s="2" t="s">
        <v>37</v>
      </c>
      <c r="C5783" t="s">
        <v>1311</v>
      </c>
      <c r="D5783" s="2" t="s">
        <v>455</v>
      </c>
      <c r="E5783" s="2" t="s">
        <v>15</v>
      </c>
      <c r="F5783" s="2" t="s">
        <v>16</v>
      </c>
      <c r="G5783" s="2" t="s">
        <v>17</v>
      </c>
      <c r="H5783" s="2" t="s">
        <v>18</v>
      </c>
      <c r="I5783" s="2" t="s">
        <v>19</v>
      </c>
      <c r="J5783">
        <v>1.5</v>
      </c>
      <c r="K5783">
        <v>28</v>
      </c>
      <c r="L5783">
        <v>3096</v>
      </c>
      <c r="M5783">
        <v>1.9171170050272579E-2</v>
      </c>
      <c r="N5783" t="str">
        <f>AirFlight_2[[#This Row],[source_city]] &amp; " - " &amp; AirFlight_2[[#This Row],[destination_city]]</f>
        <v>Hyderabad - Mumbai</v>
      </c>
    </row>
    <row r="5784" spans="1:14" x14ac:dyDescent="0.35">
      <c r="A5784">
        <v>251271</v>
      </c>
      <c r="B5784" s="2" t="s">
        <v>25</v>
      </c>
      <c r="C5784" t="s">
        <v>815</v>
      </c>
      <c r="D5784" s="2" t="s">
        <v>283</v>
      </c>
      <c r="E5784" s="2" t="s">
        <v>22</v>
      </c>
      <c r="F5784" s="2" t="s">
        <v>46</v>
      </c>
      <c r="G5784" s="2" t="s">
        <v>17</v>
      </c>
      <c r="H5784" s="2" t="s">
        <v>18</v>
      </c>
      <c r="I5784" s="2" t="s">
        <v>1513</v>
      </c>
      <c r="J5784">
        <v>10.5</v>
      </c>
      <c r="K5784">
        <v>31</v>
      </c>
      <c r="L5784">
        <v>74844</v>
      </c>
      <c r="M5784">
        <v>1.9172146650658473E-2</v>
      </c>
      <c r="N5784" t="str">
        <f>AirFlight_2[[#This Row],[source_city]] &amp; " - " &amp; AirFlight_2[[#This Row],[destination_city]]</f>
        <v>Bangalore - Mumbai</v>
      </c>
    </row>
    <row r="5785" spans="1:14" x14ac:dyDescent="0.35">
      <c r="A5785">
        <v>151130</v>
      </c>
      <c r="B5785" s="2" t="s">
        <v>42</v>
      </c>
      <c r="C5785" t="s">
        <v>1110</v>
      </c>
      <c r="D5785" s="2" t="s">
        <v>378</v>
      </c>
      <c r="E5785" s="2" t="s">
        <v>27</v>
      </c>
      <c r="F5785" s="2" t="s">
        <v>46</v>
      </c>
      <c r="G5785" s="2" t="s">
        <v>27</v>
      </c>
      <c r="H5785" s="2" t="s">
        <v>473</v>
      </c>
      <c r="I5785" s="2" t="s">
        <v>19</v>
      </c>
      <c r="J5785">
        <v>23.17</v>
      </c>
      <c r="K5785">
        <v>34</v>
      </c>
      <c r="L5785">
        <v>4969</v>
      </c>
      <c r="M5785">
        <v>1.9175874275109805E-2</v>
      </c>
      <c r="N5785" t="str">
        <f>AirFlight_2[[#This Row],[source_city]] &amp; " - " &amp; AirFlight_2[[#This Row],[destination_city]]</f>
        <v>Kolkata - Chennai</v>
      </c>
    </row>
    <row r="5786" spans="1:14" x14ac:dyDescent="0.35">
      <c r="A5786">
        <v>190763</v>
      </c>
      <c r="B5786" s="2" t="s">
        <v>42</v>
      </c>
      <c r="C5786" t="s">
        <v>1409</v>
      </c>
      <c r="D5786" s="2" t="s">
        <v>473</v>
      </c>
      <c r="E5786" s="2" t="s">
        <v>21</v>
      </c>
      <c r="F5786" s="2" t="s">
        <v>46</v>
      </c>
      <c r="G5786" s="2" t="s">
        <v>27</v>
      </c>
      <c r="H5786" s="2" t="s">
        <v>18</v>
      </c>
      <c r="I5786" s="2" t="s">
        <v>19</v>
      </c>
      <c r="J5786">
        <v>9.67</v>
      </c>
      <c r="K5786">
        <v>26</v>
      </c>
      <c r="L5786">
        <v>5435</v>
      </c>
      <c r="M5786">
        <v>1.9176940841632351E-2</v>
      </c>
      <c r="N5786" t="str">
        <f>AirFlight_2[[#This Row],[source_city]] &amp; " - " &amp; AirFlight_2[[#This Row],[destination_city]]</f>
        <v>Chennai - Mumbai</v>
      </c>
    </row>
    <row r="5787" spans="1:14" x14ac:dyDescent="0.35">
      <c r="A5787">
        <v>5141</v>
      </c>
      <c r="B5787" s="2" t="s">
        <v>42</v>
      </c>
      <c r="C5787" t="s">
        <v>126</v>
      </c>
      <c r="D5787" s="2" t="s">
        <v>14</v>
      </c>
      <c r="E5787" s="2" t="s">
        <v>27</v>
      </c>
      <c r="F5787" s="2" t="s">
        <v>46</v>
      </c>
      <c r="G5787" s="2" t="s">
        <v>15</v>
      </c>
      <c r="H5787" s="2" t="s">
        <v>18</v>
      </c>
      <c r="I5787" s="2" t="s">
        <v>19</v>
      </c>
      <c r="J5787">
        <v>3.5</v>
      </c>
      <c r="K5787">
        <v>27</v>
      </c>
      <c r="L5787">
        <v>2476</v>
      </c>
      <c r="M5787">
        <v>1.9177805405101278E-2</v>
      </c>
      <c r="N5787" t="str">
        <f>AirFlight_2[[#This Row],[source_city]] &amp; " - " &amp; AirFlight_2[[#This Row],[destination_city]]</f>
        <v>Delhi - Mumbai</v>
      </c>
    </row>
    <row r="5788" spans="1:14" x14ac:dyDescent="0.35">
      <c r="A5788">
        <v>117870</v>
      </c>
      <c r="B5788" s="2" t="s">
        <v>25</v>
      </c>
      <c r="C5788" t="s">
        <v>816</v>
      </c>
      <c r="D5788" s="2" t="s">
        <v>283</v>
      </c>
      <c r="E5788" s="2" t="s">
        <v>15</v>
      </c>
      <c r="F5788" s="2" t="s">
        <v>46</v>
      </c>
      <c r="G5788" s="2" t="s">
        <v>22</v>
      </c>
      <c r="H5788" s="2" t="s">
        <v>473</v>
      </c>
      <c r="I5788" s="2" t="s">
        <v>19</v>
      </c>
      <c r="J5788">
        <v>14.25</v>
      </c>
      <c r="K5788">
        <v>29</v>
      </c>
      <c r="L5788">
        <v>6476</v>
      </c>
      <c r="M5788">
        <v>1.9183384691174865E-2</v>
      </c>
      <c r="N5788" t="str">
        <f>AirFlight_2[[#This Row],[source_city]] &amp; " - " &amp; AirFlight_2[[#This Row],[destination_city]]</f>
        <v>Bangalore - Chennai</v>
      </c>
    </row>
    <row r="5789" spans="1:14" x14ac:dyDescent="0.35">
      <c r="A5789">
        <v>16344</v>
      </c>
      <c r="B5789" s="2" t="s">
        <v>42</v>
      </c>
      <c r="C5789" t="s">
        <v>43</v>
      </c>
      <c r="D5789" s="2" t="s">
        <v>14</v>
      </c>
      <c r="E5789" s="2" t="s">
        <v>21</v>
      </c>
      <c r="F5789" s="2" t="s">
        <v>46</v>
      </c>
      <c r="G5789" s="2" t="s">
        <v>15</v>
      </c>
      <c r="H5789" s="2" t="s">
        <v>283</v>
      </c>
      <c r="I5789" s="2" t="s">
        <v>19</v>
      </c>
      <c r="J5789">
        <v>11.5</v>
      </c>
      <c r="K5789">
        <v>32</v>
      </c>
      <c r="L5789">
        <v>4230</v>
      </c>
      <c r="M5789">
        <v>1.9191003848849086E-2</v>
      </c>
      <c r="N5789" t="str">
        <f>AirFlight_2[[#This Row],[source_city]] &amp; " - " &amp; AirFlight_2[[#This Row],[destination_city]]</f>
        <v>Delhi - Bangalore</v>
      </c>
    </row>
    <row r="5790" spans="1:14" x14ac:dyDescent="0.35">
      <c r="A5790">
        <v>85346</v>
      </c>
      <c r="B5790" s="2" t="s">
        <v>37</v>
      </c>
      <c r="C5790" t="s">
        <v>895</v>
      </c>
      <c r="D5790" s="2" t="s">
        <v>283</v>
      </c>
      <c r="E5790" s="2" t="s">
        <v>21</v>
      </c>
      <c r="F5790" s="2" t="s">
        <v>16</v>
      </c>
      <c r="G5790" s="2" t="s">
        <v>21</v>
      </c>
      <c r="H5790" s="2" t="s">
        <v>14</v>
      </c>
      <c r="I5790" s="2" t="s">
        <v>19</v>
      </c>
      <c r="J5790">
        <v>2.92</v>
      </c>
      <c r="K5790">
        <v>9</v>
      </c>
      <c r="L5790">
        <v>7488</v>
      </c>
      <c r="M5790">
        <v>1.9191691824509971E-2</v>
      </c>
      <c r="N5790" t="str">
        <f>AirFlight_2[[#This Row],[source_city]] &amp; " - " &amp; AirFlight_2[[#This Row],[destination_city]]</f>
        <v>Bangalore - Delhi</v>
      </c>
    </row>
    <row r="5791" spans="1:14" x14ac:dyDescent="0.35">
      <c r="A5791">
        <v>123736</v>
      </c>
      <c r="B5791" s="2" t="s">
        <v>37</v>
      </c>
      <c r="C5791" t="s">
        <v>1132</v>
      </c>
      <c r="D5791" s="2" t="s">
        <v>378</v>
      </c>
      <c r="E5791" s="2" t="s">
        <v>27</v>
      </c>
      <c r="F5791" s="2" t="s">
        <v>46</v>
      </c>
      <c r="G5791" s="2" t="s">
        <v>17</v>
      </c>
      <c r="H5791" s="2" t="s">
        <v>14</v>
      </c>
      <c r="I5791" s="2" t="s">
        <v>19</v>
      </c>
      <c r="J5791">
        <v>6.92</v>
      </c>
      <c r="K5791">
        <v>27</v>
      </c>
      <c r="L5791">
        <v>6356</v>
      </c>
      <c r="M5791">
        <v>1.9192390219258448E-2</v>
      </c>
      <c r="N5791" t="str">
        <f>AirFlight_2[[#This Row],[source_city]] &amp; " - " &amp; AirFlight_2[[#This Row],[destination_city]]</f>
        <v>Kolkata - Delhi</v>
      </c>
    </row>
    <row r="5792" spans="1:14" x14ac:dyDescent="0.35">
      <c r="A5792">
        <v>93199</v>
      </c>
      <c r="B5792" s="2" t="s">
        <v>23</v>
      </c>
      <c r="C5792" t="s">
        <v>863</v>
      </c>
      <c r="D5792" s="2" t="s">
        <v>283</v>
      </c>
      <c r="E5792" s="2" t="s">
        <v>21</v>
      </c>
      <c r="F5792" s="2" t="s">
        <v>46</v>
      </c>
      <c r="G5792" s="2" t="s">
        <v>15</v>
      </c>
      <c r="H5792" s="2" t="s">
        <v>14</v>
      </c>
      <c r="I5792" s="2" t="s">
        <v>19</v>
      </c>
      <c r="J5792">
        <v>9.17</v>
      </c>
      <c r="K5792">
        <v>46</v>
      </c>
      <c r="L5792">
        <v>2723</v>
      </c>
      <c r="M5792">
        <v>1.9192482637449437E-2</v>
      </c>
      <c r="N5792" t="str">
        <f>AirFlight_2[[#This Row],[source_city]] &amp; " - " &amp; AirFlight_2[[#This Row],[destination_city]]</f>
        <v>Bangalore - Delhi</v>
      </c>
    </row>
    <row r="5793" spans="1:14" x14ac:dyDescent="0.35">
      <c r="A5793">
        <v>195731</v>
      </c>
      <c r="B5793" s="2" t="s">
        <v>25</v>
      </c>
      <c r="C5793" t="s">
        <v>1419</v>
      </c>
      <c r="D5793" s="2" t="s">
        <v>473</v>
      </c>
      <c r="E5793" s="2" t="s">
        <v>22</v>
      </c>
      <c r="F5793" s="2" t="s">
        <v>46</v>
      </c>
      <c r="G5793" s="2" t="s">
        <v>22</v>
      </c>
      <c r="H5793" s="2" t="s">
        <v>283</v>
      </c>
      <c r="I5793" s="2" t="s">
        <v>19</v>
      </c>
      <c r="J5793">
        <v>25</v>
      </c>
      <c r="K5793">
        <v>26</v>
      </c>
      <c r="L5793">
        <v>4656</v>
      </c>
      <c r="M5793">
        <v>1.9192662539392558E-2</v>
      </c>
      <c r="N5793" t="str">
        <f>AirFlight_2[[#This Row],[source_city]] &amp; " - " &amp; AirFlight_2[[#This Row],[destination_city]]</f>
        <v>Chennai - Bangalore</v>
      </c>
    </row>
    <row r="5794" spans="1:14" x14ac:dyDescent="0.35">
      <c r="A5794">
        <v>174862</v>
      </c>
      <c r="B5794" s="2" t="s">
        <v>42</v>
      </c>
      <c r="C5794" t="s">
        <v>1245</v>
      </c>
      <c r="D5794" s="2" t="s">
        <v>455</v>
      </c>
      <c r="E5794" s="2" t="s">
        <v>22</v>
      </c>
      <c r="F5794" s="2" t="s">
        <v>46</v>
      </c>
      <c r="G5794" s="2" t="s">
        <v>27</v>
      </c>
      <c r="H5794" s="2" t="s">
        <v>378</v>
      </c>
      <c r="I5794" s="2" t="s">
        <v>19</v>
      </c>
      <c r="J5794">
        <v>27.75</v>
      </c>
      <c r="K5794">
        <v>37</v>
      </c>
      <c r="L5794">
        <v>9204</v>
      </c>
      <c r="M5794">
        <v>1.9194348658981619E-2</v>
      </c>
      <c r="N5794" t="str">
        <f>AirFlight_2[[#This Row],[source_city]] &amp; " - " &amp; AirFlight_2[[#This Row],[destination_city]]</f>
        <v>Hyderabad - Kolkata</v>
      </c>
    </row>
    <row r="5795" spans="1:14" x14ac:dyDescent="0.35">
      <c r="A5795">
        <v>7125</v>
      </c>
      <c r="B5795" s="2" t="s">
        <v>42</v>
      </c>
      <c r="C5795" t="s">
        <v>78</v>
      </c>
      <c r="D5795" s="2" t="s">
        <v>14</v>
      </c>
      <c r="E5795" s="2" t="s">
        <v>21</v>
      </c>
      <c r="F5795" s="2" t="s">
        <v>46</v>
      </c>
      <c r="G5795" s="2" t="s">
        <v>22</v>
      </c>
      <c r="H5795" s="2" t="s">
        <v>18</v>
      </c>
      <c r="I5795" s="2" t="s">
        <v>19</v>
      </c>
      <c r="J5795">
        <v>26</v>
      </c>
      <c r="K5795">
        <v>36</v>
      </c>
      <c r="L5795">
        <v>3855</v>
      </c>
      <c r="M5795">
        <v>1.9194712686072979E-2</v>
      </c>
      <c r="N5795" t="str">
        <f>AirFlight_2[[#This Row],[source_city]] &amp; " - " &amp; AirFlight_2[[#This Row],[destination_city]]</f>
        <v>Delhi - Mumbai</v>
      </c>
    </row>
    <row r="5796" spans="1:14" x14ac:dyDescent="0.35">
      <c r="A5796">
        <v>7800</v>
      </c>
      <c r="B5796" s="2" t="s">
        <v>12</v>
      </c>
      <c r="C5796" t="s">
        <v>96</v>
      </c>
      <c r="D5796" s="2" t="s">
        <v>14</v>
      </c>
      <c r="E5796" s="2" t="s">
        <v>21</v>
      </c>
      <c r="F5796" s="2" t="s">
        <v>46</v>
      </c>
      <c r="G5796" s="2" t="s">
        <v>22</v>
      </c>
      <c r="H5796" s="2" t="s">
        <v>18</v>
      </c>
      <c r="I5796" s="2" t="s">
        <v>19</v>
      </c>
      <c r="J5796">
        <v>4.25</v>
      </c>
      <c r="K5796">
        <v>39</v>
      </c>
      <c r="L5796">
        <v>4197</v>
      </c>
      <c r="M5796">
        <v>1.9195283556433185E-2</v>
      </c>
      <c r="N5796" t="str">
        <f>AirFlight_2[[#This Row],[source_city]] &amp; " - " &amp; AirFlight_2[[#This Row],[destination_city]]</f>
        <v>Delhi - Mumbai</v>
      </c>
    </row>
    <row r="5797" spans="1:14" x14ac:dyDescent="0.35">
      <c r="A5797">
        <v>82740</v>
      </c>
      <c r="B5797" s="2" t="s">
        <v>25</v>
      </c>
      <c r="C5797" t="s">
        <v>605</v>
      </c>
      <c r="D5797" s="2" t="s">
        <v>18</v>
      </c>
      <c r="E5797" s="2" t="s">
        <v>17</v>
      </c>
      <c r="F5797" s="2" t="s">
        <v>46</v>
      </c>
      <c r="G5797" s="2" t="s">
        <v>22</v>
      </c>
      <c r="H5797" s="2" t="s">
        <v>473</v>
      </c>
      <c r="I5797" s="2" t="s">
        <v>19</v>
      </c>
      <c r="J5797">
        <v>12</v>
      </c>
      <c r="K5797">
        <v>40</v>
      </c>
      <c r="L5797">
        <v>3998</v>
      </c>
      <c r="M5797">
        <v>1.9196547955219745E-2</v>
      </c>
      <c r="N5797" t="str">
        <f>AirFlight_2[[#This Row],[source_city]] &amp; " - " &amp; AirFlight_2[[#This Row],[destination_city]]</f>
        <v>Mumbai - Chennai</v>
      </c>
    </row>
    <row r="5798" spans="1:14" x14ac:dyDescent="0.35">
      <c r="A5798">
        <v>165454</v>
      </c>
      <c r="B5798" s="2" t="s">
        <v>25</v>
      </c>
      <c r="C5798" t="s">
        <v>1274</v>
      </c>
      <c r="D5798" s="2" t="s">
        <v>455</v>
      </c>
      <c r="E5798" s="2" t="s">
        <v>15</v>
      </c>
      <c r="F5798" s="2" t="s">
        <v>46</v>
      </c>
      <c r="G5798" s="2" t="s">
        <v>17</v>
      </c>
      <c r="H5798" s="2" t="s">
        <v>18</v>
      </c>
      <c r="I5798" s="2" t="s">
        <v>19</v>
      </c>
      <c r="J5798">
        <v>4.92</v>
      </c>
      <c r="K5798">
        <v>49</v>
      </c>
      <c r="L5798">
        <v>3571</v>
      </c>
      <c r="M5798">
        <v>1.9196812465384183E-2</v>
      </c>
      <c r="N5798" t="str">
        <f>AirFlight_2[[#This Row],[source_city]] &amp; " - " &amp; AirFlight_2[[#This Row],[destination_city]]</f>
        <v>Hyderabad - Mumbai</v>
      </c>
    </row>
    <row r="5799" spans="1:14" x14ac:dyDescent="0.35">
      <c r="A5799">
        <v>107079</v>
      </c>
      <c r="B5799" s="2" t="s">
        <v>37</v>
      </c>
      <c r="C5799" t="s">
        <v>1024</v>
      </c>
      <c r="D5799" s="2" t="s">
        <v>283</v>
      </c>
      <c r="E5799" s="2" t="s">
        <v>27</v>
      </c>
      <c r="F5799" s="2" t="s">
        <v>46</v>
      </c>
      <c r="G5799" s="2" t="s">
        <v>15</v>
      </c>
      <c r="H5799" s="2" t="s">
        <v>378</v>
      </c>
      <c r="I5799" s="2" t="s">
        <v>19</v>
      </c>
      <c r="J5799">
        <v>4.5</v>
      </c>
      <c r="K5799">
        <v>32</v>
      </c>
      <c r="L5799">
        <v>4477</v>
      </c>
      <c r="M5799">
        <v>1.9205021191301852E-2</v>
      </c>
      <c r="N5799" t="str">
        <f>AirFlight_2[[#This Row],[source_city]] &amp; " - " &amp; AirFlight_2[[#This Row],[destination_city]]</f>
        <v>Bangalore - Kolkata</v>
      </c>
    </row>
    <row r="5800" spans="1:14" x14ac:dyDescent="0.35">
      <c r="A5800">
        <v>235777</v>
      </c>
      <c r="B5800" s="2" t="s">
        <v>42</v>
      </c>
      <c r="C5800" t="s">
        <v>491</v>
      </c>
      <c r="D5800" s="2" t="s">
        <v>18</v>
      </c>
      <c r="E5800" s="2" t="s">
        <v>15</v>
      </c>
      <c r="F5800" s="2" t="s">
        <v>46</v>
      </c>
      <c r="G5800" s="2" t="s">
        <v>27</v>
      </c>
      <c r="H5800" s="2" t="s">
        <v>378</v>
      </c>
      <c r="I5800" s="2" t="s">
        <v>1513</v>
      </c>
      <c r="J5800">
        <v>19.5</v>
      </c>
      <c r="K5800">
        <v>22</v>
      </c>
      <c r="L5800">
        <v>49725</v>
      </c>
      <c r="M5800">
        <v>1.9210350076715565E-2</v>
      </c>
      <c r="N5800" t="str">
        <f>AirFlight_2[[#This Row],[source_city]] &amp; " - " &amp; AirFlight_2[[#This Row],[destination_city]]</f>
        <v>Mumbai - Kolkata</v>
      </c>
    </row>
    <row r="5801" spans="1:14" x14ac:dyDescent="0.35">
      <c r="A5801">
        <v>216174</v>
      </c>
      <c r="B5801" s="2" t="s">
        <v>25</v>
      </c>
      <c r="C5801" t="s">
        <v>85</v>
      </c>
      <c r="D5801" s="2" t="s">
        <v>14</v>
      </c>
      <c r="E5801" s="2" t="s">
        <v>21</v>
      </c>
      <c r="F5801" s="2" t="s">
        <v>16</v>
      </c>
      <c r="G5801" s="2" t="s">
        <v>22</v>
      </c>
      <c r="H5801" s="2" t="s">
        <v>378</v>
      </c>
      <c r="I5801" s="2" t="s">
        <v>1513</v>
      </c>
      <c r="J5801">
        <v>2.08</v>
      </c>
      <c r="K5801">
        <v>7</v>
      </c>
      <c r="L5801">
        <v>28872</v>
      </c>
      <c r="M5801">
        <v>1.921109191533088E-2</v>
      </c>
      <c r="N5801" t="str">
        <f>AirFlight_2[[#This Row],[source_city]] &amp; " - " &amp; AirFlight_2[[#This Row],[destination_city]]</f>
        <v>Delhi - Kolkata</v>
      </c>
    </row>
    <row r="5802" spans="1:14" x14ac:dyDescent="0.35">
      <c r="A5802">
        <v>204671</v>
      </c>
      <c r="B5802" s="2" t="s">
        <v>37</v>
      </c>
      <c r="C5802" t="s">
        <v>1390</v>
      </c>
      <c r="D5802" s="2" t="s">
        <v>473</v>
      </c>
      <c r="E5802" s="2" t="s">
        <v>27</v>
      </c>
      <c r="F5802" s="2" t="s">
        <v>46</v>
      </c>
      <c r="G5802" s="2" t="s">
        <v>17</v>
      </c>
      <c r="H5802" s="2" t="s">
        <v>455</v>
      </c>
      <c r="I5802" s="2" t="s">
        <v>19</v>
      </c>
      <c r="J5802">
        <v>8.42</v>
      </c>
      <c r="K5802">
        <v>26</v>
      </c>
      <c r="L5802">
        <v>3491</v>
      </c>
      <c r="M5802">
        <v>1.9216330037801876E-2</v>
      </c>
      <c r="N5802" t="str">
        <f>AirFlight_2[[#This Row],[source_city]] &amp; " - " &amp; AirFlight_2[[#This Row],[destination_city]]</f>
        <v>Chennai - Hyderabad</v>
      </c>
    </row>
    <row r="5803" spans="1:14" x14ac:dyDescent="0.35">
      <c r="A5803">
        <v>165630</v>
      </c>
      <c r="B5803" s="2" t="s">
        <v>23</v>
      </c>
      <c r="C5803" t="s">
        <v>1197</v>
      </c>
      <c r="D5803" s="2" t="s">
        <v>455</v>
      </c>
      <c r="E5803" s="2" t="s">
        <v>21</v>
      </c>
      <c r="F5803" s="2" t="s">
        <v>46</v>
      </c>
      <c r="G5803" s="2" t="s">
        <v>15</v>
      </c>
      <c r="H5803" s="2" t="s">
        <v>283</v>
      </c>
      <c r="I5803" s="2" t="s">
        <v>19</v>
      </c>
      <c r="J5803">
        <v>9.67</v>
      </c>
      <c r="K5803">
        <v>3</v>
      </c>
      <c r="L5803">
        <v>4451</v>
      </c>
      <c r="M5803">
        <v>1.9217999321455514E-2</v>
      </c>
      <c r="N5803" t="str">
        <f>AirFlight_2[[#This Row],[source_city]] &amp; " - " &amp; AirFlight_2[[#This Row],[destination_city]]</f>
        <v>Hyderabad - Bangalore</v>
      </c>
    </row>
    <row r="5804" spans="1:14" x14ac:dyDescent="0.35">
      <c r="A5804">
        <v>97664</v>
      </c>
      <c r="B5804" s="2" t="s">
        <v>37</v>
      </c>
      <c r="C5804">
        <v>5.9999999999999998E-161</v>
      </c>
      <c r="D5804" s="2" t="s">
        <v>283</v>
      </c>
      <c r="E5804" s="2" t="s">
        <v>27</v>
      </c>
      <c r="F5804" s="2" t="s">
        <v>46</v>
      </c>
      <c r="G5804" s="2" t="s">
        <v>15</v>
      </c>
      <c r="H5804" s="2" t="s">
        <v>18</v>
      </c>
      <c r="I5804" s="2" t="s">
        <v>19</v>
      </c>
      <c r="J5804">
        <v>6.08</v>
      </c>
      <c r="K5804">
        <v>22</v>
      </c>
      <c r="L5804">
        <v>5635</v>
      </c>
      <c r="M5804">
        <v>1.9220979798798443E-2</v>
      </c>
      <c r="N5804" t="str">
        <f>AirFlight_2[[#This Row],[source_city]] &amp; " - " &amp; AirFlight_2[[#This Row],[destination_city]]</f>
        <v>Bangalore - Mumbai</v>
      </c>
    </row>
    <row r="5805" spans="1:14" x14ac:dyDescent="0.35">
      <c r="A5805">
        <v>25121</v>
      </c>
      <c r="B5805" s="2" t="s">
        <v>25</v>
      </c>
      <c r="C5805" t="s">
        <v>103</v>
      </c>
      <c r="D5805" s="2" t="s">
        <v>14</v>
      </c>
      <c r="E5805" s="2" t="s">
        <v>15</v>
      </c>
      <c r="F5805" s="2" t="s">
        <v>16</v>
      </c>
      <c r="G5805" s="2" t="s">
        <v>15</v>
      </c>
      <c r="H5805" s="2" t="s">
        <v>378</v>
      </c>
      <c r="I5805" s="2" t="s">
        <v>19</v>
      </c>
      <c r="J5805">
        <v>2.08</v>
      </c>
      <c r="K5805">
        <v>30</v>
      </c>
      <c r="L5805">
        <v>4000</v>
      </c>
      <c r="M5805">
        <v>1.9222388042119953E-2</v>
      </c>
      <c r="N5805" t="str">
        <f>AirFlight_2[[#This Row],[source_city]] &amp; " - " &amp; AirFlight_2[[#This Row],[destination_city]]</f>
        <v>Delhi - Kolkata</v>
      </c>
    </row>
    <row r="5806" spans="1:14" x14ac:dyDescent="0.35">
      <c r="A5806">
        <v>137029</v>
      </c>
      <c r="B5806" s="2" t="s">
        <v>37</v>
      </c>
      <c r="C5806" t="s">
        <v>1071</v>
      </c>
      <c r="D5806" s="2" t="s">
        <v>378</v>
      </c>
      <c r="E5806" s="2" t="s">
        <v>27</v>
      </c>
      <c r="F5806" s="2" t="s">
        <v>46</v>
      </c>
      <c r="G5806" s="2" t="s">
        <v>17</v>
      </c>
      <c r="H5806" s="2" t="s">
        <v>283</v>
      </c>
      <c r="I5806" s="2" t="s">
        <v>19</v>
      </c>
      <c r="J5806">
        <v>6.83</v>
      </c>
      <c r="K5806">
        <v>13</v>
      </c>
      <c r="L5806">
        <v>8442</v>
      </c>
      <c r="M5806">
        <v>1.9225253457241465E-2</v>
      </c>
      <c r="N5806" t="str">
        <f>AirFlight_2[[#This Row],[source_city]] &amp; " - " &amp; AirFlight_2[[#This Row],[destination_city]]</f>
        <v>Kolkata - Bangalore</v>
      </c>
    </row>
    <row r="5807" spans="1:14" x14ac:dyDescent="0.35">
      <c r="A5807">
        <v>182557</v>
      </c>
      <c r="B5807" s="2" t="s">
        <v>12</v>
      </c>
      <c r="C5807" t="s">
        <v>1388</v>
      </c>
      <c r="D5807" s="2" t="s">
        <v>473</v>
      </c>
      <c r="E5807" s="2" t="s">
        <v>22</v>
      </c>
      <c r="F5807" s="2" t="s">
        <v>46</v>
      </c>
      <c r="G5807" s="2" t="s">
        <v>22</v>
      </c>
      <c r="H5807" s="2" t="s">
        <v>14</v>
      </c>
      <c r="I5807" s="2" t="s">
        <v>19</v>
      </c>
      <c r="J5807">
        <v>24.33</v>
      </c>
      <c r="K5807">
        <v>18</v>
      </c>
      <c r="L5807">
        <v>4048</v>
      </c>
      <c r="M5807">
        <v>1.9230100254614024E-2</v>
      </c>
      <c r="N5807" t="str">
        <f>AirFlight_2[[#This Row],[source_city]] &amp; " - " &amp; AirFlight_2[[#This Row],[destination_city]]</f>
        <v>Chennai - Delhi</v>
      </c>
    </row>
    <row r="5808" spans="1:14" x14ac:dyDescent="0.35">
      <c r="A5808">
        <v>176995</v>
      </c>
      <c r="B5808" s="2" t="s">
        <v>37</v>
      </c>
      <c r="C5808" t="s">
        <v>1342</v>
      </c>
      <c r="D5808" s="2" t="s">
        <v>455</v>
      </c>
      <c r="E5808" s="2" t="s">
        <v>27</v>
      </c>
      <c r="F5808" s="2" t="s">
        <v>46</v>
      </c>
      <c r="G5808" s="2" t="s">
        <v>17</v>
      </c>
      <c r="H5808" s="2" t="s">
        <v>473</v>
      </c>
      <c r="I5808" s="2" t="s">
        <v>19</v>
      </c>
      <c r="J5808">
        <v>8.25</v>
      </c>
      <c r="K5808">
        <v>10</v>
      </c>
      <c r="L5808">
        <v>7136</v>
      </c>
      <c r="M5808">
        <v>1.9231250789044974E-2</v>
      </c>
      <c r="N5808" t="str">
        <f>AirFlight_2[[#This Row],[source_city]] &amp; " - " &amp; AirFlight_2[[#This Row],[destination_city]]</f>
        <v>Hyderabad - Chennai</v>
      </c>
    </row>
    <row r="5809" spans="1:14" x14ac:dyDescent="0.35">
      <c r="A5809">
        <v>278685</v>
      </c>
      <c r="B5809" s="2" t="s">
        <v>25</v>
      </c>
      <c r="C5809" t="s">
        <v>1234</v>
      </c>
      <c r="D5809" s="2" t="s">
        <v>455</v>
      </c>
      <c r="E5809" s="2" t="s">
        <v>21</v>
      </c>
      <c r="F5809" s="2" t="s">
        <v>46</v>
      </c>
      <c r="G5809" s="2" t="s">
        <v>17</v>
      </c>
      <c r="H5809" s="2" t="s">
        <v>18</v>
      </c>
      <c r="I5809" s="2" t="s">
        <v>1513</v>
      </c>
      <c r="J5809">
        <v>14.42</v>
      </c>
      <c r="K5809">
        <v>24</v>
      </c>
      <c r="L5809">
        <v>67130</v>
      </c>
      <c r="M5809">
        <v>1.9237563887702258E-2</v>
      </c>
      <c r="N5809" t="str">
        <f>AirFlight_2[[#This Row],[source_city]] &amp; " - " &amp; AirFlight_2[[#This Row],[destination_city]]</f>
        <v>Hyderabad - Mumbai</v>
      </c>
    </row>
    <row r="5810" spans="1:14" x14ac:dyDescent="0.35">
      <c r="A5810">
        <v>27950</v>
      </c>
      <c r="B5810" s="2" t="s">
        <v>32</v>
      </c>
      <c r="C5810" t="s">
        <v>272</v>
      </c>
      <c r="D5810" s="2" t="s">
        <v>14</v>
      </c>
      <c r="E5810" s="2" t="s">
        <v>17</v>
      </c>
      <c r="F5810" s="2" t="s">
        <v>16</v>
      </c>
      <c r="G5810" s="2" t="s">
        <v>17</v>
      </c>
      <c r="H5810" s="2" t="s">
        <v>378</v>
      </c>
      <c r="I5810" s="2" t="s">
        <v>19</v>
      </c>
      <c r="J5810">
        <v>2.25</v>
      </c>
      <c r="K5810">
        <v>45</v>
      </c>
      <c r="L5810">
        <v>3999</v>
      </c>
      <c r="M5810">
        <v>1.9238434220811174E-2</v>
      </c>
      <c r="N5810" t="str">
        <f>AirFlight_2[[#This Row],[source_city]] &amp; " - " &amp; AirFlight_2[[#This Row],[destination_city]]</f>
        <v>Delhi - Kolkata</v>
      </c>
    </row>
    <row r="5811" spans="1:14" x14ac:dyDescent="0.35">
      <c r="A5811">
        <v>278737</v>
      </c>
      <c r="B5811" s="2" t="s">
        <v>25</v>
      </c>
      <c r="C5811" t="s">
        <v>1235</v>
      </c>
      <c r="D5811" s="2" t="s">
        <v>455</v>
      </c>
      <c r="E5811" s="2" t="s">
        <v>15</v>
      </c>
      <c r="F5811" s="2" t="s">
        <v>46</v>
      </c>
      <c r="G5811" s="2" t="s">
        <v>17</v>
      </c>
      <c r="H5811" s="2" t="s">
        <v>18</v>
      </c>
      <c r="I5811" s="2" t="s">
        <v>1513</v>
      </c>
      <c r="J5811">
        <v>6.17</v>
      </c>
      <c r="K5811">
        <v>25</v>
      </c>
      <c r="L5811">
        <v>58315</v>
      </c>
      <c r="M5811">
        <v>1.9242468189807016E-2</v>
      </c>
      <c r="N5811" t="str">
        <f>AirFlight_2[[#This Row],[source_city]] &amp; " - " &amp; AirFlight_2[[#This Row],[destination_city]]</f>
        <v>Hyderabad - Mumbai</v>
      </c>
    </row>
    <row r="5812" spans="1:14" x14ac:dyDescent="0.35">
      <c r="A5812">
        <v>140883</v>
      </c>
      <c r="B5812" s="2" t="s">
        <v>37</v>
      </c>
      <c r="C5812" t="s">
        <v>1133</v>
      </c>
      <c r="D5812" s="2" t="s">
        <v>378</v>
      </c>
      <c r="E5812" s="2" t="s">
        <v>22</v>
      </c>
      <c r="F5812" s="2" t="s">
        <v>46</v>
      </c>
      <c r="G5812" s="2" t="s">
        <v>15</v>
      </c>
      <c r="H5812" s="2" t="s">
        <v>283</v>
      </c>
      <c r="I5812" s="2" t="s">
        <v>19</v>
      </c>
      <c r="J5812">
        <v>9.5</v>
      </c>
      <c r="K5812">
        <v>39</v>
      </c>
      <c r="L5812">
        <v>3860</v>
      </c>
      <c r="M5812">
        <v>1.9258198519527925E-2</v>
      </c>
      <c r="N5812" t="str">
        <f>AirFlight_2[[#This Row],[source_city]] &amp; " - " &amp; AirFlight_2[[#This Row],[destination_city]]</f>
        <v>Kolkata - Bangalore</v>
      </c>
    </row>
    <row r="5813" spans="1:14" x14ac:dyDescent="0.35">
      <c r="A5813">
        <v>259325</v>
      </c>
      <c r="B5813" s="2" t="s">
        <v>25</v>
      </c>
      <c r="C5813" t="s">
        <v>902</v>
      </c>
      <c r="D5813" s="2" t="s">
        <v>283</v>
      </c>
      <c r="E5813" s="2" t="s">
        <v>17</v>
      </c>
      <c r="F5813" s="2" t="s">
        <v>46</v>
      </c>
      <c r="G5813" s="2" t="s">
        <v>15</v>
      </c>
      <c r="H5813" s="2" t="s">
        <v>473</v>
      </c>
      <c r="I5813" s="2" t="s">
        <v>1513</v>
      </c>
      <c r="J5813">
        <v>22.25</v>
      </c>
      <c r="K5813">
        <v>11</v>
      </c>
      <c r="L5813">
        <v>44280</v>
      </c>
      <c r="M5813">
        <v>1.9259195716439192E-2</v>
      </c>
      <c r="N5813" t="str">
        <f>AirFlight_2[[#This Row],[source_city]] &amp; " - " &amp; AirFlight_2[[#This Row],[destination_city]]</f>
        <v>Bangalore - Chennai</v>
      </c>
    </row>
    <row r="5814" spans="1:14" x14ac:dyDescent="0.35">
      <c r="A5814">
        <v>55287</v>
      </c>
      <c r="B5814" s="2" t="s">
        <v>32</v>
      </c>
      <c r="C5814" t="s">
        <v>635</v>
      </c>
      <c r="D5814" s="2" t="s">
        <v>18</v>
      </c>
      <c r="E5814" s="2" t="s">
        <v>15</v>
      </c>
      <c r="F5814" s="2" t="s">
        <v>46</v>
      </c>
      <c r="G5814" s="2" t="s">
        <v>17</v>
      </c>
      <c r="H5814" s="2" t="s">
        <v>283</v>
      </c>
      <c r="I5814" s="2" t="s">
        <v>19</v>
      </c>
      <c r="J5814">
        <v>5.5</v>
      </c>
      <c r="K5814">
        <v>16</v>
      </c>
      <c r="L5814">
        <v>5102</v>
      </c>
      <c r="M5814">
        <v>1.9271275514150421E-2</v>
      </c>
      <c r="N5814" t="str">
        <f>AirFlight_2[[#This Row],[source_city]] &amp; " - " &amp; AirFlight_2[[#This Row],[destination_city]]</f>
        <v>Mumbai - Bangalore</v>
      </c>
    </row>
    <row r="5815" spans="1:14" x14ac:dyDescent="0.35">
      <c r="A5815">
        <v>70043</v>
      </c>
      <c r="B5815" s="2" t="s">
        <v>25</v>
      </c>
      <c r="C5815" t="s">
        <v>606</v>
      </c>
      <c r="D5815" s="2" t="s">
        <v>18</v>
      </c>
      <c r="E5815" s="2" t="s">
        <v>27</v>
      </c>
      <c r="F5815" s="2" t="s">
        <v>46</v>
      </c>
      <c r="G5815" s="2" t="s">
        <v>17</v>
      </c>
      <c r="H5815" s="2" t="s">
        <v>378</v>
      </c>
      <c r="I5815" s="2" t="s">
        <v>19</v>
      </c>
      <c r="J5815">
        <v>7</v>
      </c>
      <c r="K5815">
        <v>48</v>
      </c>
      <c r="L5815">
        <v>5949</v>
      </c>
      <c r="M5815">
        <v>1.9272439368672623E-2</v>
      </c>
      <c r="N5815" t="str">
        <f>AirFlight_2[[#This Row],[source_city]] &amp; " - " &amp; AirFlight_2[[#This Row],[destination_city]]</f>
        <v>Mumbai - Kolkata</v>
      </c>
    </row>
    <row r="5816" spans="1:14" x14ac:dyDescent="0.35">
      <c r="A5816">
        <v>289877</v>
      </c>
      <c r="B5816" s="2" t="s">
        <v>25</v>
      </c>
      <c r="C5816" t="s">
        <v>1419</v>
      </c>
      <c r="D5816" s="2" t="s">
        <v>473</v>
      </c>
      <c r="E5816" s="2" t="s">
        <v>22</v>
      </c>
      <c r="F5816" s="2" t="s">
        <v>46</v>
      </c>
      <c r="G5816" s="2" t="s">
        <v>142</v>
      </c>
      <c r="H5816" s="2" t="s">
        <v>14</v>
      </c>
      <c r="I5816" s="2" t="s">
        <v>1513</v>
      </c>
      <c r="J5816">
        <v>14.42</v>
      </c>
      <c r="K5816">
        <v>41</v>
      </c>
      <c r="L5816">
        <v>57920</v>
      </c>
      <c r="M5816">
        <v>1.9272490173412815E-2</v>
      </c>
      <c r="N5816" t="str">
        <f>AirFlight_2[[#This Row],[source_city]] &amp; " - " &amp; AirFlight_2[[#This Row],[destination_city]]</f>
        <v>Chennai - Delhi</v>
      </c>
    </row>
    <row r="5817" spans="1:14" x14ac:dyDescent="0.35">
      <c r="A5817">
        <v>70394</v>
      </c>
      <c r="B5817" s="2" t="s">
        <v>42</v>
      </c>
      <c r="C5817" t="s">
        <v>544</v>
      </c>
      <c r="D5817" s="2" t="s">
        <v>18</v>
      </c>
      <c r="E5817" s="2" t="s">
        <v>21</v>
      </c>
      <c r="F5817" s="2" t="s">
        <v>46</v>
      </c>
      <c r="G5817" s="2" t="s">
        <v>17</v>
      </c>
      <c r="H5817" s="2" t="s">
        <v>455</v>
      </c>
      <c r="I5817" s="2" t="s">
        <v>19</v>
      </c>
      <c r="J5817">
        <v>15.58</v>
      </c>
      <c r="K5817">
        <v>2</v>
      </c>
      <c r="L5817">
        <v>7584</v>
      </c>
      <c r="M5817">
        <v>1.9275925043904296E-2</v>
      </c>
      <c r="N5817" t="str">
        <f>AirFlight_2[[#This Row],[source_city]] &amp; " - " &amp; AirFlight_2[[#This Row],[destination_city]]</f>
        <v>Mumbai - Hyderabad</v>
      </c>
    </row>
    <row r="5818" spans="1:14" x14ac:dyDescent="0.35">
      <c r="A5818">
        <v>3768</v>
      </c>
      <c r="B5818" s="2" t="s">
        <v>25</v>
      </c>
      <c r="C5818" t="s">
        <v>102</v>
      </c>
      <c r="D5818" s="2" t="s">
        <v>14</v>
      </c>
      <c r="E5818" s="2" t="s">
        <v>21</v>
      </c>
      <c r="F5818" s="2" t="s">
        <v>46</v>
      </c>
      <c r="G5818" s="2" t="s">
        <v>17</v>
      </c>
      <c r="H5818" s="2" t="s">
        <v>18</v>
      </c>
      <c r="I5818" s="2" t="s">
        <v>19</v>
      </c>
      <c r="J5818">
        <v>16</v>
      </c>
      <c r="K5818">
        <v>20</v>
      </c>
      <c r="L5818">
        <v>7575</v>
      </c>
      <c r="M5818">
        <v>1.9279052179616341E-2</v>
      </c>
      <c r="N5818" t="str">
        <f>AirFlight_2[[#This Row],[source_city]] &amp; " - " &amp; AirFlight_2[[#This Row],[destination_city]]</f>
        <v>Delhi - Mumbai</v>
      </c>
    </row>
    <row r="5819" spans="1:14" x14ac:dyDescent="0.35">
      <c r="A5819">
        <v>261506</v>
      </c>
      <c r="B5819" s="2" t="s">
        <v>42</v>
      </c>
      <c r="C5819" t="s">
        <v>1080</v>
      </c>
      <c r="D5819" s="2" t="s">
        <v>378</v>
      </c>
      <c r="E5819" s="2" t="s">
        <v>17</v>
      </c>
      <c r="F5819" s="2" t="s">
        <v>16</v>
      </c>
      <c r="G5819" s="2" t="s">
        <v>17</v>
      </c>
      <c r="H5819" s="2" t="s">
        <v>14</v>
      </c>
      <c r="I5819" s="2" t="s">
        <v>1513</v>
      </c>
      <c r="J5819">
        <v>2.5</v>
      </c>
      <c r="K5819">
        <v>6</v>
      </c>
      <c r="L5819">
        <v>28510</v>
      </c>
      <c r="M5819">
        <v>1.9280567499071255E-2</v>
      </c>
      <c r="N5819" t="str">
        <f>AirFlight_2[[#This Row],[source_city]] &amp; " - " &amp; AirFlight_2[[#This Row],[destination_city]]</f>
        <v>Kolkata - Delhi</v>
      </c>
    </row>
    <row r="5820" spans="1:14" x14ac:dyDescent="0.35">
      <c r="A5820">
        <v>147983</v>
      </c>
      <c r="B5820" s="2" t="s">
        <v>37</v>
      </c>
      <c r="C5820" t="s">
        <v>1190</v>
      </c>
      <c r="D5820" s="2" t="s">
        <v>378</v>
      </c>
      <c r="E5820" s="2" t="s">
        <v>27</v>
      </c>
      <c r="F5820" s="2" t="s">
        <v>46</v>
      </c>
      <c r="G5820" s="2" t="s">
        <v>17</v>
      </c>
      <c r="H5820" s="2" t="s">
        <v>455</v>
      </c>
      <c r="I5820" s="2" t="s">
        <v>19</v>
      </c>
      <c r="J5820">
        <v>7.92</v>
      </c>
      <c r="K5820">
        <v>49</v>
      </c>
      <c r="L5820">
        <v>4367</v>
      </c>
      <c r="M5820">
        <v>1.92828036228615E-2</v>
      </c>
      <c r="N5820" t="str">
        <f>AirFlight_2[[#This Row],[source_city]] &amp; " - " &amp; AirFlight_2[[#This Row],[destination_city]]</f>
        <v>Kolkata - Hyderabad</v>
      </c>
    </row>
    <row r="5821" spans="1:14" x14ac:dyDescent="0.35">
      <c r="A5821">
        <v>123302</v>
      </c>
      <c r="B5821" s="2" t="s">
        <v>32</v>
      </c>
      <c r="C5821" t="s">
        <v>1142</v>
      </c>
      <c r="D5821" s="2" t="s">
        <v>378</v>
      </c>
      <c r="E5821" s="2" t="s">
        <v>17</v>
      </c>
      <c r="F5821" s="2" t="s">
        <v>46</v>
      </c>
      <c r="G5821" s="2" t="s">
        <v>22</v>
      </c>
      <c r="H5821" s="2" t="s">
        <v>14</v>
      </c>
      <c r="I5821" s="2" t="s">
        <v>19</v>
      </c>
      <c r="J5821">
        <v>9.58</v>
      </c>
      <c r="K5821">
        <v>25</v>
      </c>
      <c r="L5821">
        <v>4042</v>
      </c>
      <c r="M5821">
        <v>1.9282985564881727E-2</v>
      </c>
      <c r="N5821" t="str">
        <f>AirFlight_2[[#This Row],[source_city]] &amp; " - " &amp; AirFlight_2[[#This Row],[destination_city]]</f>
        <v>Kolkata - Delhi</v>
      </c>
    </row>
    <row r="5822" spans="1:14" x14ac:dyDescent="0.35">
      <c r="A5822">
        <v>113299</v>
      </c>
      <c r="B5822" s="2" t="s">
        <v>42</v>
      </c>
      <c r="C5822" t="s">
        <v>850</v>
      </c>
      <c r="D5822" s="2" t="s">
        <v>283</v>
      </c>
      <c r="E5822" s="2" t="s">
        <v>15</v>
      </c>
      <c r="F5822" s="2" t="s">
        <v>16</v>
      </c>
      <c r="G5822" s="2" t="s">
        <v>17</v>
      </c>
      <c r="H5822" s="2" t="s">
        <v>455</v>
      </c>
      <c r="I5822" s="2" t="s">
        <v>19</v>
      </c>
      <c r="J5822">
        <v>1.42</v>
      </c>
      <c r="K5822">
        <v>32</v>
      </c>
      <c r="L5822">
        <v>1977</v>
      </c>
      <c r="M5822">
        <v>1.928420047846191E-2</v>
      </c>
      <c r="N5822" t="str">
        <f>AirFlight_2[[#This Row],[source_city]] &amp; " - " &amp; AirFlight_2[[#This Row],[destination_city]]</f>
        <v>Bangalore - Hyderabad</v>
      </c>
    </row>
    <row r="5823" spans="1:14" x14ac:dyDescent="0.35">
      <c r="A5823">
        <v>132364</v>
      </c>
      <c r="B5823" s="2" t="s">
        <v>25</v>
      </c>
      <c r="C5823" t="s">
        <v>147</v>
      </c>
      <c r="D5823" s="2" t="s">
        <v>378</v>
      </c>
      <c r="E5823" s="2" t="s">
        <v>22</v>
      </c>
      <c r="F5823" s="2" t="s">
        <v>46</v>
      </c>
      <c r="G5823" s="2" t="s">
        <v>15</v>
      </c>
      <c r="H5823" s="2" t="s">
        <v>18</v>
      </c>
      <c r="I5823" s="2" t="s">
        <v>19</v>
      </c>
      <c r="J5823">
        <v>7.42</v>
      </c>
      <c r="K5823">
        <v>31</v>
      </c>
      <c r="L5823">
        <v>6277</v>
      </c>
      <c r="M5823">
        <v>1.9284800558512782E-2</v>
      </c>
      <c r="N5823" t="str">
        <f>AirFlight_2[[#This Row],[source_city]] &amp; " - " &amp; AirFlight_2[[#This Row],[destination_city]]</f>
        <v>Kolkata - Mumbai</v>
      </c>
    </row>
    <row r="5824" spans="1:14" x14ac:dyDescent="0.35">
      <c r="A5824">
        <v>152160</v>
      </c>
      <c r="B5824" s="2" t="s">
        <v>25</v>
      </c>
      <c r="C5824" t="s">
        <v>1068</v>
      </c>
      <c r="D5824" s="2" t="s">
        <v>378</v>
      </c>
      <c r="E5824" s="2" t="s">
        <v>15</v>
      </c>
      <c r="F5824" s="2" t="s">
        <v>46</v>
      </c>
      <c r="G5824" s="2" t="s">
        <v>15</v>
      </c>
      <c r="H5824" s="2" t="s">
        <v>473</v>
      </c>
      <c r="I5824" s="2" t="s">
        <v>19</v>
      </c>
      <c r="J5824">
        <v>26.33</v>
      </c>
      <c r="K5824">
        <v>44</v>
      </c>
      <c r="L5824">
        <v>7021</v>
      </c>
      <c r="M5824">
        <v>1.9290236254181248E-2</v>
      </c>
      <c r="N5824" t="str">
        <f>AirFlight_2[[#This Row],[source_city]] &amp; " - " &amp; AirFlight_2[[#This Row],[destination_city]]</f>
        <v>Kolkata - Chennai</v>
      </c>
    </row>
    <row r="5825" spans="1:14" x14ac:dyDescent="0.35">
      <c r="A5825">
        <v>184847</v>
      </c>
      <c r="B5825" s="2" t="s">
        <v>25</v>
      </c>
      <c r="C5825" t="s">
        <v>1420</v>
      </c>
      <c r="D5825" s="2" t="s">
        <v>473</v>
      </c>
      <c r="E5825" s="2" t="s">
        <v>17</v>
      </c>
      <c r="F5825" s="2" t="s">
        <v>46</v>
      </c>
      <c r="G5825" s="2" t="s">
        <v>22</v>
      </c>
      <c r="H5825" s="2" t="s">
        <v>14</v>
      </c>
      <c r="I5825" s="2" t="s">
        <v>19</v>
      </c>
      <c r="J5825">
        <v>13.17</v>
      </c>
      <c r="K5825">
        <v>32</v>
      </c>
      <c r="L5825">
        <v>5606</v>
      </c>
      <c r="M5825">
        <v>1.9294532196259317E-2</v>
      </c>
      <c r="N5825" t="str">
        <f>AirFlight_2[[#This Row],[source_city]] &amp; " - " &amp; AirFlight_2[[#This Row],[destination_city]]</f>
        <v>Chennai - Delhi</v>
      </c>
    </row>
    <row r="5826" spans="1:14" x14ac:dyDescent="0.35">
      <c r="A5826">
        <v>140771</v>
      </c>
      <c r="B5826" s="2" t="s">
        <v>25</v>
      </c>
      <c r="C5826" t="s">
        <v>1065</v>
      </c>
      <c r="D5826" s="2" t="s">
        <v>378</v>
      </c>
      <c r="E5826" s="2" t="s">
        <v>22</v>
      </c>
      <c r="F5826" s="2" t="s">
        <v>46</v>
      </c>
      <c r="G5826" s="2" t="s">
        <v>21</v>
      </c>
      <c r="H5826" s="2" t="s">
        <v>283</v>
      </c>
      <c r="I5826" s="2" t="s">
        <v>19</v>
      </c>
      <c r="J5826">
        <v>21.42</v>
      </c>
      <c r="K5826">
        <v>38</v>
      </c>
      <c r="L5826">
        <v>6458</v>
      </c>
      <c r="M5826">
        <v>1.9303091823336893E-2</v>
      </c>
      <c r="N5826" t="str">
        <f>AirFlight_2[[#This Row],[source_city]] &amp; " - " &amp; AirFlight_2[[#This Row],[destination_city]]</f>
        <v>Kolkata - Bangalore</v>
      </c>
    </row>
    <row r="5827" spans="1:14" x14ac:dyDescent="0.35">
      <c r="A5827">
        <v>241662</v>
      </c>
      <c r="B5827" s="2" t="s">
        <v>25</v>
      </c>
      <c r="C5827" t="s">
        <v>615</v>
      </c>
      <c r="D5827" s="2" t="s">
        <v>18</v>
      </c>
      <c r="E5827" s="2" t="s">
        <v>17</v>
      </c>
      <c r="F5827" s="2" t="s">
        <v>16</v>
      </c>
      <c r="G5827" s="2" t="s">
        <v>17</v>
      </c>
      <c r="H5827" s="2" t="s">
        <v>473</v>
      </c>
      <c r="I5827" s="2" t="s">
        <v>1513</v>
      </c>
      <c r="J5827">
        <v>2.08</v>
      </c>
      <c r="K5827">
        <v>5</v>
      </c>
      <c r="L5827">
        <v>23898</v>
      </c>
      <c r="M5827">
        <v>1.9306760971680825E-2</v>
      </c>
      <c r="N5827" t="str">
        <f>AirFlight_2[[#This Row],[source_city]] &amp; " - " &amp; AirFlight_2[[#This Row],[destination_city]]</f>
        <v>Mumbai - Chennai</v>
      </c>
    </row>
    <row r="5828" spans="1:14" x14ac:dyDescent="0.35">
      <c r="A5828">
        <v>38575</v>
      </c>
      <c r="B5828" s="2" t="s">
        <v>32</v>
      </c>
      <c r="C5828" t="s">
        <v>36</v>
      </c>
      <c r="D5828" s="2" t="s">
        <v>14</v>
      </c>
      <c r="E5828" s="2" t="s">
        <v>22</v>
      </c>
      <c r="F5828" s="2" t="s">
        <v>46</v>
      </c>
      <c r="G5828" s="2" t="s">
        <v>17</v>
      </c>
      <c r="H5828" s="2" t="s">
        <v>473</v>
      </c>
      <c r="I5828" s="2" t="s">
        <v>19</v>
      </c>
      <c r="J5828">
        <v>11.83</v>
      </c>
      <c r="K5828">
        <v>23</v>
      </c>
      <c r="L5828">
        <v>4896</v>
      </c>
      <c r="M5828">
        <v>1.9307650684502353E-2</v>
      </c>
      <c r="N5828" t="str">
        <f>AirFlight_2[[#This Row],[source_city]] &amp; " - " &amp; AirFlight_2[[#This Row],[destination_city]]</f>
        <v>Delhi - Chennai</v>
      </c>
    </row>
    <row r="5829" spans="1:14" x14ac:dyDescent="0.35">
      <c r="A5829">
        <v>153923</v>
      </c>
      <c r="B5829" s="2" t="s">
        <v>42</v>
      </c>
      <c r="C5829" t="s">
        <v>1237</v>
      </c>
      <c r="D5829" s="2" t="s">
        <v>455</v>
      </c>
      <c r="E5829" s="2" t="s">
        <v>17</v>
      </c>
      <c r="F5829" s="2" t="s">
        <v>46</v>
      </c>
      <c r="G5829" s="2" t="s">
        <v>22</v>
      </c>
      <c r="H5829" s="2" t="s">
        <v>14</v>
      </c>
      <c r="I5829" s="2" t="s">
        <v>19</v>
      </c>
      <c r="J5829">
        <v>12</v>
      </c>
      <c r="K5829">
        <v>14</v>
      </c>
      <c r="L5829">
        <v>14218</v>
      </c>
      <c r="M5829">
        <v>1.9308574723682748E-2</v>
      </c>
      <c r="N5829" t="str">
        <f>AirFlight_2[[#This Row],[source_city]] &amp; " - " &amp; AirFlight_2[[#This Row],[destination_city]]</f>
        <v>Hyderabad - Delhi</v>
      </c>
    </row>
    <row r="5830" spans="1:14" x14ac:dyDescent="0.35">
      <c r="A5830">
        <v>140359</v>
      </c>
      <c r="B5830" s="2" t="s">
        <v>37</v>
      </c>
      <c r="C5830" t="s">
        <v>1094</v>
      </c>
      <c r="D5830" s="2" t="s">
        <v>378</v>
      </c>
      <c r="E5830" s="2" t="s">
        <v>21</v>
      </c>
      <c r="F5830" s="2" t="s">
        <v>46</v>
      </c>
      <c r="G5830" s="2" t="s">
        <v>15</v>
      </c>
      <c r="H5830" s="2" t="s">
        <v>283</v>
      </c>
      <c r="I5830" s="2" t="s">
        <v>19</v>
      </c>
      <c r="J5830">
        <v>11.17</v>
      </c>
      <c r="K5830">
        <v>35</v>
      </c>
      <c r="L5830">
        <v>6164</v>
      </c>
      <c r="M5830">
        <v>1.9310263060032251E-2</v>
      </c>
      <c r="N5830" t="str">
        <f>AirFlight_2[[#This Row],[source_city]] &amp; " - " &amp; AirFlight_2[[#This Row],[destination_city]]</f>
        <v>Kolkata - Bangalore</v>
      </c>
    </row>
    <row r="5831" spans="1:14" x14ac:dyDescent="0.35">
      <c r="A5831">
        <v>266394</v>
      </c>
      <c r="B5831" s="2" t="s">
        <v>42</v>
      </c>
      <c r="C5831" t="s">
        <v>1048</v>
      </c>
      <c r="D5831" s="2" t="s">
        <v>378</v>
      </c>
      <c r="E5831" s="2" t="s">
        <v>27</v>
      </c>
      <c r="F5831" s="2" t="s">
        <v>46</v>
      </c>
      <c r="G5831" s="2" t="s">
        <v>17</v>
      </c>
      <c r="H5831" s="2" t="s">
        <v>18</v>
      </c>
      <c r="I5831" s="2" t="s">
        <v>1513</v>
      </c>
      <c r="J5831">
        <v>6.67</v>
      </c>
      <c r="K5831">
        <v>36</v>
      </c>
      <c r="L5831">
        <v>50271</v>
      </c>
      <c r="M5831">
        <v>1.9313674549740645E-2</v>
      </c>
      <c r="N5831" t="str">
        <f>AirFlight_2[[#This Row],[source_city]] &amp; " - " &amp; AirFlight_2[[#This Row],[destination_city]]</f>
        <v>Kolkata - Mumbai</v>
      </c>
    </row>
    <row r="5832" spans="1:14" x14ac:dyDescent="0.35">
      <c r="A5832">
        <v>267961</v>
      </c>
      <c r="B5832" s="2" t="s">
        <v>42</v>
      </c>
      <c r="C5832" t="s">
        <v>1048</v>
      </c>
      <c r="D5832" s="2" t="s">
        <v>378</v>
      </c>
      <c r="E5832" s="2" t="s">
        <v>27</v>
      </c>
      <c r="F5832" s="2" t="s">
        <v>46</v>
      </c>
      <c r="G5832" s="2" t="s">
        <v>22</v>
      </c>
      <c r="H5832" s="2" t="s">
        <v>283</v>
      </c>
      <c r="I5832" s="2" t="s">
        <v>1513</v>
      </c>
      <c r="J5832">
        <v>17.420000000000002</v>
      </c>
      <c r="K5832">
        <v>12</v>
      </c>
      <c r="L5832">
        <v>60978</v>
      </c>
      <c r="M5832">
        <v>1.9316108121424813E-2</v>
      </c>
      <c r="N5832" t="str">
        <f>AirFlight_2[[#This Row],[source_city]] &amp; " - " &amp; AirFlight_2[[#This Row],[destination_city]]</f>
        <v>Kolkata - Bangalore</v>
      </c>
    </row>
    <row r="5833" spans="1:14" x14ac:dyDescent="0.35">
      <c r="A5833">
        <v>198859</v>
      </c>
      <c r="B5833" s="2" t="s">
        <v>25</v>
      </c>
      <c r="C5833" t="s">
        <v>1424</v>
      </c>
      <c r="D5833" s="2" t="s">
        <v>473</v>
      </c>
      <c r="E5833" s="2" t="s">
        <v>21</v>
      </c>
      <c r="F5833" s="2" t="s">
        <v>46</v>
      </c>
      <c r="G5833" s="2" t="s">
        <v>15</v>
      </c>
      <c r="H5833" s="2" t="s">
        <v>378</v>
      </c>
      <c r="I5833" s="2" t="s">
        <v>19</v>
      </c>
      <c r="J5833">
        <v>12.92</v>
      </c>
      <c r="K5833">
        <v>13</v>
      </c>
      <c r="L5833">
        <v>11247</v>
      </c>
      <c r="M5833">
        <v>1.9320031844005547E-2</v>
      </c>
      <c r="N5833" t="str">
        <f>AirFlight_2[[#This Row],[source_city]] &amp; " - " &amp; AirFlight_2[[#This Row],[destination_city]]</f>
        <v>Chennai - Kolkata</v>
      </c>
    </row>
    <row r="5834" spans="1:14" x14ac:dyDescent="0.35">
      <c r="A5834">
        <v>16977</v>
      </c>
      <c r="B5834" s="2" t="s">
        <v>37</v>
      </c>
      <c r="C5834" t="s">
        <v>309</v>
      </c>
      <c r="D5834" s="2" t="s">
        <v>14</v>
      </c>
      <c r="E5834" s="2" t="s">
        <v>17</v>
      </c>
      <c r="F5834" s="2" t="s">
        <v>46</v>
      </c>
      <c r="G5834" s="2" t="s">
        <v>22</v>
      </c>
      <c r="H5834" s="2" t="s">
        <v>283</v>
      </c>
      <c r="I5834" s="2" t="s">
        <v>19</v>
      </c>
      <c r="J5834">
        <v>9.75</v>
      </c>
      <c r="K5834">
        <v>35</v>
      </c>
      <c r="L5834">
        <v>4189</v>
      </c>
      <c r="M5834">
        <v>1.9320428739301398E-2</v>
      </c>
      <c r="N5834" t="str">
        <f>AirFlight_2[[#This Row],[source_city]] &amp; " - " &amp; AirFlight_2[[#This Row],[destination_city]]</f>
        <v>Delhi - Bangalore</v>
      </c>
    </row>
    <row r="5835" spans="1:14" x14ac:dyDescent="0.35">
      <c r="A5835">
        <v>209644</v>
      </c>
      <c r="B5835" s="2" t="s">
        <v>42</v>
      </c>
      <c r="C5835" t="s">
        <v>101</v>
      </c>
      <c r="D5835" s="2" t="s">
        <v>14</v>
      </c>
      <c r="E5835" s="2" t="s">
        <v>15</v>
      </c>
      <c r="F5835" s="2" t="s">
        <v>46</v>
      </c>
      <c r="G5835" s="2" t="s">
        <v>17</v>
      </c>
      <c r="H5835" s="2" t="s">
        <v>18</v>
      </c>
      <c r="I5835" s="2" t="s">
        <v>1513</v>
      </c>
      <c r="J5835">
        <v>24.75</v>
      </c>
      <c r="K5835">
        <v>29</v>
      </c>
      <c r="L5835">
        <v>31462</v>
      </c>
      <c r="M5835">
        <v>1.9321543568543875E-2</v>
      </c>
      <c r="N5835" t="str">
        <f>AirFlight_2[[#This Row],[source_city]] &amp; " - " &amp; AirFlight_2[[#This Row],[destination_city]]</f>
        <v>Delhi - Mumbai</v>
      </c>
    </row>
    <row r="5836" spans="1:14" x14ac:dyDescent="0.35">
      <c r="A5836">
        <v>134282</v>
      </c>
      <c r="B5836" s="2" t="s">
        <v>42</v>
      </c>
      <c r="C5836" t="s">
        <v>1079</v>
      </c>
      <c r="D5836" s="2" t="s">
        <v>378</v>
      </c>
      <c r="E5836" s="2" t="s">
        <v>21</v>
      </c>
      <c r="F5836" s="2" t="s">
        <v>46</v>
      </c>
      <c r="G5836" s="2" t="s">
        <v>15</v>
      </c>
      <c r="H5836" s="2" t="s">
        <v>18</v>
      </c>
      <c r="I5836" s="2" t="s">
        <v>19</v>
      </c>
      <c r="J5836">
        <v>13</v>
      </c>
      <c r="K5836">
        <v>42</v>
      </c>
      <c r="L5836">
        <v>5102</v>
      </c>
      <c r="M5836">
        <v>1.9322625367091506E-2</v>
      </c>
      <c r="N5836" t="str">
        <f>AirFlight_2[[#This Row],[source_city]] &amp; " - " &amp; AirFlight_2[[#This Row],[destination_city]]</f>
        <v>Kolkata - Mumbai</v>
      </c>
    </row>
    <row r="5837" spans="1:14" x14ac:dyDescent="0.35">
      <c r="A5837">
        <v>97230</v>
      </c>
      <c r="B5837" s="2" t="s">
        <v>37</v>
      </c>
      <c r="C5837" t="s">
        <v>827</v>
      </c>
      <c r="D5837" s="2" t="s">
        <v>283</v>
      </c>
      <c r="E5837" s="2" t="s">
        <v>21</v>
      </c>
      <c r="F5837" s="2" t="s">
        <v>46</v>
      </c>
      <c r="G5837" s="2" t="s">
        <v>27</v>
      </c>
      <c r="H5837" s="2" t="s">
        <v>18</v>
      </c>
      <c r="I5837" s="2" t="s">
        <v>19</v>
      </c>
      <c r="J5837">
        <v>6.08</v>
      </c>
      <c r="K5837">
        <v>20</v>
      </c>
      <c r="L5837">
        <v>4190</v>
      </c>
      <c r="M5837">
        <v>1.9324858670145217E-2</v>
      </c>
      <c r="N5837" t="str">
        <f>AirFlight_2[[#This Row],[source_city]] &amp; " - " &amp; AirFlight_2[[#This Row],[destination_city]]</f>
        <v>Bangalore - Mumbai</v>
      </c>
    </row>
    <row r="5838" spans="1:14" x14ac:dyDescent="0.35">
      <c r="A5838">
        <v>171041</v>
      </c>
      <c r="B5838" s="2" t="s">
        <v>25</v>
      </c>
      <c r="C5838" t="s">
        <v>1239</v>
      </c>
      <c r="D5838" s="2" t="s">
        <v>455</v>
      </c>
      <c r="E5838" s="2" t="s">
        <v>22</v>
      </c>
      <c r="F5838" s="2" t="s">
        <v>46</v>
      </c>
      <c r="G5838" s="2" t="s">
        <v>15</v>
      </c>
      <c r="H5838" s="2" t="s">
        <v>378</v>
      </c>
      <c r="I5838" s="2" t="s">
        <v>19</v>
      </c>
      <c r="J5838">
        <v>9.25</v>
      </c>
      <c r="K5838">
        <v>5</v>
      </c>
      <c r="L5838">
        <v>11319</v>
      </c>
      <c r="M5838">
        <v>1.9327975079610704E-2</v>
      </c>
      <c r="N5838" t="str">
        <f>AirFlight_2[[#This Row],[source_city]] &amp; " - " &amp; AirFlight_2[[#This Row],[destination_city]]</f>
        <v>Hyderabad - Kolkata</v>
      </c>
    </row>
    <row r="5839" spans="1:14" x14ac:dyDescent="0.35">
      <c r="A5839">
        <v>295475</v>
      </c>
      <c r="B5839" s="2" t="s">
        <v>25</v>
      </c>
      <c r="C5839" t="s">
        <v>1418</v>
      </c>
      <c r="D5839" s="2" t="s">
        <v>473</v>
      </c>
      <c r="E5839" s="2" t="s">
        <v>15</v>
      </c>
      <c r="F5839" s="2" t="s">
        <v>46</v>
      </c>
      <c r="G5839" s="2" t="s">
        <v>17</v>
      </c>
      <c r="H5839" s="2" t="s">
        <v>283</v>
      </c>
      <c r="I5839" s="2" t="s">
        <v>1513</v>
      </c>
      <c r="J5839">
        <v>6.17</v>
      </c>
      <c r="K5839">
        <v>41</v>
      </c>
      <c r="L5839">
        <v>60260</v>
      </c>
      <c r="M5839">
        <v>1.9329812930908408E-2</v>
      </c>
      <c r="N5839" t="str">
        <f>AirFlight_2[[#This Row],[source_city]] &amp; " - " &amp; AirFlight_2[[#This Row],[destination_city]]</f>
        <v>Chennai - Bangalore</v>
      </c>
    </row>
    <row r="5840" spans="1:14" x14ac:dyDescent="0.35">
      <c r="A5840">
        <v>188689</v>
      </c>
      <c r="B5840" s="2" t="s">
        <v>12</v>
      </c>
      <c r="C5840" t="s">
        <v>1404</v>
      </c>
      <c r="D5840" s="2" t="s">
        <v>473</v>
      </c>
      <c r="E5840" s="2" t="s">
        <v>21</v>
      </c>
      <c r="F5840" s="2" t="s">
        <v>16</v>
      </c>
      <c r="G5840" s="2" t="s">
        <v>22</v>
      </c>
      <c r="H5840" s="2" t="s">
        <v>18</v>
      </c>
      <c r="I5840" s="2" t="s">
        <v>19</v>
      </c>
      <c r="J5840">
        <v>1.92</v>
      </c>
      <c r="K5840">
        <v>12</v>
      </c>
      <c r="L5840">
        <v>5881</v>
      </c>
      <c r="M5840">
        <v>1.933319428065905E-2</v>
      </c>
      <c r="N5840" t="str">
        <f>AirFlight_2[[#This Row],[source_city]] &amp; " - " &amp; AirFlight_2[[#This Row],[destination_city]]</f>
        <v>Chennai - Mumbai</v>
      </c>
    </row>
    <row r="5841" spans="1:14" x14ac:dyDescent="0.35">
      <c r="A5841">
        <v>200403</v>
      </c>
      <c r="B5841" s="2" t="s">
        <v>37</v>
      </c>
      <c r="C5841" t="s">
        <v>1440</v>
      </c>
      <c r="D5841" s="2" t="s">
        <v>473</v>
      </c>
      <c r="E5841" s="2" t="s">
        <v>27</v>
      </c>
      <c r="F5841" s="2" t="s">
        <v>46</v>
      </c>
      <c r="G5841" s="2" t="s">
        <v>17</v>
      </c>
      <c r="H5841" s="2" t="s">
        <v>378</v>
      </c>
      <c r="I5841" s="2" t="s">
        <v>19</v>
      </c>
      <c r="J5841">
        <v>6.83</v>
      </c>
      <c r="K5841">
        <v>27</v>
      </c>
      <c r="L5841">
        <v>5042</v>
      </c>
      <c r="M5841">
        <v>1.9343901134723951E-2</v>
      </c>
      <c r="N5841" t="str">
        <f>AirFlight_2[[#This Row],[source_city]] &amp; " - " &amp; AirFlight_2[[#This Row],[destination_city]]</f>
        <v>Chennai - Kolkata</v>
      </c>
    </row>
    <row r="5842" spans="1:14" x14ac:dyDescent="0.35">
      <c r="A5842">
        <v>47478</v>
      </c>
      <c r="B5842" s="2" t="s">
        <v>32</v>
      </c>
      <c r="C5842" t="s">
        <v>637</v>
      </c>
      <c r="D5842" s="2" t="s">
        <v>18</v>
      </c>
      <c r="E5842" s="2" t="s">
        <v>15</v>
      </c>
      <c r="F5842" s="2" t="s">
        <v>46</v>
      </c>
      <c r="G5842" s="2" t="s">
        <v>142</v>
      </c>
      <c r="H5842" s="2" t="s">
        <v>14</v>
      </c>
      <c r="I5842" s="2" t="s">
        <v>19</v>
      </c>
      <c r="J5842">
        <v>6.83</v>
      </c>
      <c r="K5842">
        <v>24</v>
      </c>
      <c r="L5842">
        <v>5942</v>
      </c>
      <c r="M5842">
        <v>1.9348002280333065E-2</v>
      </c>
      <c r="N5842" t="str">
        <f>AirFlight_2[[#This Row],[source_city]] &amp; " - " &amp; AirFlight_2[[#This Row],[destination_city]]</f>
        <v>Mumbai - Delhi</v>
      </c>
    </row>
    <row r="5843" spans="1:14" x14ac:dyDescent="0.35">
      <c r="A5843">
        <v>88485</v>
      </c>
      <c r="B5843" s="2" t="s">
        <v>25</v>
      </c>
      <c r="C5843" t="s">
        <v>898</v>
      </c>
      <c r="D5843" s="2" t="s">
        <v>283</v>
      </c>
      <c r="E5843" s="2" t="s">
        <v>21</v>
      </c>
      <c r="F5843" s="2" t="s">
        <v>46</v>
      </c>
      <c r="G5843" s="2" t="s">
        <v>17</v>
      </c>
      <c r="H5843" s="2" t="s">
        <v>14</v>
      </c>
      <c r="I5843" s="2" t="s">
        <v>19</v>
      </c>
      <c r="J5843">
        <v>14.92</v>
      </c>
      <c r="K5843">
        <v>24</v>
      </c>
      <c r="L5843">
        <v>3346</v>
      </c>
      <c r="M5843">
        <v>1.9351155711161749E-2</v>
      </c>
      <c r="N5843" t="str">
        <f>AirFlight_2[[#This Row],[source_city]] &amp; " - " &amp; AirFlight_2[[#This Row],[destination_city]]</f>
        <v>Bangalore - Delhi</v>
      </c>
    </row>
    <row r="5844" spans="1:14" x14ac:dyDescent="0.35">
      <c r="A5844">
        <v>106067</v>
      </c>
      <c r="B5844" s="2" t="s">
        <v>25</v>
      </c>
      <c r="C5844" t="s">
        <v>832</v>
      </c>
      <c r="D5844" s="2" t="s">
        <v>283</v>
      </c>
      <c r="E5844" s="2" t="s">
        <v>15</v>
      </c>
      <c r="F5844" s="2" t="s">
        <v>46</v>
      </c>
      <c r="G5844" s="2" t="s">
        <v>15</v>
      </c>
      <c r="H5844" s="2" t="s">
        <v>378</v>
      </c>
      <c r="I5844" s="2" t="s">
        <v>19</v>
      </c>
      <c r="J5844">
        <v>20.92</v>
      </c>
      <c r="K5844">
        <v>25</v>
      </c>
      <c r="L5844">
        <v>6271</v>
      </c>
      <c r="M5844">
        <v>1.9351475329070666E-2</v>
      </c>
      <c r="N5844" t="str">
        <f>AirFlight_2[[#This Row],[source_city]] &amp; " - " &amp; AirFlight_2[[#This Row],[destination_city]]</f>
        <v>Bangalore - Kolkata</v>
      </c>
    </row>
    <row r="5845" spans="1:14" x14ac:dyDescent="0.35">
      <c r="A5845">
        <v>45503</v>
      </c>
      <c r="B5845" s="2" t="s">
        <v>32</v>
      </c>
      <c r="C5845" t="s">
        <v>645</v>
      </c>
      <c r="D5845" s="2" t="s">
        <v>18</v>
      </c>
      <c r="E5845" s="2" t="s">
        <v>15</v>
      </c>
      <c r="F5845" s="2" t="s">
        <v>46</v>
      </c>
      <c r="G5845" s="2" t="s">
        <v>21</v>
      </c>
      <c r="H5845" s="2" t="s">
        <v>14</v>
      </c>
      <c r="I5845" s="2" t="s">
        <v>19</v>
      </c>
      <c r="J5845">
        <v>11.83</v>
      </c>
      <c r="K5845">
        <v>15</v>
      </c>
      <c r="L5845">
        <v>4979</v>
      </c>
      <c r="M5845">
        <v>1.9352787396799576E-2</v>
      </c>
      <c r="N5845" t="str">
        <f>AirFlight_2[[#This Row],[source_city]] &amp; " - " &amp; AirFlight_2[[#This Row],[destination_city]]</f>
        <v>Mumbai - Delhi</v>
      </c>
    </row>
    <row r="5846" spans="1:14" x14ac:dyDescent="0.35">
      <c r="A5846">
        <v>92016</v>
      </c>
      <c r="B5846" s="2" t="s">
        <v>25</v>
      </c>
      <c r="C5846" t="s">
        <v>524</v>
      </c>
      <c r="D5846" s="2" t="s">
        <v>283</v>
      </c>
      <c r="E5846" s="2" t="s">
        <v>22</v>
      </c>
      <c r="F5846" s="2" t="s">
        <v>46</v>
      </c>
      <c r="G5846" s="2" t="s">
        <v>17</v>
      </c>
      <c r="H5846" s="2" t="s">
        <v>14</v>
      </c>
      <c r="I5846" s="2" t="s">
        <v>19</v>
      </c>
      <c r="J5846">
        <v>13.5</v>
      </c>
      <c r="K5846">
        <v>40</v>
      </c>
      <c r="L5846">
        <v>4111</v>
      </c>
      <c r="M5846">
        <v>1.9356535336592318E-2</v>
      </c>
      <c r="N5846" t="str">
        <f>AirFlight_2[[#This Row],[source_city]] &amp; " - " &amp; AirFlight_2[[#This Row],[destination_city]]</f>
        <v>Bangalore - Delhi</v>
      </c>
    </row>
    <row r="5847" spans="1:14" x14ac:dyDescent="0.35">
      <c r="A5847">
        <v>294964</v>
      </c>
      <c r="B5847" s="2" t="s">
        <v>25</v>
      </c>
      <c r="C5847" t="s">
        <v>1397</v>
      </c>
      <c r="D5847" s="2" t="s">
        <v>473</v>
      </c>
      <c r="E5847" s="2" t="s">
        <v>22</v>
      </c>
      <c r="F5847" s="2" t="s">
        <v>46</v>
      </c>
      <c r="G5847" s="2" t="s">
        <v>17</v>
      </c>
      <c r="H5847" s="2" t="s">
        <v>283</v>
      </c>
      <c r="I5847" s="2" t="s">
        <v>1513</v>
      </c>
      <c r="J5847">
        <v>11.92</v>
      </c>
      <c r="K5847">
        <v>31</v>
      </c>
      <c r="L5847">
        <v>60260</v>
      </c>
      <c r="M5847">
        <v>1.9356596933316594E-2</v>
      </c>
      <c r="N5847" t="str">
        <f>AirFlight_2[[#This Row],[source_city]] &amp; " - " &amp; AirFlight_2[[#This Row],[destination_city]]</f>
        <v>Chennai - Bangalore</v>
      </c>
    </row>
    <row r="5848" spans="1:14" x14ac:dyDescent="0.35">
      <c r="A5848">
        <v>28835</v>
      </c>
      <c r="B5848" s="2" t="s">
        <v>42</v>
      </c>
      <c r="C5848" t="s">
        <v>108</v>
      </c>
      <c r="D5848" s="2" t="s">
        <v>14</v>
      </c>
      <c r="E5848" s="2" t="s">
        <v>27</v>
      </c>
      <c r="F5848" s="2" t="s">
        <v>46</v>
      </c>
      <c r="G5848" s="2" t="s">
        <v>17</v>
      </c>
      <c r="H5848" s="2" t="s">
        <v>455</v>
      </c>
      <c r="I5848" s="2" t="s">
        <v>19</v>
      </c>
      <c r="J5848">
        <v>9.08</v>
      </c>
      <c r="K5848">
        <v>1</v>
      </c>
      <c r="L5848">
        <v>18555</v>
      </c>
      <c r="M5848">
        <v>1.9356599916337425E-2</v>
      </c>
      <c r="N5848" t="str">
        <f>AirFlight_2[[#This Row],[source_city]] &amp; " - " &amp; AirFlight_2[[#This Row],[destination_city]]</f>
        <v>Delhi - Hyderabad</v>
      </c>
    </row>
    <row r="5849" spans="1:14" x14ac:dyDescent="0.35">
      <c r="A5849">
        <v>176288</v>
      </c>
      <c r="B5849" s="2" t="s">
        <v>25</v>
      </c>
      <c r="C5849" t="s">
        <v>1236</v>
      </c>
      <c r="D5849" s="2" t="s">
        <v>455</v>
      </c>
      <c r="E5849" s="2" t="s">
        <v>17</v>
      </c>
      <c r="F5849" s="2" t="s">
        <v>46</v>
      </c>
      <c r="G5849" s="2" t="s">
        <v>22</v>
      </c>
      <c r="H5849" s="2" t="s">
        <v>378</v>
      </c>
      <c r="I5849" s="2" t="s">
        <v>19</v>
      </c>
      <c r="J5849">
        <v>13.17</v>
      </c>
      <c r="K5849">
        <v>49</v>
      </c>
      <c r="L5849">
        <v>5810</v>
      </c>
      <c r="M5849">
        <v>1.9359696888797351E-2</v>
      </c>
      <c r="N5849" t="str">
        <f>AirFlight_2[[#This Row],[source_city]] &amp; " - " &amp; AirFlight_2[[#This Row],[destination_city]]</f>
        <v>Hyderabad - Kolkata</v>
      </c>
    </row>
    <row r="5850" spans="1:14" x14ac:dyDescent="0.35">
      <c r="A5850">
        <v>205954</v>
      </c>
      <c r="B5850" s="2" t="s">
        <v>42</v>
      </c>
      <c r="C5850" t="s">
        <v>1417</v>
      </c>
      <c r="D5850" s="2" t="s">
        <v>473</v>
      </c>
      <c r="E5850" s="2" t="s">
        <v>21</v>
      </c>
      <c r="F5850" s="2" t="s">
        <v>46</v>
      </c>
      <c r="G5850" s="2" t="s">
        <v>17</v>
      </c>
      <c r="H5850" s="2" t="s">
        <v>455</v>
      </c>
      <c r="I5850" s="2" t="s">
        <v>19</v>
      </c>
      <c r="J5850">
        <v>15.25</v>
      </c>
      <c r="K5850">
        <v>41</v>
      </c>
      <c r="L5850">
        <v>3563</v>
      </c>
      <c r="M5850">
        <v>1.9380727055702374E-2</v>
      </c>
      <c r="N5850" t="str">
        <f>AirFlight_2[[#This Row],[source_city]] &amp; " - " &amp; AirFlight_2[[#This Row],[destination_city]]</f>
        <v>Chennai - Hyderabad</v>
      </c>
    </row>
    <row r="5851" spans="1:14" x14ac:dyDescent="0.35">
      <c r="A5851">
        <v>42002</v>
      </c>
      <c r="B5851" s="2" t="s">
        <v>42</v>
      </c>
      <c r="C5851" t="s">
        <v>84</v>
      </c>
      <c r="D5851" s="2" t="s">
        <v>14</v>
      </c>
      <c r="E5851" s="2" t="s">
        <v>15</v>
      </c>
      <c r="F5851" s="2" t="s">
        <v>46</v>
      </c>
      <c r="G5851" s="2" t="s">
        <v>17</v>
      </c>
      <c r="H5851" s="2" t="s">
        <v>473</v>
      </c>
      <c r="I5851" s="2" t="s">
        <v>19</v>
      </c>
      <c r="J5851">
        <v>28.42</v>
      </c>
      <c r="K5851">
        <v>43</v>
      </c>
      <c r="L5851">
        <v>4524</v>
      </c>
      <c r="M5851">
        <v>1.9386284036300716E-2</v>
      </c>
      <c r="N5851" t="str">
        <f>AirFlight_2[[#This Row],[source_city]] &amp; " - " &amp; AirFlight_2[[#This Row],[destination_city]]</f>
        <v>Delhi - Chennai</v>
      </c>
    </row>
    <row r="5852" spans="1:14" x14ac:dyDescent="0.35">
      <c r="A5852">
        <v>298342</v>
      </c>
      <c r="B5852" s="2" t="s">
        <v>42</v>
      </c>
      <c r="C5852" t="s">
        <v>1386</v>
      </c>
      <c r="D5852" s="2" t="s">
        <v>473</v>
      </c>
      <c r="E5852" s="2" t="s">
        <v>15</v>
      </c>
      <c r="F5852" s="2" t="s">
        <v>46</v>
      </c>
      <c r="G5852" s="2" t="s">
        <v>22</v>
      </c>
      <c r="H5852" s="2" t="s">
        <v>455</v>
      </c>
      <c r="I5852" s="2" t="s">
        <v>1513</v>
      </c>
      <c r="J5852">
        <v>17.5</v>
      </c>
      <c r="K5852">
        <v>9</v>
      </c>
      <c r="L5852">
        <v>51345</v>
      </c>
      <c r="M5852">
        <v>1.9389692545535464E-2</v>
      </c>
      <c r="N5852" t="str">
        <f>AirFlight_2[[#This Row],[source_city]] &amp; " - " &amp; AirFlight_2[[#This Row],[destination_city]]</f>
        <v>Chennai - Hyderabad</v>
      </c>
    </row>
    <row r="5853" spans="1:14" x14ac:dyDescent="0.35">
      <c r="A5853">
        <v>220070</v>
      </c>
      <c r="B5853" s="2" t="s">
        <v>25</v>
      </c>
      <c r="C5853" t="s">
        <v>90</v>
      </c>
      <c r="D5853" s="2" t="s">
        <v>14</v>
      </c>
      <c r="E5853" s="2" t="s">
        <v>17</v>
      </c>
      <c r="F5853" s="2" t="s">
        <v>16</v>
      </c>
      <c r="G5853" s="2" t="s">
        <v>17</v>
      </c>
      <c r="H5853" s="2" t="s">
        <v>455</v>
      </c>
      <c r="I5853" s="2" t="s">
        <v>1513</v>
      </c>
      <c r="J5853">
        <v>2.33</v>
      </c>
      <c r="K5853">
        <v>19</v>
      </c>
      <c r="L5853">
        <v>24056</v>
      </c>
      <c r="M5853">
        <v>1.9392114744523292E-2</v>
      </c>
      <c r="N5853" t="str">
        <f>AirFlight_2[[#This Row],[source_city]] &amp; " - " &amp; AirFlight_2[[#This Row],[destination_city]]</f>
        <v>Delhi - Hyderabad</v>
      </c>
    </row>
    <row r="5854" spans="1:14" x14ac:dyDescent="0.35">
      <c r="A5854">
        <v>56063</v>
      </c>
      <c r="B5854" s="2" t="s">
        <v>32</v>
      </c>
      <c r="C5854" t="s">
        <v>494</v>
      </c>
      <c r="D5854" s="2" t="s">
        <v>18</v>
      </c>
      <c r="E5854" s="2" t="s">
        <v>22</v>
      </c>
      <c r="F5854" s="2" t="s">
        <v>46</v>
      </c>
      <c r="G5854" s="2" t="s">
        <v>15</v>
      </c>
      <c r="H5854" s="2" t="s">
        <v>283</v>
      </c>
      <c r="I5854" s="2" t="s">
        <v>19</v>
      </c>
      <c r="J5854">
        <v>7.67</v>
      </c>
      <c r="K5854">
        <v>20</v>
      </c>
      <c r="L5854">
        <v>5102</v>
      </c>
      <c r="M5854">
        <v>1.9392504276306677E-2</v>
      </c>
      <c r="N5854" t="str">
        <f>AirFlight_2[[#This Row],[source_city]] &amp; " - " &amp; AirFlight_2[[#This Row],[destination_city]]</f>
        <v>Mumbai - Bangalore</v>
      </c>
    </row>
    <row r="5855" spans="1:14" x14ac:dyDescent="0.35">
      <c r="A5855">
        <v>299063</v>
      </c>
      <c r="B5855" s="2" t="s">
        <v>25</v>
      </c>
      <c r="C5855" t="s">
        <v>1419</v>
      </c>
      <c r="D5855" s="2" t="s">
        <v>473</v>
      </c>
      <c r="E5855" s="2" t="s">
        <v>22</v>
      </c>
      <c r="F5855" s="2" t="s">
        <v>46</v>
      </c>
      <c r="G5855" s="2" t="s">
        <v>15</v>
      </c>
      <c r="H5855" s="2" t="s">
        <v>455</v>
      </c>
      <c r="I5855" s="2" t="s">
        <v>1513</v>
      </c>
      <c r="J5855">
        <v>10.17</v>
      </c>
      <c r="K5855">
        <v>26</v>
      </c>
      <c r="L5855">
        <v>77217</v>
      </c>
      <c r="M5855">
        <v>1.9396876943232888E-2</v>
      </c>
      <c r="N5855" t="str">
        <f>AirFlight_2[[#This Row],[source_city]] &amp; " - " &amp; AirFlight_2[[#This Row],[destination_city]]</f>
        <v>Chennai - Hyderabad</v>
      </c>
    </row>
    <row r="5856" spans="1:14" x14ac:dyDescent="0.35">
      <c r="A5856">
        <v>138122</v>
      </c>
      <c r="B5856" s="2" t="s">
        <v>25</v>
      </c>
      <c r="C5856" t="s">
        <v>1053</v>
      </c>
      <c r="D5856" s="2" t="s">
        <v>378</v>
      </c>
      <c r="E5856" s="2" t="s">
        <v>27</v>
      </c>
      <c r="F5856" s="2" t="s">
        <v>46</v>
      </c>
      <c r="G5856" s="2" t="s">
        <v>17</v>
      </c>
      <c r="H5856" s="2" t="s">
        <v>283</v>
      </c>
      <c r="I5856" s="2" t="s">
        <v>19</v>
      </c>
      <c r="J5856">
        <v>7.33</v>
      </c>
      <c r="K5856">
        <v>20</v>
      </c>
      <c r="L5856">
        <v>8111</v>
      </c>
      <c r="M5856">
        <v>1.9396893312351393E-2</v>
      </c>
      <c r="N5856" t="str">
        <f>AirFlight_2[[#This Row],[source_city]] &amp; " - " &amp; AirFlight_2[[#This Row],[destination_city]]</f>
        <v>Kolkata - Bangalore</v>
      </c>
    </row>
    <row r="5857" spans="1:14" x14ac:dyDescent="0.35">
      <c r="A5857">
        <v>220367</v>
      </c>
      <c r="B5857" s="2" t="s">
        <v>42</v>
      </c>
      <c r="C5857" t="s">
        <v>126</v>
      </c>
      <c r="D5857" s="2" t="s">
        <v>14</v>
      </c>
      <c r="E5857" s="2" t="s">
        <v>27</v>
      </c>
      <c r="F5857" s="2" t="s">
        <v>46</v>
      </c>
      <c r="G5857" s="2" t="s">
        <v>17</v>
      </c>
      <c r="H5857" s="2" t="s">
        <v>455</v>
      </c>
      <c r="I5857" s="2" t="s">
        <v>1513</v>
      </c>
      <c r="J5857">
        <v>7.08</v>
      </c>
      <c r="K5857">
        <v>24</v>
      </c>
      <c r="L5857">
        <v>39321</v>
      </c>
      <c r="M5857">
        <v>1.9397793367638805E-2</v>
      </c>
      <c r="N5857" t="str">
        <f>AirFlight_2[[#This Row],[source_city]] &amp; " - " &amp; AirFlight_2[[#This Row],[destination_city]]</f>
        <v>Delhi - Hyderabad</v>
      </c>
    </row>
    <row r="5858" spans="1:14" x14ac:dyDescent="0.35">
      <c r="A5858">
        <v>112006</v>
      </c>
      <c r="B5858" s="2" t="s">
        <v>23</v>
      </c>
      <c r="C5858" t="s">
        <v>920</v>
      </c>
      <c r="D5858" s="2" t="s">
        <v>283</v>
      </c>
      <c r="E5858" s="2" t="s">
        <v>21</v>
      </c>
      <c r="F5858" s="2" t="s">
        <v>16</v>
      </c>
      <c r="G5858" s="2" t="s">
        <v>22</v>
      </c>
      <c r="H5858" s="2" t="s">
        <v>455</v>
      </c>
      <c r="I5858" s="2" t="s">
        <v>19</v>
      </c>
      <c r="J5858">
        <v>1.17</v>
      </c>
      <c r="K5858">
        <v>22</v>
      </c>
      <c r="L5858">
        <v>1714</v>
      </c>
      <c r="M5858">
        <v>1.9397830411308159E-2</v>
      </c>
      <c r="N5858" t="str">
        <f>AirFlight_2[[#This Row],[source_city]] &amp; " - " &amp; AirFlight_2[[#This Row],[destination_city]]</f>
        <v>Bangalore - Hyderabad</v>
      </c>
    </row>
    <row r="5859" spans="1:14" x14ac:dyDescent="0.35">
      <c r="A5859">
        <v>224178</v>
      </c>
      <c r="B5859" s="2" t="s">
        <v>25</v>
      </c>
      <c r="C5859" t="s">
        <v>116</v>
      </c>
      <c r="D5859" s="2" t="s">
        <v>14</v>
      </c>
      <c r="E5859" s="2" t="s">
        <v>15</v>
      </c>
      <c r="F5859" s="2" t="s">
        <v>46</v>
      </c>
      <c r="G5859" s="2" t="s">
        <v>15</v>
      </c>
      <c r="H5859" s="2" t="s">
        <v>473</v>
      </c>
      <c r="I5859" s="2" t="s">
        <v>1513</v>
      </c>
      <c r="J5859">
        <v>24.08</v>
      </c>
      <c r="K5859">
        <v>37</v>
      </c>
      <c r="L5859">
        <v>65832</v>
      </c>
      <c r="M5859">
        <v>1.9398585317290884E-2</v>
      </c>
      <c r="N5859" t="str">
        <f>AirFlight_2[[#This Row],[source_city]] &amp; " - " &amp; AirFlight_2[[#This Row],[destination_city]]</f>
        <v>Delhi - Chennai</v>
      </c>
    </row>
    <row r="5860" spans="1:14" x14ac:dyDescent="0.35">
      <c r="A5860">
        <v>186834</v>
      </c>
      <c r="B5860" s="2" t="s">
        <v>37</v>
      </c>
      <c r="C5860" t="s">
        <v>1445</v>
      </c>
      <c r="D5860" s="2" t="s">
        <v>473</v>
      </c>
      <c r="E5860" s="2" t="s">
        <v>22</v>
      </c>
      <c r="F5860" s="2" t="s">
        <v>46</v>
      </c>
      <c r="G5860" s="2" t="s">
        <v>17</v>
      </c>
      <c r="H5860" s="2" t="s">
        <v>14</v>
      </c>
      <c r="I5860" s="2" t="s">
        <v>19</v>
      </c>
      <c r="J5860">
        <v>10.25</v>
      </c>
      <c r="K5860">
        <v>45</v>
      </c>
      <c r="L5860">
        <v>3361</v>
      </c>
      <c r="M5860">
        <v>1.9399821964552921E-2</v>
      </c>
      <c r="N5860" t="str">
        <f>AirFlight_2[[#This Row],[source_city]] &amp; " - " &amp; AirFlight_2[[#This Row],[destination_city]]</f>
        <v>Chennai - Delhi</v>
      </c>
    </row>
    <row r="5861" spans="1:14" x14ac:dyDescent="0.35">
      <c r="A5861">
        <v>95786</v>
      </c>
      <c r="B5861" s="2" t="s">
        <v>12</v>
      </c>
      <c r="C5861" t="s">
        <v>845</v>
      </c>
      <c r="D5861" s="2" t="s">
        <v>283</v>
      </c>
      <c r="E5861" s="2" t="s">
        <v>21</v>
      </c>
      <c r="F5861" s="2" t="s">
        <v>46</v>
      </c>
      <c r="G5861" s="2" t="s">
        <v>27</v>
      </c>
      <c r="H5861" s="2" t="s">
        <v>18</v>
      </c>
      <c r="I5861" s="2" t="s">
        <v>19</v>
      </c>
      <c r="J5861">
        <v>9</v>
      </c>
      <c r="K5861">
        <v>12</v>
      </c>
      <c r="L5861">
        <v>9798</v>
      </c>
      <c r="M5861">
        <v>1.9409871377655152E-2</v>
      </c>
      <c r="N5861" t="str">
        <f>AirFlight_2[[#This Row],[source_city]] &amp; " - " &amp; AirFlight_2[[#This Row],[destination_city]]</f>
        <v>Bangalore - Mumbai</v>
      </c>
    </row>
    <row r="5862" spans="1:14" x14ac:dyDescent="0.35">
      <c r="A5862">
        <v>47366</v>
      </c>
      <c r="B5862" s="2" t="s">
        <v>42</v>
      </c>
      <c r="C5862" t="s">
        <v>575</v>
      </c>
      <c r="D5862" s="2" t="s">
        <v>18</v>
      </c>
      <c r="E5862" s="2" t="s">
        <v>27</v>
      </c>
      <c r="F5862" s="2" t="s">
        <v>16</v>
      </c>
      <c r="G5862" s="2" t="s">
        <v>15</v>
      </c>
      <c r="H5862" s="2" t="s">
        <v>14</v>
      </c>
      <c r="I5862" s="2" t="s">
        <v>19</v>
      </c>
      <c r="J5862">
        <v>2.25</v>
      </c>
      <c r="K5862">
        <v>24</v>
      </c>
      <c r="L5862">
        <v>2464</v>
      </c>
      <c r="M5862">
        <v>1.9410391452425513E-2</v>
      </c>
      <c r="N5862" t="str">
        <f>AirFlight_2[[#This Row],[source_city]] &amp; " - " &amp; AirFlight_2[[#This Row],[destination_city]]</f>
        <v>Mumbai - Delhi</v>
      </c>
    </row>
    <row r="5863" spans="1:14" x14ac:dyDescent="0.35">
      <c r="A5863">
        <v>47034</v>
      </c>
      <c r="B5863" s="2" t="s">
        <v>25</v>
      </c>
      <c r="C5863" t="s">
        <v>515</v>
      </c>
      <c r="D5863" s="2" t="s">
        <v>18</v>
      </c>
      <c r="E5863" s="2" t="s">
        <v>22</v>
      </c>
      <c r="F5863" s="2" t="s">
        <v>46</v>
      </c>
      <c r="G5863" s="2" t="s">
        <v>17</v>
      </c>
      <c r="H5863" s="2" t="s">
        <v>14</v>
      </c>
      <c r="I5863" s="2" t="s">
        <v>19</v>
      </c>
      <c r="J5863">
        <v>12.5</v>
      </c>
      <c r="K5863">
        <v>22</v>
      </c>
      <c r="L5863">
        <v>6122</v>
      </c>
      <c r="M5863">
        <v>1.9411761503692948E-2</v>
      </c>
      <c r="N5863" t="str">
        <f>AirFlight_2[[#This Row],[source_city]] &amp; " - " &amp; AirFlight_2[[#This Row],[destination_city]]</f>
        <v>Mumbai - Delhi</v>
      </c>
    </row>
    <row r="5864" spans="1:14" x14ac:dyDescent="0.35">
      <c r="A5864">
        <v>104489</v>
      </c>
      <c r="B5864" s="2" t="s">
        <v>37</v>
      </c>
      <c r="C5864" t="s">
        <v>1016</v>
      </c>
      <c r="D5864" s="2" t="s">
        <v>283</v>
      </c>
      <c r="E5864" s="2" t="s">
        <v>22</v>
      </c>
      <c r="F5864" s="2" t="s">
        <v>46</v>
      </c>
      <c r="G5864" s="2" t="s">
        <v>17</v>
      </c>
      <c r="H5864" s="2" t="s">
        <v>378</v>
      </c>
      <c r="I5864" s="2" t="s">
        <v>19</v>
      </c>
      <c r="J5864">
        <v>10.17</v>
      </c>
      <c r="K5864">
        <v>14</v>
      </c>
      <c r="L5864">
        <v>22766</v>
      </c>
      <c r="M5864">
        <v>1.9414825906643451E-2</v>
      </c>
      <c r="N5864" t="str">
        <f>AirFlight_2[[#This Row],[source_city]] &amp; " - " &amp; AirFlight_2[[#This Row],[destination_city]]</f>
        <v>Bangalore - Kolkata</v>
      </c>
    </row>
    <row r="5865" spans="1:14" x14ac:dyDescent="0.35">
      <c r="A5865">
        <v>189835</v>
      </c>
      <c r="B5865" s="2" t="s">
        <v>37</v>
      </c>
      <c r="C5865">
        <v>6.0000000000000003E-126</v>
      </c>
      <c r="D5865" s="2" t="s">
        <v>473</v>
      </c>
      <c r="E5865" s="2" t="s">
        <v>15</v>
      </c>
      <c r="F5865" s="2" t="s">
        <v>16</v>
      </c>
      <c r="G5865" s="2" t="s">
        <v>15</v>
      </c>
      <c r="H5865" s="2" t="s">
        <v>18</v>
      </c>
      <c r="I5865" s="2" t="s">
        <v>19</v>
      </c>
      <c r="J5865">
        <v>1.92</v>
      </c>
      <c r="K5865">
        <v>20</v>
      </c>
      <c r="L5865">
        <v>3572</v>
      </c>
      <c r="M5865">
        <v>1.9414889798435975E-2</v>
      </c>
      <c r="N5865" t="str">
        <f>AirFlight_2[[#This Row],[source_city]] &amp; " - " &amp; AirFlight_2[[#This Row],[destination_city]]</f>
        <v>Chennai - Mumbai</v>
      </c>
    </row>
    <row r="5866" spans="1:14" x14ac:dyDescent="0.35">
      <c r="A5866">
        <v>279232</v>
      </c>
      <c r="B5866" s="2" t="s">
        <v>42</v>
      </c>
      <c r="C5866" t="s">
        <v>1254</v>
      </c>
      <c r="D5866" s="2" t="s">
        <v>455</v>
      </c>
      <c r="E5866" s="2" t="s">
        <v>27</v>
      </c>
      <c r="F5866" s="2" t="s">
        <v>46</v>
      </c>
      <c r="G5866" s="2" t="s">
        <v>22</v>
      </c>
      <c r="H5866" s="2" t="s">
        <v>18</v>
      </c>
      <c r="I5866" s="2" t="s">
        <v>1513</v>
      </c>
      <c r="J5866">
        <v>19.5</v>
      </c>
      <c r="K5866">
        <v>33</v>
      </c>
      <c r="L5866">
        <v>32420</v>
      </c>
      <c r="M5866">
        <v>1.9415675599911864E-2</v>
      </c>
      <c r="N5866" t="str">
        <f>AirFlight_2[[#This Row],[source_city]] &amp; " - " &amp; AirFlight_2[[#This Row],[destination_city]]</f>
        <v>Hyderabad - Mumbai</v>
      </c>
    </row>
    <row r="5867" spans="1:14" x14ac:dyDescent="0.35">
      <c r="A5867">
        <v>44099</v>
      </c>
      <c r="B5867" s="2" t="s">
        <v>37</v>
      </c>
      <c r="C5867" t="s">
        <v>552</v>
      </c>
      <c r="D5867" s="2" t="s">
        <v>18</v>
      </c>
      <c r="E5867" s="2" t="s">
        <v>21</v>
      </c>
      <c r="F5867" s="2" t="s">
        <v>16</v>
      </c>
      <c r="G5867" s="2" t="s">
        <v>22</v>
      </c>
      <c r="H5867" s="2" t="s">
        <v>14</v>
      </c>
      <c r="I5867" s="2" t="s">
        <v>19</v>
      </c>
      <c r="J5867">
        <v>2.25</v>
      </c>
      <c r="K5867">
        <v>8</v>
      </c>
      <c r="L5867">
        <v>6153</v>
      </c>
      <c r="M5867">
        <v>1.9417640776978495E-2</v>
      </c>
      <c r="N5867" t="str">
        <f>AirFlight_2[[#This Row],[source_city]] &amp; " - " &amp; AirFlight_2[[#This Row],[destination_city]]</f>
        <v>Mumbai - Delhi</v>
      </c>
    </row>
    <row r="5868" spans="1:14" x14ac:dyDescent="0.35">
      <c r="A5868">
        <v>45751</v>
      </c>
      <c r="B5868" s="2" t="s">
        <v>25</v>
      </c>
      <c r="C5868" t="s">
        <v>611</v>
      </c>
      <c r="D5868" s="2" t="s">
        <v>18</v>
      </c>
      <c r="E5868" s="2" t="s">
        <v>21</v>
      </c>
      <c r="F5868" s="2" t="s">
        <v>46</v>
      </c>
      <c r="G5868" s="2" t="s">
        <v>27</v>
      </c>
      <c r="H5868" s="2" t="s">
        <v>14</v>
      </c>
      <c r="I5868" s="2" t="s">
        <v>19</v>
      </c>
      <c r="J5868">
        <v>8.17</v>
      </c>
      <c r="K5868">
        <v>16</v>
      </c>
      <c r="L5868">
        <v>6122</v>
      </c>
      <c r="M5868">
        <v>1.9423365425288885E-2</v>
      </c>
      <c r="N5868" t="str">
        <f>AirFlight_2[[#This Row],[source_city]] &amp; " - " &amp; AirFlight_2[[#This Row],[destination_city]]</f>
        <v>Mumbai - Delhi</v>
      </c>
    </row>
    <row r="5869" spans="1:14" x14ac:dyDescent="0.35">
      <c r="A5869">
        <v>209621</v>
      </c>
      <c r="B5869" s="2" t="s">
        <v>42</v>
      </c>
      <c r="C5869" t="s">
        <v>91</v>
      </c>
      <c r="D5869" s="2" t="s">
        <v>14</v>
      </c>
      <c r="E5869" s="2" t="s">
        <v>17</v>
      </c>
      <c r="F5869" s="2" t="s">
        <v>46</v>
      </c>
      <c r="G5869" s="2" t="s">
        <v>17</v>
      </c>
      <c r="H5869" s="2" t="s">
        <v>18</v>
      </c>
      <c r="I5869" s="2" t="s">
        <v>1513</v>
      </c>
      <c r="J5869">
        <v>23.83</v>
      </c>
      <c r="K5869">
        <v>28</v>
      </c>
      <c r="L5869">
        <v>59033</v>
      </c>
      <c r="M5869">
        <v>1.9423408182702273E-2</v>
      </c>
      <c r="N5869" t="str">
        <f>AirFlight_2[[#This Row],[source_city]] &amp; " - " &amp; AirFlight_2[[#This Row],[destination_city]]</f>
        <v>Delhi - Mumbai</v>
      </c>
    </row>
    <row r="5870" spans="1:14" x14ac:dyDescent="0.35">
      <c r="A5870">
        <v>104171</v>
      </c>
      <c r="B5870" s="2" t="s">
        <v>42</v>
      </c>
      <c r="C5870" t="s">
        <v>799</v>
      </c>
      <c r="D5870" s="2" t="s">
        <v>283</v>
      </c>
      <c r="E5870" s="2" t="s">
        <v>22</v>
      </c>
      <c r="F5870" s="2" t="s">
        <v>136</v>
      </c>
      <c r="G5870" s="2" t="s">
        <v>17</v>
      </c>
      <c r="H5870" s="2" t="s">
        <v>378</v>
      </c>
      <c r="I5870" s="2" t="s">
        <v>19</v>
      </c>
      <c r="J5870">
        <v>11.92</v>
      </c>
      <c r="K5870">
        <v>12</v>
      </c>
      <c r="L5870">
        <v>13054</v>
      </c>
      <c r="M5870">
        <v>1.9423514143487419E-2</v>
      </c>
      <c r="N5870" t="str">
        <f>AirFlight_2[[#This Row],[source_city]] &amp; " - " &amp; AirFlight_2[[#This Row],[destination_city]]</f>
        <v>Bangalore - Kolkata</v>
      </c>
    </row>
    <row r="5871" spans="1:14" x14ac:dyDescent="0.35">
      <c r="A5871">
        <v>8033</v>
      </c>
      <c r="B5871" s="2" t="s">
        <v>25</v>
      </c>
      <c r="C5871" t="s">
        <v>83</v>
      </c>
      <c r="D5871" s="2" t="s">
        <v>14</v>
      </c>
      <c r="E5871" s="2" t="s">
        <v>27</v>
      </c>
      <c r="F5871" s="2" t="s">
        <v>46</v>
      </c>
      <c r="G5871" s="2" t="s">
        <v>22</v>
      </c>
      <c r="H5871" s="2" t="s">
        <v>18</v>
      </c>
      <c r="I5871" s="2" t="s">
        <v>19</v>
      </c>
      <c r="J5871">
        <v>19.25</v>
      </c>
      <c r="K5871">
        <v>40</v>
      </c>
      <c r="L5871">
        <v>5227</v>
      </c>
      <c r="M5871">
        <v>1.9429451274554976E-2</v>
      </c>
      <c r="N5871" t="str">
        <f>AirFlight_2[[#This Row],[source_city]] &amp; " - " &amp; AirFlight_2[[#This Row],[destination_city]]</f>
        <v>Delhi - Mumbai</v>
      </c>
    </row>
    <row r="5872" spans="1:14" x14ac:dyDescent="0.35">
      <c r="A5872">
        <v>52295</v>
      </c>
      <c r="B5872" s="2" t="s">
        <v>37</v>
      </c>
      <c r="C5872" t="s">
        <v>647</v>
      </c>
      <c r="D5872" s="2" t="s">
        <v>18</v>
      </c>
      <c r="E5872" s="2" t="s">
        <v>27</v>
      </c>
      <c r="F5872" s="2" t="s">
        <v>16</v>
      </c>
      <c r="G5872" s="2" t="s">
        <v>15</v>
      </c>
      <c r="H5872" s="2" t="s">
        <v>14</v>
      </c>
      <c r="I5872" s="2" t="s">
        <v>19</v>
      </c>
      <c r="J5872">
        <v>2.25</v>
      </c>
      <c r="K5872">
        <v>47</v>
      </c>
      <c r="L5872">
        <v>3108</v>
      </c>
      <c r="M5872">
        <v>1.9429964033876312E-2</v>
      </c>
      <c r="N5872" t="str">
        <f>AirFlight_2[[#This Row],[source_city]] &amp; " - " &amp; AirFlight_2[[#This Row],[destination_city]]</f>
        <v>Mumbai - Delhi</v>
      </c>
    </row>
    <row r="5873" spans="1:14" x14ac:dyDescent="0.35">
      <c r="A5873">
        <v>72554</v>
      </c>
      <c r="B5873" s="2" t="s">
        <v>32</v>
      </c>
      <c r="C5873" t="s">
        <v>673</v>
      </c>
      <c r="D5873" s="2" t="s">
        <v>18</v>
      </c>
      <c r="E5873" s="2" t="s">
        <v>17</v>
      </c>
      <c r="F5873" s="2" t="s">
        <v>46</v>
      </c>
      <c r="G5873" s="2" t="s">
        <v>22</v>
      </c>
      <c r="H5873" s="2" t="s">
        <v>455</v>
      </c>
      <c r="I5873" s="2" t="s">
        <v>19</v>
      </c>
      <c r="J5873">
        <v>11.5</v>
      </c>
      <c r="K5873">
        <v>18</v>
      </c>
      <c r="L5873">
        <v>3282</v>
      </c>
      <c r="M5873">
        <v>1.9431323914237963E-2</v>
      </c>
      <c r="N5873" t="str">
        <f>AirFlight_2[[#This Row],[source_city]] &amp; " - " &amp; AirFlight_2[[#This Row],[destination_city]]</f>
        <v>Mumbai - Hyderabad</v>
      </c>
    </row>
    <row r="5874" spans="1:14" x14ac:dyDescent="0.35">
      <c r="A5874">
        <v>173266</v>
      </c>
      <c r="B5874" s="2" t="s">
        <v>25</v>
      </c>
      <c r="C5874" t="s">
        <v>1234</v>
      </c>
      <c r="D5874" s="2" t="s">
        <v>455</v>
      </c>
      <c r="E5874" s="2" t="s">
        <v>21</v>
      </c>
      <c r="F5874" s="2" t="s">
        <v>46</v>
      </c>
      <c r="G5874" s="2" t="s">
        <v>22</v>
      </c>
      <c r="H5874" s="2" t="s">
        <v>378</v>
      </c>
      <c r="I5874" s="2" t="s">
        <v>19</v>
      </c>
      <c r="J5874">
        <v>26.75</v>
      </c>
      <c r="K5874">
        <v>24</v>
      </c>
      <c r="L5874">
        <v>5960</v>
      </c>
      <c r="M5874">
        <v>1.9432237600362168E-2</v>
      </c>
      <c r="N5874" t="str">
        <f>AirFlight_2[[#This Row],[source_city]] &amp; " - " &amp; AirFlight_2[[#This Row],[destination_city]]</f>
        <v>Hyderabad - Kolkata</v>
      </c>
    </row>
    <row r="5875" spans="1:14" x14ac:dyDescent="0.35">
      <c r="A5875">
        <v>44217</v>
      </c>
      <c r="B5875" s="2" t="s">
        <v>42</v>
      </c>
      <c r="C5875" t="s">
        <v>536</v>
      </c>
      <c r="D5875" s="2" t="s">
        <v>18</v>
      </c>
      <c r="E5875" s="2" t="s">
        <v>15</v>
      </c>
      <c r="F5875" s="2" t="s">
        <v>46</v>
      </c>
      <c r="G5875" s="2" t="s">
        <v>15</v>
      </c>
      <c r="H5875" s="2" t="s">
        <v>14</v>
      </c>
      <c r="I5875" s="2" t="s">
        <v>19</v>
      </c>
      <c r="J5875">
        <v>21.67</v>
      </c>
      <c r="K5875">
        <v>8</v>
      </c>
      <c r="L5875">
        <v>22481</v>
      </c>
      <c r="M5875">
        <v>1.9434587759554645E-2</v>
      </c>
      <c r="N5875" t="str">
        <f>AirFlight_2[[#This Row],[source_city]] &amp; " - " &amp; AirFlight_2[[#This Row],[destination_city]]</f>
        <v>Mumbai - Delhi</v>
      </c>
    </row>
    <row r="5876" spans="1:14" x14ac:dyDescent="0.35">
      <c r="A5876">
        <v>62895</v>
      </c>
      <c r="B5876" s="2" t="s">
        <v>32</v>
      </c>
      <c r="C5876" t="s">
        <v>557</v>
      </c>
      <c r="D5876" s="2" t="s">
        <v>18</v>
      </c>
      <c r="E5876" s="2" t="s">
        <v>15</v>
      </c>
      <c r="F5876" s="2" t="s">
        <v>46</v>
      </c>
      <c r="G5876" s="2" t="s">
        <v>22</v>
      </c>
      <c r="H5876" s="2" t="s">
        <v>378</v>
      </c>
      <c r="I5876" s="2" t="s">
        <v>19</v>
      </c>
      <c r="J5876">
        <v>13.42</v>
      </c>
      <c r="K5876">
        <v>10</v>
      </c>
      <c r="L5876">
        <v>10012</v>
      </c>
      <c r="M5876">
        <v>1.9442964822669384E-2</v>
      </c>
      <c r="N5876" t="str">
        <f>AirFlight_2[[#This Row],[source_city]] &amp; " - " &amp; AirFlight_2[[#This Row],[destination_city]]</f>
        <v>Mumbai - Kolkata</v>
      </c>
    </row>
    <row r="5877" spans="1:14" x14ac:dyDescent="0.35">
      <c r="A5877">
        <v>123077</v>
      </c>
      <c r="B5877" s="2" t="s">
        <v>25</v>
      </c>
      <c r="C5877" t="s">
        <v>1068</v>
      </c>
      <c r="D5877" s="2" t="s">
        <v>378</v>
      </c>
      <c r="E5877" s="2" t="s">
        <v>15</v>
      </c>
      <c r="F5877" s="2" t="s">
        <v>46</v>
      </c>
      <c r="G5877" s="2" t="s">
        <v>27</v>
      </c>
      <c r="H5877" s="2" t="s">
        <v>14</v>
      </c>
      <c r="I5877" s="2" t="s">
        <v>19</v>
      </c>
      <c r="J5877">
        <v>19.079999999999998</v>
      </c>
      <c r="K5877">
        <v>23</v>
      </c>
      <c r="L5877">
        <v>9616</v>
      </c>
      <c r="M5877">
        <v>1.9443853407501654E-2</v>
      </c>
      <c r="N5877" t="str">
        <f>AirFlight_2[[#This Row],[source_city]] &amp; " - " &amp; AirFlight_2[[#This Row],[destination_city]]</f>
        <v>Kolkata - Delhi</v>
      </c>
    </row>
    <row r="5878" spans="1:14" x14ac:dyDescent="0.35">
      <c r="A5878">
        <v>15131</v>
      </c>
      <c r="B5878" s="2" t="s">
        <v>23</v>
      </c>
      <c r="C5878" t="s">
        <v>315</v>
      </c>
      <c r="D5878" s="2" t="s">
        <v>14</v>
      </c>
      <c r="E5878" s="2" t="s">
        <v>27</v>
      </c>
      <c r="F5878" s="2" t="s">
        <v>46</v>
      </c>
      <c r="G5878" s="2" t="s">
        <v>142</v>
      </c>
      <c r="H5878" s="2" t="s">
        <v>283</v>
      </c>
      <c r="I5878" s="2" t="s">
        <v>19</v>
      </c>
      <c r="J5878">
        <v>10</v>
      </c>
      <c r="K5878">
        <v>27</v>
      </c>
      <c r="L5878">
        <v>3090</v>
      </c>
      <c r="M5878">
        <v>1.9452107711097955E-2</v>
      </c>
      <c r="N5878" t="str">
        <f>AirFlight_2[[#This Row],[source_city]] &amp; " - " &amp; AirFlight_2[[#This Row],[destination_city]]</f>
        <v>Delhi - Bangalore</v>
      </c>
    </row>
    <row r="5879" spans="1:14" x14ac:dyDescent="0.35">
      <c r="A5879">
        <v>129968</v>
      </c>
      <c r="B5879" s="2" t="s">
        <v>12</v>
      </c>
      <c r="C5879" t="s">
        <v>1179</v>
      </c>
      <c r="D5879" s="2" t="s">
        <v>378</v>
      </c>
      <c r="E5879" s="2" t="s">
        <v>22</v>
      </c>
      <c r="F5879" s="2" t="s">
        <v>16</v>
      </c>
      <c r="G5879" s="2" t="s">
        <v>27</v>
      </c>
      <c r="H5879" s="2" t="s">
        <v>18</v>
      </c>
      <c r="I5879" s="2" t="s">
        <v>19</v>
      </c>
      <c r="J5879">
        <v>2.75</v>
      </c>
      <c r="K5879">
        <v>18</v>
      </c>
      <c r="L5879">
        <v>5017</v>
      </c>
      <c r="M5879">
        <v>1.9453251941528138E-2</v>
      </c>
      <c r="N5879" t="str">
        <f>AirFlight_2[[#This Row],[source_city]] &amp; " - " &amp; AirFlight_2[[#This Row],[destination_city]]</f>
        <v>Kolkata - Mumbai</v>
      </c>
    </row>
    <row r="5880" spans="1:14" x14ac:dyDescent="0.35">
      <c r="A5880">
        <v>26292</v>
      </c>
      <c r="B5880" s="2" t="s">
        <v>42</v>
      </c>
      <c r="C5880" t="s">
        <v>124</v>
      </c>
      <c r="D5880" s="2" t="s">
        <v>14</v>
      </c>
      <c r="E5880" s="2" t="s">
        <v>15</v>
      </c>
      <c r="F5880" s="2" t="s">
        <v>46</v>
      </c>
      <c r="G5880" s="2" t="s">
        <v>22</v>
      </c>
      <c r="H5880" s="2" t="s">
        <v>378</v>
      </c>
      <c r="I5880" s="2" t="s">
        <v>19</v>
      </c>
      <c r="J5880">
        <v>13.83</v>
      </c>
      <c r="K5880">
        <v>36</v>
      </c>
      <c r="L5880">
        <v>5276</v>
      </c>
      <c r="M5880">
        <v>1.9461389537984819E-2</v>
      </c>
      <c r="N5880" t="str">
        <f>AirFlight_2[[#This Row],[source_city]] &amp; " - " &amp; AirFlight_2[[#This Row],[destination_city]]</f>
        <v>Delhi - Kolkata</v>
      </c>
    </row>
    <row r="5881" spans="1:14" x14ac:dyDescent="0.35">
      <c r="A5881">
        <v>250982</v>
      </c>
      <c r="B5881" s="2" t="s">
        <v>25</v>
      </c>
      <c r="C5881" t="s">
        <v>814</v>
      </c>
      <c r="D5881" s="2" t="s">
        <v>283</v>
      </c>
      <c r="E5881" s="2" t="s">
        <v>21</v>
      </c>
      <c r="F5881" s="2" t="s">
        <v>46</v>
      </c>
      <c r="G5881" s="2" t="s">
        <v>17</v>
      </c>
      <c r="H5881" s="2" t="s">
        <v>18</v>
      </c>
      <c r="I5881" s="2" t="s">
        <v>1513</v>
      </c>
      <c r="J5881">
        <v>15.83</v>
      </c>
      <c r="K5881">
        <v>28</v>
      </c>
      <c r="L5881">
        <v>67004</v>
      </c>
      <c r="M5881">
        <v>1.9463825799891254E-2</v>
      </c>
      <c r="N5881" t="str">
        <f>AirFlight_2[[#This Row],[source_city]] &amp; " - " &amp; AirFlight_2[[#This Row],[destination_city]]</f>
        <v>Bangalore - Mumbai</v>
      </c>
    </row>
    <row r="5882" spans="1:14" x14ac:dyDescent="0.35">
      <c r="A5882">
        <v>265430</v>
      </c>
      <c r="B5882" s="2" t="s">
        <v>25</v>
      </c>
      <c r="C5882" t="s">
        <v>1086</v>
      </c>
      <c r="D5882" s="2" t="s">
        <v>378</v>
      </c>
      <c r="E5882" s="2" t="s">
        <v>15</v>
      </c>
      <c r="F5882" s="2" t="s">
        <v>136</v>
      </c>
      <c r="G5882" s="2" t="s">
        <v>22</v>
      </c>
      <c r="H5882" s="2" t="s">
        <v>18</v>
      </c>
      <c r="I5882" s="2" t="s">
        <v>1513</v>
      </c>
      <c r="J5882">
        <v>16.420000000000002</v>
      </c>
      <c r="K5882">
        <v>22</v>
      </c>
      <c r="L5882">
        <v>64831</v>
      </c>
      <c r="M5882">
        <v>1.9464204932725937E-2</v>
      </c>
      <c r="N5882" t="str">
        <f>AirFlight_2[[#This Row],[source_city]] &amp; " - " &amp; AirFlight_2[[#This Row],[destination_city]]</f>
        <v>Kolkata - Mumbai</v>
      </c>
    </row>
    <row r="5883" spans="1:14" x14ac:dyDescent="0.35">
      <c r="A5883">
        <v>294121</v>
      </c>
      <c r="B5883" s="2" t="s">
        <v>42</v>
      </c>
      <c r="C5883" t="s">
        <v>1386</v>
      </c>
      <c r="D5883" s="2" t="s">
        <v>473</v>
      </c>
      <c r="E5883" s="2" t="s">
        <v>15</v>
      </c>
      <c r="F5883" s="2" t="s">
        <v>46</v>
      </c>
      <c r="G5883" s="2" t="s">
        <v>27</v>
      </c>
      <c r="H5883" s="2" t="s">
        <v>283</v>
      </c>
      <c r="I5883" s="2" t="s">
        <v>1513</v>
      </c>
      <c r="J5883">
        <v>19.5</v>
      </c>
      <c r="K5883">
        <v>15</v>
      </c>
      <c r="L5883">
        <v>60260</v>
      </c>
      <c r="M5883">
        <v>1.9468601172709321E-2</v>
      </c>
      <c r="N5883" t="str">
        <f>AirFlight_2[[#This Row],[source_city]] &amp; " - " &amp; AirFlight_2[[#This Row],[destination_city]]</f>
        <v>Chennai - Bangalore</v>
      </c>
    </row>
    <row r="5884" spans="1:14" x14ac:dyDescent="0.35">
      <c r="A5884">
        <v>197137</v>
      </c>
      <c r="B5884" s="2" t="s">
        <v>42</v>
      </c>
      <c r="C5884" t="s">
        <v>1417</v>
      </c>
      <c r="D5884" s="2" t="s">
        <v>473</v>
      </c>
      <c r="E5884" s="2" t="s">
        <v>21</v>
      </c>
      <c r="F5884" s="2" t="s">
        <v>46</v>
      </c>
      <c r="G5884" s="2" t="s">
        <v>17</v>
      </c>
      <c r="H5884" s="2" t="s">
        <v>283</v>
      </c>
      <c r="I5884" s="2" t="s">
        <v>19</v>
      </c>
      <c r="J5884">
        <v>39.92</v>
      </c>
      <c r="K5884">
        <v>42</v>
      </c>
      <c r="L5884">
        <v>5085</v>
      </c>
      <c r="M5884">
        <v>1.9470674275331334E-2</v>
      </c>
      <c r="N5884" t="str">
        <f>AirFlight_2[[#This Row],[source_city]] &amp; " - " &amp; AirFlight_2[[#This Row],[destination_city]]</f>
        <v>Chennai - Bangalore</v>
      </c>
    </row>
    <row r="5885" spans="1:14" x14ac:dyDescent="0.35">
      <c r="A5885">
        <v>37025</v>
      </c>
      <c r="B5885" s="2" t="s">
        <v>37</v>
      </c>
      <c r="C5885" t="s">
        <v>285</v>
      </c>
      <c r="D5885" s="2" t="s">
        <v>14</v>
      </c>
      <c r="E5885" s="2" t="s">
        <v>22</v>
      </c>
      <c r="F5885" s="2" t="s">
        <v>46</v>
      </c>
      <c r="G5885" s="2" t="s">
        <v>27</v>
      </c>
      <c r="H5885" s="2" t="s">
        <v>473</v>
      </c>
      <c r="I5885" s="2" t="s">
        <v>19</v>
      </c>
      <c r="J5885">
        <v>6.67</v>
      </c>
      <c r="K5885">
        <v>14</v>
      </c>
      <c r="L5885">
        <v>7950</v>
      </c>
      <c r="M5885">
        <v>1.9470952598746982E-2</v>
      </c>
      <c r="N5885" t="str">
        <f>AirFlight_2[[#This Row],[source_city]] &amp; " - " &amp; AirFlight_2[[#This Row],[destination_city]]</f>
        <v>Delhi - Chennai</v>
      </c>
    </row>
    <row r="5886" spans="1:14" x14ac:dyDescent="0.35">
      <c r="A5886">
        <v>72792</v>
      </c>
      <c r="B5886" s="2" t="s">
        <v>42</v>
      </c>
      <c r="C5886" t="s">
        <v>575</v>
      </c>
      <c r="D5886" s="2" t="s">
        <v>18</v>
      </c>
      <c r="E5886" s="2" t="s">
        <v>27</v>
      </c>
      <c r="F5886" s="2" t="s">
        <v>46</v>
      </c>
      <c r="G5886" s="2" t="s">
        <v>15</v>
      </c>
      <c r="H5886" s="2" t="s">
        <v>455</v>
      </c>
      <c r="I5886" s="2" t="s">
        <v>19</v>
      </c>
      <c r="J5886">
        <v>27.33</v>
      </c>
      <c r="K5886">
        <v>19</v>
      </c>
      <c r="L5886">
        <v>4908</v>
      </c>
      <c r="M5886">
        <v>1.9476594529933999E-2</v>
      </c>
      <c r="N5886" t="str">
        <f>AirFlight_2[[#This Row],[source_city]] &amp; " - " &amp; AirFlight_2[[#This Row],[destination_city]]</f>
        <v>Mumbai - Hyderabad</v>
      </c>
    </row>
    <row r="5887" spans="1:14" x14ac:dyDescent="0.35">
      <c r="A5887">
        <v>185507</v>
      </c>
      <c r="B5887" s="2" t="s">
        <v>25</v>
      </c>
      <c r="C5887" t="s">
        <v>1423</v>
      </c>
      <c r="D5887" s="2" t="s">
        <v>473</v>
      </c>
      <c r="E5887" s="2" t="s">
        <v>27</v>
      </c>
      <c r="F5887" s="2" t="s">
        <v>46</v>
      </c>
      <c r="G5887" s="2" t="s">
        <v>17</v>
      </c>
      <c r="H5887" s="2" t="s">
        <v>14</v>
      </c>
      <c r="I5887" s="2" t="s">
        <v>19</v>
      </c>
      <c r="J5887">
        <v>9.08</v>
      </c>
      <c r="K5887">
        <v>36</v>
      </c>
      <c r="L5887">
        <v>8803</v>
      </c>
      <c r="M5887">
        <v>1.9485370273780278E-2</v>
      </c>
      <c r="N5887" t="str">
        <f>AirFlight_2[[#This Row],[source_city]] &amp; " - " &amp; AirFlight_2[[#This Row],[destination_city]]</f>
        <v>Chennai - Delhi</v>
      </c>
    </row>
    <row r="5888" spans="1:14" x14ac:dyDescent="0.35">
      <c r="A5888">
        <v>172970</v>
      </c>
      <c r="B5888" s="2" t="s">
        <v>37</v>
      </c>
      <c r="C5888" t="s">
        <v>1353</v>
      </c>
      <c r="D5888" s="2" t="s">
        <v>455</v>
      </c>
      <c r="E5888" s="2" t="s">
        <v>27</v>
      </c>
      <c r="F5888" s="2" t="s">
        <v>46</v>
      </c>
      <c r="G5888" s="2" t="s">
        <v>17</v>
      </c>
      <c r="H5888" s="2" t="s">
        <v>378</v>
      </c>
      <c r="I5888" s="2" t="s">
        <v>19</v>
      </c>
      <c r="J5888">
        <v>5.08</v>
      </c>
      <c r="K5888">
        <v>22</v>
      </c>
      <c r="L5888">
        <v>5293</v>
      </c>
      <c r="M5888">
        <v>1.9487719131725756E-2</v>
      </c>
      <c r="N5888" t="str">
        <f>AirFlight_2[[#This Row],[source_city]] &amp; " - " &amp; AirFlight_2[[#This Row],[destination_city]]</f>
        <v>Hyderabad - Kolkata</v>
      </c>
    </row>
    <row r="5889" spans="1:14" x14ac:dyDescent="0.35">
      <c r="A5889">
        <v>53172</v>
      </c>
      <c r="B5889" s="2" t="s">
        <v>42</v>
      </c>
      <c r="C5889" t="s">
        <v>545</v>
      </c>
      <c r="D5889" s="2" t="s">
        <v>18</v>
      </c>
      <c r="E5889" s="2" t="s">
        <v>22</v>
      </c>
      <c r="F5889" s="2" t="s">
        <v>46</v>
      </c>
      <c r="G5889" s="2" t="s">
        <v>15</v>
      </c>
      <c r="H5889" s="2" t="s">
        <v>283</v>
      </c>
      <c r="I5889" s="2" t="s">
        <v>19</v>
      </c>
      <c r="J5889">
        <v>6.25</v>
      </c>
      <c r="K5889">
        <v>3</v>
      </c>
      <c r="L5889">
        <v>20433</v>
      </c>
      <c r="M5889">
        <v>1.9488939981550879E-2</v>
      </c>
      <c r="N5889" t="str">
        <f>AirFlight_2[[#This Row],[source_city]] &amp; " - " &amp; AirFlight_2[[#This Row],[destination_city]]</f>
        <v>Mumbai - Bangalore</v>
      </c>
    </row>
    <row r="5890" spans="1:14" x14ac:dyDescent="0.35">
      <c r="A5890">
        <v>210714</v>
      </c>
      <c r="B5890" s="2" t="s">
        <v>25</v>
      </c>
      <c r="C5890" t="s">
        <v>195</v>
      </c>
      <c r="D5890" s="2" t="s">
        <v>14</v>
      </c>
      <c r="E5890" s="2" t="s">
        <v>17</v>
      </c>
      <c r="F5890" s="2" t="s">
        <v>46</v>
      </c>
      <c r="G5890" s="2" t="s">
        <v>22</v>
      </c>
      <c r="H5890" s="2" t="s">
        <v>18</v>
      </c>
      <c r="I5890" s="2" t="s">
        <v>1513</v>
      </c>
      <c r="J5890">
        <v>11.58</v>
      </c>
      <c r="K5890">
        <v>38</v>
      </c>
      <c r="L5890">
        <v>53164</v>
      </c>
      <c r="M5890">
        <v>1.949139290974411E-2</v>
      </c>
      <c r="N5890" t="str">
        <f>AirFlight_2[[#This Row],[source_city]] &amp; " - " &amp; AirFlight_2[[#This Row],[destination_city]]</f>
        <v>Delhi - Mumbai</v>
      </c>
    </row>
    <row r="5891" spans="1:14" x14ac:dyDescent="0.35">
      <c r="A5891">
        <v>1330</v>
      </c>
      <c r="B5891" s="2" t="s">
        <v>42</v>
      </c>
      <c r="C5891" t="s">
        <v>50</v>
      </c>
      <c r="D5891" s="2" t="s">
        <v>14</v>
      </c>
      <c r="E5891" s="2" t="s">
        <v>15</v>
      </c>
      <c r="F5891" s="2" t="s">
        <v>46</v>
      </c>
      <c r="G5891" s="2" t="s">
        <v>17</v>
      </c>
      <c r="H5891" s="2" t="s">
        <v>18</v>
      </c>
      <c r="I5891" s="2" t="s">
        <v>19</v>
      </c>
      <c r="J5891">
        <v>3.75</v>
      </c>
      <c r="K5891">
        <v>9</v>
      </c>
      <c r="L5891">
        <v>5955</v>
      </c>
      <c r="M5891">
        <v>1.94947232137761E-2</v>
      </c>
      <c r="N5891" t="str">
        <f>AirFlight_2[[#This Row],[source_city]] &amp; " - " &amp; AirFlight_2[[#This Row],[destination_city]]</f>
        <v>Delhi - Mumbai</v>
      </c>
    </row>
    <row r="5892" spans="1:14" x14ac:dyDescent="0.35">
      <c r="A5892">
        <v>143195</v>
      </c>
      <c r="B5892" s="2" t="s">
        <v>42</v>
      </c>
      <c r="C5892" t="s">
        <v>1080</v>
      </c>
      <c r="D5892" s="2" t="s">
        <v>378</v>
      </c>
      <c r="E5892" s="2" t="s">
        <v>17</v>
      </c>
      <c r="F5892" s="2" t="s">
        <v>46</v>
      </c>
      <c r="G5892" s="2" t="s">
        <v>15</v>
      </c>
      <c r="H5892" s="2" t="s">
        <v>455</v>
      </c>
      <c r="I5892" s="2" t="s">
        <v>19</v>
      </c>
      <c r="J5892">
        <v>21.08</v>
      </c>
      <c r="K5892">
        <v>8</v>
      </c>
      <c r="L5892">
        <v>12185</v>
      </c>
      <c r="M5892">
        <v>1.9499292078680286E-2</v>
      </c>
      <c r="N5892" t="str">
        <f>AirFlight_2[[#This Row],[source_city]] &amp; " - " &amp; AirFlight_2[[#This Row],[destination_city]]</f>
        <v>Kolkata - Hyderabad</v>
      </c>
    </row>
    <row r="5893" spans="1:14" x14ac:dyDescent="0.35">
      <c r="A5893">
        <v>106450</v>
      </c>
      <c r="B5893" s="2" t="s">
        <v>23</v>
      </c>
      <c r="C5893" t="s">
        <v>214</v>
      </c>
      <c r="D5893" s="2" t="s">
        <v>283</v>
      </c>
      <c r="E5893" s="2" t="s">
        <v>22</v>
      </c>
      <c r="F5893" s="2" t="s">
        <v>46</v>
      </c>
      <c r="G5893" s="2" t="s">
        <v>17</v>
      </c>
      <c r="H5893" s="2" t="s">
        <v>378</v>
      </c>
      <c r="I5893" s="2" t="s">
        <v>19</v>
      </c>
      <c r="J5893">
        <v>11.83</v>
      </c>
      <c r="K5893">
        <v>28</v>
      </c>
      <c r="L5893">
        <v>3393</v>
      </c>
      <c r="M5893">
        <v>1.9505924537487118E-2</v>
      </c>
      <c r="N5893" t="str">
        <f>AirFlight_2[[#This Row],[source_city]] &amp; " - " &amp; AirFlight_2[[#This Row],[destination_city]]</f>
        <v>Bangalore - Kolkata</v>
      </c>
    </row>
    <row r="5894" spans="1:14" x14ac:dyDescent="0.35">
      <c r="A5894">
        <v>132223</v>
      </c>
      <c r="B5894" s="2" t="s">
        <v>37</v>
      </c>
      <c r="C5894" t="s">
        <v>1149</v>
      </c>
      <c r="D5894" s="2" t="s">
        <v>378</v>
      </c>
      <c r="E5894" s="2" t="s">
        <v>22</v>
      </c>
      <c r="F5894" s="2" t="s">
        <v>46</v>
      </c>
      <c r="G5894" s="2" t="s">
        <v>15</v>
      </c>
      <c r="H5894" s="2" t="s">
        <v>18</v>
      </c>
      <c r="I5894" s="2" t="s">
        <v>19</v>
      </c>
      <c r="J5894">
        <v>7.5</v>
      </c>
      <c r="K5894">
        <v>30</v>
      </c>
      <c r="L5894">
        <v>8177</v>
      </c>
      <c r="M5894">
        <v>1.9507639946575672E-2</v>
      </c>
      <c r="N5894" t="str">
        <f>AirFlight_2[[#This Row],[source_city]] &amp; " - " &amp; AirFlight_2[[#This Row],[destination_city]]</f>
        <v>Kolkata - Mumbai</v>
      </c>
    </row>
    <row r="5895" spans="1:14" x14ac:dyDescent="0.35">
      <c r="A5895">
        <v>152730</v>
      </c>
      <c r="B5895" s="2" t="s">
        <v>25</v>
      </c>
      <c r="C5895" t="s">
        <v>1242</v>
      </c>
      <c r="D5895" s="2" t="s">
        <v>455</v>
      </c>
      <c r="E5895" s="2" t="s">
        <v>17</v>
      </c>
      <c r="F5895" s="2" t="s">
        <v>46</v>
      </c>
      <c r="G5895" s="2" t="s">
        <v>22</v>
      </c>
      <c r="H5895" s="2" t="s">
        <v>14</v>
      </c>
      <c r="I5895" s="2" t="s">
        <v>19</v>
      </c>
      <c r="J5895">
        <v>12.08</v>
      </c>
      <c r="K5895">
        <v>4</v>
      </c>
      <c r="L5895">
        <v>10018</v>
      </c>
      <c r="M5895">
        <v>1.9509032926185998E-2</v>
      </c>
      <c r="N5895" t="str">
        <f>AirFlight_2[[#This Row],[source_city]] &amp; " - " &amp; AirFlight_2[[#This Row],[destination_city]]</f>
        <v>Hyderabad - Delhi</v>
      </c>
    </row>
    <row r="5896" spans="1:14" x14ac:dyDescent="0.35">
      <c r="A5896">
        <v>235480</v>
      </c>
      <c r="B5896" s="2" t="s">
        <v>25</v>
      </c>
      <c r="C5896" t="s">
        <v>502</v>
      </c>
      <c r="D5896" s="2" t="s">
        <v>18</v>
      </c>
      <c r="E5896" s="2" t="s">
        <v>15</v>
      </c>
      <c r="F5896" s="2" t="s">
        <v>46</v>
      </c>
      <c r="G5896" s="2" t="s">
        <v>15</v>
      </c>
      <c r="H5896" s="2" t="s">
        <v>378</v>
      </c>
      <c r="I5896" s="2" t="s">
        <v>1513</v>
      </c>
      <c r="J5896">
        <v>22.33</v>
      </c>
      <c r="K5896">
        <v>18</v>
      </c>
      <c r="L5896">
        <v>72237</v>
      </c>
      <c r="M5896">
        <v>1.9515195424745446E-2</v>
      </c>
      <c r="N5896" t="str">
        <f>AirFlight_2[[#This Row],[source_city]] &amp; " - " &amp; AirFlight_2[[#This Row],[destination_city]]</f>
        <v>Mumbai - Kolkata</v>
      </c>
    </row>
    <row r="5897" spans="1:14" x14ac:dyDescent="0.35">
      <c r="A5897">
        <v>237680</v>
      </c>
      <c r="B5897" s="2" t="s">
        <v>25</v>
      </c>
      <c r="C5897" t="s">
        <v>556</v>
      </c>
      <c r="D5897" s="2" t="s">
        <v>18</v>
      </c>
      <c r="E5897" s="2" t="s">
        <v>21</v>
      </c>
      <c r="F5897" s="2" t="s">
        <v>46</v>
      </c>
      <c r="G5897" s="2" t="s">
        <v>17</v>
      </c>
      <c r="H5897" s="2" t="s">
        <v>378</v>
      </c>
      <c r="I5897" s="2" t="s">
        <v>1513</v>
      </c>
      <c r="J5897">
        <v>16.25</v>
      </c>
      <c r="K5897">
        <v>45</v>
      </c>
      <c r="L5897">
        <v>67645</v>
      </c>
      <c r="M5897">
        <v>1.9520083491509466E-2</v>
      </c>
      <c r="N5897" t="str">
        <f>AirFlight_2[[#This Row],[source_city]] &amp; " - " &amp; AirFlight_2[[#This Row],[destination_city]]</f>
        <v>Mumbai - Kolkata</v>
      </c>
    </row>
    <row r="5898" spans="1:14" x14ac:dyDescent="0.35">
      <c r="A5898">
        <v>102394</v>
      </c>
      <c r="B5898" s="2" t="s">
        <v>25</v>
      </c>
      <c r="C5898" t="s">
        <v>810</v>
      </c>
      <c r="D5898" s="2" t="s">
        <v>283</v>
      </c>
      <c r="E5898" s="2" t="s">
        <v>21</v>
      </c>
      <c r="F5898" s="2" t="s">
        <v>46</v>
      </c>
      <c r="G5898" s="2" t="s">
        <v>17</v>
      </c>
      <c r="H5898" s="2" t="s">
        <v>18</v>
      </c>
      <c r="I5898" s="2" t="s">
        <v>19</v>
      </c>
      <c r="J5898">
        <v>13.08</v>
      </c>
      <c r="K5898">
        <v>47</v>
      </c>
      <c r="L5898">
        <v>7212</v>
      </c>
      <c r="M5898">
        <v>1.9530046920237076E-2</v>
      </c>
      <c r="N5898" t="str">
        <f>AirFlight_2[[#This Row],[source_city]] &amp; " - " &amp; AirFlight_2[[#This Row],[destination_city]]</f>
        <v>Bangalore - Mumbai</v>
      </c>
    </row>
    <row r="5899" spans="1:14" x14ac:dyDescent="0.35">
      <c r="A5899">
        <v>9771</v>
      </c>
      <c r="B5899" s="2" t="s">
        <v>25</v>
      </c>
      <c r="C5899" t="s">
        <v>102</v>
      </c>
      <c r="D5899" s="2" t="s">
        <v>14</v>
      </c>
      <c r="E5899" s="2" t="s">
        <v>21</v>
      </c>
      <c r="F5899" s="2" t="s">
        <v>46</v>
      </c>
      <c r="G5899" s="2" t="s">
        <v>27</v>
      </c>
      <c r="H5899" s="2" t="s">
        <v>18</v>
      </c>
      <c r="I5899" s="2" t="s">
        <v>19</v>
      </c>
      <c r="J5899">
        <v>5.5</v>
      </c>
      <c r="K5899">
        <v>48</v>
      </c>
      <c r="L5899">
        <v>7575</v>
      </c>
      <c r="M5899">
        <v>1.9530611571007994E-2</v>
      </c>
      <c r="N5899" t="str">
        <f>AirFlight_2[[#This Row],[source_city]] &amp; " - " &amp; AirFlight_2[[#This Row],[destination_city]]</f>
        <v>Delhi - Mumbai</v>
      </c>
    </row>
    <row r="5900" spans="1:14" x14ac:dyDescent="0.35">
      <c r="A5900">
        <v>73172</v>
      </c>
      <c r="B5900" s="2" t="s">
        <v>25</v>
      </c>
      <c r="C5900" t="s">
        <v>497</v>
      </c>
      <c r="D5900" s="2" t="s">
        <v>18</v>
      </c>
      <c r="E5900" s="2" t="s">
        <v>22</v>
      </c>
      <c r="F5900" s="2" t="s">
        <v>46</v>
      </c>
      <c r="G5900" s="2" t="s">
        <v>17</v>
      </c>
      <c r="H5900" s="2" t="s">
        <v>455</v>
      </c>
      <c r="I5900" s="2" t="s">
        <v>19</v>
      </c>
      <c r="J5900">
        <v>11</v>
      </c>
      <c r="K5900">
        <v>22</v>
      </c>
      <c r="L5900">
        <v>3971</v>
      </c>
      <c r="M5900">
        <v>1.9536941602503965E-2</v>
      </c>
      <c r="N5900" t="str">
        <f>AirFlight_2[[#This Row],[source_city]] &amp; " - " &amp; AirFlight_2[[#This Row],[destination_city]]</f>
        <v>Mumbai - Hyderabad</v>
      </c>
    </row>
    <row r="5901" spans="1:14" x14ac:dyDescent="0.35">
      <c r="A5901">
        <v>260027</v>
      </c>
      <c r="B5901" s="2" t="s">
        <v>25</v>
      </c>
      <c r="C5901" t="s">
        <v>832</v>
      </c>
      <c r="D5901" s="2" t="s">
        <v>283</v>
      </c>
      <c r="E5901" s="2" t="s">
        <v>15</v>
      </c>
      <c r="F5901" s="2" t="s">
        <v>46</v>
      </c>
      <c r="G5901" s="2" t="s">
        <v>22</v>
      </c>
      <c r="H5901" s="2" t="s">
        <v>473</v>
      </c>
      <c r="I5901" s="2" t="s">
        <v>1513</v>
      </c>
      <c r="J5901">
        <v>12.92</v>
      </c>
      <c r="K5901">
        <v>26</v>
      </c>
      <c r="L5901">
        <v>44280</v>
      </c>
      <c r="M5901">
        <v>1.9537182925629226E-2</v>
      </c>
      <c r="N5901" t="str">
        <f>AirFlight_2[[#This Row],[source_city]] &amp; " - " &amp; AirFlight_2[[#This Row],[destination_city]]</f>
        <v>Bangalore - Chennai</v>
      </c>
    </row>
    <row r="5902" spans="1:14" x14ac:dyDescent="0.35">
      <c r="A5902">
        <v>178860</v>
      </c>
      <c r="B5902" s="2" t="s">
        <v>25</v>
      </c>
      <c r="C5902" t="s">
        <v>1242</v>
      </c>
      <c r="D5902" s="2" t="s">
        <v>455</v>
      </c>
      <c r="E5902" s="2" t="s">
        <v>17</v>
      </c>
      <c r="F5902" s="2" t="s">
        <v>46</v>
      </c>
      <c r="G5902" s="2" t="s">
        <v>22</v>
      </c>
      <c r="H5902" s="2" t="s">
        <v>473</v>
      </c>
      <c r="I5902" s="2" t="s">
        <v>19</v>
      </c>
      <c r="J5902">
        <v>14.25</v>
      </c>
      <c r="K5902">
        <v>31</v>
      </c>
      <c r="L5902">
        <v>6287</v>
      </c>
      <c r="M5902">
        <v>1.9537557576930431E-2</v>
      </c>
      <c r="N5902" t="str">
        <f>AirFlight_2[[#This Row],[source_city]] &amp; " - " &amp; AirFlight_2[[#This Row],[destination_city]]</f>
        <v>Hyderabad - Chennai</v>
      </c>
    </row>
    <row r="5903" spans="1:14" x14ac:dyDescent="0.35">
      <c r="A5903">
        <v>275489</v>
      </c>
      <c r="B5903" s="2" t="s">
        <v>25</v>
      </c>
      <c r="C5903" t="s">
        <v>1271</v>
      </c>
      <c r="D5903" s="2" t="s">
        <v>455</v>
      </c>
      <c r="E5903" s="2" t="s">
        <v>22</v>
      </c>
      <c r="F5903" s="2" t="s">
        <v>46</v>
      </c>
      <c r="G5903" s="2" t="s">
        <v>15</v>
      </c>
      <c r="H5903" s="2" t="s">
        <v>14</v>
      </c>
      <c r="I5903" s="2" t="s">
        <v>1513</v>
      </c>
      <c r="J5903">
        <v>11.25</v>
      </c>
      <c r="K5903">
        <v>16</v>
      </c>
      <c r="L5903">
        <v>47395</v>
      </c>
      <c r="M5903">
        <v>1.9539462902397053E-2</v>
      </c>
      <c r="N5903" t="str">
        <f>AirFlight_2[[#This Row],[source_city]] &amp; " - " &amp; AirFlight_2[[#This Row],[destination_city]]</f>
        <v>Hyderabad - Delhi</v>
      </c>
    </row>
    <row r="5904" spans="1:14" x14ac:dyDescent="0.35">
      <c r="A5904">
        <v>278112</v>
      </c>
      <c r="B5904" s="2" t="s">
        <v>25</v>
      </c>
      <c r="C5904" t="s">
        <v>1235</v>
      </c>
      <c r="D5904" s="2" t="s">
        <v>455</v>
      </c>
      <c r="E5904" s="2" t="s">
        <v>15</v>
      </c>
      <c r="F5904" s="2" t="s">
        <v>46</v>
      </c>
      <c r="G5904" s="2" t="s">
        <v>17</v>
      </c>
      <c r="H5904" s="2" t="s">
        <v>18</v>
      </c>
      <c r="I5904" s="2" t="s">
        <v>1513</v>
      </c>
      <c r="J5904">
        <v>5.17</v>
      </c>
      <c r="K5904">
        <v>16</v>
      </c>
      <c r="L5904">
        <v>45995</v>
      </c>
      <c r="M5904">
        <v>1.954386067420244E-2</v>
      </c>
      <c r="N5904" t="str">
        <f>AirFlight_2[[#This Row],[source_city]] &amp; " - " &amp; AirFlight_2[[#This Row],[destination_city]]</f>
        <v>Hyderabad - Mumbai</v>
      </c>
    </row>
    <row r="5905" spans="1:14" x14ac:dyDescent="0.35">
      <c r="A5905">
        <v>196993</v>
      </c>
      <c r="B5905" s="2" t="s">
        <v>42</v>
      </c>
      <c r="C5905" t="s">
        <v>1409</v>
      </c>
      <c r="D5905" s="2" t="s">
        <v>473</v>
      </c>
      <c r="E5905" s="2" t="s">
        <v>21</v>
      </c>
      <c r="F5905" s="2" t="s">
        <v>46</v>
      </c>
      <c r="G5905" s="2" t="s">
        <v>17</v>
      </c>
      <c r="H5905" s="2" t="s">
        <v>283</v>
      </c>
      <c r="I5905" s="2" t="s">
        <v>19</v>
      </c>
      <c r="J5905">
        <v>13.92</v>
      </c>
      <c r="K5905">
        <v>40</v>
      </c>
      <c r="L5905">
        <v>6308</v>
      </c>
      <c r="M5905">
        <v>1.9547132801812195E-2</v>
      </c>
      <c r="N5905" t="str">
        <f>AirFlight_2[[#This Row],[source_city]] &amp; " - " &amp; AirFlight_2[[#This Row],[destination_city]]</f>
        <v>Chennai - Bangalore</v>
      </c>
    </row>
    <row r="5906" spans="1:14" x14ac:dyDescent="0.35">
      <c r="A5906">
        <v>129708</v>
      </c>
      <c r="B5906" s="2" t="s">
        <v>42</v>
      </c>
      <c r="C5906" t="s">
        <v>1079</v>
      </c>
      <c r="D5906" s="2" t="s">
        <v>378</v>
      </c>
      <c r="E5906" s="2" t="s">
        <v>21</v>
      </c>
      <c r="F5906" s="2" t="s">
        <v>46</v>
      </c>
      <c r="G5906" s="2" t="s">
        <v>17</v>
      </c>
      <c r="H5906" s="2" t="s">
        <v>18</v>
      </c>
      <c r="I5906" s="2" t="s">
        <v>19</v>
      </c>
      <c r="J5906">
        <v>15.17</v>
      </c>
      <c r="K5906">
        <v>16</v>
      </c>
      <c r="L5906">
        <v>7032</v>
      </c>
      <c r="M5906">
        <v>1.9547882480822731E-2</v>
      </c>
      <c r="N5906" t="str">
        <f>AirFlight_2[[#This Row],[source_city]] &amp; " - " &amp; AirFlight_2[[#This Row],[destination_city]]</f>
        <v>Kolkata - Mumbai</v>
      </c>
    </row>
    <row r="5907" spans="1:14" x14ac:dyDescent="0.35">
      <c r="A5907">
        <v>218033</v>
      </c>
      <c r="B5907" s="2" t="s">
        <v>42</v>
      </c>
      <c r="C5907" t="s">
        <v>91</v>
      </c>
      <c r="D5907" s="2" t="s">
        <v>14</v>
      </c>
      <c r="E5907" s="2" t="s">
        <v>17</v>
      </c>
      <c r="F5907" s="2" t="s">
        <v>16</v>
      </c>
      <c r="G5907" s="2" t="s">
        <v>17</v>
      </c>
      <c r="H5907" s="2" t="s">
        <v>378</v>
      </c>
      <c r="I5907" s="2" t="s">
        <v>1513</v>
      </c>
      <c r="J5907">
        <v>2.08</v>
      </c>
      <c r="K5907">
        <v>34</v>
      </c>
      <c r="L5907">
        <v>27976</v>
      </c>
      <c r="M5907">
        <v>1.9550719033916253E-2</v>
      </c>
      <c r="N5907" t="str">
        <f>AirFlight_2[[#This Row],[source_city]] &amp; " - " &amp; AirFlight_2[[#This Row],[destination_city]]</f>
        <v>Delhi - Kolkata</v>
      </c>
    </row>
    <row r="5908" spans="1:14" x14ac:dyDescent="0.35">
      <c r="A5908">
        <v>131641</v>
      </c>
      <c r="B5908" s="2" t="s">
        <v>25</v>
      </c>
      <c r="C5908" t="s">
        <v>1053</v>
      </c>
      <c r="D5908" s="2" t="s">
        <v>378</v>
      </c>
      <c r="E5908" s="2" t="s">
        <v>27</v>
      </c>
      <c r="F5908" s="2" t="s">
        <v>46</v>
      </c>
      <c r="G5908" s="2" t="s">
        <v>21</v>
      </c>
      <c r="H5908" s="2" t="s">
        <v>18</v>
      </c>
      <c r="I5908" s="2" t="s">
        <v>19</v>
      </c>
      <c r="J5908">
        <v>16.579999999999998</v>
      </c>
      <c r="K5908">
        <v>27</v>
      </c>
      <c r="L5908">
        <v>6067</v>
      </c>
      <c r="M5908">
        <v>1.9557991951013043E-2</v>
      </c>
      <c r="N5908" t="str">
        <f>AirFlight_2[[#This Row],[source_city]] &amp; " - " &amp; AirFlight_2[[#This Row],[destination_city]]</f>
        <v>Kolkata - Mumbai</v>
      </c>
    </row>
    <row r="5909" spans="1:14" x14ac:dyDescent="0.35">
      <c r="A5909">
        <v>126984</v>
      </c>
      <c r="B5909" s="2" t="s">
        <v>42</v>
      </c>
      <c r="C5909" t="s">
        <v>1173</v>
      </c>
      <c r="D5909" s="2" t="s">
        <v>378</v>
      </c>
      <c r="E5909" s="2" t="s">
        <v>27</v>
      </c>
      <c r="F5909" s="2" t="s">
        <v>46</v>
      </c>
      <c r="G5909" s="2" t="s">
        <v>17</v>
      </c>
      <c r="H5909" s="2" t="s">
        <v>14</v>
      </c>
      <c r="I5909" s="2" t="s">
        <v>19</v>
      </c>
      <c r="J5909">
        <v>9.75</v>
      </c>
      <c r="K5909">
        <v>46</v>
      </c>
      <c r="L5909">
        <v>7900</v>
      </c>
      <c r="M5909">
        <v>1.9566954078896637E-2</v>
      </c>
      <c r="N5909" t="str">
        <f>AirFlight_2[[#This Row],[source_city]] &amp; " - " &amp; AirFlight_2[[#This Row],[destination_city]]</f>
        <v>Kolkata - Delhi</v>
      </c>
    </row>
    <row r="5910" spans="1:14" x14ac:dyDescent="0.35">
      <c r="A5910">
        <v>213711</v>
      </c>
      <c r="B5910" s="2" t="s">
        <v>25</v>
      </c>
      <c r="C5910" t="s">
        <v>52</v>
      </c>
      <c r="D5910" s="2" t="s">
        <v>14</v>
      </c>
      <c r="E5910" s="2" t="s">
        <v>27</v>
      </c>
      <c r="F5910" s="2" t="s">
        <v>46</v>
      </c>
      <c r="G5910" s="2" t="s">
        <v>17</v>
      </c>
      <c r="H5910" s="2" t="s">
        <v>283</v>
      </c>
      <c r="I5910" s="2" t="s">
        <v>1513</v>
      </c>
      <c r="J5910">
        <v>5.42</v>
      </c>
      <c r="K5910">
        <v>23</v>
      </c>
      <c r="L5910">
        <v>54777</v>
      </c>
      <c r="M5910">
        <v>1.9572027913592582E-2</v>
      </c>
      <c r="N5910" t="str">
        <f>AirFlight_2[[#This Row],[source_city]] &amp; " - " &amp; AirFlight_2[[#This Row],[destination_city]]</f>
        <v>Delhi - Bangalore</v>
      </c>
    </row>
    <row r="5911" spans="1:14" x14ac:dyDescent="0.35">
      <c r="A5911">
        <v>122188</v>
      </c>
      <c r="B5911" s="2" t="s">
        <v>37</v>
      </c>
      <c r="C5911">
        <v>5.9999999999999998E-139</v>
      </c>
      <c r="D5911" s="2" t="s">
        <v>378</v>
      </c>
      <c r="E5911" s="2" t="s">
        <v>21</v>
      </c>
      <c r="F5911" s="2" t="s">
        <v>46</v>
      </c>
      <c r="G5911" s="2" t="s">
        <v>27</v>
      </c>
      <c r="H5911" s="2" t="s">
        <v>14</v>
      </c>
      <c r="I5911" s="2" t="s">
        <v>19</v>
      </c>
      <c r="J5911">
        <v>8.33</v>
      </c>
      <c r="K5911">
        <v>18</v>
      </c>
      <c r="L5911">
        <v>6489</v>
      </c>
      <c r="M5911">
        <v>1.9573783086124896E-2</v>
      </c>
      <c r="N5911" t="str">
        <f>AirFlight_2[[#This Row],[source_city]] &amp; " - " &amp; AirFlight_2[[#This Row],[destination_city]]</f>
        <v>Kolkata - Delhi</v>
      </c>
    </row>
    <row r="5912" spans="1:14" x14ac:dyDescent="0.35">
      <c r="A5912">
        <v>131773</v>
      </c>
      <c r="B5912" s="2" t="s">
        <v>32</v>
      </c>
      <c r="C5912" t="s">
        <v>1123</v>
      </c>
      <c r="D5912" s="2" t="s">
        <v>378</v>
      </c>
      <c r="E5912" s="2" t="s">
        <v>15</v>
      </c>
      <c r="F5912" s="2" t="s">
        <v>46</v>
      </c>
      <c r="G5912" s="2" t="s">
        <v>17</v>
      </c>
      <c r="H5912" s="2" t="s">
        <v>18</v>
      </c>
      <c r="I5912" s="2" t="s">
        <v>19</v>
      </c>
      <c r="J5912">
        <v>7.17</v>
      </c>
      <c r="K5912">
        <v>28</v>
      </c>
      <c r="L5912">
        <v>5507</v>
      </c>
      <c r="M5912">
        <v>1.9574026688482404E-2</v>
      </c>
      <c r="N5912" t="str">
        <f>AirFlight_2[[#This Row],[source_city]] &amp; " - " &amp; AirFlight_2[[#This Row],[destination_city]]</f>
        <v>Kolkata - Mumbai</v>
      </c>
    </row>
    <row r="5913" spans="1:14" x14ac:dyDescent="0.35">
      <c r="A5913">
        <v>89508</v>
      </c>
      <c r="B5913" s="2" t="s">
        <v>37</v>
      </c>
      <c r="C5913" t="s">
        <v>798</v>
      </c>
      <c r="D5913" s="2" t="s">
        <v>283</v>
      </c>
      <c r="E5913" s="2" t="s">
        <v>15</v>
      </c>
      <c r="F5913" s="2" t="s">
        <v>16</v>
      </c>
      <c r="G5913" s="2" t="s">
        <v>17</v>
      </c>
      <c r="H5913" s="2" t="s">
        <v>14</v>
      </c>
      <c r="I5913" s="2" t="s">
        <v>19</v>
      </c>
      <c r="J5913">
        <v>2.92</v>
      </c>
      <c r="K5913">
        <v>28</v>
      </c>
      <c r="L5913">
        <v>4500</v>
      </c>
      <c r="M5913">
        <v>1.9578056415037515E-2</v>
      </c>
      <c r="N5913" t="str">
        <f>AirFlight_2[[#This Row],[source_city]] &amp; " - " &amp; AirFlight_2[[#This Row],[destination_city]]</f>
        <v>Bangalore - Delhi</v>
      </c>
    </row>
    <row r="5914" spans="1:14" x14ac:dyDescent="0.35">
      <c r="A5914">
        <v>96558</v>
      </c>
      <c r="B5914" s="2" t="s">
        <v>25</v>
      </c>
      <c r="C5914" t="s">
        <v>815</v>
      </c>
      <c r="D5914" s="2" t="s">
        <v>283</v>
      </c>
      <c r="E5914" s="2" t="s">
        <v>22</v>
      </c>
      <c r="F5914" s="2" t="s">
        <v>46</v>
      </c>
      <c r="G5914" s="2" t="s">
        <v>17</v>
      </c>
      <c r="H5914" s="2" t="s">
        <v>18</v>
      </c>
      <c r="I5914" s="2" t="s">
        <v>19</v>
      </c>
      <c r="J5914">
        <v>9.75</v>
      </c>
      <c r="K5914">
        <v>16</v>
      </c>
      <c r="L5914">
        <v>7212</v>
      </c>
      <c r="M5914">
        <v>1.9579702686514988E-2</v>
      </c>
      <c r="N5914" t="str">
        <f>AirFlight_2[[#This Row],[source_city]] &amp; " - " &amp; AirFlight_2[[#This Row],[destination_city]]</f>
        <v>Bangalore - Mumbai</v>
      </c>
    </row>
    <row r="5915" spans="1:14" x14ac:dyDescent="0.35">
      <c r="A5915">
        <v>281010</v>
      </c>
      <c r="B5915" s="2" t="s">
        <v>42</v>
      </c>
      <c r="C5915" t="s">
        <v>1270</v>
      </c>
      <c r="D5915" s="2" t="s">
        <v>455</v>
      </c>
      <c r="E5915" s="2" t="s">
        <v>21</v>
      </c>
      <c r="F5915" s="2" t="s">
        <v>46</v>
      </c>
      <c r="G5915" s="2" t="s">
        <v>17</v>
      </c>
      <c r="H5915" s="2" t="s">
        <v>283</v>
      </c>
      <c r="I5915" s="2" t="s">
        <v>1513</v>
      </c>
      <c r="J5915">
        <v>13.58</v>
      </c>
      <c r="K5915">
        <v>15</v>
      </c>
      <c r="L5915">
        <v>56590</v>
      </c>
      <c r="M5915">
        <v>1.9580931483590858E-2</v>
      </c>
      <c r="N5915" t="str">
        <f>AirFlight_2[[#This Row],[source_city]] &amp; " - " &amp; AirFlight_2[[#This Row],[destination_city]]</f>
        <v>Hyderabad - Bangalore</v>
      </c>
    </row>
    <row r="5916" spans="1:14" x14ac:dyDescent="0.35">
      <c r="A5916">
        <v>242917</v>
      </c>
      <c r="B5916" s="2" t="s">
        <v>25</v>
      </c>
      <c r="C5916" t="s">
        <v>496</v>
      </c>
      <c r="D5916" s="2" t="s">
        <v>18</v>
      </c>
      <c r="E5916" s="2" t="s">
        <v>27</v>
      </c>
      <c r="F5916" s="2" t="s">
        <v>46</v>
      </c>
      <c r="G5916" s="2" t="s">
        <v>17</v>
      </c>
      <c r="H5916" s="2" t="s">
        <v>473</v>
      </c>
      <c r="I5916" s="2" t="s">
        <v>1513</v>
      </c>
      <c r="J5916">
        <v>10.33</v>
      </c>
      <c r="K5916">
        <v>22</v>
      </c>
      <c r="L5916">
        <v>49613</v>
      </c>
      <c r="M5916">
        <v>1.9582721891681198E-2</v>
      </c>
      <c r="N5916" t="str">
        <f>AirFlight_2[[#This Row],[source_city]] &amp; " - " &amp; AirFlight_2[[#This Row],[destination_city]]</f>
        <v>Mumbai - Chennai</v>
      </c>
    </row>
    <row r="5917" spans="1:14" x14ac:dyDescent="0.35">
      <c r="A5917">
        <v>262442</v>
      </c>
      <c r="B5917" s="2" t="s">
        <v>42</v>
      </c>
      <c r="C5917" t="s">
        <v>1116</v>
      </c>
      <c r="D5917" s="2" t="s">
        <v>378</v>
      </c>
      <c r="E5917" s="2" t="s">
        <v>15</v>
      </c>
      <c r="F5917" s="2" t="s">
        <v>46</v>
      </c>
      <c r="G5917" s="2" t="s">
        <v>15</v>
      </c>
      <c r="H5917" s="2" t="s">
        <v>14</v>
      </c>
      <c r="I5917" s="2" t="s">
        <v>1513</v>
      </c>
      <c r="J5917">
        <v>23.5</v>
      </c>
      <c r="K5917">
        <v>22</v>
      </c>
      <c r="L5917">
        <v>43910</v>
      </c>
      <c r="M5917">
        <v>1.9583267373754043E-2</v>
      </c>
      <c r="N5917" t="str">
        <f>AirFlight_2[[#This Row],[source_city]] &amp; " - " &amp; AirFlight_2[[#This Row],[destination_city]]</f>
        <v>Kolkata - Delhi</v>
      </c>
    </row>
    <row r="5918" spans="1:14" x14ac:dyDescent="0.35">
      <c r="A5918">
        <v>42227</v>
      </c>
      <c r="B5918" s="2" t="s">
        <v>12</v>
      </c>
      <c r="C5918" t="s">
        <v>55</v>
      </c>
      <c r="D5918" s="2" t="s">
        <v>14</v>
      </c>
      <c r="E5918" s="2" t="s">
        <v>15</v>
      </c>
      <c r="F5918" s="2" t="s">
        <v>46</v>
      </c>
      <c r="G5918" s="2" t="s">
        <v>17</v>
      </c>
      <c r="H5918" s="2" t="s">
        <v>473</v>
      </c>
      <c r="I5918" s="2" t="s">
        <v>19</v>
      </c>
      <c r="J5918">
        <v>26</v>
      </c>
      <c r="K5918">
        <v>44</v>
      </c>
      <c r="L5918">
        <v>4942</v>
      </c>
      <c r="M5918">
        <v>1.9590113899775718E-2</v>
      </c>
      <c r="N5918" t="str">
        <f>AirFlight_2[[#This Row],[source_city]] &amp; " - " &amp; AirFlight_2[[#This Row],[destination_city]]</f>
        <v>Delhi - Chennai</v>
      </c>
    </row>
    <row r="5919" spans="1:14" x14ac:dyDescent="0.35">
      <c r="A5919">
        <v>181806</v>
      </c>
      <c r="B5919" s="2" t="s">
        <v>23</v>
      </c>
      <c r="C5919" t="s">
        <v>848</v>
      </c>
      <c r="D5919" s="2" t="s">
        <v>473</v>
      </c>
      <c r="E5919" s="2" t="s">
        <v>15</v>
      </c>
      <c r="F5919" s="2" t="s">
        <v>46</v>
      </c>
      <c r="G5919" s="2" t="s">
        <v>142</v>
      </c>
      <c r="H5919" s="2" t="s">
        <v>14</v>
      </c>
      <c r="I5919" s="2" t="s">
        <v>19</v>
      </c>
      <c r="J5919">
        <v>11.25</v>
      </c>
      <c r="K5919">
        <v>13</v>
      </c>
      <c r="L5919">
        <v>7353</v>
      </c>
      <c r="M5919">
        <v>1.9593652629558367E-2</v>
      </c>
      <c r="N5919" t="str">
        <f>AirFlight_2[[#This Row],[source_city]] &amp; " - " &amp; AirFlight_2[[#This Row],[destination_city]]</f>
        <v>Chennai - Delhi</v>
      </c>
    </row>
    <row r="5920" spans="1:14" x14ac:dyDescent="0.35">
      <c r="A5920">
        <v>11539</v>
      </c>
      <c r="B5920" s="2" t="s">
        <v>42</v>
      </c>
      <c r="C5920" t="s">
        <v>50</v>
      </c>
      <c r="D5920" s="2" t="s">
        <v>14</v>
      </c>
      <c r="E5920" s="2" t="s">
        <v>15</v>
      </c>
      <c r="F5920" s="2" t="s">
        <v>46</v>
      </c>
      <c r="G5920" s="2" t="s">
        <v>15</v>
      </c>
      <c r="H5920" s="2" t="s">
        <v>283</v>
      </c>
      <c r="I5920" s="2" t="s">
        <v>19</v>
      </c>
      <c r="J5920">
        <v>24.67</v>
      </c>
      <c r="K5920">
        <v>10</v>
      </c>
      <c r="L5920">
        <v>10680</v>
      </c>
      <c r="M5920">
        <v>1.9595943284687278E-2</v>
      </c>
      <c r="N5920" t="str">
        <f>AirFlight_2[[#This Row],[source_city]] &amp; " - " &amp; AirFlight_2[[#This Row],[destination_city]]</f>
        <v>Delhi - Bangalore</v>
      </c>
    </row>
    <row r="5921" spans="1:14" x14ac:dyDescent="0.35">
      <c r="A5921">
        <v>232684</v>
      </c>
      <c r="B5921" s="2" t="s">
        <v>25</v>
      </c>
      <c r="C5921" t="s">
        <v>513</v>
      </c>
      <c r="D5921" s="2" t="s">
        <v>18</v>
      </c>
      <c r="E5921" s="2" t="s">
        <v>17</v>
      </c>
      <c r="F5921" s="2" t="s">
        <v>46</v>
      </c>
      <c r="G5921" s="2" t="s">
        <v>22</v>
      </c>
      <c r="H5921" s="2" t="s">
        <v>283</v>
      </c>
      <c r="I5921" s="2" t="s">
        <v>1513</v>
      </c>
      <c r="J5921">
        <v>11.75</v>
      </c>
      <c r="K5921">
        <v>32</v>
      </c>
      <c r="L5921">
        <v>66928</v>
      </c>
      <c r="M5921">
        <v>1.9599342939892406E-2</v>
      </c>
      <c r="N5921" t="str">
        <f>AirFlight_2[[#This Row],[source_city]] &amp; " - " &amp; AirFlight_2[[#This Row],[destination_city]]</f>
        <v>Mumbai - Bangalore</v>
      </c>
    </row>
    <row r="5922" spans="1:14" x14ac:dyDescent="0.35">
      <c r="A5922">
        <v>265244</v>
      </c>
      <c r="B5922" s="2" t="s">
        <v>25</v>
      </c>
      <c r="C5922" t="s">
        <v>1093</v>
      </c>
      <c r="D5922" s="2" t="s">
        <v>378</v>
      </c>
      <c r="E5922" s="2" t="s">
        <v>21</v>
      </c>
      <c r="F5922" s="2" t="s">
        <v>46</v>
      </c>
      <c r="G5922" s="2" t="s">
        <v>15</v>
      </c>
      <c r="H5922" s="2" t="s">
        <v>18</v>
      </c>
      <c r="I5922" s="2" t="s">
        <v>1513</v>
      </c>
      <c r="J5922">
        <v>9.33</v>
      </c>
      <c r="K5922">
        <v>20</v>
      </c>
      <c r="L5922">
        <v>50271</v>
      </c>
      <c r="M5922">
        <v>1.9600842674435737E-2</v>
      </c>
      <c r="N5922" t="str">
        <f>AirFlight_2[[#This Row],[source_city]] &amp; " - " &amp; AirFlight_2[[#This Row],[destination_city]]</f>
        <v>Kolkata - Mumbai</v>
      </c>
    </row>
    <row r="5923" spans="1:14" x14ac:dyDescent="0.35">
      <c r="A5923">
        <v>42372</v>
      </c>
      <c r="B5923" s="2" t="s">
        <v>32</v>
      </c>
      <c r="C5923" t="s">
        <v>36</v>
      </c>
      <c r="D5923" s="2" t="s">
        <v>14</v>
      </c>
      <c r="E5923" s="2" t="s">
        <v>22</v>
      </c>
      <c r="F5923" s="2" t="s">
        <v>46</v>
      </c>
      <c r="G5923" s="2" t="s">
        <v>17</v>
      </c>
      <c r="H5923" s="2" t="s">
        <v>473</v>
      </c>
      <c r="I5923" s="2" t="s">
        <v>19</v>
      </c>
      <c r="J5923">
        <v>9.75</v>
      </c>
      <c r="K5923">
        <v>45</v>
      </c>
      <c r="L5923">
        <v>4896</v>
      </c>
      <c r="M5923">
        <v>1.9602964960923841E-2</v>
      </c>
      <c r="N5923" t="str">
        <f>AirFlight_2[[#This Row],[source_city]] &amp; " - " &amp; AirFlight_2[[#This Row],[destination_city]]</f>
        <v>Delhi - Chennai</v>
      </c>
    </row>
    <row r="5924" spans="1:14" x14ac:dyDescent="0.35">
      <c r="A5924">
        <v>283363</v>
      </c>
      <c r="B5924" s="2" t="s">
        <v>42</v>
      </c>
      <c r="C5924" t="s">
        <v>1270</v>
      </c>
      <c r="D5924" s="2" t="s">
        <v>455</v>
      </c>
      <c r="E5924" s="2" t="s">
        <v>21</v>
      </c>
      <c r="F5924" s="2" t="s">
        <v>46</v>
      </c>
      <c r="G5924" s="2" t="s">
        <v>17</v>
      </c>
      <c r="H5924" s="2" t="s">
        <v>378</v>
      </c>
      <c r="I5924" s="2" t="s">
        <v>1513</v>
      </c>
      <c r="J5924">
        <v>15.83</v>
      </c>
      <c r="K5924">
        <v>10</v>
      </c>
      <c r="L5924">
        <v>51707</v>
      </c>
      <c r="M5924">
        <v>1.9604102080197694E-2</v>
      </c>
      <c r="N5924" t="str">
        <f>AirFlight_2[[#This Row],[source_city]] &amp; " - " &amp; AirFlight_2[[#This Row],[destination_city]]</f>
        <v>Hyderabad - Kolkata</v>
      </c>
    </row>
    <row r="5925" spans="1:14" x14ac:dyDescent="0.35">
      <c r="A5925">
        <v>256539</v>
      </c>
      <c r="B5925" s="2" t="s">
        <v>25</v>
      </c>
      <c r="C5925" t="s">
        <v>793</v>
      </c>
      <c r="D5925" s="2" t="s">
        <v>283</v>
      </c>
      <c r="E5925" s="2" t="s">
        <v>15</v>
      </c>
      <c r="F5925" s="2" t="s">
        <v>46</v>
      </c>
      <c r="G5925" s="2" t="s">
        <v>27</v>
      </c>
      <c r="H5925" s="2" t="s">
        <v>455</v>
      </c>
      <c r="I5925" s="2" t="s">
        <v>1513</v>
      </c>
      <c r="J5925">
        <v>17.75</v>
      </c>
      <c r="K5925">
        <v>11</v>
      </c>
      <c r="L5925">
        <v>56588</v>
      </c>
      <c r="M5925">
        <v>1.9606423690802011E-2</v>
      </c>
      <c r="N5925" t="str">
        <f>AirFlight_2[[#This Row],[source_city]] &amp; " - " &amp; AirFlight_2[[#This Row],[destination_city]]</f>
        <v>Bangalore - Hyderabad</v>
      </c>
    </row>
    <row r="5926" spans="1:14" x14ac:dyDescent="0.35">
      <c r="A5926">
        <v>130610</v>
      </c>
      <c r="B5926" s="2" t="s">
        <v>25</v>
      </c>
      <c r="C5926" t="s">
        <v>1093</v>
      </c>
      <c r="D5926" s="2" t="s">
        <v>378</v>
      </c>
      <c r="E5926" s="2" t="s">
        <v>21</v>
      </c>
      <c r="F5926" s="2" t="s">
        <v>46</v>
      </c>
      <c r="G5926" s="2" t="s">
        <v>17</v>
      </c>
      <c r="H5926" s="2" t="s">
        <v>18</v>
      </c>
      <c r="I5926" s="2" t="s">
        <v>19</v>
      </c>
      <c r="J5926">
        <v>14.08</v>
      </c>
      <c r="K5926">
        <v>21</v>
      </c>
      <c r="L5926">
        <v>6711</v>
      </c>
      <c r="M5926">
        <v>1.9607377903304357E-2</v>
      </c>
      <c r="N5926" t="str">
        <f>AirFlight_2[[#This Row],[source_city]] &amp; " - " &amp; AirFlight_2[[#This Row],[destination_city]]</f>
        <v>Kolkata - Mumbai</v>
      </c>
    </row>
    <row r="5927" spans="1:14" x14ac:dyDescent="0.35">
      <c r="A5927">
        <v>107766</v>
      </c>
      <c r="B5927" s="2" t="s">
        <v>25</v>
      </c>
      <c r="C5927" t="s">
        <v>524</v>
      </c>
      <c r="D5927" s="2" t="s">
        <v>283</v>
      </c>
      <c r="E5927" s="2" t="s">
        <v>22</v>
      </c>
      <c r="F5927" s="2" t="s">
        <v>136</v>
      </c>
      <c r="G5927" s="2" t="s">
        <v>15</v>
      </c>
      <c r="H5927" s="2" t="s">
        <v>378</v>
      </c>
      <c r="I5927" s="2" t="s">
        <v>19</v>
      </c>
      <c r="J5927">
        <v>10.08</v>
      </c>
      <c r="K5927">
        <v>36</v>
      </c>
      <c r="L5927">
        <v>11372</v>
      </c>
      <c r="M5927">
        <v>1.9608866542605075E-2</v>
      </c>
      <c r="N5927" t="str">
        <f>AirFlight_2[[#This Row],[source_city]] &amp; " - " &amp; AirFlight_2[[#This Row],[destination_city]]</f>
        <v>Bangalore - Kolkata</v>
      </c>
    </row>
    <row r="5928" spans="1:14" x14ac:dyDescent="0.35">
      <c r="A5928">
        <v>193419</v>
      </c>
      <c r="B5928" s="2" t="s">
        <v>37</v>
      </c>
      <c r="C5928" t="s">
        <v>1457</v>
      </c>
      <c r="D5928" s="2" t="s">
        <v>473</v>
      </c>
      <c r="E5928" s="2" t="s">
        <v>17</v>
      </c>
      <c r="F5928" s="2" t="s">
        <v>16</v>
      </c>
      <c r="G5928" s="2" t="s">
        <v>17</v>
      </c>
      <c r="H5928" s="2" t="s">
        <v>18</v>
      </c>
      <c r="I5928" s="2" t="s">
        <v>19</v>
      </c>
      <c r="J5928">
        <v>2</v>
      </c>
      <c r="K5928">
        <v>46</v>
      </c>
      <c r="L5928">
        <v>3000</v>
      </c>
      <c r="M5928">
        <v>1.9611858872139565E-2</v>
      </c>
      <c r="N5928" t="str">
        <f>AirFlight_2[[#This Row],[source_city]] &amp; " - " &amp; AirFlight_2[[#This Row],[destination_city]]</f>
        <v>Chennai - Mumbai</v>
      </c>
    </row>
    <row r="5929" spans="1:14" x14ac:dyDescent="0.35">
      <c r="A5929">
        <v>237179</v>
      </c>
      <c r="B5929" s="2" t="s">
        <v>25</v>
      </c>
      <c r="C5929" t="s">
        <v>513</v>
      </c>
      <c r="D5929" s="2" t="s">
        <v>18</v>
      </c>
      <c r="E5929" s="2" t="s">
        <v>17</v>
      </c>
      <c r="F5929" s="2" t="s">
        <v>46</v>
      </c>
      <c r="G5929" s="2" t="s">
        <v>15</v>
      </c>
      <c r="H5929" s="2" t="s">
        <v>378</v>
      </c>
      <c r="I5929" s="2" t="s">
        <v>1513</v>
      </c>
      <c r="J5929">
        <v>22.67</v>
      </c>
      <c r="K5929">
        <v>39</v>
      </c>
      <c r="L5929">
        <v>69997</v>
      </c>
      <c r="M5929">
        <v>1.9617021097833476E-2</v>
      </c>
      <c r="N5929" t="str">
        <f>AirFlight_2[[#This Row],[source_city]] &amp; " - " &amp; AirFlight_2[[#This Row],[destination_city]]</f>
        <v>Mumbai - Kolkata</v>
      </c>
    </row>
    <row r="5930" spans="1:14" x14ac:dyDescent="0.35">
      <c r="A5930">
        <v>205231</v>
      </c>
      <c r="B5930" s="2" t="s">
        <v>25</v>
      </c>
      <c r="C5930" t="s">
        <v>1399</v>
      </c>
      <c r="D5930" s="2" t="s">
        <v>473</v>
      </c>
      <c r="E5930" s="2" t="s">
        <v>21</v>
      </c>
      <c r="F5930" s="2" t="s">
        <v>46</v>
      </c>
      <c r="G5930" s="2" t="s">
        <v>15</v>
      </c>
      <c r="H5930" s="2" t="s">
        <v>455</v>
      </c>
      <c r="I5930" s="2" t="s">
        <v>19</v>
      </c>
      <c r="J5930">
        <v>10.08</v>
      </c>
      <c r="K5930">
        <v>33</v>
      </c>
      <c r="L5930">
        <v>4086</v>
      </c>
      <c r="M5930">
        <v>1.9623098953313156E-2</v>
      </c>
      <c r="N5930" t="str">
        <f>AirFlight_2[[#This Row],[source_city]] &amp; " - " &amp; AirFlight_2[[#This Row],[destination_city]]</f>
        <v>Chennai - Hyderabad</v>
      </c>
    </row>
    <row r="5931" spans="1:14" x14ac:dyDescent="0.35">
      <c r="A5931">
        <v>24077</v>
      </c>
      <c r="B5931" s="2" t="s">
        <v>25</v>
      </c>
      <c r="C5931" t="s">
        <v>103</v>
      </c>
      <c r="D5931" s="2" t="s">
        <v>14</v>
      </c>
      <c r="E5931" s="2" t="s">
        <v>15</v>
      </c>
      <c r="F5931" s="2" t="s">
        <v>16</v>
      </c>
      <c r="G5931" s="2" t="s">
        <v>15</v>
      </c>
      <c r="H5931" s="2" t="s">
        <v>378</v>
      </c>
      <c r="I5931" s="2" t="s">
        <v>19</v>
      </c>
      <c r="J5931">
        <v>2.08</v>
      </c>
      <c r="K5931">
        <v>24</v>
      </c>
      <c r="L5931">
        <v>4000</v>
      </c>
      <c r="M5931">
        <v>1.962766316436626E-2</v>
      </c>
      <c r="N5931" t="str">
        <f>AirFlight_2[[#This Row],[source_city]] &amp; " - " &amp; AirFlight_2[[#This Row],[destination_city]]</f>
        <v>Delhi - Kolkata</v>
      </c>
    </row>
    <row r="5932" spans="1:14" x14ac:dyDescent="0.35">
      <c r="A5932">
        <v>250514</v>
      </c>
      <c r="B5932" s="2" t="s">
        <v>42</v>
      </c>
      <c r="C5932" t="s">
        <v>811</v>
      </c>
      <c r="D5932" s="2" t="s">
        <v>283</v>
      </c>
      <c r="E5932" s="2" t="s">
        <v>17</v>
      </c>
      <c r="F5932" s="2" t="s">
        <v>46</v>
      </c>
      <c r="G5932" s="2" t="s">
        <v>27</v>
      </c>
      <c r="H5932" s="2" t="s">
        <v>18</v>
      </c>
      <c r="I5932" s="2" t="s">
        <v>1513</v>
      </c>
      <c r="J5932">
        <v>15.83</v>
      </c>
      <c r="K5932">
        <v>23</v>
      </c>
      <c r="L5932">
        <v>54684</v>
      </c>
      <c r="M5932">
        <v>1.9627745955788867E-2</v>
      </c>
      <c r="N5932" t="str">
        <f>AirFlight_2[[#This Row],[source_city]] &amp; " - " &amp; AirFlight_2[[#This Row],[destination_city]]</f>
        <v>Bangalore - Mumbai</v>
      </c>
    </row>
    <row r="5933" spans="1:14" x14ac:dyDescent="0.35">
      <c r="A5933">
        <v>51651</v>
      </c>
      <c r="B5933" s="2" t="s">
        <v>23</v>
      </c>
      <c r="C5933" t="s">
        <v>300</v>
      </c>
      <c r="D5933" s="2" t="s">
        <v>18</v>
      </c>
      <c r="E5933" s="2" t="s">
        <v>21</v>
      </c>
      <c r="F5933" s="2" t="s">
        <v>16</v>
      </c>
      <c r="G5933" s="2" t="s">
        <v>22</v>
      </c>
      <c r="H5933" s="2" t="s">
        <v>14</v>
      </c>
      <c r="I5933" s="2" t="s">
        <v>19</v>
      </c>
      <c r="J5933">
        <v>2.08</v>
      </c>
      <c r="K5933">
        <v>44</v>
      </c>
      <c r="L5933">
        <v>2987</v>
      </c>
      <c r="M5933">
        <v>1.9628640571749845E-2</v>
      </c>
      <c r="N5933" t="str">
        <f>AirFlight_2[[#This Row],[source_city]] &amp; " - " &amp; AirFlight_2[[#This Row],[destination_city]]</f>
        <v>Mumbai - Delhi</v>
      </c>
    </row>
    <row r="5934" spans="1:14" x14ac:dyDescent="0.35">
      <c r="A5934">
        <v>271544</v>
      </c>
      <c r="B5934" s="2" t="s">
        <v>25</v>
      </c>
      <c r="C5934" t="s">
        <v>1072</v>
      </c>
      <c r="D5934" s="2" t="s">
        <v>378</v>
      </c>
      <c r="E5934" s="2" t="s">
        <v>17</v>
      </c>
      <c r="F5934" s="2" t="s">
        <v>46</v>
      </c>
      <c r="G5934" s="2" t="s">
        <v>17</v>
      </c>
      <c r="H5934" s="2" t="s">
        <v>455</v>
      </c>
      <c r="I5934" s="2" t="s">
        <v>1513</v>
      </c>
      <c r="J5934">
        <v>24.33</v>
      </c>
      <c r="K5934">
        <v>29</v>
      </c>
      <c r="L5934">
        <v>49207</v>
      </c>
      <c r="M5934">
        <v>1.9631188162499869E-2</v>
      </c>
      <c r="N5934" t="str">
        <f>AirFlight_2[[#This Row],[source_city]] &amp; " - " &amp; AirFlight_2[[#This Row],[destination_city]]</f>
        <v>Kolkata - Hyderabad</v>
      </c>
    </row>
    <row r="5935" spans="1:14" x14ac:dyDescent="0.35">
      <c r="A5935">
        <v>252085</v>
      </c>
      <c r="B5935" s="2" t="s">
        <v>25</v>
      </c>
      <c r="C5935" t="s">
        <v>824</v>
      </c>
      <c r="D5935" s="2" t="s">
        <v>283</v>
      </c>
      <c r="E5935" s="2" t="s">
        <v>22</v>
      </c>
      <c r="F5935" s="2" t="s">
        <v>46</v>
      </c>
      <c r="G5935" s="2" t="s">
        <v>17</v>
      </c>
      <c r="H5935" s="2" t="s">
        <v>18</v>
      </c>
      <c r="I5935" s="2" t="s">
        <v>1513</v>
      </c>
      <c r="J5935">
        <v>10.08</v>
      </c>
      <c r="K5935">
        <v>41</v>
      </c>
      <c r="L5935">
        <v>48289</v>
      </c>
      <c r="M5935">
        <v>1.9635854873549685E-2</v>
      </c>
      <c r="N5935" t="str">
        <f>AirFlight_2[[#This Row],[source_city]] &amp; " - " &amp; AirFlight_2[[#This Row],[destination_city]]</f>
        <v>Bangalore - Mumbai</v>
      </c>
    </row>
    <row r="5936" spans="1:14" x14ac:dyDescent="0.35">
      <c r="A5936">
        <v>98578</v>
      </c>
      <c r="B5936" s="2" t="s">
        <v>37</v>
      </c>
      <c r="C5936" t="s">
        <v>982</v>
      </c>
      <c r="D5936" s="2" t="s">
        <v>283</v>
      </c>
      <c r="E5936" s="2" t="s">
        <v>27</v>
      </c>
      <c r="F5936" s="2" t="s">
        <v>46</v>
      </c>
      <c r="G5936" s="2" t="s">
        <v>17</v>
      </c>
      <c r="H5936" s="2" t="s">
        <v>18</v>
      </c>
      <c r="I5936" s="2" t="s">
        <v>19</v>
      </c>
      <c r="J5936">
        <v>5.92</v>
      </c>
      <c r="K5936">
        <v>27</v>
      </c>
      <c r="L5936">
        <v>4554</v>
      </c>
      <c r="M5936">
        <v>1.9639019518386092E-2</v>
      </c>
      <c r="N5936" t="str">
        <f>AirFlight_2[[#This Row],[source_city]] &amp; " - " &amp; AirFlight_2[[#This Row],[destination_city]]</f>
        <v>Bangalore - Mumbai</v>
      </c>
    </row>
    <row r="5937" spans="1:14" x14ac:dyDescent="0.35">
      <c r="A5937">
        <v>137361</v>
      </c>
      <c r="B5937" s="2" t="s">
        <v>25</v>
      </c>
      <c r="C5937" t="s">
        <v>1086</v>
      </c>
      <c r="D5937" s="2" t="s">
        <v>378</v>
      </c>
      <c r="E5937" s="2" t="s">
        <v>15</v>
      </c>
      <c r="F5937" s="2" t="s">
        <v>46</v>
      </c>
      <c r="G5937" s="2" t="s">
        <v>17</v>
      </c>
      <c r="H5937" s="2" t="s">
        <v>283</v>
      </c>
      <c r="I5937" s="2" t="s">
        <v>19</v>
      </c>
      <c r="J5937">
        <v>25.67</v>
      </c>
      <c r="K5937">
        <v>15</v>
      </c>
      <c r="L5937">
        <v>10600</v>
      </c>
      <c r="M5937">
        <v>1.9644685441428833E-2</v>
      </c>
      <c r="N5937" t="str">
        <f>AirFlight_2[[#This Row],[source_city]] &amp; " - " &amp; AirFlight_2[[#This Row],[destination_city]]</f>
        <v>Kolkata - Bangalore</v>
      </c>
    </row>
    <row r="5938" spans="1:14" x14ac:dyDescent="0.35">
      <c r="A5938">
        <v>286200</v>
      </c>
      <c r="B5938" s="2" t="s">
        <v>25</v>
      </c>
      <c r="C5938" t="s">
        <v>1239</v>
      </c>
      <c r="D5938" s="2" t="s">
        <v>455</v>
      </c>
      <c r="E5938" s="2" t="s">
        <v>22</v>
      </c>
      <c r="F5938" s="2" t="s">
        <v>46</v>
      </c>
      <c r="G5938" s="2" t="s">
        <v>17</v>
      </c>
      <c r="H5938" s="2" t="s">
        <v>473</v>
      </c>
      <c r="I5938" s="2" t="s">
        <v>1513</v>
      </c>
      <c r="J5938">
        <v>12.42</v>
      </c>
      <c r="K5938">
        <v>21</v>
      </c>
      <c r="L5938">
        <v>51707</v>
      </c>
      <c r="M5938">
        <v>1.9647786355924679E-2</v>
      </c>
      <c r="N5938" t="str">
        <f>AirFlight_2[[#This Row],[source_city]] &amp; " - " &amp; AirFlight_2[[#This Row],[destination_city]]</f>
        <v>Hyderabad - Chennai</v>
      </c>
    </row>
    <row r="5939" spans="1:14" x14ac:dyDescent="0.35">
      <c r="A5939">
        <v>234201</v>
      </c>
      <c r="B5939" s="2" t="s">
        <v>42</v>
      </c>
      <c r="C5939" t="s">
        <v>493</v>
      </c>
      <c r="D5939" s="2" t="s">
        <v>18</v>
      </c>
      <c r="E5939" s="2" t="s">
        <v>15</v>
      </c>
      <c r="F5939" s="2" t="s">
        <v>46</v>
      </c>
      <c r="G5939" s="2" t="s">
        <v>27</v>
      </c>
      <c r="H5939" s="2" t="s">
        <v>378</v>
      </c>
      <c r="I5939" s="2" t="s">
        <v>1513</v>
      </c>
      <c r="J5939">
        <v>20.5</v>
      </c>
      <c r="K5939">
        <v>2</v>
      </c>
      <c r="L5939">
        <v>54306</v>
      </c>
      <c r="M5939">
        <v>1.9648304394766947E-2</v>
      </c>
      <c r="N5939" t="str">
        <f>AirFlight_2[[#This Row],[source_city]] &amp; " - " &amp; AirFlight_2[[#This Row],[destination_city]]</f>
        <v>Mumbai - Kolkata</v>
      </c>
    </row>
    <row r="5940" spans="1:14" x14ac:dyDescent="0.35">
      <c r="A5940">
        <v>165857</v>
      </c>
      <c r="B5940" s="2" t="s">
        <v>25</v>
      </c>
      <c r="C5940" t="s">
        <v>1234</v>
      </c>
      <c r="D5940" s="2" t="s">
        <v>455</v>
      </c>
      <c r="E5940" s="2" t="s">
        <v>21</v>
      </c>
      <c r="F5940" s="2" t="s">
        <v>46</v>
      </c>
      <c r="G5940" s="2" t="s">
        <v>17</v>
      </c>
      <c r="H5940" s="2" t="s">
        <v>283</v>
      </c>
      <c r="I5940" s="2" t="s">
        <v>19</v>
      </c>
      <c r="J5940">
        <v>15.83</v>
      </c>
      <c r="K5940">
        <v>5</v>
      </c>
      <c r="L5940">
        <v>15268</v>
      </c>
      <c r="M5940">
        <v>1.9649206753273973E-2</v>
      </c>
      <c r="N5940" t="str">
        <f>AirFlight_2[[#This Row],[source_city]] &amp; " - " &amp; AirFlight_2[[#This Row],[destination_city]]</f>
        <v>Hyderabad - Bangalore</v>
      </c>
    </row>
    <row r="5941" spans="1:14" x14ac:dyDescent="0.35">
      <c r="A5941">
        <v>123119</v>
      </c>
      <c r="B5941" s="2" t="s">
        <v>37</v>
      </c>
      <c r="C5941">
        <v>5.9999999999999996E-224</v>
      </c>
      <c r="D5941" s="2" t="s">
        <v>378</v>
      </c>
      <c r="E5941" s="2" t="s">
        <v>17</v>
      </c>
      <c r="F5941" s="2" t="s">
        <v>16</v>
      </c>
      <c r="G5941" s="2" t="s">
        <v>17</v>
      </c>
      <c r="H5941" s="2" t="s">
        <v>14</v>
      </c>
      <c r="I5941" s="2" t="s">
        <v>19</v>
      </c>
      <c r="J5941">
        <v>2.5</v>
      </c>
      <c r="K5941">
        <v>24</v>
      </c>
      <c r="L5941">
        <v>3999</v>
      </c>
      <c r="M5941">
        <v>1.9654234482915922E-2</v>
      </c>
      <c r="N5941" t="str">
        <f>AirFlight_2[[#This Row],[source_city]] &amp; " - " &amp; AirFlight_2[[#This Row],[destination_city]]</f>
        <v>Kolkata - Delhi</v>
      </c>
    </row>
    <row r="5942" spans="1:14" x14ac:dyDescent="0.35">
      <c r="A5942">
        <v>218216</v>
      </c>
      <c r="B5942" s="2" t="s">
        <v>25</v>
      </c>
      <c r="C5942" t="s">
        <v>186</v>
      </c>
      <c r="D5942" s="2" t="s">
        <v>14</v>
      </c>
      <c r="E5942" s="2" t="s">
        <v>21</v>
      </c>
      <c r="F5942" s="2" t="s">
        <v>46</v>
      </c>
      <c r="G5942" s="2" t="s">
        <v>15</v>
      </c>
      <c r="H5942" s="2" t="s">
        <v>378</v>
      </c>
      <c r="I5942" s="2" t="s">
        <v>1513</v>
      </c>
      <c r="J5942">
        <v>12.42</v>
      </c>
      <c r="K5942">
        <v>36</v>
      </c>
      <c r="L5942">
        <v>67769</v>
      </c>
      <c r="M5942">
        <v>1.9666066727917264E-2</v>
      </c>
      <c r="N5942" t="str">
        <f>AirFlight_2[[#This Row],[source_city]] &amp; " - " &amp; AirFlight_2[[#This Row],[destination_city]]</f>
        <v>Delhi - Kolkata</v>
      </c>
    </row>
    <row r="5943" spans="1:14" x14ac:dyDescent="0.35">
      <c r="A5943">
        <v>174818</v>
      </c>
      <c r="B5943" s="2" t="s">
        <v>42</v>
      </c>
      <c r="C5943" t="s">
        <v>1270</v>
      </c>
      <c r="D5943" s="2" t="s">
        <v>455</v>
      </c>
      <c r="E5943" s="2" t="s">
        <v>21</v>
      </c>
      <c r="F5943" s="2" t="s">
        <v>46</v>
      </c>
      <c r="G5943" s="2" t="s">
        <v>27</v>
      </c>
      <c r="H5943" s="2" t="s">
        <v>378</v>
      </c>
      <c r="I5943" s="2" t="s">
        <v>19</v>
      </c>
      <c r="J5943">
        <v>29.67</v>
      </c>
      <c r="K5943">
        <v>37</v>
      </c>
      <c r="L5943">
        <v>6312</v>
      </c>
      <c r="M5943">
        <v>1.9676380926674453E-2</v>
      </c>
      <c r="N5943" t="str">
        <f>AirFlight_2[[#This Row],[source_city]] &amp; " - " &amp; AirFlight_2[[#This Row],[destination_city]]</f>
        <v>Hyderabad - Kolkata</v>
      </c>
    </row>
    <row r="5944" spans="1:14" x14ac:dyDescent="0.35">
      <c r="A5944">
        <v>63886</v>
      </c>
      <c r="B5944" s="2" t="s">
        <v>37</v>
      </c>
      <c r="C5944" t="s">
        <v>693</v>
      </c>
      <c r="D5944" s="2" t="s">
        <v>18</v>
      </c>
      <c r="E5944" s="2" t="s">
        <v>22</v>
      </c>
      <c r="F5944" s="2" t="s">
        <v>46</v>
      </c>
      <c r="G5944" s="2" t="s">
        <v>15</v>
      </c>
      <c r="H5944" s="2" t="s">
        <v>378</v>
      </c>
      <c r="I5944" s="2" t="s">
        <v>19</v>
      </c>
      <c r="J5944">
        <v>6.67</v>
      </c>
      <c r="K5944">
        <v>15</v>
      </c>
      <c r="L5944">
        <v>11823</v>
      </c>
      <c r="M5944">
        <v>1.9685372959921343E-2</v>
      </c>
      <c r="N5944" t="str">
        <f>AirFlight_2[[#This Row],[source_city]] &amp; " - " &amp; AirFlight_2[[#This Row],[destination_city]]</f>
        <v>Mumbai - Kolkata</v>
      </c>
    </row>
    <row r="5945" spans="1:14" x14ac:dyDescent="0.35">
      <c r="A5945">
        <v>63370</v>
      </c>
      <c r="B5945" s="2" t="s">
        <v>25</v>
      </c>
      <c r="C5945" t="s">
        <v>614</v>
      </c>
      <c r="D5945" s="2" t="s">
        <v>18</v>
      </c>
      <c r="E5945" s="2" t="s">
        <v>21</v>
      </c>
      <c r="F5945" s="2" t="s">
        <v>136</v>
      </c>
      <c r="G5945" s="2" t="s">
        <v>15</v>
      </c>
      <c r="H5945" s="2" t="s">
        <v>378</v>
      </c>
      <c r="I5945" s="2" t="s">
        <v>19</v>
      </c>
      <c r="J5945">
        <v>11.33</v>
      </c>
      <c r="K5945">
        <v>12</v>
      </c>
      <c r="L5945">
        <v>16872</v>
      </c>
      <c r="M5945">
        <v>1.9689632709273042E-2</v>
      </c>
      <c r="N5945" t="str">
        <f>AirFlight_2[[#This Row],[source_city]] &amp; " - " &amp; AirFlight_2[[#This Row],[destination_city]]</f>
        <v>Mumbai - Kolkata</v>
      </c>
    </row>
    <row r="5946" spans="1:14" x14ac:dyDescent="0.35">
      <c r="A5946">
        <v>291539</v>
      </c>
      <c r="B5946" s="2" t="s">
        <v>25</v>
      </c>
      <c r="C5946" t="s">
        <v>1392</v>
      </c>
      <c r="D5946" s="2" t="s">
        <v>473</v>
      </c>
      <c r="E5946" s="2" t="s">
        <v>17</v>
      </c>
      <c r="F5946" s="2" t="s">
        <v>46</v>
      </c>
      <c r="G5946" s="2" t="s">
        <v>22</v>
      </c>
      <c r="H5946" s="2" t="s">
        <v>18</v>
      </c>
      <c r="I5946" s="2" t="s">
        <v>1513</v>
      </c>
      <c r="J5946">
        <v>14.5</v>
      </c>
      <c r="K5946">
        <v>20</v>
      </c>
      <c r="L5946">
        <v>85360</v>
      </c>
      <c r="M5946">
        <v>1.9690635311827798E-2</v>
      </c>
      <c r="N5946" t="str">
        <f>AirFlight_2[[#This Row],[source_city]] &amp; " - " &amp; AirFlight_2[[#This Row],[destination_city]]</f>
        <v>Chennai - Mumbai</v>
      </c>
    </row>
    <row r="5947" spans="1:14" x14ac:dyDescent="0.35">
      <c r="A5947">
        <v>8712</v>
      </c>
      <c r="B5947" s="2" t="s">
        <v>25</v>
      </c>
      <c r="C5947" t="s">
        <v>62</v>
      </c>
      <c r="D5947" s="2" t="s">
        <v>14</v>
      </c>
      <c r="E5947" s="2" t="s">
        <v>22</v>
      </c>
      <c r="F5947" s="2" t="s">
        <v>46</v>
      </c>
      <c r="G5947" s="2" t="s">
        <v>17</v>
      </c>
      <c r="H5947" s="2" t="s">
        <v>18</v>
      </c>
      <c r="I5947" s="2" t="s">
        <v>19</v>
      </c>
      <c r="J5947">
        <v>11.17</v>
      </c>
      <c r="K5947">
        <v>43</v>
      </c>
      <c r="L5947">
        <v>6296</v>
      </c>
      <c r="M5947">
        <v>1.969154860374378E-2</v>
      </c>
      <c r="N5947" t="str">
        <f>AirFlight_2[[#This Row],[source_city]] &amp; " - " &amp; AirFlight_2[[#This Row],[destination_city]]</f>
        <v>Delhi - Mumbai</v>
      </c>
    </row>
    <row r="5948" spans="1:14" x14ac:dyDescent="0.35">
      <c r="A5948">
        <v>136849</v>
      </c>
      <c r="B5948" s="2" t="s">
        <v>32</v>
      </c>
      <c r="C5948" t="s">
        <v>1042</v>
      </c>
      <c r="D5948" s="2" t="s">
        <v>378</v>
      </c>
      <c r="E5948" s="2" t="s">
        <v>15</v>
      </c>
      <c r="F5948" s="2" t="s">
        <v>46</v>
      </c>
      <c r="G5948" s="2" t="s">
        <v>142</v>
      </c>
      <c r="H5948" s="2" t="s">
        <v>283</v>
      </c>
      <c r="I5948" s="2" t="s">
        <v>19</v>
      </c>
      <c r="J5948">
        <v>7.08</v>
      </c>
      <c r="K5948">
        <v>12</v>
      </c>
      <c r="L5948">
        <v>6488</v>
      </c>
      <c r="M5948">
        <v>1.969400503832619E-2</v>
      </c>
      <c r="N5948" t="str">
        <f>AirFlight_2[[#This Row],[source_city]] &amp; " - " &amp; AirFlight_2[[#This Row],[destination_city]]</f>
        <v>Kolkata - Bangalore</v>
      </c>
    </row>
    <row r="5949" spans="1:14" x14ac:dyDescent="0.35">
      <c r="A5949">
        <v>91727</v>
      </c>
      <c r="B5949" s="2" t="s">
        <v>37</v>
      </c>
      <c r="C5949" t="s">
        <v>846</v>
      </c>
      <c r="D5949" s="2" t="s">
        <v>283</v>
      </c>
      <c r="E5949" s="2" t="s">
        <v>15</v>
      </c>
      <c r="F5949" s="2" t="s">
        <v>46</v>
      </c>
      <c r="G5949" s="2" t="s">
        <v>17</v>
      </c>
      <c r="H5949" s="2" t="s">
        <v>14</v>
      </c>
      <c r="I5949" s="2" t="s">
        <v>19</v>
      </c>
      <c r="J5949">
        <v>5.42</v>
      </c>
      <c r="K5949">
        <v>39</v>
      </c>
      <c r="L5949">
        <v>3236</v>
      </c>
      <c r="M5949">
        <v>1.9699389799866407E-2</v>
      </c>
      <c r="N5949" t="str">
        <f>AirFlight_2[[#This Row],[source_city]] &amp; " - " &amp; AirFlight_2[[#This Row],[destination_city]]</f>
        <v>Bangalore - Delhi</v>
      </c>
    </row>
    <row r="5950" spans="1:14" x14ac:dyDescent="0.35">
      <c r="A5950">
        <v>197046</v>
      </c>
      <c r="B5950" s="2" t="s">
        <v>25</v>
      </c>
      <c r="C5950" t="s">
        <v>1420</v>
      </c>
      <c r="D5950" s="2" t="s">
        <v>473</v>
      </c>
      <c r="E5950" s="2" t="s">
        <v>17</v>
      </c>
      <c r="F5950" s="2" t="s">
        <v>46</v>
      </c>
      <c r="G5950" s="2" t="s">
        <v>17</v>
      </c>
      <c r="H5950" s="2" t="s">
        <v>283</v>
      </c>
      <c r="I5950" s="2" t="s">
        <v>19</v>
      </c>
      <c r="J5950">
        <v>26.33</v>
      </c>
      <c r="K5950">
        <v>41</v>
      </c>
      <c r="L5950">
        <v>4755</v>
      </c>
      <c r="M5950">
        <v>1.9708555386462434E-2</v>
      </c>
      <c r="N5950" t="str">
        <f>AirFlight_2[[#This Row],[source_city]] &amp; " - " &amp; AirFlight_2[[#This Row],[destination_city]]</f>
        <v>Chennai - Bangalore</v>
      </c>
    </row>
    <row r="5951" spans="1:14" x14ac:dyDescent="0.35">
      <c r="A5951">
        <v>80587</v>
      </c>
      <c r="B5951" s="2" t="s">
        <v>42</v>
      </c>
      <c r="C5951" t="s">
        <v>618</v>
      </c>
      <c r="D5951" s="2" t="s">
        <v>18</v>
      </c>
      <c r="E5951" s="2" t="s">
        <v>21</v>
      </c>
      <c r="F5951" s="2" t="s">
        <v>46</v>
      </c>
      <c r="G5951" s="2" t="s">
        <v>15</v>
      </c>
      <c r="H5951" s="2" t="s">
        <v>473</v>
      </c>
      <c r="I5951" s="2" t="s">
        <v>19</v>
      </c>
      <c r="J5951">
        <v>12</v>
      </c>
      <c r="K5951">
        <v>25</v>
      </c>
      <c r="L5951">
        <v>4417</v>
      </c>
      <c r="M5951">
        <v>1.971360763891139E-2</v>
      </c>
      <c r="N5951" t="str">
        <f>AirFlight_2[[#This Row],[source_city]] &amp; " - " &amp; AirFlight_2[[#This Row],[destination_city]]</f>
        <v>Mumbai - Chennai</v>
      </c>
    </row>
    <row r="5952" spans="1:14" x14ac:dyDescent="0.35">
      <c r="A5952">
        <v>35926</v>
      </c>
      <c r="B5952" s="2" t="s">
        <v>25</v>
      </c>
      <c r="C5952" t="s">
        <v>138</v>
      </c>
      <c r="D5952" s="2" t="s">
        <v>14</v>
      </c>
      <c r="E5952" s="2" t="s">
        <v>21</v>
      </c>
      <c r="F5952" s="2" t="s">
        <v>136</v>
      </c>
      <c r="G5952" s="2" t="s">
        <v>15</v>
      </c>
      <c r="H5952" s="2" t="s">
        <v>473</v>
      </c>
      <c r="I5952" s="2" t="s">
        <v>19</v>
      </c>
      <c r="J5952">
        <v>12.42</v>
      </c>
      <c r="K5952">
        <v>6</v>
      </c>
      <c r="L5952">
        <v>14028</v>
      </c>
      <c r="M5952">
        <v>1.9713811115532165E-2</v>
      </c>
      <c r="N5952" t="str">
        <f>AirFlight_2[[#This Row],[source_city]] &amp; " - " &amp; AirFlight_2[[#This Row],[destination_city]]</f>
        <v>Delhi - Chennai</v>
      </c>
    </row>
    <row r="5953" spans="1:14" x14ac:dyDescent="0.35">
      <c r="A5953">
        <v>103441</v>
      </c>
      <c r="B5953" s="2" t="s">
        <v>42</v>
      </c>
      <c r="C5953" t="s">
        <v>809</v>
      </c>
      <c r="D5953" s="2" t="s">
        <v>283</v>
      </c>
      <c r="E5953" s="2" t="s">
        <v>21</v>
      </c>
      <c r="F5953" s="2" t="s">
        <v>136</v>
      </c>
      <c r="G5953" s="2" t="s">
        <v>27</v>
      </c>
      <c r="H5953" s="2" t="s">
        <v>378</v>
      </c>
      <c r="I5953" s="2" t="s">
        <v>19</v>
      </c>
      <c r="J5953">
        <v>32.67</v>
      </c>
      <c r="K5953">
        <v>7</v>
      </c>
      <c r="L5953">
        <v>12900</v>
      </c>
      <c r="M5953">
        <v>1.9718378878582299E-2</v>
      </c>
      <c r="N5953" t="str">
        <f>AirFlight_2[[#This Row],[source_city]] &amp; " - " &amp; AirFlight_2[[#This Row],[destination_city]]</f>
        <v>Bangalore - Kolkata</v>
      </c>
    </row>
    <row r="5954" spans="1:14" x14ac:dyDescent="0.35">
      <c r="A5954">
        <v>11783</v>
      </c>
      <c r="B5954" s="2" t="s">
        <v>25</v>
      </c>
      <c r="C5954" t="s">
        <v>26</v>
      </c>
      <c r="D5954" s="2" t="s">
        <v>14</v>
      </c>
      <c r="E5954" s="2" t="s">
        <v>22</v>
      </c>
      <c r="F5954" s="2" t="s">
        <v>46</v>
      </c>
      <c r="G5954" s="2" t="s">
        <v>15</v>
      </c>
      <c r="H5954" s="2" t="s">
        <v>283</v>
      </c>
      <c r="I5954" s="2" t="s">
        <v>19</v>
      </c>
      <c r="J5954">
        <v>7.42</v>
      </c>
      <c r="K5954">
        <v>11</v>
      </c>
      <c r="L5954">
        <v>10680</v>
      </c>
      <c r="M5954">
        <v>1.9724154088059276E-2</v>
      </c>
      <c r="N5954" t="str">
        <f>AirFlight_2[[#This Row],[source_city]] &amp; " - " &amp; AirFlight_2[[#This Row],[destination_city]]</f>
        <v>Delhi - Bangalore</v>
      </c>
    </row>
    <row r="5955" spans="1:14" x14ac:dyDescent="0.35">
      <c r="A5955">
        <v>85902</v>
      </c>
      <c r="B5955" s="2" t="s">
        <v>25</v>
      </c>
      <c r="C5955" t="s">
        <v>832</v>
      </c>
      <c r="D5955" s="2" t="s">
        <v>283</v>
      </c>
      <c r="E5955" s="2" t="s">
        <v>15</v>
      </c>
      <c r="F5955" s="2" t="s">
        <v>46</v>
      </c>
      <c r="G5955" s="2" t="s">
        <v>15</v>
      </c>
      <c r="H5955" s="2" t="s">
        <v>14</v>
      </c>
      <c r="I5955" s="2" t="s">
        <v>19</v>
      </c>
      <c r="J5955">
        <v>20.58</v>
      </c>
      <c r="K5955">
        <v>11</v>
      </c>
      <c r="L5955">
        <v>13455</v>
      </c>
      <c r="M5955">
        <v>1.9724891017034785E-2</v>
      </c>
      <c r="N5955" t="str">
        <f>AirFlight_2[[#This Row],[source_city]] &amp; " - " &amp; AirFlight_2[[#This Row],[destination_city]]</f>
        <v>Bangalore - Delhi</v>
      </c>
    </row>
    <row r="5956" spans="1:14" x14ac:dyDescent="0.35">
      <c r="A5956">
        <v>97068</v>
      </c>
      <c r="B5956" s="2" t="s">
        <v>32</v>
      </c>
      <c r="C5956" t="s">
        <v>869</v>
      </c>
      <c r="D5956" s="2" t="s">
        <v>283</v>
      </c>
      <c r="E5956" s="2" t="s">
        <v>21</v>
      </c>
      <c r="F5956" s="2" t="s">
        <v>46</v>
      </c>
      <c r="G5956" s="2" t="s">
        <v>15</v>
      </c>
      <c r="H5956" s="2" t="s">
        <v>18</v>
      </c>
      <c r="I5956" s="2" t="s">
        <v>19</v>
      </c>
      <c r="J5956">
        <v>10.25</v>
      </c>
      <c r="K5956">
        <v>19</v>
      </c>
      <c r="L5956">
        <v>5177</v>
      </c>
      <c r="M5956">
        <v>1.9729128024478126E-2</v>
      </c>
      <c r="N5956" t="str">
        <f>AirFlight_2[[#This Row],[source_city]] &amp; " - " &amp; AirFlight_2[[#This Row],[destination_city]]</f>
        <v>Bangalore - Mumbai</v>
      </c>
    </row>
    <row r="5957" spans="1:14" x14ac:dyDescent="0.35">
      <c r="A5957">
        <v>13256</v>
      </c>
      <c r="B5957" s="2" t="s">
        <v>42</v>
      </c>
      <c r="C5957" t="s">
        <v>50</v>
      </c>
      <c r="D5957" s="2" t="s">
        <v>14</v>
      </c>
      <c r="E5957" s="2" t="s">
        <v>15</v>
      </c>
      <c r="F5957" s="2" t="s">
        <v>46</v>
      </c>
      <c r="G5957" s="2" t="s">
        <v>15</v>
      </c>
      <c r="H5957" s="2" t="s">
        <v>283</v>
      </c>
      <c r="I5957" s="2" t="s">
        <v>19</v>
      </c>
      <c r="J5957">
        <v>24.67</v>
      </c>
      <c r="K5957">
        <v>18</v>
      </c>
      <c r="L5957">
        <v>4230</v>
      </c>
      <c r="M5957">
        <v>1.9731965712052268E-2</v>
      </c>
      <c r="N5957" t="str">
        <f>AirFlight_2[[#This Row],[source_city]] &amp; " - " &amp; AirFlight_2[[#This Row],[destination_city]]</f>
        <v>Delhi - Bangalore</v>
      </c>
    </row>
    <row r="5958" spans="1:14" x14ac:dyDescent="0.35">
      <c r="A5958">
        <v>253139</v>
      </c>
      <c r="B5958" s="2" t="s">
        <v>25</v>
      </c>
      <c r="C5958" t="s">
        <v>840</v>
      </c>
      <c r="D5958" s="2" t="s">
        <v>283</v>
      </c>
      <c r="E5958" s="2" t="s">
        <v>15</v>
      </c>
      <c r="F5958" s="2" t="s">
        <v>46</v>
      </c>
      <c r="G5958" s="2" t="s">
        <v>15</v>
      </c>
      <c r="H5958" s="2" t="s">
        <v>378</v>
      </c>
      <c r="I5958" s="2" t="s">
        <v>1513</v>
      </c>
      <c r="J5958">
        <v>22.42</v>
      </c>
      <c r="K5958">
        <v>7</v>
      </c>
      <c r="L5958">
        <v>57529</v>
      </c>
      <c r="M5958">
        <v>1.9733114760811965E-2</v>
      </c>
      <c r="N5958" t="str">
        <f>AirFlight_2[[#This Row],[source_city]] &amp; " - " &amp; AirFlight_2[[#This Row],[destination_city]]</f>
        <v>Bangalore - Kolkata</v>
      </c>
    </row>
    <row r="5959" spans="1:14" x14ac:dyDescent="0.35">
      <c r="A5959">
        <v>236397</v>
      </c>
      <c r="B5959" s="2" t="s">
        <v>25</v>
      </c>
      <c r="C5959" t="s">
        <v>603</v>
      </c>
      <c r="D5959" s="2" t="s">
        <v>18</v>
      </c>
      <c r="E5959" s="2" t="s">
        <v>21</v>
      </c>
      <c r="F5959" s="2" t="s">
        <v>46</v>
      </c>
      <c r="G5959" s="2" t="s">
        <v>17</v>
      </c>
      <c r="H5959" s="2" t="s">
        <v>378</v>
      </c>
      <c r="I5959" s="2" t="s">
        <v>1513</v>
      </c>
      <c r="J5959">
        <v>15.25</v>
      </c>
      <c r="K5959">
        <v>29</v>
      </c>
      <c r="L5959">
        <v>64285</v>
      </c>
      <c r="M5959">
        <v>1.9735119042846971E-2</v>
      </c>
      <c r="N5959" t="str">
        <f>AirFlight_2[[#This Row],[source_city]] &amp; " - " &amp; AirFlight_2[[#This Row],[destination_city]]</f>
        <v>Mumbai - Kolkata</v>
      </c>
    </row>
    <row r="5960" spans="1:14" x14ac:dyDescent="0.35">
      <c r="A5960">
        <v>213929</v>
      </c>
      <c r="B5960" s="2" t="s">
        <v>42</v>
      </c>
      <c r="C5960" t="s">
        <v>69</v>
      </c>
      <c r="D5960" s="2" t="s">
        <v>14</v>
      </c>
      <c r="E5960" s="2" t="s">
        <v>21</v>
      </c>
      <c r="F5960" s="2" t="s">
        <v>16</v>
      </c>
      <c r="G5960" s="2" t="s">
        <v>22</v>
      </c>
      <c r="H5960" s="2" t="s">
        <v>283</v>
      </c>
      <c r="I5960" s="2" t="s">
        <v>1513</v>
      </c>
      <c r="J5960">
        <v>2.75</v>
      </c>
      <c r="K5960">
        <v>26</v>
      </c>
      <c r="L5960">
        <v>32859</v>
      </c>
      <c r="M5960">
        <v>1.9735303353195066E-2</v>
      </c>
      <c r="N5960" t="str">
        <f>AirFlight_2[[#This Row],[source_city]] &amp; " - " &amp; AirFlight_2[[#This Row],[destination_city]]</f>
        <v>Delhi - Bangalore</v>
      </c>
    </row>
    <row r="5961" spans="1:14" x14ac:dyDescent="0.35">
      <c r="A5961">
        <v>293385</v>
      </c>
      <c r="B5961" s="2" t="s">
        <v>25</v>
      </c>
      <c r="C5961" t="s">
        <v>1392</v>
      </c>
      <c r="D5961" s="2" t="s">
        <v>473</v>
      </c>
      <c r="E5961" s="2" t="s">
        <v>17</v>
      </c>
      <c r="F5961" s="2" t="s">
        <v>46</v>
      </c>
      <c r="G5961" s="2" t="s">
        <v>27</v>
      </c>
      <c r="H5961" s="2" t="s">
        <v>18</v>
      </c>
      <c r="I5961" s="2" t="s">
        <v>1513</v>
      </c>
      <c r="J5961">
        <v>17.920000000000002</v>
      </c>
      <c r="K5961">
        <v>49</v>
      </c>
      <c r="L5961">
        <v>61873</v>
      </c>
      <c r="M5961">
        <v>1.974080434302905E-2</v>
      </c>
      <c r="N5961" t="str">
        <f>AirFlight_2[[#This Row],[source_city]] &amp; " - " &amp; AirFlight_2[[#This Row],[destination_city]]</f>
        <v>Chennai - Mumbai</v>
      </c>
    </row>
    <row r="5962" spans="1:14" x14ac:dyDescent="0.35">
      <c r="A5962">
        <v>240523</v>
      </c>
      <c r="B5962" s="2" t="s">
        <v>25</v>
      </c>
      <c r="C5962" t="s">
        <v>606</v>
      </c>
      <c r="D5962" s="2" t="s">
        <v>18</v>
      </c>
      <c r="E5962" s="2" t="s">
        <v>27</v>
      </c>
      <c r="F5962" s="2" t="s">
        <v>46</v>
      </c>
      <c r="G5962" s="2" t="s">
        <v>22</v>
      </c>
      <c r="H5962" s="2" t="s">
        <v>455</v>
      </c>
      <c r="I5962" s="2" t="s">
        <v>1513</v>
      </c>
      <c r="J5962">
        <v>17.920000000000002</v>
      </c>
      <c r="K5962">
        <v>36</v>
      </c>
      <c r="L5962">
        <v>58125</v>
      </c>
      <c r="M5962">
        <v>1.9742690590434209E-2</v>
      </c>
      <c r="N5962" t="str">
        <f>AirFlight_2[[#This Row],[source_city]] &amp; " - " &amp; AirFlight_2[[#This Row],[destination_city]]</f>
        <v>Mumbai - Hyderabad</v>
      </c>
    </row>
    <row r="5963" spans="1:14" x14ac:dyDescent="0.35">
      <c r="A5963">
        <v>268426</v>
      </c>
      <c r="B5963" s="2" t="s">
        <v>42</v>
      </c>
      <c r="C5963" t="s">
        <v>1067</v>
      </c>
      <c r="D5963" s="2" t="s">
        <v>378</v>
      </c>
      <c r="E5963" s="2" t="s">
        <v>15</v>
      </c>
      <c r="F5963" s="2" t="s">
        <v>46</v>
      </c>
      <c r="G5963" s="2" t="s">
        <v>22</v>
      </c>
      <c r="H5963" s="2" t="s">
        <v>283</v>
      </c>
      <c r="I5963" s="2" t="s">
        <v>1513</v>
      </c>
      <c r="J5963">
        <v>17.920000000000002</v>
      </c>
      <c r="K5963">
        <v>20</v>
      </c>
      <c r="L5963">
        <v>52287</v>
      </c>
      <c r="M5963">
        <v>1.9744517713948473E-2</v>
      </c>
      <c r="N5963" t="str">
        <f>AirFlight_2[[#This Row],[source_city]] &amp; " - " &amp; AirFlight_2[[#This Row],[destination_city]]</f>
        <v>Kolkata - Bangalore</v>
      </c>
    </row>
    <row r="5964" spans="1:14" x14ac:dyDescent="0.35">
      <c r="A5964">
        <v>46721</v>
      </c>
      <c r="B5964" s="2" t="s">
        <v>42</v>
      </c>
      <c r="C5964" t="s">
        <v>618</v>
      </c>
      <c r="D5964" s="2" t="s">
        <v>18</v>
      </c>
      <c r="E5964" s="2" t="s">
        <v>21</v>
      </c>
      <c r="F5964" s="2" t="s">
        <v>16</v>
      </c>
      <c r="G5964" s="2" t="s">
        <v>22</v>
      </c>
      <c r="H5964" s="2" t="s">
        <v>14</v>
      </c>
      <c r="I5964" s="2" t="s">
        <v>19</v>
      </c>
      <c r="J5964">
        <v>2.17</v>
      </c>
      <c r="K5964">
        <v>21</v>
      </c>
      <c r="L5964">
        <v>2464</v>
      </c>
      <c r="M5964">
        <v>1.9755000331509009E-2</v>
      </c>
      <c r="N5964" t="str">
        <f>AirFlight_2[[#This Row],[source_city]] &amp; " - " &amp; AirFlight_2[[#This Row],[destination_city]]</f>
        <v>Mumbai - Delhi</v>
      </c>
    </row>
    <row r="5965" spans="1:14" x14ac:dyDescent="0.35">
      <c r="A5965">
        <v>33867</v>
      </c>
      <c r="B5965" s="2" t="s">
        <v>25</v>
      </c>
      <c r="C5965" t="s">
        <v>30</v>
      </c>
      <c r="D5965" s="2" t="s">
        <v>14</v>
      </c>
      <c r="E5965" s="2" t="s">
        <v>22</v>
      </c>
      <c r="F5965" s="2" t="s">
        <v>46</v>
      </c>
      <c r="G5965" s="2" t="s">
        <v>21</v>
      </c>
      <c r="H5965" s="2" t="s">
        <v>455</v>
      </c>
      <c r="I5965" s="2" t="s">
        <v>19</v>
      </c>
      <c r="J5965">
        <v>22.33</v>
      </c>
      <c r="K5965">
        <v>39</v>
      </c>
      <c r="L5965">
        <v>5772</v>
      </c>
      <c r="M5965">
        <v>1.9755418684236803E-2</v>
      </c>
      <c r="N5965" t="str">
        <f>AirFlight_2[[#This Row],[source_city]] &amp; " - " &amp; AirFlight_2[[#This Row],[destination_city]]</f>
        <v>Delhi - Hyderabad</v>
      </c>
    </row>
    <row r="5966" spans="1:14" x14ac:dyDescent="0.35">
      <c r="A5966">
        <v>239971</v>
      </c>
      <c r="B5966" s="2" t="s">
        <v>42</v>
      </c>
      <c r="C5966" t="s">
        <v>492</v>
      </c>
      <c r="D5966" s="2" t="s">
        <v>18</v>
      </c>
      <c r="E5966" s="2" t="s">
        <v>17</v>
      </c>
      <c r="F5966" s="2" t="s">
        <v>46</v>
      </c>
      <c r="G5966" s="2" t="s">
        <v>22</v>
      </c>
      <c r="H5966" s="2" t="s">
        <v>455</v>
      </c>
      <c r="I5966" s="2" t="s">
        <v>1513</v>
      </c>
      <c r="J5966">
        <v>13</v>
      </c>
      <c r="K5966">
        <v>29</v>
      </c>
      <c r="L5966">
        <v>45693</v>
      </c>
      <c r="M5966">
        <v>1.9761132299671802E-2</v>
      </c>
      <c r="N5966" t="str">
        <f>AirFlight_2[[#This Row],[source_city]] &amp; " - " &amp; AirFlight_2[[#This Row],[destination_city]]</f>
        <v>Mumbai - Hyderabad</v>
      </c>
    </row>
    <row r="5967" spans="1:14" x14ac:dyDescent="0.35">
      <c r="A5967">
        <v>241129</v>
      </c>
      <c r="B5967" s="2" t="s">
        <v>25</v>
      </c>
      <c r="C5967" t="s">
        <v>603</v>
      </c>
      <c r="D5967" s="2" t="s">
        <v>18</v>
      </c>
      <c r="E5967" s="2" t="s">
        <v>21</v>
      </c>
      <c r="F5967" s="2" t="s">
        <v>46</v>
      </c>
      <c r="G5967" s="2" t="s">
        <v>17</v>
      </c>
      <c r="H5967" s="2" t="s">
        <v>455</v>
      </c>
      <c r="I5967" s="2" t="s">
        <v>1513</v>
      </c>
      <c r="J5967">
        <v>15.42</v>
      </c>
      <c r="K5967">
        <v>44</v>
      </c>
      <c r="L5967">
        <v>60365</v>
      </c>
      <c r="M5967">
        <v>1.9761582534654765E-2</v>
      </c>
      <c r="N5967" t="str">
        <f>AirFlight_2[[#This Row],[source_city]] &amp; " - " &amp; AirFlight_2[[#This Row],[destination_city]]</f>
        <v>Mumbai - Hyderabad</v>
      </c>
    </row>
    <row r="5968" spans="1:14" x14ac:dyDescent="0.35">
      <c r="A5968">
        <v>268986</v>
      </c>
      <c r="B5968" s="2" t="s">
        <v>25</v>
      </c>
      <c r="C5968" t="s">
        <v>1068</v>
      </c>
      <c r="D5968" s="2" t="s">
        <v>378</v>
      </c>
      <c r="E5968" s="2" t="s">
        <v>15</v>
      </c>
      <c r="F5968" s="2" t="s">
        <v>46</v>
      </c>
      <c r="G5968" s="2" t="s">
        <v>15</v>
      </c>
      <c r="H5968" s="2" t="s">
        <v>283</v>
      </c>
      <c r="I5968" s="2" t="s">
        <v>1513</v>
      </c>
      <c r="J5968">
        <v>24.17</v>
      </c>
      <c r="K5968">
        <v>29</v>
      </c>
      <c r="L5968">
        <v>52287</v>
      </c>
      <c r="M5968">
        <v>1.9761661695414046E-2</v>
      </c>
      <c r="N5968" t="str">
        <f>AirFlight_2[[#This Row],[source_city]] &amp; " - " &amp; AirFlight_2[[#This Row],[destination_city]]</f>
        <v>Kolkata - Bangalore</v>
      </c>
    </row>
    <row r="5969" spans="1:14" x14ac:dyDescent="0.35">
      <c r="A5969">
        <v>27465</v>
      </c>
      <c r="B5969" s="2" t="s">
        <v>25</v>
      </c>
      <c r="C5969" t="s">
        <v>183</v>
      </c>
      <c r="D5969" s="2" t="s">
        <v>14</v>
      </c>
      <c r="E5969" s="2" t="s">
        <v>17</v>
      </c>
      <c r="F5969" s="2" t="s">
        <v>46</v>
      </c>
      <c r="G5969" s="2" t="s">
        <v>15</v>
      </c>
      <c r="H5969" s="2" t="s">
        <v>378</v>
      </c>
      <c r="I5969" s="2" t="s">
        <v>19</v>
      </c>
      <c r="J5969">
        <v>19.170000000000002</v>
      </c>
      <c r="K5969">
        <v>42</v>
      </c>
      <c r="L5969">
        <v>6578</v>
      </c>
      <c r="M5969">
        <v>1.9763587273668781E-2</v>
      </c>
      <c r="N5969" t="str">
        <f>AirFlight_2[[#This Row],[source_city]] &amp; " - " &amp; AirFlight_2[[#This Row],[destination_city]]</f>
        <v>Delhi - Kolkata</v>
      </c>
    </row>
    <row r="5970" spans="1:14" x14ac:dyDescent="0.35">
      <c r="A5970">
        <v>44685</v>
      </c>
      <c r="B5970" s="2" t="s">
        <v>25</v>
      </c>
      <c r="C5970" t="s">
        <v>609</v>
      </c>
      <c r="D5970" s="2" t="s">
        <v>18</v>
      </c>
      <c r="E5970" s="2" t="s">
        <v>21</v>
      </c>
      <c r="F5970" s="2" t="s">
        <v>46</v>
      </c>
      <c r="G5970" s="2" t="s">
        <v>15</v>
      </c>
      <c r="H5970" s="2" t="s">
        <v>14</v>
      </c>
      <c r="I5970" s="2" t="s">
        <v>19</v>
      </c>
      <c r="J5970">
        <v>13.58</v>
      </c>
      <c r="K5970">
        <v>11</v>
      </c>
      <c r="L5970">
        <v>9828</v>
      </c>
      <c r="M5970">
        <v>1.9765819534945606E-2</v>
      </c>
      <c r="N5970" t="str">
        <f>AirFlight_2[[#This Row],[source_city]] &amp; " - " &amp; AirFlight_2[[#This Row],[destination_city]]</f>
        <v>Mumbai - Delhi</v>
      </c>
    </row>
    <row r="5971" spans="1:14" x14ac:dyDescent="0.35">
      <c r="A5971">
        <v>222875</v>
      </c>
      <c r="B5971" s="2" t="s">
        <v>25</v>
      </c>
      <c r="C5971" t="s">
        <v>52</v>
      </c>
      <c r="D5971" s="2" t="s">
        <v>14</v>
      </c>
      <c r="E5971" s="2" t="s">
        <v>27</v>
      </c>
      <c r="F5971" s="2" t="s">
        <v>46</v>
      </c>
      <c r="G5971" s="2" t="s">
        <v>22</v>
      </c>
      <c r="H5971" s="2" t="s">
        <v>473</v>
      </c>
      <c r="I5971" s="2" t="s">
        <v>1513</v>
      </c>
      <c r="J5971">
        <v>17.329999999999998</v>
      </c>
      <c r="K5971">
        <v>17</v>
      </c>
      <c r="L5971">
        <v>57992</v>
      </c>
      <c r="M5971">
        <v>1.9771391587017129E-2</v>
      </c>
      <c r="N5971" t="str">
        <f>AirFlight_2[[#This Row],[source_city]] &amp; " - " &amp; AirFlight_2[[#This Row],[destination_city]]</f>
        <v>Delhi - Chennai</v>
      </c>
    </row>
    <row r="5972" spans="1:14" x14ac:dyDescent="0.35">
      <c r="A5972">
        <v>206847</v>
      </c>
      <c r="B5972" s="2" t="s">
        <v>42</v>
      </c>
      <c r="C5972" t="s">
        <v>66</v>
      </c>
      <c r="D5972" s="2" t="s">
        <v>14</v>
      </c>
      <c r="E5972" s="2" t="s">
        <v>17</v>
      </c>
      <c r="F5972" s="2" t="s">
        <v>46</v>
      </c>
      <c r="G5972" s="2" t="s">
        <v>22</v>
      </c>
      <c r="H5972" s="2" t="s">
        <v>18</v>
      </c>
      <c r="I5972" s="2" t="s">
        <v>1513</v>
      </c>
      <c r="J5972">
        <v>11.33</v>
      </c>
      <c r="K5972">
        <v>3</v>
      </c>
      <c r="L5972">
        <v>56081</v>
      </c>
      <c r="M5972">
        <v>1.9773597713633295E-2</v>
      </c>
      <c r="N5972" t="str">
        <f>AirFlight_2[[#This Row],[source_city]] &amp; " - " &amp; AirFlight_2[[#This Row],[destination_city]]</f>
        <v>Delhi - Mumbai</v>
      </c>
    </row>
    <row r="5973" spans="1:14" x14ac:dyDescent="0.35">
      <c r="A5973">
        <v>39713</v>
      </c>
      <c r="B5973" s="2" t="s">
        <v>37</v>
      </c>
      <c r="C5973" t="s">
        <v>416</v>
      </c>
      <c r="D5973" s="2" t="s">
        <v>14</v>
      </c>
      <c r="E5973" s="2" t="s">
        <v>21</v>
      </c>
      <c r="F5973" s="2" t="s">
        <v>16</v>
      </c>
      <c r="G5973" s="2" t="s">
        <v>22</v>
      </c>
      <c r="H5973" s="2" t="s">
        <v>473</v>
      </c>
      <c r="I5973" s="2" t="s">
        <v>19</v>
      </c>
      <c r="J5973">
        <v>2.92</v>
      </c>
      <c r="K5973">
        <v>30</v>
      </c>
      <c r="L5973">
        <v>2823</v>
      </c>
      <c r="M5973">
        <v>1.9784718658532374E-2</v>
      </c>
      <c r="N5973" t="str">
        <f>AirFlight_2[[#This Row],[source_city]] &amp; " - " &amp; AirFlight_2[[#This Row],[destination_city]]</f>
        <v>Delhi - Chennai</v>
      </c>
    </row>
    <row r="5974" spans="1:14" x14ac:dyDescent="0.35">
      <c r="A5974">
        <v>260165</v>
      </c>
      <c r="B5974" s="2" t="s">
        <v>25</v>
      </c>
      <c r="C5974" t="s">
        <v>793</v>
      </c>
      <c r="D5974" s="2" t="s">
        <v>283</v>
      </c>
      <c r="E5974" s="2" t="s">
        <v>15</v>
      </c>
      <c r="F5974" s="2" t="s">
        <v>46</v>
      </c>
      <c r="G5974" s="2" t="s">
        <v>15</v>
      </c>
      <c r="H5974" s="2" t="s">
        <v>473</v>
      </c>
      <c r="I5974" s="2" t="s">
        <v>1513</v>
      </c>
      <c r="J5974">
        <v>21.5</v>
      </c>
      <c r="K5974">
        <v>28</v>
      </c>
      <c r="L5974">
        <v>60396</v>
      </c>
      <c r="M5974">
        <v>1.9787240514121285E-2</v>
      </c>
      <c r="N5974" t="str">
        <f>AirFlight_2[[#This Row],[source_city]] &amp; " - " &amp; AirFlight_2[[#This Row],[destination_city]]</f>
        <v>Bangalore - Chennai</v>
      </c>
    </row>
    <row r="5975" spans="1:14" x14ac:dyDescent="0.35">
      <c r="A5975">
        <v>36629</v>
      </c>
      <c r="B5975" s="2" t="s">
        <v>32</v>
      </c>
      <c r="C5975" t="s">
        <v>217</v>
      </c>
      <c r="D5975" s="2" t="s">
        <v>14</v>
      </c>
      <c r="E5975" s="2" t="s">
        <v>15</v>
      </c>
      <c r="F5975" s="2" t="s">
        <v>46</v>
      </c>
      <c r="G5975" s="2" t="s">
        <v>17</v>
      </c>
      <c r="H5975" s="2" t="s">
        <v>473</v>
      </c>
      <c r="I5975" s="2" t="s">
        <v>19</v>
      </c>
      <c r="J5975">
        <v>5.33</v>
      </c>
      <c r="K5975">
        <v>12</v>
      </c>
      <c r="L5975">
        <v>7426</v>
      </c>
      <c r="M5975">
        <v>1.9791910723377382E-2</v>
      </c>
      <c r="N5975" t="str">
        <f>AirFlight_2[[#This Row],[source_city]] &amp; " - " &amp; AirFlight_2[[#This Row],[destination_city]]</f>
        <v>Delhi - Chennai</v>
      </c>
    </row>
    <row r="5976" spans="1:14" x14ac:dyDescent="0.35">
      <c r="A5976">
        <v>33251</v>
      </c>
      <c r="B5976" s="2" t="s">
        <v>25</v>
      </c>
      <c r="C5976" t="s">
        <v>195</v>
      </c>
      <c r="D5976" s="2" t="s">
        <v>14</v>
      </c>
      <c r="E5976" s="2" t="s">
        <v>17</v>
      </c>
      <c r="F5976" s="2" t="s">
        <v>46</v>
      </c>
      <c r="G5976" s="2" t="s">
        <v>22</v>
      </c>
      <c r="H5976" s="2" t="s">
        <v>455</v>
      </c>
      <c r="I5976" s="2" t="s">
        <v>19</v>
      </c>
      <c r="J5976">
        <v>12.42</v>
      </c>
      <c r="K5976">
        <v>35</v>
      </c>
      <c r="L5976">
        <v>5761</v>
      </c>
      <c r="M5976">
        <v>1.9792452410925088E-2</v>
      </c>
      <c r="N5976" t="str">
        <f>AirFlight_2[[#This Row],[source_city]] &amp; " - " &amp; AirFlight_2[[#This Row],[destination_city]]</f>
        <v>Delhi - Hyderabad</v>
      </c>
    </row>
    <row r="5977" spans="1:14" x14ac:dyDescent="0.35">
      <c r="A5977">
        <v>99566</v>
      </c>
      <c r="B5977" s="2" t="s">
        <v>42</v>
      </c>
      <c r="C5977" t="s">
        <v>801</v>
      </c>
      <c r="D5977" s="2" t="s">
        <v>283</v>
      </c>
      <c r="E5977" s="2" t="s">
        <v>15</v>
      </c>
      <c r="F5977" s="2" t="s">
        <v>46</v>
      </c>
      <c r="G5977" s="2" t="s">
        <v>22</v>
      </c>
      <c r="H5977" s="2" t="s">
        <v>18</v>
      </c>
      <c r="I5977" s="2" t="s">
        <v>19</v>
      </c>
      <c r="J5977">
        <v>15.25</v>
      </c>
      <c r="K5977">
        <v>32</v>
      </c>
      <c r="L5977">
        <v>6158</v>
      </c>
      <c r="M5977">
        <v>1.9797371697564792E-2</v>
      </c>
      <c r="N5977" t="str">
        <f>AirFlight_2[[#This Row],[source_city]] &amp; " - " &amp; AirFlight_2[[#This Row],[destination_city]]</f>
        <v>Bangalore - Mumbai</v>
      </c>
    </row>
    <row r="5978" spans="1:14" x14ac:dyDescent="0.35">
      <c r="A5978">
        <v>288852</v>
      </c>
      <c r="B5978" s="2" t="s">
        <v>25</v>
      </c>
      <c r="C5978" t="s">
        <v>1423</v>
      </c>
      <c r="D5978" s="2" t="s">
        <v>473</v>
      </c>
      <c r="E5978" s="2" t="s">
        <v>27</v>
      </c>
      <c r="F5978" s="2" t="s">
        <v>46</v>
      </c>
      <c r="G5978" s="2" t="s">
        <v>17</v>
      </c>
      <c r="H5978" s="2" t="s">
        <v>14</v>
      </c>
      <c r="I5978" s="2" t="s">
        <v>1513</v>
      </c>
      <c r="J5978">
        <v>10.5</v>
      </c>
      <c r="K5978">
        <v>23</v>
      </c>
      <c r="L5978">
        <v>65872</v>
      </c>
      <c r="M5978">
        <v>1.9798118313229973E-2</v>
      </c>
      <c r="N5978" t="str">
        <f>AirFlight_2[[#This Row],[source_city]] &amp; " - " &amp; AirFlight_2[[#This Row],[destination_city]]</f>
        <v>Chennai - Delhi</v>
      </c>
    </row>
    <row r="5979" spans="1:14" x14ac:dyDescent="0.35">
      <c r="A5979">
        <v>145487</v>
      </c>
      <c r="B5979" s="2" t="s">
        <v>32</v>
      </c>
      <c r="C5979" t="s">
        <v>1121</v>
      </c>
      <c r="D5979" s="2" t="s">
        <v>378</v>
      </c>
      <c r="E5979" s="2" t="s">
        <v>22</v>
      </c>
      <c r="F5979" s="2" t="s">
        <v>46</v>
      </c>
      <c r="G5979" s="2" t="s">
        <v>142</v>
      </c>
      <c r="H5979" s="2" t="s">
        <v>455</v>
      </c>
      <c r="I5979" s="2" t="s">
        <v>19</v>
      </c>
      <c r="J5979">
        <v>14.08</v>
      </c>
      <c r="K5979">
        <v>28</v>
      </c>
      <c r="L5979">
        <v>5018</v>
      </c>
      <c r="M5979">
        <v>1.9806236523696952E-2</v>
      </c>
      <c r="N5979" t="str">
        <f>AirFlight_2[[#This Row],[source_city]] &amp; " - " &amp; AirFlight_2[[#This Row],[destination_city]]</f>
        <v>Kolkata - Hyderabad</v>
      </c>
    </row>
    <row r="5980" spans="1:14" x14ac:dyDescent="0.35">
      <c r="A5980">
        <v>209870</v>
      </c>
      <c r="B5980" s="2" t="s">
        <v>25</v>
      </c>
      <c r="C5980" t="s">
        <v>183</v>
      </c>
      <c r="D5980" s="2" t="s">
        <v>14</v>
      </c>
      <c r="E5980" s="2" t="s">
        <v>17</v>
      </c>
      <c r="F5980" s="2" t="s">
        <v>16</v>
      </c>
      <c r="G5980" s="2" t="s">
        <v>17</v>
      </c>
      <c r="H5980" s="2" t="s">
        <v>18</v>
      </c>
      <c r="I5980" s="2" t="s">
        <v>1513</v>
      </c>
      <c r="J5980">
        <v>2.17</v>
      </c>
      <c r="K5980">
        <v>31</v>
      </c>
      <c r="L5980">
        <v>34472</v>
      </c>
      <c r="M5980">
        <v>1.9808318235082445E-2</v>
      </c>
      <c r="N5980" t="str">
        <f>AirFlight_2[[#This Row],[source_city]] &amp; " - " &amp; AirFlight_2[[#This Row],[destination_city]]</f>
        <v>Delhi - Mumbai</v>
      </c>
    </row>
    <row r="5981" spans="1:14" x14ac:dyDescent="0.35">
      <c r="A5981">
        <v>92618</v>
      </c>
      <c r="B5981" s="2" t="s">
        <v>25</v>
      </c>
      <c r="C5981" t="s">
        <v>819</v>
      </c>
      <c r="D5981" s="2" t="s">
        <v>283</v>
      </c>
      <c r="E5981" s="2" t="s">
        <v>21</v>
      </c>
      <c r="F5981" s="2" t="s">
        <v>46</v>
      </c>
      <c r="G5981" s="2" t="s">
        <v>27</v>
      </c>
      <c r="H5981" s="2" t="s">
        <v>14</v>
      </c>
      <c r="I5981" s="2" t="s">
        <v>19</v>
      </c>
      <c r="J5981">
        <v>6</v>
      </c>
      <c r="K5981">
        <v>43</v>
      </c>
      <c r="L5981">
        <v>4111</v>
      </c>
      <c r="M5981">
        <v>1.9812049898269457E-2</v>
      </c>
      <c r="N5981" t="str">
        <f>AirFlight_2[[#This Row],[source_city]] &amp; " - " &amp; AirFlight_2[[#This Row],[destination_city]]</f>
        <v>Bangalore - Delhi</v>
      </c>
    </row>
    <row r="5982" spans="1:14" x14ac:dyDescent="0.35">
      <c r="A5982">
        <v>241485</v>
      </c>
      <c r="B5982" s="2" t="s">
        <v>25</v>
      </c>
      <c r="C5982" t="s">
        <v>502</v>
      </c>
      <c r="D5982" s="2" t="s">
        <v>18</v>
      </c>
      <c r="E5982" s="2" t="s">
        <v>15</v>
      </c>
      <c r="F5982" s="2" t="s">
        <v>46</v>
      </c>
      <c r="G5982" s="2" t="s">
        <v>17</v>
      </c>
      <c r="H5982" s="2" t="s">
        <v>473</v>
      </c>
      <c r="I5982" s="2" t="s">
        <v>1513</v>
      </c>
      <c r="J5982">
        <v>27</v>
      </c>
      <c r="K5982">
        <v>1</v>
      </c>
      <c r="L5982">
        <v>76157</v>
      </c>
      <c r="M5982">
        <v>1.9813930030954441E-2</v>
      </c>
      <c r="N5982" t="str">
        <f>AirFlight_2[[#This Row],[source_city]] &amp; " - " &amp; AirFlight_2[[#This Row],[destination_city]]</f>
        <v>Mumbai - Chennai</v>
      </c>
    </row>
    <row r="5983" spans="1:14" x14ac:dyDescent="0.35">
      <c r="A5983">
        <v>260821</v>
      </c>
      <c r="B5983" s="2" t="s">
        <v>25</v>
      </c>
      <c r="C5983" t="s">
        <v>840</v>
      </c>
      <c r="D5983" s="2" t="s">
        <v>283</v>
      </c>
      <c r="E5983" s="2" t="s">
        <v>15</v>
      </c>
      <c r="F5983" s="2" t="s">
        <v>46</v>
      </c>
      <c r="G5983" s="2" t="s">
        <v>22</v>
      </c>
      <c r="H5983" s="2" t="s">
        <v>473</v>
      </c>
      <c r="I5983" s="2" t="s">
        <v>1513</v>
      </c>
      <c r="J5983">
        <v>14.42</v>
      </c>
      <c r="K5983">
        <v>41</v>
      </c>
      <c r="L5983">
        <v>44280</v>
      </c>
      <c r="M5983">
        <v>1.9816020283624947E-2</v>
      </c>
      <c r="N5983" t="str">
        <f>AirFlight_2[[#This Row],[source_city]] &amp; " - " &amp; AirFlight_2[[#This Row],[destination_city]]</f>
        <v>Bangalore - Chennai</v>
      </c>
    </row>
    <row r="5984" spans="1:14" x14ac:dyDescent="0.35">
      <c r="A5984">
        <v>91103</v>
      </c>
      <c r="B5984" s="2" t="s">
        <v>23</v>
      </c>
      <c r="C5984" t="s">
        <v>911</v>
      </c>
      <c r="D5984" s="2" t="s">
        <v>283</v>
      </c>
      <c r="E5984" s="2" t="s">
        <v>21</v>
      </c>
      <c r="F5984" s="2" t="s">
        <v>46</v>
      </c>
      <c r="G5984" s="2" t="s">
        <v>15</v>
      </c>
      <c r="H5984" s="2" t="s">
        <v>14</v>
      </c>
      <c r="I5984" s="2" t="s">
        <v>19</v>
      </c>
      <c r="J5984">
        <v>12.75</v>
      </c>
      <c r="K5984">
        <v>36</v>
      </c>
      <c r="L5984">
        <v>3467</v>
      </c>
      <c r="M5984">
        <v>1.9817051008236386E-2</v>
      </c>
      <c r="N5984" t="str">
        <f>AirFlight_2[[#This Row],[source_city]] &amp; " - " &amp; AirFlight_2[[#This Row],[destination_city]]</f>
        <v>Bangalore - Delhi</v>
      </c>
    </row>
    <row r="5985" spans="1:14" x14ac:dyDescent="0.35">
      <c r="A5985">
        <v>8659</v>
      </c>
      <c r="B5985" s="2" t="s">
        <v>25</v>
      </c>
      <c r="C5985" t="s">
        <v>100</v>
      </c>
      <c r="D5985" s="2" t="s">
        <v>14</v>
      </c>
      <c r="E5985" s="2" t="s">
        <v>15</v>
      </c>
      <c r="F5985" s="2" t="s">
        <v>46</v>
      </c>
      <c r="G5985" s="2" t="s">
        <v>22</v>
      </c>
      <c r="H5985" s="2" t="s">
        <v>18</v>
      </c>
      <c r="I5985" s="2" t="s">
        <v>19</v>
      </c>
      <c r="J5985">
        <v>13.08</v>
      </c>
      <c r="K5985">
        <v>43</v>
      </c>
      <c r="L5985">
        <v>5040</v>
      </c>
      <c r="M5985">
        <v>1.982187926792911E-2</v>
      </c>
      <c r="N5985" t="str">
        <f>AirFlight_2[[#This Row],[source_city]] &amp; " - " &amp; AirFlight_2[[#This Row],[destination_city]]</f>
        <v>Delhi - Mumbai</v>
      </c>
    </row>
    <row r="5986" spans="1:14" x14ac:dyDescent="0.35">
      <c r="A5986">
        <v>24518</v>
      </c>
      <c r="B5986" s="2" t="s">
        <v>42</v>
      </c>
      <c r="C5986" t="s">
        <v>43</v>
      </c>
      <c r="D5986" s="2" t="s">
        <v>14</v>
      </c>
      <c r="E5986" s="2" t="s">
        <v>21</v>
      </c>
      <c r="F5986" s="2" t="s">
        <v>46</v>
      </c>
      <c r="G5986" s="2" t="s">
        <v>22</v>
      </c>
      <c r="H5986" s="2" t="s">
        <v>378</v>
      </c>
      <c r="I5986" s="2" t="s">
        <v>19</v>
      </c>
      <c r="J5986">
        <v>25.83</v>
      </c>
      <c r="K5986">
        <v>26</v>
      </c>
      <c r="L5986">
        <v>5276</v>
      </c>
      <c r="M5986">
        <v>1.9829964857640658E-2</v>
      </c>
      <c r="N5986" t="str">
        <f>AirFlight_2[[#This Row],[source_city]] &amp; " - " &amp; AirFlight_2[[#This Row],[destination_city]]</f>
        <v>Delhi - Kolkata</v>
      </c>
    </row>
    <row r="5987" spans="1:14" x14ac:dyDescent="0.35">
      <c r="A5987">
        <v>203004</v>
      </c>
      <c r="B5987" s="2" t="s">
        <v>12</v>
      </c>
      <c r="C5987" t="s">
        <v>1363</v>
      </c>
      <c r="D5987" s="2" t="s">
        <v>473</v>
      </c>
      <c r="E5987" s="2" t="s">
        <v>21</v>
      </c>
      <c r="F5987" s="2" t="s">
        <v>16</v>
      </c>
      <c r="G5987" s="2" t="s">
        <v>21</v>
      </c>
      <c r="H5987" s="2" t="s">
        <v>455</v>
      </c>
      <c r="I5987" s="2" t="s">
        <v>19</v>
      </c>
      <c r="J5987">
        <v>1.25</v>
      </c>
      <c r="K5987">
        <v>7</v>
      </c>
      <c r="L5987">
        <v>4202</v>
      </c>
      <c r="M5987">
        <v>1.9842095934270887E-2</v>
      </c>
      <c r="N5987" t="str">
        <f>AirFlight_2[[#This Row],[source_city]] &amp; " - " &amp; AirFlight_2[[#This Row],[destination_city]]</f>
        <v>Chennai - Hyderabad</v>
      </c>
    </row>
    <row r="5988" spans="1:14" x14ac:dyDescent="0.35">
      <c r="A5988">
        <v>111226</v>
      </c>
      <c r="B5988" s="2" t="s">
        <v>42</v>
      </c>
      <c r="C5988" t="s">
        <v>811</v>
      </c>
      <c r="D5988" s="2" t="s">
        <v>283</v>
      </c>
      <c r="E5988" s="2" t="s">
        <v>17</v>
      </c>
      <c r="F5988" s="2" t="s">
        <v>46</v>
      </c>
      <c r="G5988" s="2" t="s">
        <v>15</v>
      </c>
      <c r="H5988" s="2" t="s">
        <v>455</v>
      </c>
      <c r="I5988" s="2" t="s">
        <v>19</v>
      </c>
      <c r="J5988">
        <v>20.58</v>
      </c>
      <c r="K5988">
        <v>15</v>
      </c>
      <c r="L5988">
        <v>12440</v>
      </c>
      <c r="M5988">
        <v>1.9843078773666201E-2</v>
      </c>
      <c r="N5988" t="str">
        <f>AirFlight_2[[#This Row],[source_city]] &amp; " - " &amp; AirFlight_2[[#This Row],[destination_city]]</f>
        <v>Bangalore - Hyderabad</v>
      </c>
    </row>
    <row r="5989" spans="1:14" x14ac:dyDescent="0.35">
      <c r="A5989">
        <v>169194</v>
      </c>
      <c r="B5989" s="2" t="s">
        <v>42</v>
      </c>
      <c r="C5989" t="s">
        <v>1270</v>
      </c>
      <c r="D5989" s="2" t="s">
        <v>455</v>
      </c>
      <c r="E5989" s="2" t="s">
        <v>21</v>
      </c>
      <c r="F5989" s="2" t="s">
        <v>46</v>
      </c>
      <c r="G5989" s="2" t="s">
        <v>17</v>
      </c>
      <c r="H5989" s="2" t="s">
        <v>283</v>
      </c>
      <c r="I5989" s="2" t="s">
        <v>19</v>
      </c>
      <c r="J5989">
        <v>13.58</v>
      </c>
      <c r="K5989">
        <v>36</v>
      </c>
      <c r="L5989">
        <v>6314</v>
      </c>
      <c r="M5989">
        <v>1.9843766721602041E-2</v>
      </c>
      <c r="N5989" t="str">
        <f>AirFlight_2[[#This Row],[source_city]] &amp; " - " &amp; AirFlight_2[[#This Row],[destination_city]]</f>
        <v>Hyderabad - Bangalore</v>
      </c>
    </row>
    <row r="5990" spans="1:14" x14ac:dyDescent="0.35">
      <c r="A5990">
        <v>209162</v>
      </c>
      <c r="B5990" s="2" t="s">
        <v>42</v>
      </c>
      <c r="C5990" t="s">
        <v>84</v>
      </c>
      <c r="D5990" s="2" t="s">
        <v>14</v>
      </c>
      <c r="E5990" s="2" t="s">
        <v>15</v>
      </c>
      <c r="F5990" s="2" t="s">
        <v>46</v>
      </c>
      <c r="G5990" s="2" t="s">
        <v>17</v>
      </c>
      <c r="H5990" s="2" t="s">
        <v>18</v>
      </c>
      <c r="I5990" s="2" t="s">
        <v>1513</v>
      </c>
      <c r="J5990">
        <v>27.17</v>
      </c>
      <c r="K5990">
        <v>24</v>
      </c>
      <c r="L5990">
        <v>59033</v>
      </c>
      <c r="M5990">
        <v>1.984598079460953E-2</v>
      </c>
      <c r="N5990" t="str">
        <f>AirFlight_2[[#This Row],[source_city]] &amp; " - " &amp; AirFlight_2[[#This Row],[destination_city]]</f>
        <v>Delhi - Mumbai</v>
      </c>
    </row>
    <row r="5991" spans="1:14" x14ac:dyDescent="0.35">
      <c r="A5991">
        <v>243796</v>
      </c>
      <c r="B5991" s="2" t="s">
        <v>25</v>
      </c>
      <c r="C5991" t="s">
        <v>602</v>
      </c>
      <c r="D5991" s="2" t="s">
        <v>18</v>
      </c>
      <c r="E5991" s="2" t="s">
        <v>21</v>
      </c>
      <c r="F5991" s="2" t="s">
        <v>46</v>
      </c>
      <c r="G5991" s="2" t="s">
        <v>17</v>
      </c>
      <c r="H5991" s="2" t="s">
        <v>473</v>
      </c>
      <c r="I5991" s="2" t="s">
        <v>1513</v>
      </c>
      <c r="J5991">
        <v>14.25</v>
      </c>
      <c r="K5991">
        <v>34</v>
      </c>
      <c r="L5991">
        <v>49613</v>
      </c>
      <c r="M5991">
        <v>1.984649951629236E-2</v>
      </c>
      <c r="N5991" t="str">
        <f>AirFlight_2[[#This Row],[source_city]] &amp; " - " &amp; AirFlight_2[[#This Row],[destination_city]]</f>
        <v>Mumbai - Chennai</v>
      </c>
    </row>
    <row r="5992" spans="1:14" x14ac:dyDescent="0.35">
      <c r="A5992">
        <v>196186</v>
      </c>
      <c r="B5992" s="2" t="s">
        <v>42</v>
      </c>
      <c r="C5992" t="s">
        <v>1396</v>
      </c>
      <c r="D5992" s="2" t="s">
        <v>473</v>
      </c>
      <c r="E5992" s="2" t="s">
        <v>22</v>
      </c>
      <c r="F5992" s="2" t="s">
        <v>46</v>
      </c>
      <c r="G5992" s="2" t="s">
        <v>142</v>
      </c>
      <c r="H5992" s="2" t="s">
        <v>283</v>
      </c>
      <c r="I5992" s="2" t="s">
        <v>19</v>
      </c>
      <c r="J5992">
        <v>17.579999999999998</v>
      </c>
      <c r="K5992">
        <v>31</v>
      </c>
      <c r="L5992">
        <v>5818</v>
      </c>
      <c r="M5992">
        <v>1.9849432280324764E-2</v>
      </c>
      <c r="N5992" t="str">
        <f>AirFlight_2[[#This Row],[source_city]] &amp; " - " &amp; AirFlight_2[[#This Row],[destination_city]]</f>
        <v>Chennai - Bangalore</v>
      </c>
    </row>
    <row r="5993" spans="1:14" x14ac:dyDescent="0.35">
      <c r="A5993">
        <v>260115</v>
      </c>
      <c r="B5993" s="2" t="s">
        <v>42</v>
      </c>
      <c r="C5993" t="s">
        <v>809</v>
      </c>
      <c r="D5993" s="2" t="s">
        <v>283</v>
      </c>
      <c r="E5993" s="2" t="s">
        <v>21</v>
      </c>
      <c r="F5993" s="2" t="s">
        <v>46</v>
      </c>
      <c r="G5993" s="2" t="s">
        <v>15</v>
      </c>
      <c r="H5993" s="2" t="s">
        <v>473</v>
      </c>
      <c r="I5993" s="2" t="s">
        <v>1513</v>
      </c>
      <c r="J5993">
        <v>12.83</v>
      </c>
      <c r="K5993">
        <v>27</v>
      </c>
      <c r="L5993">
        <v>60396</v>
      </c>
      <c r="M5993">
        <v>1.9854742735438746E-2</v>
      </c>
      <c r="N5993" t="str">
        <f>AirFlight_2[[#This Row],[source_city]] &amp; " - " &amp; AirFlight_2[[#This Row],[destination_city]]</f>
        <v>Bangalore - Chennai</v>
      </c>
    </row>
    <row r="5994" spans="1:14" x14ac:dyDescent="0.35">
      <c r="A5994">
        <v>130895</v>
      </c>
      <c r="B5994" s="2" t="s">
        <v>32</v>
      </c>
      <c r="C5994" t="s">
        <v>1148</v>
      </c>
      <c r="D5994" s="2" t="s">
        <v>378</v>
      </c>
      <c r="E5994" s="2" t="s">
        <v>27</v>
      </c>
      <c r="F5994" s="2" t="s">
        <v>46</v>
      </c>
      <c r="G5994" s="2" t="s">
        <v>17</v>
      </c>
      <c r="H5994" s="2" t="s">
        <v>18</v>
      </c>
      <c r="I5994" s="2" t="s">
        <v>19</v>
      </c>
      <c r="J5994">
        <v>7.33</v>
      </c>
      <c r="K5994">
        <v>23</v>
      </c>
      <c r="L5994">
        <v>5790</v>
      </c>
      <c r="M5994">
        <v>1.9856084710511035E-2</v>
      </c>
      <c r="N5994" t="str">
        <f>AirFlight_2[[#This Row],[source_city]] &amp; " - " &amp; AirFlight_2[[#This Row],[destination_city]]</f>
        <v>Kolkata - Mumbai</v>
      </c>
    </row>
    <row r="5995" spans="1:14" x14ac:dyDescent="0.35">
      <c r="A5995">
        <v>17887</v>
      </c>
      <c r="B5995" s="2" t="s">
        <v>23</v>
      </c>
      <c r="C5995" t="s">
        <v>230</v>
      </c>
      <c r="D5995" s="2" t="s">
        <v>14</v>
      </c>
      <c r="E5995" s="2" t="s">
        <v>27</v>
      </c>
      <c r="F5995" s="2" t="s">
        <v>46</v>
      </c>
      <c r="G5995" s="2" t="s">
        <v>17</v>
      </c>
      <c r="H5995" s="2" t="s">
        <v>283</v>
      </c>
      <c r="I5995" s="2" t="s">
        <v>19</v>
      </c>
      <c r="J5995">
        <v>8.58</v>
      </c>
      <c r="K5995">
        <v>39</v>
      </c>
      <c r="L5995">
        <v>4469</v>
      </c>
      <c r="M5995">
        <v>1.9859190792580361E-2</v>
      </c>
      <c r="N5995" t="str">
        <f>AirFlight_2[[#This Row],[source_city]] &amp; " - " &amp; AirFlight_2[[#This Row],[destination_city]]</f>
        <v>Delhi - Bangalore</v>
      </c>
    </row>
    <row r="5996" spans="1:14" x14ac:dyDescent="0.35">
      <c r="A5996">
        <v>288403</v>
      </c>
      <c r="B5996" s="2" t="s">
        <v>42</v>
      </c>
      <c r="C5996" t="s">
        <v>1409</v>
      </c>
      <c r="D5996" s="2" t="s">
        <v>473</v>
      </c>
      <c r="E5996" s="2" t="s">
        <v>21</v>
      </c>
      <c r="F5996" s="2" t="s">
        <v>16</v>
      </c>
      <c r="G5996" s="2" t="s">
        <v>22</v>
      </c>
      <c r="H5996" s="2" t="s">
        <v>14</v>
      </c>
      <c r="I5996" s="2" t="s">
        <v>1513</v>
      </c>
      <c r="J5996">
        <v>2.67</v>
      </c>
      <c r="K5996">
        <v>16</v>
      </c>
      <c r="L5996">
        <v>27792</v>
      </c>
      <c r="M5996">
        <v>1.9861889627299179E-2</v>
      </c>
      <c r="N5996" t="str">
        <f>AirFlight_2[[#This Row],[source_city]] &amp; " - " &amp; AirFlight_2[[#This Row],[destination_city]]</f>
        <v>Chennai - Delhi</v>
      </c>
    </row>
    <row r="5997" spans="1:14" x14ac:dyDescent="0.35">
      <c r="A5997">
        <v>127206</v>
      </c>
      <c r="B5997" s="2" t="s">
        <v>42</v>
      </c>
      <c r="C5997" t="s">
        <v>1080</v>
      </c>
      <c r="D5997" s="2" t="s">
        <v>378</v>
      </c>
      <c r="E5997" s="2" t="s">
        <v>17</v>
      </c>
      <c r="F5997" s="2" t="s">
        <v>16</v>
      </c>
      <c r="G5997" s="2" t="s">
        <v>17</v>
      </c>
      <c r="H5997" s="2" t="s">
        <v>14</v>
      </c>
      <c r="I5997" s="2" t="s">
        <v>19</v>
      </c>
      <c r="J5997">
        <v>2.25</v>
      </c>
      <c r="K5997">
        <v>48</v>
      </c>
      <c r="L5997">
        <v>3962</v>
      </c>
      <c r="M5997">
        <v>1.9871762311900798E-2</v>
      </c>
      <c r="N5997" t="str">
        <f>AirFlight_2[[#This Row],[source_city]] &amp; " - " &amp; AirFlight_2[[#This Row],[destination_city]]</f>
        <v>Kolkata - Delhi</v>
      </c>
    </row>
    <row r="5998" spans="1:14" x14ac:dyDescent="0.35">
      <c r="A5998">
        <v>141513</v>
      </c>
      <c r="B5998" s="2" t="s">
        <v>32</v>
      </c>
      <c r="C5998" t="s">
        <v>1142</v>
      </c>
      <c r="D5998" s="2" t="s">
        <v>378</v>
      </c>
      <c r="E5998" s="2" t="s">
        <v>17</v>
      </c>
      <c r="F5998" s="2" t="s">
        <v>46</v>
      </c>
      <c r="G5998" s="2" t="s">
        <v>21</v>
      </c>
      <c r="H5998" s="2" t="s">
        <v>283</v>
      </c>
      <c r="I5998" s="2" t="s">
        <v>19</v>
      </c>
      <c r="J5998">
        <v>7.33</v>
      </c>
      <c r="K5998">
        <v>43</v>
      </c>
      <c r="L5998">
        <v>3926</v>
      </c>
      <c r="M5998">
        <v>1.987499033019291E-2</v>
      </c>
      <c r="N5998" t="str">
        <f>AirFlight_2[[#This Row],[source_city]] &amp; " - " &amp; AirFlight_2[[#This Row],[destination_city]]</f>
        <v>Kolkata - Bangalore</v>
      </c>
    </row>
    <row r="5999" spans="1:14" x14ac:dyDescent="0.35">
      <c r="A5999">
        <v>269111</v>
      </c>
      <c r="B5999" s="2" t="s">
        <v>42</v>
      </c>
      <c r="C5999" t="s">
        <v>1120</v>
      </c>
      <c r="D5999" s="2" t="s">
        <v>378</v>
      </c>
      <c r="E5999" s="2" t="s">
        <v>27</v>
      </c>
      <c r="F5999" s="2" t="s">
        <v>46</v>
      </c>
      <c r="G5999" s="2" t="s">
        <v>15</v>
      </c>
      <c r="H5999" s="2" t="s">
        <v>283</v>
      </c>
      <c r="I5999" s="2" t="s">
        <v>1513</v>
      </c>
      <c r="J5999">
        <v>29.5</v>
      </c>
      <c r="K5999">
        <v>31</v>
      </c>
      <c r="L5999">
        <v>52287</v>
      </c>
      <c r="M5999">
        <v>1.987659729575042E-2</v>
      </c>
      <c r="N5999" t="str">
        <f>AirFlight_2[[#This Row],[source_city]] &amp; " - " &amp; AirFlight_2[[#This Row],[destination_city]]</f>
        <v>Kolkata - Bangalore</v>
      </c>
    </row>
    <row r="6000" spans="1:14" x14ac:dyDescent="0.35">
      <c r="A6000">
        <v>4709</v>
      </c>
      <c r="B6000" s="2" t="s">
        <v>42</v>
      </c>
      <c r="C6000" t="s">
        <v>43</v>
      </c>
      <c r="D6000" s="2" t="s">
        <v>14</v>
      </c>
      <c r="E6000" s="2" t="s">
        <v>21</v>
      </c>
      <c r="F6000" s="2" t="s">
        <v>16</v>
      </c>
      <c r="G6000" s="2" t="s">
        <v>22</v>
      </c>
      <c r="H6000" s="2" t="s">
        <v>18</v>
      </c>
      <c r="I6000" s="2" t="s">
        <v>19</v>
      </c>
      <c r="J6000">
        <v>2.08</v>
      </c>
      <c r="K6000">
        <v>25</v>
      </c>
      <c r="L6000">
        <v>2476</v>
      </c>
      <c r="M6000">
        <v>1.9876782837582319E-2</v>
      </c>
      <c r="N6000" t="str">
        <f>AirFlight_2[[#This Row],[source_city]] &amp; " - " &amp; AirFlight_2[[#This Row],[destination_city]]</f>
        <v>Delhi - Mumbai</v>
      </c>
    </row>
    <row r="6001" spans="1:14" x14ac:dyDescent="0.35">
      <c r="A6001">
        <v>81850</v>
      </c>
      <c r="B6001" s="2" t="s">
        <v>12</v>
      </c>
      <c r="C6001" t="s">
        <v>752</v>
      </c>
      <c r="D6001" s="2" t="s">
        <v>18</v>
      </c>
      <c r="E6001" s="2" t="s">
        <v>21</v>
      </c>
      <c r="F6001" s="2" t="s">
        <v>16</v>
      </c>
      <c r="G6001" s="2" t="s">
        <v>21</v>
      </c>
      <c r="H6001" s="2" t="s">
        <v>473</v>
      </c>
      <c r="I6001" s="2" t="s">
        <v>19</v>
      </c>
      <c r="J6001">
        <v>2</v>
      </c>
      <c r="K6001">
        <v>34</v>
      </c>
      <c r="L6001">
        <v>3000</v>
      </c>
      <c r="M6001">
        <v>1.9876801252280196E-2</v>
      </c>
      <c r="N6001" t="str">
        <f>AirFlight_2[[#This Row],[source_city]] &amp; " - " &amp; AirFlight_2[[#This Row],[destination_city]]</f>
        <v>Mumbai - Chennai</v>
      </c>
    </row>
    <row r="6002" spans="1:14" x14ac:dyDescent="0.35">
      <c r="A6002">
        <v>204686</v>
      </c>
      <c r="B6002" s="2" t="s">
        <v>42</v>
      </c>
      <c r="C6002" t="s">
        <v>1393</v>
      </c>
      <c r="D6002" s="2" t="s">
        <v>473</v>
      </c>
      <c r="E6002" s="2" t="s">
        <v>17</v>
      </c>
      <c r="F6002" s="2" t="s">
        <v>46</v>
      </c>
      <c r="G6002" s="2" t="s">
        <v>15</v>
      </c>
      <c r="H6002" s="2" t="s">
        <v>455</v>
      </c>
      <c r="I6002" s="2" t="s">
        <v>19</v>
      </c>
      <c r="J6002">
        <v>23</v>
      </c>
      <c r="K6002">
        <v>26</v>
      </c>
      <c r="L6002">
        <v>3979</v>
      </c>
      <c r="M6002">
        <v>1.9884834707646237E-2</v>
      </c>
      <c r="N6002" t="str">
        <f>AirFlight_2[[#This Row],[source_city]] &amp; " - " &amp; AirFlight_2[[#This Row],[destination_city]]</f>
        <v>Chennai - Hyderabad</v>
      </c>
    </row>
    <row r="6003" spans="1:14" x14ac:dyDescent="0.35">
      <c r="A6003">
        <v>234458</v>
      </c>
      <c r="B6003" s="2" t="s">
        <v>25</v>
      </c>
      <c r="C6003" t="s">
        <v>605</v>
      </c>
      <c r="D6003" s="2" t="s">
        <v>18</v>
      </c>
      <c r="E6003" s="2" t="s">
        <v>17</v>
      </c>
      <c r="F6003" s="2" t="s">
        <v>46</v>
      </c>
      <c r="G6003" s="2" t="s">
        <v>22</v>
      </c>
      <c r="H6003" s="2" t="s">
        <v>378</v>
      </c>
      <c r="I6003" s="2" t="s">
        <v>1513</v>
      </c>
      <c r="J6003">
        <v>10.67</v>
      </c>
      <c r="K6003">
        <v>6</v>
      </c>
      <c r="L6003">
        <v>62045</v>
      </c>
      <c r="M6003">
        <v>1.9891387811812211E-2</v>
      </c>
      <c r="N6003" t="str">
        <f>AirFlight_2[[#This Row],[source_city]] &amp; " - " &amp; AirFlight_2[[#This Row],[destination_city]]</f>
        <v>Mumbai - Kolkata</v>
      </c>
    </row>
    <row r="6004" spans="1:14" x14ac:dyDescent="0.35">
      <c r="A6004">
        <v>213834</v>
      </c>
      <c r="B6004" s="2" t="s">
        <v>25</v>
      </c>
      <c r="C6004" t="s">
        <v>116</v>
      </c>
      <c r="D6004" s="2" t="s">
        <v>14</v>
      </c>
      <c r="E6004" s="2" t="s">
        <v>15</v>
      </c>
      <c r="F6004" s="2" t="s">
        <v>46</v>
      </c>
      <c r="G6004" s="2" t="s">
        <v>22</v>
      </c>
      <c r="H6004" s="2" t="s">
        <v>283</v>
      </c>
      <c r="I6004" s="2" t="s">
        <v>1513</v>
      </c>
      <c r="J6004">
        <v>14.92</v>
      </c>
      <c r="K6004">
        <v>24</v>
      </c>
      <c r="L6004">
        <v>62617</v>
      </c>
      <c r="M6004">
        <v>1.9891677602651425E-2</v>
      </c>
      <c r="N6004" t="str">
        <f>AirFlight_2[[#This Row],[source_city]] &amp; " - " &amp; AirFlight_2[[#This Row],[destination_city]]</f>
        <v>Delhi - Bangalore</v>
      </c>
    </row>
    <row r="6005" spans="1:14" x14ac:dyDescent="0.35">
      <c r="A6005">
        <v>78192</v>
      </c>
      <c r="B6005" s="2" t="s">
        <v>25</v>
      </c>
      <c r="C6005" t="s">
        <v>497</v>
      </c>
      <c r="D6005" s="2" t="s">
        <v>18</v>
      </c>
      <c r="E6005" s="2" t="s">
        <v>22</v>
      </c>
      <c r="F6005" s="2" t="s">
        <v>46</v>
      </c>
      <c r="G6005" s="2" t="s">
        <v>17</v>
      </c>
      <c r="H6005" s="2" t="s">
        <v>473</v>
      </c>
      <c r="I6005" s="2" t="s">
        <v>19</v>
      </c>
      <c r="J6005">
        <v>10.83</v>
      </c>
      <c r="K6005">
        <v>8</v>
      </c>
      <c r="L6005">
        <v>11843</v>
      </c>
      <c r="M6005">
        <v>1.9895055190512156E-2</v>
      </c>
      <c r="N6005" t="str">
        <f>AirFlight_2[[#This Row],[source_city]] &amp; " - " &amp; AirFlight_2[[#This Row],[destination_city]]</f>
        <v>Mumbai - Chennai</v>
      </c>
    </row>
    <row r="6006" spans="1:14" x14ac:dyDescent="0.35">
      <c r="A6006">
        <v>184011</v>
      </c>
      <c r="B6006" s="2" t="s">
        <v>25</v>
      </c>
      <c r="C6006" t="s">
        <v>1423</v>
      </c>
      <c r="D6006" s="2" t="s">
        <v>473</v>
      </c>
      <c r="E6006" s="2" t="s">
        <v>27</v>
      </c>
      <c r="F6006" s="2" t="s">
        <v>46</v>
      </c>
      <c r="G6006" s="2" t="s">
        <v>142</v>
      </c>
      <c r="H6006" s="2" t="s">
        <v>14</v>
      </c>
      <c r="I6006" s="2" t="s">
        <v>19</v>
      </c>
      <c r="J6006">
        <v>12.42</v>
      </c>
      <c r="K6006">
        <v>27</v>
      </c>
      <c r="L6006">
        <v>4971</v>
      </c>
      <c r="M6006">
        <v>1.9899686027180286E-2</v>
      </c>
      <c r="N6006" t="str">
        <f>AirFlight_2[[#This Row],[source_city]] &amp; " - " &amp; AirFlight_2[[#This Row],[destination_city]]</f>
        <v>Chennai - Delhi</v>
      </c>
    </row>
    <row r="6007" spans="1:14" x14ac:dyDescent="0.35">
      <c r="A6007">
        <v>185316</v>
      </c>
      <c r="B6007" s="2" t="s">
        <v>12</v>
      </c>
      <c r="C6007" t="s">
        <v>1387</v>
      </c>
      <c r="D6007" s="2" t="s">
        <v>473</v>
      </c>
      <c r="E6007" s="2" t="s">
        <v>17</v>
      </c>
      <c r="F6007" s="2" t="s">
        <v>46</v>
      </c>
      <c r="G6007" s="2" t="s">
        <v>17</v>
      </c>
      <c r="H6007" s="2" t="s">
        <v>14</v>
      </c>
      <c r="I6007" s="2" t="s">
        <v>19</v>
      </c>
      <c r="J6007">
        <v>25.92</v>
      </c>
      <c r="K6007">
        <v>35</v>
      </c>
      <c r="L6007">
        <v>5100</v>
      </c>
      <c r="M6007">
        <v>1.9910983936283433E-2</v>
      </c>
      <c r="N6007" t="str">
        <f>AirFlight_2[[#This Row],[source_city]] &amp; " - " &amp; AirFlight_2[[#This Row],[destination_city]]</f>
        <v>Chennai - Delhi</v>
      </c>
    </row>
    <row r="6008" spans="1:14" x14ac:dyDescent="0.35">
      <c r="A6008">
        <v>100599</v>
      </c>
      <c r="B6008" s="2" t="s">
        <v>23</v>
      </c>
      <c r="C6008" t="s">
        <v>917</v>
      </c>
      <c r="D6008" s="2" t="s">
        <v>283</v>
      </c>
      <c r="E6008" s="2" t="s">
        <v>21</v>
      </c>
      <c r="F6008" s="2" t="s">
        <v>46</v>
      </c>
      <c r="G6008" s="2" t="s">
        <v>15</v>
      </c>
      <c r="H6008" s="2" t="s">
        <v>18</v>
      </c>
      <c r="I6008" s="2" t="s">
        <v>19</v>
      </c>
      <c r="J6008">
        <v>13.92</v>
      </c>
      <c r="K6008">
        <v>38</v>
      </c>
      <c r="L6008">
        <v>3385</v>
      </c>
      <c r="M6008">
        <v>1.9913714345417E-2</v>
      </c>
      <c r="N6008" t="str">
        <f>AirFlight_2[[#This Row],[source_city]] &amp; " - " &amp; AirFlight_2[[#This Row],[destination_city]]</f>
        <v>Bangalore - Mumbai</v>
      </c>
    </row>
    <row r="6009" spans="1:14" x14ac:dyDescent="0.35">
      <c r="A6009">
        <v>232663</v>
      </c>
      <c r="B6009" s="2" t="s">
        <v>25</v>
      </c>
      <c r="C6009" t="s">
        <v>487</v>
      </c>
      <c r="D6009" s="2" t="s">
        <v>18</v>
      </c>
      <c r="E6009" s="2" t="s">
        <v>15</v>
      </c>
      <c r="F6009" s="2" t="s">
        <v>46</v>
      </c>
      <c r="G6009" s="2" t="s">
        <v>17</v>
      </c>
      <c r="H6009" s="2" t="s">
        <v>283</v>
      </c>
      <c r="I6009" s="2" t="s">
        <v>1513</v>
      </c>
      <c r="J6009">
        <v>5.75</v>
      </c>
      <c r="K6009">
        <v>32</v>
      </c>
      <c r="L6009">
        <v>62448</v>
      </c>
      <c r="M6009">
        <v>1.9914310972299676E-2</v>
      </c>
      <c r="N6009" t="str">
        <f>AirFlight_2[[#This Row],[source_city]] &amp; " - " &amp; AirFlight_2[[#This Row],[destination_city]]</f>
        <v>Mumbai - Bangalore</v>
      </c>
    </row>
    <row r="6010" spans="1:14" x14ac:dyDescent="0.35">
      <c r="A6010">
        <v>168944</v>
      </c>
      <c r="B6010" s="2" t="s">
        <v>42</v>
      </c>
      <c r="C6010" t="s">
        <v>1228</v>
      </c>
      <c r="D6010" s="2" t="s">
        <v>455</v>
      </c>
      <c r="E6010" s="2" t="s">
        <v>15</v>
      </c>
      <c r="F6010" s="2" t="s">
        <v>46</v>
      </c>
      <c r="G6010" s="2" t="s">
        <v>22</v>
      </c>
      <c r="H6010" s="2" t="s">
        <v>283</v>
      </c>
      <c r="I6010" s="2" t="s">
        <v>19</v>
      </c>
      <c r="J6010">
        <v>17.5</v>
      </c>
      <c r="K6010">
        <v>34</v>
      </c>
      <c r="L6010">
        <v>5126</v>
      </c>
      <c r="M6010">
        <v>1.9920027951802144E-2</v>
      </c>
      <c r="N6010" t="str">
        <f>AirFlight_2[[#This Row],[source_city]] &amp; " - " &amp; AirFlight_2[[#This Row],[destination_city]]</f>
        <v>Hyderabad - Bangalore</v>
      </c>
    </row>
    <row r="6011" spans="1:14" x14ac:dyDescent="0.35">
      <c r="A6011">
        <v>284078</v>
      </c>
      <c r="B6011" s="2" t="s">
        <v>42</v>
      </c>
      <c r="C6011" t="s">
        <v>1237</v>
      </c>
      <c r="D6011" s="2" t="s">
        <v>455</v>
      </c>
      <c r="E6011" s="2" t="s">
        <v>17</v>
      </c>
      <c r="F6011" s="2" t="s">
        <v>46</v>
      </c>
      <c r="G6011" s="2" t="s">
        <v>27</v>
      </c>
      <c r="H6011" s="2" t="s">
        <v>378</v>
      </c>
      <c r="I6011" s="2" t="s">
        <v>1513</v>
      </c>
      <c r="J6011">
        <v>13.92</v>
      </c>
      <c r="K6011">
        <v>25</v>
      </c>
      <c r="L6011">
        <v>48795</v>
      </c>
      <c r="M6011">
        <v>1.9921169137463335E-2</v>
      </c>
      <c r="N6011" t="str">
        <f>AirFlight_2[[#This Row],[source_city]] &amp; " - " &amp; AirFlight_2[[#This Row],[destination_city]]</f>
        <v>Hyderabad - Kolkata</v>
      </c>
    </row>
    <row r="6012" spans="1:14" x14ac:dyDescent="0.35">
      <c r="A6012">
        <v>281883</v>
      </c>
      <c r="B6012" s="2" t="s">
        <v>42</v>
      </c>
      <c r="C6012" t="s">
        <v>1270</v>
      </c>
      <c r="D6012" s="2" t="s">
        <v>455</v>
      </c>
      <c r="E6012" s="2" t="s">
        <v>21</v>
      </c>
      <c r="F6012" s="2" t="s">
        <v>46</v>
      </c>
      <c r="G6012" s="2" t="s">
        <v>17</v>
      </c>
      <c r="H6012" s="2" t="s">
        <v>283</v>
      </c>
      <c r="I6012" s="2" t="s">
        <v>1513</v>
      </c>
      <c r="J6012">
        <v>13.58</v>
      </c>
      <c r="K6012">
        <v>30</v>
      </c>
      <c r="L6012">
        <v>56590</v>
      </c>
      <c r="M6012">
        <v>1.9924202740975838E-2</v>
      </c>
      <c r="N6012" t="str">
        <f>AirFlight_2[[#This Row],[source_city]] &amp; " - " &amp; AirFlight_2[[#This Row],[destination_city]]</f>
        <v>Hyderabad - Bangalore</v>
      </c>
    </row>
    <row r="6013" spans="1:14" x14ac:dyDescent="0.35">
      <c r="A6013">
        <v>1894</v>
      </c>
      <c r="B6013" s="2" t="s">
        <v>32</v>
      </c>
      <c r="C6013" t="s">
        <v>120</v>
      </c>
      <c r="D6013" s="2" t="s">
        <v>14</v>
      </c>
      <c r="E6013" s="2" t="s">
        <v>15</v>
      </c>
      <c r="F6013" s="2" t="s">
        <v>16</v>
      </c>
      <c r="G6013" s="2" t="s">
        <v>17</v>
      </c>
      <c r="H6013" s="2" t="s">
        <v>18</v>
      </c>
      <c r="I6013" s="2" t="s">
        <v>19</v>
      </c>
      <c r="J6013">
        <v>2.33</v>
      </c>
      <c r="K6013">
        <v>12</v>
      </c>
      <c r="L6013">
        <v>5954</v>
      </c>
      <c r="M6013">
        <v>1.992882071852986E-2</v>
      </c>
      <c r="N6013" t="str">
        <f>AirFlight_2[[#This Row],[source_city]] &amp; " - " &amp; AirFlight_2[[#This Row],[destination_city]]</f>
        <v>Delhi - Mumbai</v>
      </c>
    </row>
    <row r="6014" spans="1:14" x14ac:dyDescent="0.35">
      <c r="A6014">
        <v>14824</v>
      </c>
      <c r="B6014" s="2" t="s">
        <v>37</v>
      </c>
      <c r="C6014" t="s">
        <v>284</v>
      </c>
      <c r="D6014" s="2" t="s">
        <v>14</v>
      </c>
      <c r="E6014" s="2" t="s">
        <v>22</v>
      </c>
      <c r="F6014" s="2" t="s">
        <v>16</v>
      </c>
      <c r="G6014" s="2" t="s">
        <v>22</v>
      </c>
      <c r="H6014" s="2" t="s">
        <v>283</v>
      </c>
      <c r="I6014" s="2" t="s">
        <v>19</v>
      </c>
      <c r="J6014">
        <v>2.92</v>
      </c>
      <c r="K6014">
        <v>25</v>
      </c>
      <c r="L6014">
        <v>4500</v>
      </c>
      <c r="M6014">
        <v>1.9929478413727053E-2</v>
      </c>
      <c r="N6014" t="str">
        <f>AirFlight_2[[#This Row],[source_city]] &amp; " - " &amp; AirFlight_2[[#This Row],[destination_city]]</f>
        <v>Delhi - Bangalore</v>
      </c>
    </row>
    <row r="6015" spans="1:14" x14ac:dyDescent="0.35">
      <c r="A6015">
        <v>290315</v>
      </c>
      <c r="B6015" s="2" t="s">
        <v>25</v>
      </c>
      <c r="C6015" t="s">
        <v>1419</v>
      </c>
      <c r="D6015" s="2" t="s">
        <v>473</v>
      </c>
      <c r="E6015" s="2" t="s">
        <v>22</v>
      </c>
      <c r="F6015" s="2" t="s">
        <v>46</v>
      </c>
      <c r="G6015" s="2" t="s">
        <v>15</v>
      </c>
      <c r="H6015" s="2" t="s">
        <v>14</v>
      </c>
      <c r="I6015" s="2" t="s">
        <v>1513</v>
      </c>
      <c r="J6015">
        <v>10</v>
      </c>
      <c r="K6015">
        <v>49</v>
      </c>
      <c r="L6015">
        <v>53440</v>
      </c>
      <c r="M6015">
        <v>1.9935057122937416E-2</v>
      </c>
      <c r="N6015" t="str">
        <f>AirFlight_2[[#This Row],[source_city]] &amp; " - " &amp; AirFlight_2[[#This Row],[destination_city]]</f>
        <v>Chennai - Delhi</v>
      </c>
    </row>
    <row r="6016" spans="1:14" x14ac:dyDescent="0.35">
      <c r="A6016">
        <v>204140</v>
      </c>
      <c r="B6016" s="2" t="s">
        <v>42</v>
      </c>
      <c r="C6016" t="s">
        <v>1406</v>
      </c>
      <c r="D6016" s="2" t="s">
        <v>473</v>
      </c>
      <c r="E6016" s="2" t="s">
        <v>22</v>
      </c>
      <c r="F6016" s="2" t="s">
        <v>46</v>
      </c>
      <c r="G6016" s="2" t="s">
        <v>22</v>
      </c>
      <c r="H6016" s="2" t="s">
        <v>455</v>
      </c>
      <c r="I6016" s="2" t="s">
        <v>19</v>
      </c>
      <c r="J6016">
        <v>26</v>
      </c>
      <c r="K6016">
        <v>19</v>
      </c>
      <c r="L6016">
        <v>4294</v>
      </c>
      <c r="M6016">
        <v>1.9935850122868137E-2</v>
      </c>
      <c r="N6016" t="str">
        <f>AirFlight_2[[#This Row],[source_city]] &amp; " - " &amp; AirFlight_2[[#This Row],[destination_city]]</f>
        <v>Chennai - Hyderabad</v>
      </c>
    </row>
    <row r="6017" spans="1:14" x14ac:dyDescent="0.35">
      <c r="A6017">
        <v>199188</v>
      </c>
      <c r="B6017" s="2" t="s">
        <v>25</v>
      </c>
      <c r="C6017" t="s">
        <v>1420</v>
      </c>
      <c r="D6017" s="2" t="s">
        <v>473</v>
      </c>
      <c r="E6017" s="2" t="s">
        <v>17</v>
      </c>
      <c r="F6017" s="2" t="s">
        <v>46</v>
      </c>
      <c r="G6017" s="2" t="s">
        <v>22</v>
      </c>
      <c r="H6017" s="2" t="s">
        <v>378</v>
      </c>
      <c r="I6017" s="2" t="s">
        <v>19</v>
      </c>
      <c r="J6017">
        <v>13.17</v>
      </c>
      <c r="K6017">
        <v>16</v>
      </c>
      <c r="L6017">
        <v>7344</v>
      </c>
      <c r="M6017">
        <v>1.9940123298287316E-2</v>
      </c>
      <c r="N6017" t="str">
        <f>AirFlight_2[[#This Row],[source_city]] &amp; " - " &amp; AirFlight_2[[#This Row],[destination_city]]</f>
        <v>Chennai - Kolkata</v>
      </c>
    </row>
    <row r="6018" spans="1:14" x14ac:dyDescent="0.35">
      <c r="A6018">
        <v>213516</v>
      </c>
      <c r="B6018" s="2" t="s">
        <v>25</v>
      </c>
      <c r="C6018" t="s">
        <v>31</v>
      </c>
      <c r="D6018" s="2" t="s">
        <v>14</v>
      </c>
      <c r="E6018" s="2" t="s">
        <v>27</v>
      </c>
      <c r="F6018" s="2" t="s">
        <v>46</v>
      </c>
      <c r="G6018" s="2" t="s">
        <v>17</v>
      </c>
      <c r="H6018" s="2" t="s">
        <v>283</v>
      </c>
      <c r="I6018" s="2" t="s">
        <v>1513</v>
      </c>
      <c r="J6018">
        <v>6.58</v>
      </c>
      <c r="K6018">
        <v>21</v>
      </c>
      <c r="L6018">
        <v>42457</v>
      </c>
      <c r="M6018">
        <v>1.9948227781770744E-2</v>
      </c>
      <c r="N6018" t="str">
        <f>AirFlight_2[[#This Row],[source_city]] &amp; " - " &amp; AirFlight_2[[#This Row],[destination_city]]</f>
        <v>Delhi - Bangalore</v>
      </c>
    </row>
    <row r="6019" spans="1:14" x14ac:dyDescent="0.35">
      <c r="A6019">
        <v>278948</v>
      </c>
      <c r="B6019" s="2" t="s">
        <v>25</v>
      </c>
      <c r="C6019" t="s">
        <v>1239</v>
      </c>
      <c r="D6019" s="2" t="s">
        <v>455</v>
      </c>
      <c r="E6019" s="2" t="s">
        <v>22</v>
      </c>
      <c r="F6019" s="2" t="s">
        <v>46</v>
      </c>
      <c r="G6019" s="2" t="s">
        <v>17</v>
      </c>
      <c r="H6019" s="2" t="s">
        <v>18</v>
      </c>
      <c r="I6019" s="2" t="s">
        <v>1513</v>
      </c>
      <c r="J6019">
        <v>10.92</v>
      </c>
      <c r="K6019">
        <v>28</v>
      </c>
      <c r="L6019">
        <v>60555</v>
      </c>
      <c r="M6019">
        <v>1.9951314439573986E-2</v>
      </c>
      <c r="N6019" t="str">
        <f>AirFlight_2[[#This Row],[source_city]] &amp; " - " &amp; AirFlight_2[[#This Row],[destination_city]]</f>
        <v>Hyderabad - Mumbai</v>
      </c>
    </row>
    <row r="6020" spans="1:14" x14ac:dyDescent="0.35">
      <c r="A6020">
        <v>139704</v>
      </c>
      <c r="B6020" s="2" t="s">
        <v>37</v>
      </c>
      <c r="C6020" t="s">
        <v>1195</v>
      </c>
      <c r="D6020" s="2" t="s">
        <v>378</v>
      </c>
      <c r="E6020" s="2" t="s">
        <v>15</v>
      </c>
      <c r="F6020" s="2" t="s">
        <v>16</v>
      </c>
      <c r="G6020" s="2" t="s">
        <v>17</v>
      </c>
      <c r="H6020" s="2" t="s">
        <v>283</v>
      </c>
      <c r="I6020" s="2" t="s">
        <v>19</v>
      </c>
      <c r="J6020">
        <v>2.75</v>
      </c>
      <c r="K6020">
        <v>31</v>
      </c>
      <c r="L6020">
        <v>4022</v>
      </c>
      <c r="M6020">
        <v>1.9952577954874706E-2</v>
      </c>
      <c r="N6020" t="str">
        <f>AirFlight_2[[#This Row],[source_city]] &amp; " - " &amp; AirFlight_2[[#This Row],[destination_city]]</f>
        <v>Kolkata - Bangalore</v>
      </c>
    </row>
    <row r="6021" spans="1:14" x14ac:dyDescent="0.35">
      <c r="A6021">
        <v>231653</v>
      </c>
      <c r="B6021" s="2" t="s">
        <v>25</v>
      </c>
      <c r="C6021" t="s">
        <v>602</v>
      </c>
      <c r="D6021" s="2" t="s">
        <v>18</v>
      </c>
      <c r="E6021" s="2" t="s">
        <v>21</v>
      </c>
      <c r="F6021" s="2" t="s">
        <v>46</v>
      </c>
      <c r="G6021" s="2" t="s">
        <v>22</v>
      </c>
      <c r="H6021" s="2" t="s">
        <v>283</v>
      </c>
      <c r="I6021" s="2" t="s">
        <v>1513</v>
      </c>
      <c r="J6021">
        <v>5.83</v>
      </c>
      <c r="K6021">
        <v>21</v>
      </c>
      <c r="L6021">
        <v>54608</v>
      </c>
      <c r="M6021">
        <v>1.9952840598715937E-2</v>
      </c>
      <c r="N6021" t="str">
        <f>AirFlight_2[[#This Row],[source_city]] &amp; " - " &amp; AirFlight_2[[#This Row],[destination_city]]</f>
        <v>Mumbai - Bangalore</v>
      </c>
    </row>
    <row r="6022" spans="1:14" x14ac:dyDescent="0.35">
      <c r="A6022">
        <v>283231</v>
      </c>
      <c r="B6022" s="2" t="s">
        <v>42</v>
      </c>
      <c r="C6022" t="s">
        <v>1246</v>
      </c>
      <c r="D6022" s="2" t="s">
        <v>455</v>
      </c>
      <c r="E6022" s="2" t="s">
        <v>17</v>
      </c>
      <c r="F6022" s="2" t="s">
        <v>46</v>
      </c>
      <c r="G6022" s="2" t="s">
        <v>15</v>
      </c>
      <c r="H6022" s="2" t="s">
        <v>378</v>
      </c>
      <c r="I6022" s="2" t="s">
        <v>1513</v>
      </c>
      <c r="J6022">
        <v>22.33</v>
      </c>
      <c r="K6022">
        <v>7</v>
      </c>
      <c r="L6022">
        <v>51707</v>
      </c>
      <c r="M6022">
        <v>1.9953111869219664E-2</v>
      </c>
      <c r="N6022" t="str">
        <f>AirFlight_2[[#This Row],[source_city]] &amp; " - " &amp; AirFlight_2[[#This Row],[destination_city]]</f>
        <v>Hyderabad - Kolkata</v>
      </c>
    </row>
    <row r="6023" spans="1:14" x14ac:dyDescent="0.35">
      <c r="A6023">
        <v>62269</v>
      </c>
      <c r="B6023" s="2" t="s">
        <v>42</v>
      </c>
      <c r="C6023" t="s">
        <v>495</v>
      </c>
      <c r="D6023" s="2" t="s">
        <v>18</v>
      </c>
      <c r="E6023" s="2" t="s">
        <v>27</v>
      </c>
      <c r="F6023" s="2" t="s">
        <v>46</v>
      </c>
      <c r="G6023" s="2" t="s">
        <v>22</v>
      </c>
      <c r="H6023" s="2" t="s">
        <v>378</v>
      </c>
      <c r="I6023" s="2" t="s">
        <v>19</v>
      </c>
      <c r="J6023">
        <v>17.420000000000002</v>
      </c>
      <c r="K6023">
        <v>6</v>
      </c>
      <c r="L6023">
        <v>11508</v>
      </c>
      <c r="M6023">
        <v>1.9966042577937992E-2</v>
      </c>
      <c r="N6023" t="str">
        <f>AirFlight_2[[#This Row],[source_city]] &amp; " - " &amp; AirFlight_2[[#This Row],[destination_city]]</f>
        <v>Mumbai - Kolkata</v>
      </c>
    </row>
    <row r="6024" spans="1:14" x14ac:dyDescent="0.35">
      <c r="A6024">
        <v>133692</v>
      </c>
      <c r="B6024" s="2" t="s">
        <v>23</v>
      </c>
      <c r="C6024" t="s">
        <v>1039</v>
      </c>
      <c r="D6024" s="2" t="s">
        <v>378</v>
      </c>
      <c r="E6024" s="2" t="s">
        <v>22</v>
      </c>
      <c r="F6024" s="2" t="s">
        <v>46</v>
      </c>
      <c r="G6024" s="2" t="s">
        <v>17</v>
      </c>
      <c r="H6024" s="2" t="s">
        <v>18</v>
      </c>
      <c r="I6024" s="2" t="s">
        <v>19</v>
      </c>
      <c r="J6024">
        <v>10.92</v>
      </c>
      <c r="K6024">
        <v>39</v>
      </c>
      <c r="L6024">
        <v>3379</v>
      </c>
      <c r="M6024">
        <v>1.9967033533254241E-2</v>
      </c>
      <c r="N6024" t="str">
        <f>AirFlight_2[[#This Row],[source_city]] &amp; " - " &amp; AirFlight_2[[#This Row],[destination_city]]</f>
        <v>Kolkata - Mumbai</v>
      </c>
    </row>
    <row r="6025" spans="1:14" x14ac:dyDescent="0.35">
      <c r="A6025">
        <v>274974</v>
      </c>
      <c r="B6025" s="2" t="s">
        <v>25</v>
      </c>
      <c r="C6025" t="s">
        <v>1242</v>
      </c>
      <c r="D6025" s="2" t="s">
        <v>455</v>
      </c>
      <c r="E6025" s="2" t="s">
        <v>17</v>
      </c>
      <c r="F6025" s="2" t="s">
        <v>46</v>
      </c>
      <c r="G6025" s="2" t="s">
        <v>15</v>
      </c>
      <c r="H6025" s="2" t="s">
        <v>14</v>
      </c>
      <c r="I6025" s="2" t="s">
        <v>1513</v>
      </c>
      <c r="J6025">
        <v>22.17</v>
      </c>
      <c r="K6025">
        <v>6</v>
      </c>
      <c r="L6025">
        <v>73334</v>
      </c>
      <c r="M6025">
        <v>1.9967514592702185E-2</v>
      </c>
      <c r="N6025" t="str">
        <f>AirFlight_2[[#This Row],[source_city]] &amp; " - " &amp; AirFlight_2[[#This Row],[destination_city]]</f>
        <v>Hyderabad - Delhi</v>
      </c>
    </row>
    <row r="6026" spans="1:14" x14ac:dyDescent="0.35">
      <c r="A6026">
        <v>229849</v>
      </c>
      <c r="B6026" s="2" t="s">
        <v>42</v>
      </c>
      <c r="C6026" t="s">
        <v>586</v>
      </c>
      <c r="D6026" s="2" t="s">
        <v>18</v>
      </c>
      <c r="E6026" s="2" t="s">
        <v>21</v>
      </c>
      <c r="F6026" s="2" t="s">
        <v>46</v>
      </c>
      <c r="G6026" s="2" t="s">
        <v>15</v>
      </c>
      <c r="H6026" s="2" t="s">
        <v>14</v>
      </c>
      <c r="I6026" s="2" t="s">
        <v>1513</v>
      </c>
      <c r="J6026">
        <v>14.5</v>
      </c>
      <c r="K6026">
        <v>48</v>
      </c>
      <c r="L6026">
        <v>50957</v>
      </c>
      <c r="M6026">
        <v>1.9969193032355892E-2</v>
      </c>
      <c r="N6026" t="str">
        <f>AirFlight_2[[#This Row],[source_city]] &amp; " - " &amp; AirFlight_2[[#This Row],[destination_city]]</f>
        <v>Mumbai - Delhi</v>
      </c>
    </row>
    <row r="6027" spans="1:14" x14ac:dyDescent="0.35">
      <c r="A6027">
        <v>194568</v>
      </c>
      <c r="B6027" s="2" t="s">
        <v>42</v>
      </c>
      <c r="C6027" t="s">
        <v>1417</v>
      </c>
      <c r="D6027" s="2" t="s">
        <v>473</v>
      </c>
      <c r="E6027" s="2" t="s">
        <v>21</v>
      </c>
      <c r="F6027" s="2" t="s">
        <v>46</v>
      </c>
      <c r="G6027" s="2" t="s">
        <v>15</v>
      </c>
      <c r="H6027" s="2" t="s">
        <v>283</v>
      </c>
      <c r="I6027" s="2" t="s">
        <v>19</v>
      </c>
      <c r="J6027">
        <v>12.17</v>
      </c>
      <c r="K6027">
        <v>12</v>
      </c>
      <c r="L6027">
        <v>10608</v>
      </c>
      <c r="M6027">
        <v>1.997666598352521E-2</v>
      </c>
      <c r="N6027" t="str">
        <f>AirFlight_2[[#This Row],[source_city]] &amp; " - " &amp; AirFlight_2[[#This Row],[destination_city]]</f>
        <v>Chennai - Bangalore</v>
      </c>
    </row>
    <row r="6028" spans="1:14" x14ac:dyDescent="0.35">
      <c r="A6028">
        <v>64970</v>
      </c>
      <c r="B6028" s="2" t="s">
        <v>25</v>
      </c>
      <c r="C6028" t="s">
        <v>496</v>
      </c>
      <c r="D6028" s="2" t="s">
        <v>18</v>
      </c>
      <c r="E6028" s="2" t="s">
        <v>27</v>
      </c>
      <c r="F6028" s="2" t="s">
        <v>46</v>
      </c>
      <c r="G6028" s="2" t="s">
        <v>15</v>
      </c>
      <c r="H6028" s="2" t="s">
        <v>378</v>
      </c>
      <c r="I6028" s="2" t="s">
        <v>19</v>
      </c>
      <c r="J6028">
        <v>7.17</v>
      </c>
      <c r="K6028">
        <v>21</v>
      </c>
      <c r="L6028">
        <v>5949</v>
      </c>
      <c r="M6028">
        <v>1.997883895438024E-2</v>
      </c>
      <c r="N6028" t="str">
        <f>AirFlight_2[[#This Row],[source_city]] &amp; " - " &amp; AirFlight_2[[#This Row],[destination_city]]</f>
        <v>Mumbai - Kolkata</v>
      </c>
    </row>
    <row r="6029" spans="1:14" x14ac:dyDescent="0.35">
      <c r="A6029">
        <v>182543</v>
      </c>
      <c r="B6029" s="2" t="s">
        <v>37</v>
      </c>
      <c r="C6029" t="s">
        <v>1394</v>
      </c>
      <c r="D6029" s="2" t="s">
        <v>473</v>
      </c>
      <c r="E6029" s="2" t="s">
        <v>22</v>
      </c>
      <c r="F6029" s="2" t="s">
        <v>16</v>
      </c>
      <c r="G6029" s="2" t="s">
        <v>27</v>
      </c>
      <c r="H6029" s="2" t="s">
        <v>14</v>
      </c>
      <c r="I6029" s="2" t="s">
        <v>19</v>
      </c>
      <c r="J6029">
        <v>2.42</v>
      </c>
      <c r="K6029">
        <v>18</v>
      </c>
      <c r="L6029">
        <v>3275</v>
      </c>
      <c r="M6029">
        <v>1.9979665027260785E-2</v>
      </c>
      <c r="N6029" t="str">
        <f>AirFlight_2[[#This Row],[source_city]] &amp; " - " &amp; AirFlight_2[[#This Row],[destination_city]]</f>
        <v>Chennai - Delhi</v>
      </c>
    </row>
    <row r="6030" spans="1:14" x14ac:dyDescent="0.35">
      <c r="A6030">
        <v>90628</v>
      </c>
      <c r="B6030" s="2" t="s">
        <v>32</v>
      </c>
      <c r="C6030" t="s">
        <v>804</v>
      </c>
      <c r="D6030" s="2" t="s">
        <v>283</v>
      </c>
      <c r="E6030" s="2" t="s">
        <v>22</v>
      </c>
      <c r="F6030" s="2" t="s">
        <v>46</v>
      </c>
      <c r="G6030" s="2" t="s">
        <v>27</v>
      </c>
      <c r="H6030" s="2" t="s">
        <v>14</v>
      </c>
      <c r="I6030" s="2" t="s">
        <v>19</v>
      </c>
      <c r="J6030">
        <v>6.25</v>
      </c>
      <c r="K6030">
        <v>33</v>
      </c>
      <c r="L6030">
        <v>7613</v>
      </c>
      <c r="M6030">
        <v>1.9981307210124255E-2</v>
      </c>
      <c r="N6030" t="str">
        <f>AirFlight_2[[#This Row],[source_city]] &amp; " - " &amp; AirFlight_2[[#This Row],[destination_city]]</f>
        <v>Bangalore - Delhi</v>
      </c>
    </row>
    <row r="6031" spans="1:14" x14ac:dyDescent="0.35">
      <c r="A6031">
        <v>65778</v>
      </c>
      <c r="B6031" s="2" t="s">
        <v>42</v>
      </c>
      <c r="C6031" t="s">
        <v>618</v>
      </c>
      <c r="D6031" s="2" t="s">
        <v>18</v>
      </c>
      <c r="E6031" s="2" t="s">
        <v>21</v>
      </c>
      <c r="F6031" s="2" t="s">
        <v>46</v>
      </c>
      <c r="G6031" s="2" t="s">
        <v>22</v>
      </c>
      <c r="H6031" s="2" t="s">
        <v>378</v>
      </c>
      <c r="I6031" s="2" t="s">
        <v>19</v>
      </c>
      <c r="J6031">
        <v>25.08</v>
      </c>
      <c r="K6031">
        <v>25</v>
      </c>
      <c r="L6031">
        <v>5685</v>
      </c>
      <c r="M6031">
        <v>1.9986772575030232E-2</v>
      </c>
      <c r="N6031" t="str">
        <f>AirFlight_2[[#This Row],[source_city]] &amp; " - " &amp; AirFlight_2[[#This Row],[destination_city]]</f>
        <v>Mumbai - Kolkata</v>
      </c>
    </row>
    <row r="6032" spans="1:14" x14ac:dyDescent="0.35">
      <c r="A6032">
        <v>104965</v>
      </c>
      <c r="B6032" s="2" t="s">
        <v>32</v>
      </c>
      <c r="C6032" t="s">
        <v>933</v>
      </c>
      <c r="D6032" s="2" t="s">
        <v>283</v>
      </c>
      <c r="E6032" s="2" t="s">
        <v>17</v>
      </c>
      <c r="F6032" s="2" t="s">
        <v>46</v>
      </c>
      <c r="G6032" s="2" t="s">
        <v>27</v>
      </c>
      <c r="H6032" s="2" t="s">
        <v>378</v>
      </c>
      <c r="I6032" s="2" t="s">
        <v>19</v>
      </c>
      <c r="J6032">
        <v>13.67</v>
      </c>
      <c r="K6032">
        <v>18</v>
      </c>
      <c r="L6032">
        <v>4162</v>
      </c>
      <c r="M6032">
        <v>1.9987217688777092E-2</v>
      </c>
      <c r="N6032" t="str">
        <f>AirFlight_2[[#This Row],[source_city]] &amp; " - " &amp; AirFlight_2[[#This Row],[destination_city]]</f>
        <v>Bangalore - Kolkata</v>
      </c>
    </row>
    <row r="6033" spans="1:14" x14ac:dyDescent="0.35">
      <c r="A6033">
        <v>209320</v>
      </c>
      <c r="B6033" s="2" t="s">
        <v>25</v>
      </c>
      <c r="C6033" t="s">
        <v>147</v>
      </c>
      <c r="D6033" s="2" t="s">
        <v>14</v>
      </c>
      <c r="E6033" s="2" t="s">
        <v>27</v>
      </c>
      <c r="F6033" s="2" t="s">
        <v>46</v>
      </c>
      <c r="G6033" s="2" t="s">
        <v>22</v>
      </c>
      <c r="H6033" s="2" t="s">
        <v>18</v>
      </c>
      <c r="I6033" s="2" t="s">
        <v>1513</v>
      </c>
      <c r="J6033">
        <v>21.83</v>
      </c>
      <c r="K6033">
        <v>26</v>
      </c>
      <c r="L6033">
        <v>36577</v>
      </c>
      <c r="M6033">
        <v>1.9996585811844825E-2</v>
      </c>
      <c r="N6033" t="str">
        <f>AirFlight_2[[#This Row],[source_city]] &amp; " - " &amp; AirFlight_2[[#This Row],[destination_city]]</f>
        <v>Delhi - Mumbai</v>
      </c>
    </row>
    <row r="6034" spans="1:14" x14ac:dyDescent="0.35">
      <c r="A6034">
        <v>3327</v>
      </c>
      <c r="B6034" s="2" t="s">
        <v>42</v>
      </c>
      <c r="C6034" t="s">
        <v>135</v>
      </c>
      <c r="D6034" s="2" t="s">
        <v>14</v>
      </c>
      <c r="E6034" s="2" t="s">
        <v>15</v>
      </c>
      <c r="F6034" s="2" t="s">
        <v>46</v>
      </c>
      <c r="G6034" s="2" t="s">
        <v>17</v>
      </c>
      <c r="H6034" s="2" t="s">
        <v>18</v>
      </c>
      <c r="I6034" s="2" t="s">
        <v>19</v>
      </c>
      <c r="J6034">
        <v>6.67</v>
      </c>
      <c r="K6034">
        <v>18</v>
      </c>
      <c r="L6034">
        <v>6981</v>
      </c>
      <c r="M6034">
        <v>1.9997862705355085E-2</v>
      </c>
      <c r="N6034" t="str">
        <f>AirFlight_2[[#This Row],[source_city]] &amp; " - " &amp; AirFlight_2[[#This Row],[destination_city]]</f>
        <v>Delhi - Mumbai</v>
      </c>
    </row>
    <row r="6035" spans="1:14" x14ac:dyDescent="0.35">
      <c r="A6035">
        <v>23842</v>
      </c>
      <c r="B6035" s="2" t="s">
        <v>42</v>
      </c>
      <c r="C6035" t="s">
        <v>403</v>
      </c>
      <c r="D6035" s="2" t="s">
        <v>14</v>
      </c>
      <c r="E6035" s="2" t="s">
        <v>22</v>
      </c>
      <c r="F6035" s="2" t="s">
        <v>46</v>
      </c>
      <c r="G6035" s="2" t="s">
        <v>15</v>
      </c>
      <c r="H6035" s="2" t="s">
        <v>378</v>
      </c>
      <c r="I6035" s="2" t="s">
        <v>19</v>
      </c>
      <c r="J6035">
        <v>5.42</v>
      </c>
      <c r="K6035">
        <v>22</v>
      </c>
      <c r="L6035">
        <v>7521</v>
      </c>
      <c r="M6035">
        <v>1.9998315634171426E-2</v>
      </c>
      <c r="N6035" t="str">
        <f>AirFlight_2[[#This Row],[source_city]] &amp; " - " &amp; AirFlight_2[[#This Row],[destination_city]]</f>
        <v>Delhi - Kolkata</v>
      </c>
    </row>
    <row r="6036" spans="1:14" x14ac:dyDescent="0.35">
      <c r="A6036">
        <v>213638</v>
      </c>
      <c r="B6036" s="2" t="s">
        <v>25</v>
      </c>
      <c r="C6036" t="s">
        <v>183</v>
      </c>
      <c r="D6036" s="2" t="s">
        <v>14</v>
      </c>
      <c r="E6036" s="2" t="s">
        <v>17</v>
      </c>
      <c r="F6036" s="2" t="s">
        <v>46</v>
      </c>
      <c r="G6036" s="2" t="s">
        <v>21</v>
      </c>
      <c r="H6036" s="2" t="s">
        <v>283</v>
      </c>
      <c r="I6036" s="2" t="s">
        <v>1513</v>
      </c>
      <c r="J6036">
        <v>10.17</v>
      </c>
      <c r="K6036">
        <v>22</v>
      </c>
      <c r="L6036">
        <v>54777</v>
      </c>
      <c r="M6036">
        <v>2.0003907309518287E-2</v>
      </c>
      <c r="N6036" t="str">
        <f>AirFlight_2[[#This Row],[source_city]] &amp; " - " &amp; AirFlight_2[[#This Row],[destination_city]]</f>
        <v>Delhi - Bangalore</v>
      </c>
    </row>
    <row r="6037" spans="1:14" x14ac:dyDescent="0.35">
      <c r="A6037">
        <v>224368</v>
      </c>
      <c r="B6037" s="2" t="s">
        <v>25</v>
      </c>
      <c r="C6037" t="s">
        <v>95</v>
      </c>
      <c r="D6037" s="2" t="s">
        <v>14</v>
      </c>
      <c r="E6037" s="2" t="s">
        <v>15</v>
      </c>
      <c r="F6037" s="2" t="s">
        <v>46</v>
      </c>
      <c r="G6037" s="2" t="s">
        <v>15</v>
      </c>
      <c r="H6037" s="2" t="s">
        <v>473</v>
      </c>
      <c r="I6037" s="2" t="s">
        <v>1513</v>
      </c>
      <c r="J6037">
        <v>24.92</v>
      </c>
      <c r="K6037">
        <v>40</v>
      </c>
      <c r="L6037">
        <v>60232</v>
      </c>
      <c r="M6037">
        <v>2.0005336769094884E-2</v>
      </c>
      <c r="N6037" t="str">
        <f>AirFlight_2[[#This Row],[source_city]] &amp; " - " &amp; AirFlight_2[[#This Row],[destination_city]]</f>
        <v>Delhi - Chennai</v>
      </c>
    </row>
    <row r="6038" spans="1:14" x14ac:dyDescent="0.35">
      <c r="A6038">
        <v>202250</v>
      </c>
      <c r="B6038" s="2" t="s">
        <v>25</v>
      </c>
      <c r="C6038" t="s">
        <v>1423</v>
      </c>
      <c r="D6038" s="2" t="s">
        <v>473</v>
      </c>
      <c r="E6038" s="2" t="s">
        <v>27</v>
      </c>
      <c r="F6038" s="2" t="s">
        <v>46</v>
      </c>
      <c r="G6038" s="2" t="s">
        <v>17</v>
      </c>
      <c r="H6038" s="2" t="s">
        <v>378</v>
      </c>
      <c r="I6038" s="2" t="s">
        <v>19</v>
      </c>
      <c r="J6038">
        <v>10.25</v>
      </c>
      <c r="K6038">
        <v>45</v>
      </c>
      <c r="L6038">
        <v>8816</v>
      </c>
      <c r="M6038">
        <v>2.0009948377809672E-2</v>
      </c>
      <c r="N6038" t="str">
        <f>AirFlight_2[[#This Row],[source_city]] &amp; " - " &amp; AirFlight_2[[#This Row],[destination_city]]</f>
        <v>Chennai - Kolkata</v>
      </c>
    </row>
    <row r="6039" spans="1:14" x14ac:dyDescent="0.35">
      <c r="A6039">
        <v>75230</v>
      </c>
      <c r="B6039" s="2" t="s">
        <v>25</v>
      </c>
      <c r="C6039" t="s">
        <v>514</v>
      </c>
      <c r="D6039" s="2" t="s">
        <v>18</v>
      </c>
      <c r="E6039" s="2" t="s">
        <v>15</v>
      </c>
      <c r="F6039" s="2" t="s">
        <v>46</v>
      </c>
      <c r="G6039" s="2" t="s">
        <v>15</v>
      </c>
      <c r="H6039" s="2" t="s">
        <v>455</v>
      </c>
      <c r="I6039" s="2" t="s">
        <v>19</v>
      </c>
      <c r="J6039">
        <v>25.42</v>
      </c>
      <c r="K6039">
        <v>35</v>
      </c>
      <c r="L6039">
        <v>6398</v>
      </c>
      <c r="M6039">
        <v>2.0013368662317288E-2</v>
      </c>
      <c r="N6039" t="str">
        <f>AirFlight_2[[#This Row],[source_city]] &amp; " - " &amp; AirFlight_2[[#This Row],[destination_city]]</f>
        <v>Mumbai - Hyderabad</v>
      </c>
    </row>
    <row r="6040" spans="1:14" x14ac:dyDescent="0.35">
      <c r="A6040">
        <v>246886</v>
      </c>
      <c r="B6040" s="2" t="s">
        <v>25</v>
      </c>
      <c r="C6040" t="s">
        <v>524</v>
      </c>
      <c r="D6040" s="2" t="s">
        <v>283</v>
      </c>
      <c r="E6040" s="2" t="s">
        <v>22</v>
      </c>
      <c r="F6040" s="2" t="s">
        <v>46</v>
      </c>
      <c r="G6040" s="2" t="s">
        <v>17</v>
      </c>
      <c r="H6040" s="2" t="s">
        <v>14</v>
      </c>
      <c r="I6040" s="2" t="s">
        <v>1513</v>
      </c>
      <c r="J6040">
        <v>13.5</v>
      </c>
      <c r="K6040">
        <v>27</v>
      </c>
      <c r="L6040">
        <v>60553</v>
      </c>
      <c r="M6040">
        <v>2.0017562821979307E-2</v>
      </c>
      <c r="N6040" t="str">
        <f>AirFlight_2[[#This Row],[source_city]] &amp; " - " &amp; AirFlight_2[[#This Row],[destination_city]]</f>
        <v>Bangalore - Delhi</v>
      </c>
    </row>
    <row r="6041" spans="1:14" x14ac:dyDescent="0.35">
      <c r="A6041">
        <v>36201</v>
      </c>
      <c r="B6041" s="2" t="s">
        <v>37</v>
      </c>
      <c r="C6041" t="s">
        <v>480</v>
      </c>
      <c r="D6041" s="2" t="s">
        <v>14</v>
      </c>
      <c r="E6041" s="2" t="s">
        <v>15</v>
      </c>
      <c r="F6041" s="2" t="s">
        <v>16</v>
      </c>
      <c r="G6041" s="2" t="s">
        <v>15</v>
      </c>
      <c r="H6041" s="2" t="s">
        <v>473</v>
      </c>
      <c r="I6041" s="2" t="s">
        <v>19</v>
      </c>
      <c r="J6041">
        <v>2.83</v>
      </c>
      <c r="K6041">
        <v>9</v>
      </c>
      <c r="L6041">
        <v>7635</v>
      </c>
      <c r="M6041">
        <v>2.0025851927775062E-2</v>
      </c>
      <c r="N6041" t="str">
        <f>AirFlight_2[[#This Row],[source_city]] &amp; " - " &amp; AirFlight_2[[#This Row],[destination_city]]</f>
        <v>Delhi - Chennai</v>
      </c>
    </row>
    <row r="6042" spans="1:14" x14ac:dyDescent="0.35">
      <c r="A6042">
        <v>70528</v>
      </c>
      <c r="B6042" s="2" t="s">
        <v>42</v>
      </c>
      <c r="C6042" t="s">
        <v>568</v>
      </c>
      <c r="D6042" s="2" t="s">
        <v>18</v>
      </c>
      <c r="E6042" s="2" t="s">
        <v>17</v>
      </c>
      <c r="F6042" s="2" t="s">
        <v>46</v>
      </c>
      <c r="G6042" s="2" t="s">
        <v>17</v>
      </c>
      <c r="H6042" s="2" t="s">
        <v>455</v>
      </c>
      <c r="I6042" s="2" t="s">
        <v>19</v>
      </c>
      <c r="J6042">
        <v>24.08</v>
      </c>
      <c r="K6042">
        <v>3</v>
      </c>
      <c r="L6042">
        <v>7676</v>
      </c>
      <c r="M6042">
        <v>2.0032022634984714E-2</v>
      </c>
      <c r="N6042" t="str">
        <f>AirFlight_2[[#This Row],[source_city]] &amp; " - " &amp; AirFlight_2[[#This Row],[destination_city]]</f>
        <v>Mumbai - Hyderabad</v>
      </c>
    </row>
    <row r="6043" spans="1:14" x14ac:dyDescent="0.35">
      <c r="A6043">
        <v>237071</v>
      </c>
      <c r="B6043" s="2" t="s">
        <v>25</v>
      </c>
      <c r="C6043" t="s">
        <v>605</v>
      </c>
      <c r="D6043" s="2" t="s">
        <v>18</v>
      </c>
      <c r="E6043" s="2" t="s">
        <v>17</v>
      </c>
      <c r="F6043" s="2" t="s">
        <v>46</v>
      </c>
      <c r="G6043" s="2" t="s">
        <v>22</v>
      </c>
      <c r="H6043" s="2" t="s">
        <v>378</v>
      </c>
      <c r="I6043" s="2" t="s">
        <v>1513</v>
      </c>
      <c r="J6043">
        <v>11.67</v>
      </c>
      <c r="K6043">
        <v>38</v>
      </c>
      <c r="L6043">
        <v>62045</v>
      </c>
      <c r="M6043">
        <v>2.0032782681205341E-2</v>
      </c>
      <c r="N6043" t="str">
        <f>AirFlight_2[[#This Row],[source_city]] &amp; " - " &amp; AirFlight_2[[#This Row],[destination_city]]</f>
        <v>Mumbai - Kolkata</v>
      </c>
    </row>
    <row r="6044" spans="1:14" x14ac:dyDescent="0.35">
      <c r="A6044">
        <v>296129</v>
      </c>
      <c r="B6044" s="2" t="s">
        <v>25</v>
      </c>
      <c r="C6044" t="s">
        <v>1424</v>
      </c>
      <c r="D6044" s="2" t="s">
        <v>473</v>
      </c>
      <c r="E6044" s="2" t="s">
        <v>21</v>
      </c>
      <c r="F6044" s="2" t="s">
        <v>46</v>
      </c>
      <c r="G6044" s="2" t="s">
        <v>15</v>
      </c>
      <c r="H6044" s="2" t="s">
        <v>378</v>
      </c>
      <c r="I6044" s="2" t="s">
        <v>1513</v>
      </c>
      <c r="J6044">
        <v>9.83</v>
      </c>
      <c r="K6044">
        <v>7</v>
      </c>
      <c r="L6044">
        <v>54896</v>
      </c>
      <c r="M6044">
        <v>2.0033891119313973E-2</v>
      </c>
      <c r="N6044" t="str">
        <f>AirFlight_2[[#This Row],[source_city]] &amp; " - " &amp; AirFlight_2[[#This Row],[destination_city]]</f>
        <v>Chennai - Kolkata</v>
      </c>
    </row>
    <row r="6045" spans="1:14" x14ac:dyDescent="0.35">
      <c r="A6045">
        <v>7300</v>
      </c>
      <c r="B6045" s="2" t="s">
        <v>12</v>
      </c>
      <c r="C6045" t="s">
        <v>55</v>
      </c>
      <c r="D6045" s="2" t="s">
        <v>14</v>
      </c>
      <c r="E6045" s="2" t="s">
        <v>15</v>
      </c>
      <c r="F6045" s="2" t="s">
        <v>16</v>
      </c>
      <c r="G6045" s="2" t="s">
        <v>17</v>
      </c>
      <c r="H6045" s="2" t="s">
        <v>18</v>
      </c>
      <c r="I6045" s="2" t="s">
        <v>19</v>
      </c>
      <c r="J6045">
        <v>2.33</v>
      </c>
      <c r="K6045">
        <v>37</v>
      </c>
      <c r="L6045">
        <v>2621</v>
      </c>
      <c r="M6045">
        <v>2.0036369951348054E-2</v>
      </c>
      <c r="N6045" t="str">
        <f>AirFlight_2[[#This Row],[source_city]] &amp; " - " &amp; AirFlight_2[[#This Row],[destination_city]]</f>
        <v>Delhi - Mumbai</v>
      </c>
    </row>
    <row r="6046" spans="1:14" x14ac:dyDescent="0.35">
      <c r="A6046">
        <v>116391</v>
      </c>
      <c r="B6046" s="2" t="s">
        <v>42</v>
      </c>
      <c r="C6046" t="s">
        <v>866</v>
      </c>
      <c r="D6046" s="2" t="s">
        <v>283</v>
      </c>
      <c r="E6046" s="2" t="s">
        <v>21</v>
      </c>
      <c r="F6046" s="2" t="s">
        <v>136</v>
      </c>
      <c r="G6046" s="2" t="s">
        <v>22</v>
      </c>
      <c r="H6046" s="2" t="s">
        <v>473</v>
      </c>
      <c r="I6046" s="2" t="s">
        <v>19</v>
      </c>
      <c r="J6046">
        <v>28.25</v>
      </c>
      <c r="K6046">
        <v>12</v>
      </c>
      <c r="L6046">
        <v>13369</v>
      </c>
      <c r="M6046">
        <v>2.0038726910241778E-2</v>
      </c>
      <c r="N6046" t="str">
        <f>AirFlight_2[[#This Row],[source_city]] &amp; " - " &amp; AirFlight_2[[#This Row],[destination_city]]</f>
        <v>Bangalore - Chennai</v>
      </c>
    </row>
    <row r="6047" spans="1:14" x14ac:dyDescent="0.35">
      <c r="A6047">
        <v>30339</v>
      </c>
      <c r="B6047" s="2" t="s">
        <v>23</v>
      </c>
      <c r="C6047" t="s">
        <v>45</v>
      </c>
      <c r="D6047" s="2" t="s">
        <v>14</v>
      </c>
      <c r="E6047" s="2" t="s">
        <v>15</v>
      </c>
      <c r="F6047" s="2" t="s">
        <v>46</v>
      </c>
      <c r="G6047" s="2" t="s">
        <v>22</v>
      </c>
      <c r="H6047" s="2" t="s">
        <v>455</v>
      </c>
      <c r="I6047" s="2" t="s">
        <v>19</v>
      </c>
      <c r="J6047">
        <v>13.75</v>
      </c>
      <c r="K6047">
        <v>15</v>
      </c>
      <c r="L6047">
        <v>2050</v>
      </c>
      <c r="M6047">
        <v>2.0038862120147494E-2</v>
      </c>
      <c r="N6047" t="str">
        <f>AirFlight_2[[#This Row],[source_city]] &amp; " - " &amp; AirFlight_2[[#This Row],[destination_city]]</f>
        <v>Delhi - Hyderabad</v>
      </c>
    </row>
    <row r="6048" spans="1:14" x14ac:dyDescent="0.35">
      <c r="A6048">
        <v>263185</v>
      </c>
      <c r="B6048" s="2" t="s">
        <v>42</v>
      </c>
      <c r="C6048" t="s">
        <v>1122</v>
      </c>
      <c r="D6048" s="2" t="s">
        <v>378</v>
      </c>
      <c r="E6048" s="2" t="s">
        <v>17</v>
      </c>
      <c r="F6048" s="2" t="s">
        <v>46</v>
      </c>
      <c r="G6048" s="2" t="s">
        <v>17</v>
      </c>
      <c r="H6048" s="2" t="s">
        <v>14</v>
      </c>
      <c r="I6048" s="2" t="s">
        <v>1513</v>
      </c>
      <c r="J6048">
        <v>24.67</v>
      </c>
      <c r="K6048">
        <v>35</v>
      </c>
      <c r="L6048">
        <v>57939</v>
      </c>
      <c r="M6048">
        <v>2.0050961222161323E-2</v>
      </c>
      <c r="N6048" t="str">
        <f>AirFlight_2[[#This Row],[source_city]] &amp; " - " &amp; AirFlight_2[[#This Row],[destination_city]]</f>
        <v>Kolkata - Delhi</v>
      </c>
    </row>
    <row r="6049" spans="1:14" x14ac:dyDescent="0.35">
      <c r="A6049">
        <v>251819</v>
      </c>
      <c r="B6049" s="2" t="s">
        <v>25</v>
      </c>
      <c r="C6049" t="s">
        <v>824</v>
      </c>
      <c r="D6049" s="2" t="s">
        <v>283</v>
      </c>
      <c r="E6049" s="2" t="s">
        <v>22</v>
      </c>
      <c r="F6049" s="2" t="s">
        <v>46</v>
      </c>
      <c r="G6049" s="2" t="s">
        <v>17</v>
      </c>
      <c r="H6049" s="2" t="s">
        <v>18</v>
      </c>
      <c r="I6049" s="2" t="s">
        <v>1513</v>
      </c>
      <c r="J6049">
        <v>10.08</v>
      </c>
      <c r="K6049">
        <v>38</v>
      </c>
      <c r="L6049">
        <v>48289</v>
      </c>
      <c r="M6049">
        <v>2.0051730015494984E-2</v>
      </c>
      <c r="N6049" t="str">
        <f>AirFlight_2[[#This Row],[source_city]] &amp; " - " &amp; AirFlight_2[[#This Row],[destination_city]]</f>
        <v>Bangalore - Mumbai</v>
      </c>
    </row>
    <row r="6050" spans="1:14" x14ac:dyDescent="0.35">
      <c r="A6050">
        <v>26195</v>
      </c>
      <c r="B6050" s="2" t="s">
        <v>32</v>
      </c>
      <c r="C6050" t="s">
        <v>157</v>
      </c>
      <c r="D6050" s="2" t="s">
        <v>14</v>
      </c>
      <c r="E6050" s="2" t="s">
        <v>21</v>
      </c>
      <c r="F6050" s="2" t="s">
        <v>46</v>
      </c>
      <c r="G6050" s="2" t="s">
        <v>15</v>
      </c>
      <c r="H6050" s="2" t="s">
        <v>378</v>
      </c>
      <c r="I6050" s="2" t="s">
        <v>19</v>
      </c>
      <c r="J6050">
        <v>10.42</v>
      </c>
      <c r="K6050">
        <v>35</v>
      </c>
      <c r="L6050">
        <v>7336</v>
      </c>
      <c r="M6050">
        <v>2.0053556301260156E-2</v>
      </c>
      <c r="N6050" t="str">
        <f>AirFlight_2[[#This Row],[source_city]] &amp; " - " &amp; AirFlight_2[[#This Row],[destination_city]]</f>
        <v>Delhi - Kolkata</v>
      </c>
    </row>
    <row r="6051" spans="1:14" x14ac:dyDescent="0.35">
      <c r="A6051">
        <v>20634</v>
      </c>
      <c r="B6051" s="2" t="s">
        <v>25</v>
      </c>
      <c r="C6051" t="s">
        <v>90</v>
      </c>
      <c r="D6051" s="2" t="s">
        <v>14</v>
      </c>
      <c r="E6051" s="2" t="s">
        <v>17</v>
      </c>
      <c r="F6051" s="2" t="s">
        <v>136</v>
      </c>
      <c r="G6051" s="2" t="s">
        <v>15</v>
      </c>
      <c r="H6051" s="2" t="s">
        <v>378</v>
      </c>
      <c r="I6051" s="2" t="s">
        <v>19</v>
      </c>
      <c r="J6051">
        <v>23.33</v>
      </c>
      <c r="K6051">
        <v>4</v>
      </c>
      <c r="L6051">
        <v>17911</v>
      </c>
      <c r="M6051">
        <v>2.0055889207267419E-2</v>
      </c>
      <c r="N6051" t="str">
        <f>AirFlight_2[[#This Row],[source_city]] &amp; " - " &amp; AirFlight_2[[#This Row],[destination_city]]</f>
        <v>Delhi - Kolkata</v>
      </c>
    </row>
    <row r="6052" spans="1:14" x14ac:dyDescent="0.35">
      <c r="A6052">
        <v>232971</v>
      </c>
      <c r="B6052" s="2" t="s">
        <v>25</v>
      </c>
      <c r="C6052" t="s">
        <v>519</v>
      </c>
      <c r="D6052" s="2" t="s">
        <v>18</v>
      </c>
      <c r="E6052" s="2" t="s">
        <v>21</v>
      </c>
      <c r="F6052" s="2" t="s">
        <v>16</v>
      </c>
      <c r="G6052" s="2" t="s">
        <v>22</v>
      </c>
      <c r="H6052" s="2" t="s">
        <v>283</v>
      </c>
      <c r="I6052" s="2" t="s">
        <v>1513</v>
      </c>
      <c r="J6052">
        <v>1.83</v>
      </c>
      <c r="K6052">
        <v>36</v>
      </c>
      <c r="L6052">
        <v>20684</v>
      </c>
      <c r="M6052">
        <v>2.0065732895316102E-2</v>
      </c>
      <c r="N6052" t="str">
        <f>AirFlight_2[[#This Row],[source_city]] &amp; " - " &amp; AirFlight_2[[#This Row],[destination_city]]</f>
        <v>Mumbai - Bangalore</v>
      </c>
    </row>
    <row r="6053" spans="1:14" x14ac:dyDescent="0.35">
      <c r="A6053">
        <v>47957</v>
      </c>
      <c r="B6053" s="2" t="s">
        <v>25</v>
      </c>
      <c r="C6053" t="s">
        <v>513</v>
      </c>
      <c r="D6053" s="2" t="s">
        <v>18</v>
      </c>
      <c r="E6053" s="2" t="s">
        <v>17</v>
      </c>
      <c r="F6053" s="2" t="s">
        <v>16</v>
      </c>
      <c r="G6053" s="2" t="s">
        <v>17</v>
      </c>
      <c r="H6053" s="2" t="s">
        <v>14</v>
      </c>
      <c r="I6053" s="2" t="s">
        <v>19</v>
      </c>
      <c r="J6053">
        <v>2.08</v>
      </c>
      <c r="K6053">
        <v>27</v>
      </c>
      <c r="L6053">
        <v>2339</v>
      </c>
      <c r="M6053">
        <v>2.0066743980450275E-2</v>
      </c>
      <c r="N6053" t="str">
        <f>AirFlight_2[[#This Row],[source_city]] &amp; " - " &amp; AirFlight_2[[#This Row],[destination_city]]</f>
        <v>Mumbai - Delhi</v>
      </c>
    </row>
    <row r="6054" spans="1:14" x14ac:dyDescent="0.35">
      <c r="A6054">
        <v>275391</v>
      </c>
      <c r="B6054" s="2" t="s">
        <v>42</v>
      </c>
      <c r="C6054" t="s">
        <v>1256</v>
      </c>
      <c r="D6054" s="2" t="s">
        <v>455</v>
      </c>
      <c r="E6054" s="2" t="s">
        <v>21</v>
      </c>
      <c r="F6054" s="2" t="s">
        <v>46</v>
      </c>
      <c r="G6054" s="2" t="s">
        <v>17</v>
      </c>
      <c r="H6054" s="2" t="s">
        <v>14</v>
      </c>
      <c r="I6054" s="2" t="s">
        <v>1513</v>
      </c>
      <c r="J6054">
        <v>17</v>
      </c>
      <c r="K6054">
        <v>14</v>
      </c>
      <c r="L6054">
        <v>47586</v>
      </c>
      <c r="M6054">
        <v>2.0072254871209227E-2</v>
      </c>
      <c r="N6054" t="str">
        <f>AirFlight_2[[#This Row],[source_city]] &amp; " - " &amp; AirFlight_2[[#This Row],[destination_city]]</f>
        <v>Hyderabad - Delhi</v>
      </c>
    </row>
    <row r="6055" spans="1:14" x14ac:dyDescent="0.35">
      <c r="A6055">
        <v>27895</v>
      </c>
      <c r="B6055" s="2" t="s">
        <v>25</v>
      </c>
      <c r="C6055" t="s">
        <v>194</v>
      </c>
      <c r="D6055" s="2" t="s">
        <v>14</v>
      </c>
      <c r="E6055" s="2" t="s">
        <v>21</v>
      </c>
      <c r="F6055" s="2" t="s">
        <v>136</v>
      </c>
      <c r="G6055" s="2" t="s">
        <v>15</v>
      </c>
      <c r="H6055" s="2" t="s">
        <v>378</v>
      </c>
      <c r="I6055" s="2" t="s">
        <v>19</v>
      </c>
      <c r="J6055">
        <v>10.92</v>
      </c>
      <c r="K6055">
        <v>44</v>
      </c>
      <c r="L6055">
        <v>10418</v>
      </c>
      <c r="M6055">
        <v>2.0072693678374498E-2</v>
      </c>
      <c r="N6055" t="str">
        <f>AirFlight_2[[#This Row],[source_city]] &amp; " - " &amp; AirFlight_2[[#This Row],[destination_city]]</f>
        <v>Delhi - Kolkata</v>
      </c>
    </row>
    <row r="6056" spans="1:14" x14ac:dyDescent="0.35">
      <c r="A6056">
        <v>84914</v>
      </c>
      <c r="B6056" s="2" t="s">
        <v>23</v>
      </c>
      <c r="C6056" t="s">
        <v>817</v>
      </c>
      <c r="D6056" s="2" t="s">
        <v>283</v>
      </c>
      <c r="E6056" s="2" t="s">
        <v>21</v>
      </c>
      <c r="F6056" s="2" t="s">
        <v>46</v>
      </c>
      <c r="G6056" s="2" t="s">
        <v>27</v>
      </c>
      <c r="H6056" s="2" t="s">
        <v>14</v>
      </c>
      <c r="I6056" s="2" t="s">
        <v>19</v>
      </c>
      <c r="J6056">
        <v>8.25</v>
      </c>
      <c r="K6056">
        <v>6</v>
      </c>
      <c r="L6056">
        <v>10733</v>
      </c>
      <c r="M6056">
        <v>2.0079649025158464E-2</v>
      </c>
      <c r="N6056" t="str">
        <f>AirFlight_2[[#This Row],[source_city]] &amp; " - " &amp; AirFlight_2[[#This Row],[destination_city]]</f>
        <v>Bangalore - Delhi</v>
      </c>
    </row>
    <row r="6057" spans="1:14" x14ac:dyDescent="0.35">
      <c r="A6057">
        <v>120754</v>
      </c>
      <c r="B6057" s="2" t="s">
        <v>42</v>
      </c>
      <c r="C6057" t="s">
        <v>1048</v>
      </c>
      <c r="D6057" s="2" t="s">
        <v>378</v>
      </c>
      <c r="E6057" s="2" t="s">
        <v>27</v>
      </c>
      <c r="F6057" s="2" t="s">
        <v>16</v>
      </c>
      <c r="G6057" s="2" t="s">
        <v>15</v>
      </c>
      <c r="H6057" s="2" t="s">
        <v>14</v>
      </c>
      <c r="I6057" s="2" t="s">
        <v>19</v>
      </c>
      <c r="J6057">
        <v>2.5</v>
      </c>
      <c r="K6057">
        <v>10</v>
      </c>
      <c r="L6057">
        <v>7329</v>
      </c>
      <c r="M6057">
        <v>2.0082874085645019E-2</v>
      </c>
      <c r="N6057" t="str">
        <f>AirFlight_2[[#This Row],[source_city]] &amp; " - " &amp; AirFlight_2[[#This Row],[destination_city]]</f>
        <v>Kolkata - Delhi</v>
      </c>
    </row>
    <row r="6058" spans="1:14" x14ac:dyDescent="0.35">
      <c r="A6058">
        <v>174555</v>
      </c>
      <c r="B6058" s="2" t="s">
        <v>32</v>
      </c>
      <c r="C6058" t="s">
        <v>1319</v>
      </c>
      <c r="D6058" s="2" t="s">
        <v>455</v>
      </c>
      <c r="E6058" s="2" t="s">
        <v>22</v>
      </c>
      <c r="F6058" s="2" t="s">
        <v>46</v>
      </c>
      <c r="G6058" s="2" t="s">
        <v>17</v>
      </c>
      <c r="H6058" s="2" t="s">
        <v>378</v>
      </c>
      <c r="I6058" s="2" t="s">
        <v>19</v>
      </c>
      <c r="J6058">
        <v>11.58</v>
      </c>
      <c r="K6058">
        <v>35</v>
      </c>
      <c r="L6058">
        <v>5699</v>
      </c>
      <c r="M6058">
        <v>2.0084063670726904E-2</v>
      </c>
      <c r="N6058" t="str">
        <f>AirFlight_2[[#This Row],[source_city]] &amp; " - " &amp; AirFlight_2[[#This Row],[destination_city]]</f>
        <v>Hyderabad - Kolkata</v>
      </c>
    </row>
    <row r="6059" spans="1:14" x14ac:dyDescent="0.35">
      <c r="A6059">
        <v>163231</v>
      </c>
      <c r="B6059" s="2" t="s">
        <v>25</v>
      </c>
      <c r="C6059" t="s">
        <v>1219</v>
      </c>
      <c r="D6059" s="2" t="s">
        <v>455</v>
      </c>
      <c r="E6059" s="2" t="s">
        <v>27</v>
      </c>
      <c r="F6059" s="2" t="s">
        <v>46</v>
      </c>
      <c r="G6059" s="2" t="s">
        <v>17</v>
      </c>
      <c r="H6059" s="2" t="s">
        <v>18</v>
      </c>
      <c r="I6059" s="2" t="s">
        <v>19</v>
      </c>
      <c r="J6059">
        <v>10.42</v>
      </c>
      <c r="K6059">
        <v>34</v>
      </c>
      <c r="L6059">
        <v>4266</v>
      </c>
      <c r="M6059">
        <v>2.0087307061942727E-2</v>
      </c>
      <c r="N6059" t="str">
        <f>AirFlight_2[[#This Row],[source_city]] &amp; " - " &amp; AirFlight_2[[#This Row],[destination_city]]</f>
        <v>Hyderabad - Mumbai</v>
      </c>
    </row>
    <row r="6060" spans="1:14" x14ac:dyDescent="0.35">
      <c r="A6060">
        <v>177572</v>
      </c>
      <c r="B6060" s="2" t="s">
        <v>23</v>
      </c>
      <c r="C6060" t="s">
        <v>1197</v>
      </c>
      <c r="D6060" s="2" t="s">
        <v>455</v>
      </c>
      <c r="E6060" s="2" t="s">
        <v>21</v>
      </c>
      <c r="F6060" s="2" t="s">
        <v>16</v>
      </c>
      <c r="G6060" s="2" t="s">
        <v>22</v>
      </c>
      <c r="H6060" s="2" t="s">
        <v>473</v>
      </c>
      <c r="I6060" s="2" t="s">
        <v>19</v>
      </c>
      <c r="J6060">
        <v>1.25</v>
      </c>
      <c r="K6060">
        <v>18</v>
      </c>
      <c r="L6060">
        <v>1544</v>
      </c>
      <c r="M6060">
        <v>2.0096332727007948E-2</v>
      </c>
      <c r="N6060" t="str">
        <f>AirFlight_2[[#This Row],[source_city]] &amp; " - " &amp; AirFlight_2[[#This Row],[destination_city]]</f>
        <v>Hyderabad - Chennai</v>
      </c>
    </row>
    <row r="6061" spans="1:14" x14ac:dyDescent="0.35">
      <c r="A6061">
        <v>30001</v>
      </c>
      <c r="B6061" s="2" t="s">
        <v>25</v>
      </c>
      <c r="C6061" t="s">
        <v>31</v>
      </c>
      <c r="D6061" s="2" t="s">
        <v>14</v>
      </c>
      <c r="E6061" s="2" t="s">
        <v>27</v>
      </c>
      <c r="F6061" s="2" t="s">
        <v>46</v>
      </c>
      <c r="G6061" s="2" t="s">
        <v>17</v>
      </c>
      <c r="H6061" s="2" t="s">
        <v>455</v>
      </c>
      <c r="I6061" s="2" t="s">
        <v>19</v>
      </c>
      <c r="J6061">
        <v>6.58</v>
      </c>
      <c r="K6061">
        <v>12</v>
      </c>
      <c r="L6061">
        <v>9840</v>
      </c>
      <c r="M6061">
        <v>2.0096770144818366E-2</v>
      </c>
      <c r="N6061" t="str">
        <f>AirFlight_2[[#This Row],[source_city]] &amp; " - " &amp; AirFlight_2[[#This Row],[destination_city]]</f>
        <v>Delhi - Hyderabad</v>
      </c>
    </row>
    <row r="6062" spans="1:14" x14ac:dyDescent="0.35">
      <c r="A6062">
        <v>132137</v>
      </c>
      <c r="B6062" s="2" t="s">
        <v>12</v>
      </c>
      <c r="C6062" t="s">
        <v>1037</v>
      </c>
      <c r="D6062" s="2" t="s">
        <v>378</v>
      </c>
      <c r="E6062" s="2" t="s">
        <v>17</v>
      </c>
      <c r="F6062" s="2" t="s">
        <v>46</v>
      </c>
      <c r="G6062" s="2" t="s">
        <v>22</v>
      </c>
      <c r="H6062" s="2" t="s">
        <v>18</v>
      </c>
      <c r="I6062" s="2" t="s">
        <v>19</v>
      </c>
      <c r="J6062">
        <v>11.67</v>
      </c>
      <c r="K6062">
        <v>30</v>
      </c>
      <c r="L6062">
        <v>6112</v>
      </c>
      <c r="M6062">
        <v>2.0097780228775619E-2</v>
      </c>
      <c r="N6062" t="str">
        <f>AirFlight_2[[#This Row],[source_city]] &amp; " - " &amp; AirFlight_2[[#This Row],[destination_city]]</f>
        <v>Kolkata - Mumbai</v>
      </c>
    </row>
    <row r="6063" spans="1:14" x14ac:dyDescent="0.35">
      <c r="A6063">
        <v>165673</v>
      </c>
      <c r="B6063" s="2" t="s">
        <v>25</v>
      </c>
      <c r="C6063" t="s">
        <v>1219</v>
      </c>
      <c r="D6063" s="2" t="s">
        <v>455</v>
      </c>
      <c r="E6063" s="2" t="s">
        <v>27</v>
      </c>
      <c r="F6063" s="2" t="s">
        <v>46</v>
      </c>
      <c r="G6063" s="2" t="s">
        <v>22</v>
      </c>
      <c r="H6063" s="2" t="s">
        <v>283</v>
      </c>
      <c r="I6063" s="2" t="s">
        <v>19</v>
      </c>
      <c r="J6063">
        <v>21.42</v>
      </c>
      <c r="K6063">
        <v>3</v>
      </c>
      <c r="L6063">
        <v>17683</v>
      </c>
      <c r="M6063">
        <v>2.0099742101639118E-2</v>
      </c>
      <c r="N6063" t="str">
        <f>AirFlight_2[[#This Row],[source_city]] &amp; " - " &amp; AirFlight_2[[#This Row],[destination_city]]</f>
        <v>Hyderabad - Bangalore</v>
      </c>
    </row>
    <row r="6064" spans="1:14" x14ac:dyDescent="0.35">
      <c r="A6064">
        <v>144633</v>
      </c>
      <c r="B6064" s="2" t="s">
        <v>23</v>
      </c>
      <c r="C6064" t="s">
        <v>1040</v>
      </c>
      <c r="D6064" s="2" t="s">
        <v>378</v>
      </c>
      <c r="E6064" s="2" t="s">
        <v>15</v>
      </c>
      <c r="F6064" s="2" t="s">
        <v>136</v>
      </c>
      <c r="G6064" s="2" t="s">
        <v>22</v>
      </c>
      <c r="H6064" s="2" t="s">
        <v>455</v>
      </c>
      <c r="I6064" s="2" t="s">
        <v>19</v>
      </c>
      <c r="J6064">
        <v>13</v>
      </c>
      <c r="K6064">
        <v>21</v>
      </c>
      <c r="L6064">
        <v>4589</v>
      </c>
      <c r="M6064">
        <v>2.0101341402670947E-2</v>
      </c>
      <c r="N6064" t="str">
        <f>AirFlight_2[[#This Row],[source_city]] &amp; " - " &amp; AirFlight_2[[#This Row],[destination_city]]</f>
        <v>Kolkata - Hyderabad</v>
      </c>
    </row>
    <row r="6065" spans="1:14" x14ac:dyDescent="0.35">
      <c r="A6065">
        <v>182872</v>
      </c>
      <c r="B6065" s="2" t="s">
        <v>12</v>
      </c>
      <c r="C6065" t="s">
        <v>1404</v>
      </c>
      <c r="D6065" s="2" t="s">
        <v>473</v>
      </c>
      <c r="E6065" s="2" t="s">
        <v>21</v>
      </c>
      <c r="F6065" s="2" t="s">
        <v>46</v>
      </c>
      <c r="G6065" s="2" t="s">
        <v>17</v>
      </c>
      <c r="H6065" s="2" t="s">
        <v>14</v>
      </c>
      <c r="I6065" s="2" t="s">
        <v>19</v>
      </c>
      <c r="J6065">
        <v>15.42</v>
      </c>
      <c r="K6065">
        <v>20</v>
      </c>
      <c r="L6065">
        <v>4048</v>
      </c>
      <c r="M6065">
        <v>2.0102987304267628E-2</v>
      </c>
      <c r="N6065" t="str">
        <f>AirFlight_2[[#This Row],[source_city]] &amp; " - " &amp; AirFlight_2[[#This Row],[destination_city]]</f>
        <v>Chennai - Delhi</v>
      </c>
    </row>
    <row r="6066" spans="1:14" x14ac:dyDescent="0.35">
      <c r="A6066">
        <v>250622</v>
      </c>
      <c r="B6066" s="2" t="s">
        <v>25</v>
      </c>
      <c r="C6066" t="s">
        <v>814</v>
      </c>
      <c r="D6066" s="2" t="s">
        <v>283</v>
      </c>
      <c r="E6066" s="2" t="s">
        <v>21</v>
      </c>
      <c r="F6066" s="2" t="s">
        <v>46</v>
      </c>
      <c r="G6066" s="2" t="s">
        <v>15</v>
      </c>
      <c r="H6066" s="2" t="s">
        <v>18</v>
      </c>
      <c r="I6066" s="2" t="s">
        <v>1513</v>
      </c>
      <c r="J6066">
        <v>9.67</v>
      </c>
      <c r="K6066">
        <v>24</v>
      </c>
      <c r="L6066">
        <v>67004</v>
      </c>
      <c r="M6066">
        <v>2.0113005624942559E-2</v>
      </c>
      <c r="N6066" t="str">
        <f>AirFlight_2[[#This Row],[source_city]] &amp; " - " &amp; AirFlight_2[[#This Row],[destination_city]]</f>
        <v>Bangalore - Mumbai</v>
      </c>
    </row>
    <row r="6067" spans="1:14" x14ac:dyDescent="0.35">
      <c r="A6067">
        <v>194686</v>
      </c>
      <c r="B6067" s="2" t="s">
        <v>25</v>
      </c>
      <c r="C6067" t="s">
        <v>1419</v>
      </c>
      <c r="D6067" s="2" t="s">
        <v>473</v>
      </c>
      <c r="E6067" s="2" t="s">
        <v>22</v>
      </c>
      <c r="F6067" s="2" t="s">
        <v>46</v>
      </c>
      <c r="G6067" s="2" t="s">
        <v>15</v>
      </c>
      <c r="H6067" s="2" t="s">
        <v>283</v>
      </c>
      <c r="I6067" s="2" t="s">
        <v>19</v>
      </c>
      <c r="J6067">
        <v>9.5</v>
      </c>
      <c r="K6067">
        <v>14</v>
      </c>
      <c r="L6067">
        <v>9105</v>
      </c>
      <c r="M6067">
        <v>2.0113131336159551E-2</v>
      </c>
      <c r="N6067" t="str">
        <f>AirFlight_2[[#This Row],[source_city]] &amp; " - " &amp; AirFlight_2[[#This Row],[destination_city]]</f>
        <v>Chennai - Bangalore</v>
      </c>
    </row>
    <row r="6068" spans="1:14" x14ac:dyDescent="0.35">
      <c r="A6068">
        <v>14942</v>
      </c>
      <c r="B6068" s="2" t="s">
        <v>37</v>
      </c>
      <c r="C6068">
        <v>6.0000000000000003E-221</v>
      </c>
      <c r="D6068" s="2" t="s">
        <v>14</v>
      </c>
      <c r="E6068" s="2" t="s">
        <v>17</v>
      </c>
      <c r="F6068" s="2" t="s">
        <v>46</v>
      </c>
      <c r="G6068" s="2" t="s">
        <v>142</v>
      </c>
      <c r="H6068" s="2" t="s">
        <v>283</v>
      </c>
      <c r="I6068" s="2" t="s">
        <v>19</v>
      </c>
      <c r="J6068">
        <v>5.25</v>
      </c>
      <c r="K6068">
        <v>26</v>
      </c>
      <c r="L6068">
        <v>3587</v>
      </c>
      <c r="M6068">
        <v>2.0114796852707784E-2</v>
      </c>
      <c r="N6068" t="str">
        <f>AirFlight_2[[#This Row],[source_city]] &amp; " - " &amp; AirFlight_2[[#This Row],[destination_city]]</f>
        <v>Delhi - Bangalore</v>
      </c>
    </row>
    <row r="6069" spans="1:14" x14ac:dyDescent="0.35">
      <c r="A6069">
        <v>60327</v>
      </c>
      <c r="B6069" s="2" t="s">
        <v>42</v>
      </c>
      <c r="C6069" t="s">
        <v>560</v>
      </c>
      <c r="D6069" s="2" t="s">
        <v>18</v>
      </c>
      <c r="E6069" s="2" t="s">
        <v>17</v>
      </c>
      <c r="F6069" s="2" t="s">
        <v>46</v>
      </c>
      <c r="G6069" s="2" t="s">
        <v>27</v>
      </c>
      <c r="H6069" s="2" t="s">
        <v>283</v>
      </c>
      <c r="I6069" s="2" t="s">
        <v>19</v>
      </c>
      <c r="J6069">
        <v>18.670000000000002</v>
      </c>
      <c r="K6069">
        <v>43</v>
      </c>
      <c r="L6069">
        <v>3633</v>
      </c>
      <c r="M6069">
        <v>2.0125258095077259E-2</v>
      </c>
      <c r="N6069" t="str">
        <f>AirFlight_2[[#This Row],[source_city]] &amp; " - " &amp; AirFlight_2[[#This Row],[destination_city]]</f>
        <v>Mumbai - Bangalore</v>
      </c>
    </row>
    <row r="6070" spans="1:14" x14ac:dyDescent="0.35">
      <c r="A6070">
        <v>165173</v>
      </c>
      <c r="B6070" s="2" t="s">
        <v>23</v>
      </c>
      <c r="C6070" t="s">
        <v>1226</v>
      </c>
      <c r="D6070" s="2" t="s">
        <v>455</v>
      </c>
      <c r="E6070" s="2" t="s">
        <v>15</v>
      </c>
      <c r="F6070" s="2" t="s">
        <v>46</v>
      </c>
      <c r="G6070" s="2" t="s">
        <v>142</v>
      </c>
      <c r="H6070" s="2" t="s">
        <v>18</v>
      </c>
      <c r="I6070" s="2" t="s">
        <v>19</v>
      </c>
      <c r="J6070">
        <v>4.83</v>
      </c>
      <c r="K6070">
        <v>47</v>
      </c>
      <c r="L6070">
        <v>2250</v>
      </c>
      <c r="M6070">
        <v>2.0129595765045694E-2</v>
      </c>
      <c r="N6070" t="str">
        <f>AirFlight_2[[#This Row],[source_city]] &amp; " - " &amp; AirFlight_2[[#This Row],[destination_city]]</f>
        <v>Hyderabad - Mumbai</v>
      </c>
    </row>
    <row r="6071" spans="1:14" x14ac:dyDescent="0.35">
      <c r="A6071">
        <v>142070</v>
      </c>
      <c r="B6071" s="2" t="s">
        <v>37</v>
      </c>
      <c r="C6071" t="s">
        <v>1205</v>
      </c>
      <c r="D6071" s="2" t="s">
        <v>378</v>
      </c>
      <c r="E6071" s="2" t="s">
        <v>27</v>
      </c>
      <c r="F6071" s="2" t="s">
        <v>16</v>
      </c>
      <c r="G6071" s="2" t="s">
        <v>15</v>
      </c>
      <c r="H6071" s="2" t="s">
        <v>283</v>
      </c>
      <c r="I6071" s="2" t="s">
        <v>19</v>
      </c>
      <c r="J6071">
        <v>2.58</v>
      </c>
      <c r="K6071">
        <v>47</v>
      </c>
      <c r="L6071">
        <v>3862</v>
      </c>
      <c r="M6071">
        <v>2.0136084087432948E-2</v>
      </c>
      <c r="N6071" t="str">
        <f>AirFlight_2[[#This Row],[source_city]] &amp; " - " &amp; AirFlight_2[[#This Row],[destination_city]]</f>
        <v>Kolkata - Bangalore</v>
      </c>
    </row>
    <row r="6072" spans="1:14" x14ac:dyDescent="0.35">
      <c r="A6072">
        <v>251401</v>
      </c>
      <c r="B6072" s="2" t="s">
        <v>42</v>
      </c>
      <c r="C6072" t="s">
        <v>809</v>
      </c>
      <c r="D6072" s="2" t="s">
        <v>283</v>
      </c>
      <c r="E6072" s="2" t="s">
        <v>21</v>
      </c>
      <c r="F6072" s="2" t="s">
        <v>46</v>
      </c>
      <c r="G6072" s="2" t="s">
        <v>17</v>
      </c>
      <c r="H6072" s="2" t="s">
        <v>18</v>
      </c>
      <c r="I6072" s="2" t="s">
        <v>1513</v>
      </c>
      <c r="J6072">
        <v>15.5</v>
      </c>
      <c r="K6072">
        <v>33</v>
      </c>
      <c r="L6072">
        <v>54684</v>
      </c>
      <c r="M6072">
        <v>2.0138285963122282E-2</v>
      </c>
      <c r="N6072" t="str">
        <f>AirFlight_2[[#This Row],[source_city]] &amp; " - " &amp; AirFlight_2[[#This Row],[destination_city]]</f>
        <v>Bangalore - Mumbai</v>
      </c>
    </row>
    <row r="6073" spans="1:14" x14ac:dyDescent="0.35">
      <c r="A6073">
        <v>284091</v>
      </c>
      <c r="B6073" s="2" t="s">
        <v>25</v>
      </c>
      <c r="C6073" t="s">
        <v>1236</v>
      </c>
      <c r="D6073" s="2" t="s">
        <v>455</v>
      </c>
      <c r="E6073" s="2" t="s">
        <v>17</v>
      </c>
      <c r="F6073" s="2" t="s">
        <v>46</v>
      </c>
      <c r="G6073" s="2" t="s">
        <v>15</v>
      </c>
      <c r="H6073" s="2" t="s">
        <v>378</v>
      </c>
      <c r="I6073" s="2" t="s">
        <v>1513</v>
      </c>
      <c r="J6073">
        <v>21.5</v>
      </c>
      <c r="K6073">
        <v>25</v>
      </c>
      <c r="L6073">
        <v>51819</v>
      </c>
      <c r="M6073">
        <v>2.0140703258184289E-2</v>
      </c>
      <c r="N6073" t="str">
        <f>AirFlight_2[[#This Row],[source_city]] &amp; " - " &amp; AirFlight_2[[#This Row],[destination_city]]</f>
        <v>Hyderabad - Kolkata</v>
      </c>
    </row>
    <row r="6074" spans="1:14" x14ac:dyDescent="0.35">
      <c r="A6074">
        <v>65873</v>
      </c>
      <c r="B6074" s="2" t="s">
        <v>42</v>
      </c>
      <c r="C6074" t="s">
        <v>545</v>
      </c>
      <c r="D6074" s="2" t="s">
        <v>18</v>
      </c>
      <c r="E6074" s="2" t="s">
        <v>22</v>
      </c>
      <c r="F6074" s="2" t="s">
        <v>46</v>
      </c>
      <c r="G6074" s="2" t="s">
        <v>17</v>
      </c>
      <c r="H6074" s="2" t="s">
        <v>378</v>
      </c>
      <c r="I6074" s="2" t="s">
        <v>19</v>
      </c>
      <c r="J6074">
        <v>12.33</v>
      </c>
      <c r="K6074">
        <v>26</v>
      </c>
      <c r="L6074">
        <v>4556</v>
      </c>
      <c r="M6074">
        <v>2.0141105920330138E-2</v>
      </c>
      <c r="N6074" t="str">
        <f>AirFlight_2[[#This Row],[source_city]] &amp; " - " &amp; AirFlight_2[[#This Row],[destination_city]]</f>
        <v>Mumbai - Kolkata</v>
      </c>
    </row>
    <row r="6075" spans="1:14" x14ac:dyDescent="0.35">
      <c r="A6075">
        <v>181281</v>
      </c>
      <c r="B6075" s="2" t="s">
        <v>25</v>
      </c>
      <c r="C6075" t="s">
        <v>1423</v>
      </c>
      <c r="D6075" s="2" t="s">
        <v>473</v>
      </c>
      <c r="E6075" s="2" t="s">
        <v>27</v>
      </c>
      <c r="F6075" s="2" t="s">
        <v>46</v>
      </c>
      <c r="G6075" s="2" t="s">
        <v>17</v>
      </c>
      <c r="H6075" s="2" t="s">
        <v>14</v>
      </c>
      <c r="I6075" s="2" t="s">
        <v>19</v>
      </c>
      <c r="J6075">
        <v>9.42</v>
      </c>
      <c r="K6075">
        <v>9</v>
      </c>
      <c r="L6075">
        <v>13023</v>
      </c>
      <c r="M6075">
        <v>2.0143663956306512E-2</v>
      </c>
      <c r="N6075" t="str">
        <f>AirFlight_2[[#This Row],[source_city]] &amp; " - " &amp; AirFlight_2[[#This Row],[destination_city]]</f>
        <v>Chennai - Delhi</v>
      </c>
    </row>
    <row r="6076" spans="1:14" x14ac:dyDescent="0.35">
      <c r="A6076">
        <v>3095</v>
      </c>
      <c r="B6076" s="2" t="s">
        <v>42</v>
      </c>
      <c r="C6076" t="s">
        <v>109</v>
      </c>
      <c r="D6076" s="2" t="s">
        <v>14</v>
      </c>
      <c r="E6076" s="2" t="s">
        <v>21</v>
      </c>
      <c r="F6076" s="2" t="s">
        <v>46</v>
      </c>
      <c r="G6076" s="2" t="s">
        <v>15</v>
      </c>
      <c r="H6076" s="2" t="s">
        <v>18</v>
      </c>
      <c r="I6076" s="2" t="s">
        <v>19</v>
      </c>
      <c r="J6076">
        <v>11</v>
      </c>
      <c r="K6076">
        <v>17</v>
      </c>
      <c r="L6076">
        <v>6756</v>
      </c>
      <c r="M6076">
        <v>2.0164144767114145E-2</v>
      </c>
      <c r="N6076" t="str">
        <f>AirFlight_2[[#This Row],[source_city]] &amp; " - " &amp; AirFlight_2[[#This Row],[destination_city]]</f>
        <v>Delhi - Mumbai</v>
      </c>
    </row>
    <row r="6077" spans="1:14" x14ac:dyDescent="0.35">
      <c r="A6077">
        <v>252210</v>
      </c>
      <c r="B6077" s="2" t="s">
        <v>25</v>
      </c>
      <c r="C6077" t="s">
        <v>810</v>
      </c>
      <c r="D6077" s="2" t="s">
        <v>283</v>
      </c>
      <c r="E6077" s="2" t="s">
        <v>21</v>
      </c>
      <c r="F6077" s="2" t="s">
        <v>46</v>
      </c>
      <c r="G6077" s="2" t="s">
        <v>27</v>
      </c>
      <c r="H6077" s="2" t="s">
        <v>18</v>
      </c>
      <c r="I6077" s="2" t="s">
        <v>1513</v>
      </c>
      <c r="J6077">
        <v>7</v>
      </c>
      <c r="K6077">
        <v>42</v>
      </c>
      <c r="L6077">
        <v>61404</v>
      </c>
      <c r="M6077">
        <v>2.0166183561553308E-2</v>
      </c>
      <c r="N6077" t="str">
        <f>AirFlight_2[[#This Row],[source_city]] &amp; " - " &amp; AirFlight_2[[#This Row],[destination_city]]</f>
        <v>Bangalore - Mumbai</v>
      </c>
    </row>
    <row r="6078" spans="1:14" x14ac:dyDescent="0.35">
      <c r="A6078">
        <v>178631</v>
      </c>
      <c r="B6078" s="2" t="s">
        <v>25</v>
      </c>
      <c r="C6078" t="s">
        <v>1234</v>
      </c>
      <c r="D6078" s="2" t="s">
        <v>455</v>
      </c>
      <c r="E6078" s="2" t="s">
        <v>21</v>
      </c>
      <c r="F6078" s="2" t="s">
        <v>46</v>
      </c>
      <c r="G6078" s="2" t="s">
        <v>15</v>
      </c>
      <c r="H6078" s="2" t="s">
        <v>473</v>
      </c>
      <c r="I6078" s="2" t="s">
        <v>19</v>
      </c>
      <c r="J6078">
        <v>9.5</v>
      </c>
      <c r="K6078">
        <v>29</v>
      </c>
      <c r="L6078">
        <v>4674</v>
      </c>
      <c r="M6078">
        <v>2.0171036074477788E-2</v>
      </c>
      <c r="N6078" t="str">
        <f>AirFlight_2[[#This Row],[source_city]] &amp; " - " &amp; AirFlight_2[[#This Row],[destination_city]]</f>
        <v>Hyderabad - Chennai</v>
      </c>
    </row>
    <row r="6079" spans="1:14" x14ac:dyDescent="0.35">
      <c r="A6079">
        <v>198031</v>
      </c>
      <c r="B6079" s="2" t="s">
        <v>42</v>
      </c>
      <c r="C6079" t="s">
        <v>1409</v>
      </c>
      <c r="D6079" s="2" t="s">
        <v>473</v>
      </c>
      <c r="E6079" s="2" t="s">
        <v>21</v>
      </c>
      <c r="F6079" s="2" t="s">
        <v>46</v>
      </c>
      <c r="G6079" s="2" t="s">
        <v>27</v>
      </c>
      <c r="H6079" s="2" t="s">
        <v>378</v>
      </c>
      <c r="I6079" s="2" t="s">
        <v>19</v>
      </c>
      <c r="J6079">
        <v>8.33</v>
      </c>
      <c r="K6079">
        <v>4</v>
      </c>
      <c r="L6079">
        <v>24468</v>
      </c>
      <c r="M6079">
        <v>2.0175179185866754E-2</v>
      </c>
      <c r="N6079" t="str">
        <f>AirFlight_2[[#This Row],[source_city]] &amp; " - " &amp; AirFlight_2[[#This Row],[destination_city]]</f>
        <v>Chennai - Kolkata</v>
      </c>
    </row>
    <row r="6080" spans="1:14" x14ac:dyDescent="0.35">
      <c r="A6080">
        <v>64772</v>
      </c>
      <c r="B6080" s="2" t="s">
        <v>42</v>
      </c>
      <c r="C6080" t="s">
        <v>491</v>
      </c>
      <c r="D6080" s="2" t="s">
        <v>18</v>
      </c>
      <c r="E6080" s="2" t="s">
        <v>15</v>
      </c>
      <c r="F6080" s="2" t="s">
        <v>46</v>
      </c>
      <c r="G6080" s="2" t="s">
        <v>22</v>
      </c>
      <c r="H6080" s="2" t="s">
        <v>378</v>
      </c>
      <c r="I6080" s="2" t="s">
        <v>19</v>
      </c>
      <c r="J6080">
        <v>14</v>
      </c>
      <c r="K6080">
        <v>20</v>
      </c>
      <c r="L6080">
        <v>5502</v>
      </c>
      <c r="M6080">
        <v>2.0182321648082313E-2</v>
      </c>
      <c r="N6080" t="str">
        <f>AirFlight_2[[#This Row],[source_city]] &amp; " - " &amp; AirFlight_2[[#This Row],[destination_city]]</f>
        <v>Mumbai - Kolkata</v>
      </c>
    </row>
    <row r="6081" spans="1:14" x14ac:dyDescent="0.35">
      <c r="A6081">
        <v>231394</v>
      </c>
      <c r="B6081" s="2" t="s">
        <v>25</v>
      </c>
      <c r="C6081" t="s">
        <v>602</v>
      </c>
      <c r="D6081" s="2" t="s">
        <v>18</v>
      </c>
      <c r="E6081" s="2" t="s">
        <v>21</v>
      </c>
      <c r="F6081" s="2" t="s">
        <v>46</v>
      </c>
      <c r="G6081" s="2" t="s">
        <v>22</v>
      </c>
      <c r="H6081" s="2" t="s">
        <v>283</v>
      </c>
      <c r="I6081" s="2" t="s">
        <v>1513</v>
      </c>
      <c r="J6081">
        <v>5.83</v>
      </c>
      <c r="K6081">
        <v>18</v>
      </c>
      <c r="L6081">
        <v>54608</v>
      </c>
      <c r="M6081">
        <v>2.0184757766329442E-2</v>
      </c>
      <c r="N6081" t="str">
        <f>AirFlight_2[[#This Row],[source_city]] &amp; " - " &amp; AirFlight_2[[#This Row],[destination_city]]</f>
        <v>Mumbai - Bangalore</v>
      </c>
    </row>
    <row r="6082" spans="1:14" x14ac:dyDescent="0.35">
      <c r="A6082">
        <v>89678</v>
      </c>
      <c r="B6082" s="2" t="s">
        <v>37</v>
      </c>
      <c r="C6082" t="s">
        <v>910</v>
      </c>
      <c r="D6082" s="2" t="s">
        <v>283</v>
      </c>
      <c r="E6082" s="2" t="s">
        <v>17</v>
      </c>
      <c r="F6082" s="2" t="s">
        <v>46</v>
      </c>
      <c r="G6082" s="2" t="s">
        <v>21</v>
      </c>
      <c r="H6082" s="2" t="s">
        <v>14</v>
      </c>
      <c r="I6082" s="2" t="s">
        <v>19</v>
      </c>
      <c r="J6082">
        <v>8</v>
      </c>
      <c r="K6082">
        <v>29</v>
      </c>
      <c r="L6082">
        <v>4391</v>
      </c>
      <c r="M6082">
        <v>2.0187919915057417E-2</v>
      </c>
      <c r="N6082" t="str">
        <f>AirFlight_2[[#This Row],[source_city]] &amp; " - " &amp; AirFlight_2[[#This Row],[destination_city]]</f>
        <v>Bangalore - Delhi</v>
      </c>
    </row>
    <row r="6083" spans="1:14" x14ac:dyDescent="0.35">
      <c r="A6083">
        <v>227298</v>
      </c>
      <c r="B6083" s="2" t="s">
        <v>42</v>
      </c>
      <c r="C6083" t="s">
        <v>588</v>
      </c>
      <c r="D6083" s="2" t="s">
        <v>18</v>
      </c>
      <c r="E6083" s="2" t="s">
        <v>22</v>
      </c>
      <c r="F6083" s="2" t="s">
        <v>46</v>
      </c>
      <c r="G6083" s="2" t="s">
        <v>22</v>
      </c>
      <c r="H6083" s="2" t="s">
        <v>14</v>
      </c>
      <c r="I6083" s="2" t="s">
        <v>1513</v>
      </c>
      <c r="J6083">
        <v>23.83</v>
      </c>
      <c r="K6083">
        <v>24</v>
      </c>
      <c r="L6083">
        <v>50957</v>
      </c>
      <c r="M6083">
        <v>2.0190983832465648E-2</v>
      </c>
      <c r="N6083" t="str">
        <f>AirFlight_2[[#This Row],[source_city]] &amp; " - " &amp; AirFlight_2[[#This Row],[destination_city]]</f>
        <v>Mumbai - Delhi</v>
      </c>
    </row>
    <row r="6084" spans="1:14" x14ac:dyDescent="0.35">
      <c r="A6084">
        <v>248466</v>
      </c>
      <c r="B6084" s="2" t="s">
        <v>25</v>
      </c>
      <c r="C6084" t="s">
        <v>524</v>
      </c>
      <c r="D6084" s="2" t="s">
        <v>283</v>
      </c>
      <c r="E6084" s="2" t="s">
        <v>22</v>
      </c>
      <c r="F6084" s="2" t="s">
        <v>46</v>
      </c>
      <c r="G6084" s="2" t="s">
        <v>17</v>
      </c>
      <c r="H6084" s="2" t="s">
        <v>14</v>
      </c>
      <c r="I6084" s="2" t="s">
        <v>1513</v>
      </c>
      <c r="J6084">
        <v>13.5</v>
      </c>
      <c r="K6084">
        <v>47</v>
      </c>
      <c r="L6084">
        <v>54841</v>
      </c>
      <c r="M6084">
        <v>2.0195138212557473E-2</v>
      </c>
      <c r="N6084" t="str">
        <f>AirFlight_2[[#This Row],[source_city]] &amp; " - " &amp; AirFlight_2[[#This Row],[destination_city]]</f>
        <v>Bangalore - Delhi</v>
      </c>
    </row>
    <row r="6085" spans="1:14" x14ac:dyDescent="0.35">
      <c r="A6085">
        <v>99320</v>
      </c>
      <c r="B6085" s="2" t="s">
        <v>37</v>
      </c>
      <c r="C6085" t="s">
        <v>827</v>
      </c>
      <c r="D6085" s="2" t="s">
        <v>283</v>
      </c>
      <c r="E6085" s="2" t="s">
        <v>21</v>
      </c>
      <c r="F6085" s="2" t="s">
        <v>46</v>
      </c>
      <c r="G6085" s="2" t="s">
        <v>27</v>
      </c>
      <c r="H6085" s="2" t="s">
        <v>18</v>
      </c>
      <c r="I6085" s="2" t="s">
        <v>19</v>
      </c>
      <c r="J6085">
        <v>6.08</v>
      </c>
      <c r="K6085">
        <v>31</v>
      </c>
      <c r="L6085">
        <v>3153</v>
      </c>
      <c r="M6085">
        <v>2.0202090430247899E-2</v>
      </c>
      <c r="N6085" t="str">
        <f>AirFlight_2[[#This Row],[source_city]] &amp; " - " &amp; AirFlight_2[[#This Row],[destination_city]]</f>
        <v>Bangalore - Mumbai</v>
      </c>
    </row>
    <row r="6086" spans="1:14" x14ac:dyDescent="0.35">
      <c r="A6086">
        <v>108941</v>
      </c>
      <c r="B6086" s="2" t="s">
        <v>25</v>
      </c>
      <c r="C6086" t="s">
        <v>894</v>
      </c>
      <c r="D6086" s="2" t="s">
        <v>283</v>
      </c>
      <c r="E6086" s="2" t="s">
        <v>17</v>
      </c>
      <c r="F6086" s="2" t="s">
        <v>46</v>
      </c>
      <c r="G6086" s="2" t="s">
        <v>15</v>
      </c>
      <c r="H6086" s="2" t="s">
        <v>378</v>
      </c>
      <c r="I6086" s="2" t="s">
        <v>19</v>
      </c>
      <c r="J6086">
        <v>22.42</v>
      </c>
      <c r="K6086">
        <v>44</v>
      </c>
      <c r="L6086">
        <v>8322</v>
      </c>
      <c r="M6086">
        <v>2.0202610445704372E-2</v>
      </c>
      <c r="N6086" t="str">
        <f>AirFlight_2[[#This Row],[source_city]] &amp; " - " &amp; AirFlight_2[[#This Row],[destination_city]]</f>
        <v>Bangalore - Kolkata</v>
      </c>
    </row>
    <row r="6087" spans="1:14" x14ac:dyDescent="0.35">
      <c r="A6087">
        <v>39519</v>
      </c>
      <c r="B6087" s="2" t="s">
        <v>37</v>
      </c>
      <c r="C6087" t="s">
        <v>479</v>
      </c>
      <c r="D6087" s="2" t="s">
        <v>14</v>
      </c>
      <c r="E6087" s="2" t="s">
        <v>15</v>
      </c>
      <c r="F6087" s="2" t="s">
        <v>16</v>
      </c>
      <c r="G6087" s="2" t="s">
        <v>17</v>
      </c>
      <c r="H6087" s="2" t="s">
        <v>473</v>
      </c>
      <c r="I6087" s="2" t="s">
        <v>19</v>
      </c>
      <c r="J6087">
        <v>3</v>
      </c>
      <c r="K6087">
        <v>29</v>
      </c>
      <c r="L6087">
        <v>2343</v>
      </c>
      <c r="M6087">
        <v>2.0203002834978445E-2</v>
      </c>
      <c r="N6087" t="str">
        <f>AirFlight_2[[#This Row],[source_city]] &amp; " - " &amp; AirFlight_2[[#This Row],[destination_city]]</f>
        <v>Delhi - Chennai</v>
      </c>
    </row>
    <row r="6088" spans="1:14" x14ac:dyDescent="0.35">
      <c r="A6088">
        <v>86550</v>
      </c>
      <c r="B6088" s="2" t="s">
        <v>37</v>
      </c>
      <c r="C6088">
        <v>5.9999999999999998E-276</v>
      </c>
      <c r="D6088" s="2" t="s">
        <v>283</v>
      </c>
      <c r="E6088" s="2" t="s">
        <v>27</v>
      </c>
      <c r="F6088" s="2" t="s">
        <v>46</v>
      </c>
      <c r="G6088" s="2" t="s">
        <v>17</v>
      </c>
      <c r="H6088" s="2" t="s">
        <v>14</v>
      </c>
      <c r="I6088" s="2" t="s">
        <v>19</v>
      </c>
      <c r="J6088">
        <v>5.08</v>
      </c>
      <c r="K6088">
        <v>14</v>
      </c>
      <c r="L6088">
        <v>18193</v>
      </c>
      <c r="M6088">
        <v>2.0208403027655475E-2</v>
      </c>
      <c r="N6088" t="str">
        <f>AirFlight_2[[#This Row],[source_city]] &amp; " - " &amp; AirFlight_2[[#This Row],[destination_city]]</f>
        <v>Bangalore - Delhi</v>
      </c>
    </row>
    <row r="6089" spans="1:14" x14ac:dyDescent="0.35">
      <c r="A6089">
        <v>194840</v>
      </c>
      <c r="B6089" s="2" t="s">
        <v>37</v>
      </c>
      <c r="C6089" t="s">
        <v>1466</v>
      </c>
      <c r="D6089" s="2" t="s">
        <v>473</v>
      </c>
      <c r="E6089" s="2" t="s">
        <v>27</v>
      </c>
      <c r="F6089" s="2" t="s">
        <v>46</v>
      </c>
      <c r="G6089" s="2" t="s">
        <v>17</v>
      </c>
      <c r="H6089" s="2" t="s">
        <v>283</v>
      </c>
      <c r="I6089" s="2" t="s">
        <v>19</v>
      </c>
      <c r="J6089">
        <v>8.75</v>
      </c>
      <c r="K6089">
        <v>16</v>
      </c>
      <c r="L6089">
        <v>4466</v>
      </c>
      <c r="M6089">
        <v>2.0212363618091422E-2</v>
      </c>
      <c r="N6089" t="str">
        <f>AirFlight_2[[#This Row],[source_city]] &amp; " - " &amp; AirFlight_2[[#This Row],[destination_city]]</f>
        <v>Chennai - Bangalore</v>
      </c>
    </row>
    <row r="6090" spans="1:14" x14ac:dyDescent="0.35">
      <c r="A6090">
        <v>112255</v>
      </c>
      <c r="B6090" s="2" t="s">
        <v>32</v>
      </c>
      <c r="C6090" t="s">
        <v>935</v>
      </c>
      <c r="D6090" s="2" t="s">
        <v>283</v>
      </c>
      <c r="E6090" s="2" t="s">
        <v>21</v>
      </c>
      <c r="F6090" s="2" t="s">
        <v>16</v>
      </c>
      <c r="G6090" s="2" t="s">
        <v>22</v>
      </c>
      <c r="H6090" s="2" t="s">
        <v>455</v>
      </c>
      <c r="I6090" s="2" t="s">
        <v>19</v>
      </c>
      <c r="J6090">
        <v>1</v>
      </c>
      <c r="K6090">
        <v>24</v>
      </c>
      <c r="L6090">
        <v>1714</v>
      </c>
      <c r="M6090">
        <v>2.0213020815095462E-2</v>
      </c>
      <c r="N6090" t="str">
        <f>AirFlight_2[[#This Row],[source_city]] &amp; " - " &amp; AirFlight_2[[#This Row],[destination_city]]</f>
        <v>Bangalore - Hyderabad</v>
      </c>
    </row>
    <row r="6091" spans="1:14" x14ac:dyDescent="0.35">
      <c r="A6091">
        <v>194748</v>
      </c>
      <c r="B6091" s="2" t="s">
        <v>12</v>
      </c>
      <c r="C6091" t="s">
        <v>1388</v>
      </c>
      <c r="D6091" s="2" t="s">
        <v>473</v>
      </c>
      <c r="E6091" s="2" t="s">
        <v>22</v>
      </c>
      <c r="F6091" s="2" t="s">
        <v>16</v>
      </c>
      <c r="G6091" s="2" t="s">
        <v>22</v>
      </c>
      <c r="H6091" s="2" t="s">
        <v>283</v>
      </c>
      <c r="I6091" s="2" t="s">
        <v>19</v>
      </c>
      <c r="J6091">
        <v>1.33</v>
      </c>
      <c r="K6091">
        <v>15</v>
      </c>
      <c r="L6091">
        <v>3361</v>
      </c>
      <c r="M6091">
        <v>2.0213035965560455E-2</v>
      </c>
      <c r="N6091" t="str">
        <f>AirFlight_2[[#This Row],[source_city]] &amp; " - " &amp; AirFlight_2[[#This Row],[destination_city]]</f>
        <v>Chennai - Bangalore</v>
      </c>
    </row>
    <row r="6092" spans="1:14" x14ac:dyDescent="0.35">
      <c r="A6092">
        <v>21577</v>
      </c>
      <c r="B6092" s="2" t="s">
        <v>25</v>
      </c>
      <c r="C6092" t="s">
        <v>116</v>
      </c>
      <c r="D6092" s="2" t="s">
        <v>14</v>
      </c>
      <c r="E6092" s="2" t="s">
        <v>15</v>
      </c>
      <c r="F6092" s="2" t="s">
        <v>46</v>
      </c>
      <c r="G6092" s="2" t="s">
        <v>22</v>
      </c>
      <c r="H6092" s="2" t="s">
        <v>378</v>
      </c>
      <c r="I6092" s="2" t="s">
        <v>19</v>
      </c>
      <c r="J6092">
        <v>13.83</v>
      </c>
      <c r="K6092">
        <v>10</v>
      </c>
      <c r="L6092">
        <v>15615</v>
      </c>
      <c r="M6092">
        <v>2.0218223326597728E-2</v>
      </c>
      <c r="N6092" t="str">
        <f>AirFlight_2[[#This Row],[source_city]] &amp; " - " &amp; AirFlight_2[[#This Row],[destination_city]]</f>
        <v>Delhi - Kolkata</v>
      </c>
    </row>
    <row r="6093" spans="1:14" x14ac:dyDescent="0.35">
      <c r="A6093">
        <v>254997</v>
      </c>
      <c r="B6093" s="2" t="s">
        <v>25</v>
      </c>
      <c r="C6093" t="s">
        <v>819</v>
      </c>
      <c r="D6093" s="2" t="s">
        <v>283</v>
      </c>
      <c r="E6093" s="2" t="s">
        <v>21</v>
      </c>
      <c r="F6093" s="2" t="s">
        <v>46</v>
      </c>
      <c r="G6093" s="2" t="s">
        <v>15</v>
      </c>
      <c r="H6093" s="2" t="s">
        <v>378</v>
      </c>
      <c r="I6093" s="2" t="s">
        <v>1513</v>
      </c>
      <c r="J6093">
        <v>13.25</v>
      </c>
      <c r="K6093">
        <v>35</v>
      </c>
      <c r="L6093">
        <v>51817</v>
      </c>
      <c r="M6093">
        <v>2.0220051443150755E-2</v>
      </c>
      <c r="N6093" t="str">
        <f>AirFlight_2[[#This Row],[source_city]] &amp; " - " &amp; AirFlight_2[[#This Row],[destination_city]]</f>
        <v>Bangalore - Kolkata</v>
      </c>
    </row>
    <row r="6094" spans="1:14" x14ac:dyDescent="0.35">
      <c r="A6094">
        <v>244853</v>
      </c>
      <c r="B6094" s="2" t="s">
        <v>25</v>
      </c>
      <c r="C6094" t="s">
        <v>814</v>
      </c>
      <c r="D6094" s="2" t="s">
        <v>283</v>
      </c>
      <c r="E6094" s="2" t="s">
        <v>21</v>
      </c>
      <c r="F6094" s="2" t="s">
        <v>16</v>
      </c>
      <c r="G6094" s="2" t="s">
        <v>22</v>
      </c>
      <c r="H6094" s="2" t="s">
        <v>14</v>
      </c>
      <c r="I6094" s="2" t="s">
        <v>1513</v>
      </c>
      <c r="J6094">
        <v>2.67</v>
      </c>
      <c r="K6094">
        <v>2</v>
      </c>
      <c r="L6094">
        <v>34043</v>
      </c>
      <c r="M6094">
        <v>2.0220353999863439E-2</v>
      </c>
      <c r="N6094" t="str">
        <f>AirFlight_2[[#This Row],[source_city]] &amp; " - " &amp; AirFlight_2[[#This Row],[destination_city]]</f>
        <v>Bangalore - Delhi</v>
      </c>
    </row>
    <row r="6095" spans="1:14" x14ac:dyDescent="0.35">
      <c r="A6095">
        <v>63839</v>
      </c>
      <c r="B6095" s="2" t="s">
        <v>25</v>
      </c>
      <c r="C6095" t="s">
        <v>497</v>
      </c>
      <c r="D6095" s="2" t="s">
        <v>18</v>
      </c>
      <c r="E6095" s="2" t="s">
        <v>22</v>
      </c>
      <c r="F6095" s="2" t="s">
        <v>46</v>
      </c>
      <c r="G6095" s="2" t="s">
        <v>17</v>
      </c>
      <c r="H6095" s="2" t="s">
        <v>378</v>
      </c>
      <c r="I6095" s="2" t="s">
        <v>19</v>
      </c>
      <c r="J6095">
        <v>10.83</v>
      </c>
      <c r="K6095">
        <v>15</v>
      </c>
      <c r="L6095">
        <v>9879</v>
      </c>
      <c r="M6095">
        <v>2.0222049827976263E-2</v>
      </c>
      <c r="N6095" t="str">
        <f>AirFlight_2[[#This Row],[source_city]] &amp; " - " &amp; AirFlight_2[[#This Row],[destination_city]]</f>
        <v>Mumbai - Kolkata</v>
      </c>
    </row>
    <row r="6096" spans="1:14" x14ac:dyDescent="0.35">
      <c r="A6096">
        <v>261678</v>
      </c>
      <c r="B6096" s="2" t="s">
        <v>42</v>
      </c>
      <c r="C6096" t="s">
        <v>1047</v>
      </c>
      <c r="D6096" s="2" t="s">
        <v>378</v>
      </c>
      <c r="E6096" s="2" t="s">
        <v>22</v>
      </c>
      <c r="F6096" s="2" t="s">
        <v>16</v>
      </c>
      <c r="G6096" s="2" t="s">
        <v>27</v>
      </c>
      <c r="H6096" s="2" t="s">
        <v>14</v>
      </c>
      <c r="I6096" s="2" t="s">
        <v>1513</v>
      </c>
      <c r="J6096">
        <v>2.5</v>
      </c>
      <c r="K6096">
        <v>9</v>
      </c>
      <c r="L6096">
        <v>28510</v>
      </c>
      <c r="M6096">
        <v>2.0222058838723522E-2</v>
      </c>
      <c r="N6096" t="str">
        <f>AirFlight_2[[#This Row],[source_city]] &amp; " - " &amp; AirFlight_2[[#This Row],[destination_city]]</f>
        <v>Kolkata - Delhi</v>
      </c>
    </row>
    <row r="6097" spans="1:14" x14ac:dyDescent="0.35">
      <c r="A6097">
        <v>289736</v>
      </c>
      <c r="B6097" s="2" t="s">
        <v>25</v>
      </c>
      <c r="C6097" t="s">
        <v>1424</v>
      </c>
      <c r="D6097" s="2" t="s">
        <v>473</v>
      </c>
      <c r="E6097" s="2" t="s">
        <v>21</v>
      </c>
      <c r="F6097" s="2" t="s">
        <v>46</v>
      </c>
      <c r="G6097" s="2" t="s">
        <v>27</v>
      </c>
      <c r="H6097" s="2" t="s">
        <v>14</v>
      </c>
      <c r="I6097" s="2" t="s">
        <v>1513</v>
      </c>
      <c r="J6097">
        <v>7.5</v>
      </c>
      <c r="K6097">
        <v>39</v>
      </c>
      <c r="L6097">
        <v>45600</v>
      </c>
      <c r="M6097">
        <v>2.0222752527650045E-2</v>
      </c>
      <c r="N6097" t="str">
        <f>AirFlight_2[[#This Row],[source_city]] &amp; " - " &amp; AirFlight_2[[#This Row],[destination_city]]</f>
        <v>Chennai - Delhi</v>
      </c>
    </row>
    <row r="6098" spans="1:14" x14ac:dyDescent="0.35">
      <c r="A6098">
        <v>61102</v>
      </c>
      <c r="B6098" s="2" t="s">
        <v>25</v>
      </c>
      <c r="C6098" t="s">
        <v>486</v>
      </c>
      <c r="D6098" s="2" t="s">
        <v>18</v>
      </c>
      <c r="E6098" s="2" t="s">
        <v>22</v>
      </c>
      <c r="F6098" s="2" t="s">
        <v>46</v>
      </c>
      <c r="G6098" s="2" t="s">
        <v>15</v>
      </c>
      <c r="H6098" s="2" t="s">
        <v>283</v>
      </c>
      <c r="I6098" s="2" t="s">
        <v>19</v>
      </c>
      <c r="J6098">
        <v>8.42</v>
      </c>
      <c r="K6098">
        <v>47</v>
      </c>
      <c r="L6098">
        <v>6450</v>
      </c>
      <c r="M6098">
        <v>2.0234323965456769E-2</v>
      </c>
      <c r="N6098" t="str">
        <f>AirFlight_2[[#This Row],[source_city]] &amp; " - " &amp; AirFlight_2[[#This Row],[destination_city]]</f>
        <v>Mumbai - Bangalore</v>
      </c>
    </row>
    <row r="6099" spans="1:14" x14ac:dyDescent="0.35">
      <c r="A6099">
        <v>202719</v>
      </c>
      <c r="B6099" s="2" t="s">
        <v>37</v>
      </c>
      <c r="C6099" t="s">
        <v>1405</v>
      </c>
      <c r="D6099" s="2" t="s">
        <v>473</v>
      </c>
      <c r="E6099" s="2" t="s">
        <v>27</v>
      </c>
      <c r="F6099" s="2" t="s">
        <v>16</v>
      </c>
      <c r="G6099" s="2" t="s">
        <v>15</v>
      </c>
      <c r="H6099" s="2" t="s">
        <v>455</v>
      </c>
      <c r="I6099" s="2" t="s">
        <v>19</v>
      </c>
      <c r="J6099">
        <v>1.33</v>
      </c>
      <c r="K6099">
        <v>3</v>
      </c>
      <c r="L6099">
        <v>6827</v>
      </c>
      <c r="M6099">
        <v>2.0239329513895732E-2</v>
      </c>
      <c r="N6099" t="str">
        <f>AirFlight_2[[#This Row],[source_city]] &amp; " - " &amp; AirFlight_2[[#This Row],[destination_city]]</f>
        <v>Chennai - Hyderabad</v>
      </c>
    </row>
    <row r="6100" spans="1:14" x14ac:dyDescent="0.35">
      <c r="A6100">
        <v>26020</v>
      </c>
      <c r="B6100" s="2" t="s">
        <v>12</v>
      </c>
      <c r="C6100" t="s">
        <v>392</v>
      </c>
      <c r="D6100" s="2" t="s">
        <v>14</v>
      </c>
      <c r="E6100" s="2" t="s">
        <v>22</v>
      </c>
      <c r="F6100" s="2" t="s">
        <v>46</v>
      </c>
      <c r="G6100" s="2" t="s">
        <v>15</v>
      </c>
      <c r="H6100" s="2" t="s">
        <v>378</v>
      </c>
      <c r="I6100" s="2" t="s">
        <v>19</v>
      </c>
      <c r="J6100">
        <v>8</v>
      </c>
      <c r="K6100">
        <v>34</v>
      </c>
      <c r="L6100">
        <v>9836</v>
      </c>
      <c r="M6100">
        <v>2.0240678880066754E-2</v>
      </c>
      <c r="N6100" t="str">
        <f>AirFlight_2[[#This Row],[source_city]] &amp; " - " &amp; AirFlight_2[[#This Row],[destination_city]]</f>
        <v>Delhi - Kolkata</v>
      </c>
    </row>
    <row r="6101" spans="1:14" x14ac:dyDescent="0.35">
      <c r="A6101">
        <v>24378</v>
      </c>
      <c r="B6101" s="2" t="s">
        <v>25</v>
      </c>
      <c r="C6101" t="s">
        <v>184</v>
      </c>
      <c r="D6101" s="2" t="s">
        <v>14</v>
      </c>
      <c r="E6101" s="2" t="s">
        <v>21</v>
      </c>
      <c r="F6101" s="2" t="s">
        <v>46</v>
      </c>
      <c r="G6101" s="2" t="s">
        <v>15</v>
      </c>
      <c r="H6101" s="2" t="s">
        <v>378</v>
      </c>
      <c r="I6101" s="2" t="s">
        <v>19</v>
      </c>
      <c r="J6101">
        <v>11.08</v>
      </c>
      <c r="K6101">
        <v>25</v>
      </c>
      <c r="L6101">
        <v>6578</v>
      </c>
      <c r="M6101">
        <v>2.0243168203313178E-2</v>
      </c>
      <c r="N6101" t="str">
        <f>AirFlight_2[[#This Row],[source_city]] &amp; " - " &amp; AirFlight_2[[#This Row],[destination_city]]</f>
        <v>Delhi - Kolkata</v>
      </c>
    </row>
    <row r="6102" spans="1:14" x14ac:dyDescent="0.35">
      <c r="A6102">
        <v>146379</v>
      </c>
      <c r="B6102" s="2" t="s">
        <v>12</v>
      </c>
      <c r="C6102" t="s">
        <v>1213</v>
      </c>
      <c r="D6102" s="2" t="s">
        <v>378</v>
      </c>
      <c r="E6102" s="2" t="s">
        <v>17</v>
      </c>
      <c r="F6102" s="2" t="s">
        <v>46</v>
      </c>
      <c r="G6102" s="2" t="s">
        <v>27</v>
      </c>
      <c r="H6102" s="2" t="s">
        <v>455</v>
      </c>
      <c r="I6102" s="2" t="s">
        <v>19</v>
      </c>
      <c r="J6102">
        <v>19.5</v>
      </c>
      <c r="K6102">
        <v>35</v>
      </c>
      <c r="L6102">
        <v>6080</v>
      </c>
      <c r="M6102">
        <v>2.0243375849800738E-2</v>
      </c>
      <c r="N6102" t="str">
        <f>AirFlight_2[[#This Row],[source_city]] &amp; " - " &amp; AirFlight_2[[#This Row],[destination_city]]</f>
        <v>Kolkata - Hyderabad</v>
      </c>
    </row>
    <row r="6103" spans="1:14" x14ac:dyDescent="0.35">
      <c r="A6103">
        <v>14062</v>
      </c>
      <c r="B6103" s="2" t="s">
        <v>25</v>
      </c>
      <c r="C6103" t="s">
        <v>106</v>
      </c>
      <c r="D6103" s="2" t="s">
        <v>14</v>
      </c>
      <c r="E6103" s="2" t="s">
        <v>15</v>
      </c>
      <c r="F6103" s="2" t="s">
        <v>46</v>
      </c>
      <c r="G6103" s="2" t="s">
        <v>22</v>
      </c>
      <c r="H6103" s="2" t="s">
        <v>283</v>
      </c>
      <c r="I6103" s="2" t="s">
        <v>19</v>
      </c>
      <c r="J6103">
        <v>15.17</v>
      </c>
      <c r="K6103">
        <v>22</v>
      </c>
      <c r="L6103">
        <v>3987</v>
      </c>
      <c r="M6103">
        <v>2.0249148469145384E-2</v>
      </c>
      <c r="N6103" t="str">
        <f>AirFlight_2[[#This Row],[source_city]] &amp; " - " &amp; AirFlight_2[[#This Row],[destination_city]]</f>
        <v>Delhi - Bangalore</v>
      </c>
    </row>
    <row r="6104" spans="1:14" x14ac:dyDescent="0.35">
      <c r="A6104">
        <v>135630</v>
      </c>
      <c r="B6104" s="2" t="s">
        <v>25</v>
      </c>
      <c r="C6104" t="s">
        <v>147</v>
      </c>
      <c r="D6104" s="2" t="s">
        <v>378</v>
      </c>
      <c r="E6104" s="2" t="s">
        <v>22</v>
      </c>
      <c r="F6104" s="2" t="s">
        <v>46</v>
      </c>
      <c r="G6104" s="2" t="s">
        <v>15</v>
      </c>
      <c r="H6104" s="2" t="s">
        <v>283</v>
      </c>
      <c r="I6104" s="2" t="s">
        <v>19</v>
      </c>
      <c r="J6104">
        <v>8.58</v>
      </c>
      <c r="K6104">
        <v>1</v>
      </c>
      <c r="L6104">
        <v>17094</v>
      </c>
      <c r="M6104">
        <v>2.0250277080547496E-2</v>
      </c>
      <c r="N6104" t="str">
        <f>AirFlight_2[[#This Row],[source_city]] &amp; " - " &amp; AirFlight_2[[#This Row],[destination_city]]</f>
        <v>Kolkata - Bangalore</v>
      </c>
    </row>
    <row r="6105" spans="1:14" x14ac:dyDescent="0.35">
      <c r="A6105">
        <v>20362</v>
      </c>
      <c r="B6105" s="2" t="s">
        <v>12</v>
      </c>
      <c r="C6105" t="s">
        <v>357</v>
      </c>
      <c r="D6105" s="2" t="s">
        <v>14</v>
      </c>
      <c r="E6105" s="2" t="s">
        <v>15</v>
      </c>
      <c r="F6105" s="2" t="s">
        <v>46</v>
      </c>
      <c r="G6105" s="2" t="s">
        <v>17</v>
      </c>
      <c r="H6105" s="2" t="s">
        <v>378</v>
      </c>
      <c r="I6105" s="2" t="s">
        <v>19</v>
      </c>
      <c r="J6105">
        <v>4.25</v>
      </c>
      <c r="K6105">
        <v>3</v>
      </c>
      <c r="L6105">
        <v>5954</v>
      </c>
      <c r="M6105">
        <v>2.0256956283363325E-2</v>
      </c>
      <c r="N6105" t="str">
        <f>AirFlight_2[[#This Row],[source_city]] &amp; " - " &amp; AirFlight_2[[#This Row],[destination_city]]</f>
        <v>Delhi - Kolkata</v>
      </c>
    </row>
    <row r="6106" spans="1:14" x14ac:dyDescent="0.35">
      <c r="A6106">
        <v>63976</v>
      </c>
      <c r="B6106" s="2" t="s">
        <v>12</v>
      </c>
      <c r="C6106" t="s">
        <v>499</v>
      </c>
      <c r="D6106" s="2" t="s">
        <v>18</v>
      </c>
      <c r="E6106" s="2" t="s">
        <v>15</v>
      </c>
      <c r="F6106" s="2" t="s">
        <v>46</v>
      </c>
      <c r="G6106" s="2" t="s">
        <v>17</v>
      </c>
      <c r="H6106" s="2" t="s">
        <v>378</v>
      </c>
      <c r="I6106" s="2" t="s">
        <v>19</v>
      </c>
      <c r="J6106">
        <v>27.58</v>
      </c>
      <c r="K6106">
        <v>16</v>
      </c>
      <c r="L6106">
        <v>5289</v>
      </c>
      <c r="M6106">
        <v>2.026473115802907E-2</v>
      </c>
      <c r="N6106" t="str">
        <f>AirFlight_2[[#This Row],[source_city]] &amp; " - " &amp; AirFlight_2[[#This Row],[destination_city]]</f>
        <v>Mumbai - Kolkata</v>
      </c>
    </row>
    <row r="6107" spans="1:14" x14ac:dyDescent="0.35">
      <c r="A6107">
        <v>22709</v>
      </c>
      <c r="B6107" s="2" t="s">
        <v>37</v>
      </c>
      <c r="C6107" t="s">
        <v>298</v>
      </c>
      <c r="D6107" s="2" t="s">
        <v>14</v>
      </c>
      <c r="E6107" s="2" t="s">
        <v>22</v>
      </c>
      <c r="F6107" s="2" t="s">
        <v>46</v>
      </c>
      <c r="G6107" s="2" t="s">
        <v>15</v>
      </c>
      <c r="H6107" s="2" t="s">
        <v>378</v>
      </c>
      <c r="I6107" s="2" t="s">
        <v>19</v>
      </c>
      <c r="J6107">
        <v>8.25</v>
      </c>
      <c r="K6107">
        <v>16</v>
      </c>
      <c r="L6107">
        <v>7908</v>
      </c>
      <c r="M6107">
        <v>2.0265365405428004E-2</v>
      </c>
      <c r="N6107" t="str">
        <f>AirFlight_2[[#This Row],[source_city]] &amp; " - " &amp; AirFlight_2[[#This Row],[destination_city]]</f>
        <v>Delhi - Kolkata</v>
      </c>
    </row>
    <row r="6108" spans="1:14" x14ac:dyDescent="0.35">
      <c r="A6108">
        <v>127118</v>
      </c>
      <c r="B6108" s="2" t="s">
        <v>25</v>
      </c>
      <c r="C6108" t="s">
        <v>1065</v>
      </c>
      <c r="D6108" s="2" t="s">
        <v>378</v>
      </c>
      <c r="E6108" s="2" t="s">
        <v>22</v>
      </c>
      <c r="F6108" s="2" t="s">
        <v>46</v>
      </c>
      <c r="G6108" s="2" t="s">
        <v>17</v>
      </c>
      <c r="H6108" s="2" t="s">
        <v>14</v>
      </c>
      <c r="I6108" s="2" t="s">
        <v>19</v>
      </c>
      <c r="J6108">
        <v>11.5</v>
      </c>
      <c r="K6108">
        <v>47</v>
      </c>
      <c r="L6108">
        <v>6461</v>
      </c>
      <c r="M6108">
        <v>2.0270031010125589E-2</v>
      </c>
      <c r="N6108" t="str">
        <f>AirFlight_2[[#This Row],[source_city]] &amp; " - " &amp; AirFlight_2[[#This Row],[destination_city]]</f>
        <v>Kolkata - Delhi</v>
      </c>
    </row>
    <row r="6109" spans="1:14" x14ac:dyDescent="0.35">
      <c r="A6109">
        <v>183598</v>
      </c>
      <c r="B6109" s="2" t="s">
        <v>25</v>
      </c>
      <c r="C6109" t="s">
        <v>1424</v>
      </c>
      <c r="D6109" s="2" t="s">
        <v>473</v>
      </c>
      <c r="E6109" s="2" t="s">
        <v>21</v>
      </c>
      <c r="F6109" s="2" t="s">
        <v>46</v>
      </c>
      <c r="G6109" s="2" t="s">
        <v>15</v>
      </c>
      <c r="H6109" s="2" t="s">
        <v>14</v>
      </c>
      <c r="I6109" s="2" t="s">
        <v>19</v>
      </c>
      <c r="J6109">
        <v>9.75</v>
      </c>
      <c r="K6109">
        <v>24</v>
      </c>
      <c r="L6109">
        <v>11129</v>
      </c>
      <c r="M6109">
        <v>2.0270482386827604E-2</v>
      </c>
      <c r="N6109" t="str">
        <f>AirFlight_2[[#This Row],[source_city]] &amp; " - " &amp; AirFlight_2[[#This Row],[destination_city]]</f>
        <v>Chennai - Delhi</v>
      </c>
    </row>
    <row r="6110" spans="1:14" x14ac:dyDescent="0.35">
      <c r="A6110">
        <v>95390</v>
      </c>
      <c r="B6110" s="2" t="s">
        <v>37</v>
      </c>
      <c r="C6110" t="s">
        <v>983</v>
      </c>
      <c r="D6110" s="2" t="s">
        <v>283</v>
      </c>
      <c r="E6110" s="2" t="s">
        <v>22</v>
      </c>
      <c r="F6110" s="2" t="s">
        <v>46</v>
      </c>
      <c r="G6110" s="2" t="s">
        <v>27</v>
      </c>
      <c r="H6110" s="2" t="s">
        <v>18</v>
      </c>
      <c r="I6110" s="2" t="s">
        <v>19</v>
      </c>
      <c r="J6110">
        <v>5.75</v>
      </c>
      <c r="K6110">
        <v>10</v>
      </c>
      <c r="L6110">
        <v>10659</v>
      </c>
      <c r="M6110">
        <v>2.0273462826550515E-2</v>
      </c>
      <c r="N6110" t="str">
        <f>AirFlight_2[[#This Row],[source_city]] &amp; " - " &amp; AirFlight_2[[#This Row],[destination_city]]</f>
        <v>Bangalore - Mumbai</v>
      </c>
    </row>
    <row r="6111" spans="1:14" x14ac:dyDescent="0.35">
      <c r="A6111">
        <v>289179</v>
      </c>
      <c r="B6111" s="2" t="s">
        <v>25</v>
      </c>
      <c r="C6111" t="s">
        <v>1419</v>
      </c>
      <c r="D6111" s="2" t="s">
        <v>473</v>
      </c>
      <c r="E6111" s="2" t="s">
        <v>22</v>
      </c>
      <c r="F6111" s="2" t="s">
        <v>46</v>
      </c>
      <c r="G6111" s="2" t="s">
        <v>15</v>
      </c>
      <c r="H6111" s="2" t="s">
        <v>14</v>
      </c>
      <c r="I6111" s="2" t="s">
        <v>1513</v>
      </c>
      <c r="J6111">
        <v>7.17</v>
      </c>
      <c r="K6111">
        <v>29</v>
      </c>
      <c r="L6111">
        <v>57920</v>
      </c>
      <c r="M6111">
        <v>2.0274869618979952E-2</v>
      </c>
      <c r="N6111" t="str">
        <f>AirFlight_2[[#This Row],[source_city]] &amp; " - " &amp; AirFlight_2[[#This Row],[destination_city]]</f>
        <v>Chennai - Delhi</v>
      </c>
    </row>
    <row r="6112" spans="1:14" x14ac:dyDescent="0.35">
      <c r="A6112">
        <v>257450</v>
      </c>
      <c r="B6112" s="2" t="s">
        <v>42</v>
      </c>
      <c r="C6112" t="s">
        <v>799</v>
      </c>
      <c r="D6112" s="2" t="s">
        <v>283</v>
      </c>
      <c r="E6112" s="2" t="s">
        <v>22</v>
      </c>
      <c r="F6112" s="2" t="s">
        <v>46</v>
      </c>
      <c r="G6112" s="2" t="s">
        <v>15</v>
      </c>
      <c r="H6112" s="2" t="s">
        <v>455</v>
      </c>
      <c r="I6112" s="2" t="s">
        <v>1513</v>
      </c>
      <c r="J6112">
        <v>8.92</v>
      </c>
      <c r="K6112">
        <v>25</v>
      </c>
      <c r="L6112">
        <v>56476</v>
      </c>
      <c r="M6112">
        <v>2.0278289423259599E-2</v>
      </c>
      <c r="N6112" t="str">
        <f>AirFlight_2[[#This Row],[source_city]] &amp; " - " &amp; AirFlight_2[[#This Row],[destination_city]]</f>
        <v>Bangalore - Hyderabad</v>
      </c>
    </row>
    <row r="6113" spans="1:14" x14ac:dyDescent="0.35">
      <c r="A6113">
        <v>210977</v>
      </c>
      <c r="B6113" s="2" t="s">
        <v>42</v>
      </c>
      <c r="C6113" t="s">
        <v>123</v>
      </c>
      <c r="D6113" s="2" t="s">
        <v>14</v>
      </c>
      <c r="E6113" s="2" t="s">
        <v>15</v>
      </c>
      <c r="F6113" s="2" t="s">
        <v>16</v>
      </c>
      <c r="G6113" s="2" t="s">
        <v>17</v>
      </c>
      <c r="H6113" s="2" t="s">
        <v>18</v>
      </c>
      <c r="I6113" s="2" t="s">
        <v>1513</v>
      </c>
      <c r="J6113">
        <v>2.17</v>
      </c>
      <c r="K6113">
        <v>41</v>
      </c>
      <c r="L6113">
        <v>22152</v>
      </c>
      <c r="M6113">
        <v>2.0281649502698063E-2</v>
      </c>
      <c r="N6113" t="str">
        <f>AirFlight_2[[#This Row],[source_city]] &amp; " - " &amp; AirFlight_2[[#This Row],[destination_city]]</f>
        <v>Delhi - Mumbai</v>
      </c>
    </row>
    <row r="6114" spans="1:14" x14ac:dyDescent="0.35">
      <c r="A6114">
        <v>8548</v>
      </c>
      <c r="B6114" s="2" t="s">
        <v>23</v>
      </c>
      <c r="C6114" t="s">
        <v>24</v>
      </c>
      <c r="D6114" s="2" t="s">
        <v>14</v>
      </c>
      <c r="E6114" s="2" t="s">
        <v>21</v>
      </c>
      <c r="F6114" s="2" t="s">
        <v>16</v>
      </c>
      <c r="G6114" s="2" t="s">
        <v>21</v>
      </c>
      <c r="H6114" s="2" t="s">
        <v>18</v>
      </c>
      <c r="I6114" s="2" t="s">
        <v>19</v>
      </c>
      <c r="J6114">
        <v>2.17</v>
      </c>
      <c r="K6114">
        <v>43</v>
      </c>
      <c r="L6114">
        <v>2410</v>
      </c>
      <c r="M6114">
        <v>2.028616020470142E-2</v>
      </c>
      <c r="N6114" t="str">
        <f>AirFlight_2[[#This Row],[source_city]] &amp; " - " &amp; AirFlight_2[[#This Row],[destination_city]]</f>
        <v>Delhi - Mumbai</v>
      </c>
    </row>
    <row r="6115" spans="1:14" x14ac:dyDescent="0.35">
      <c r="A6115">
        <v>130799</v>
      </c>
      <c r="B6115" s="2" t="s">
        <v>12</v>
      </c>
      <c r="C6115" t="s">
        <v>1058</v>
      </c>
      <c r="D6115" s="2" t="s">
        <v>378</v>
      </c>
      <c r="E6115" s="2" t="s">
        <v>22</v>
      </c>
      <c r="F6115" s="2" t="s">
        <v>46</v>
      </c>
      <c r="G6115" s="2" t="s">
        <v>22</v>
      </c>
      <c r="H6115" s="2" t="s">
        <v>18</v>
      </c>
      <c r="I6115" s="2" t="s">
        <v>19</v>
      </c>
      <c r="J6115">
        <v>25.33</v>
      </c>
      <c r="K6115">
        <v>22</v>
      </c>
      <c r="L6115">
        <v>8903</v>
      </c>
      <c r="M6115">
        <v>2.0305321309987745E-2</v>
      </c>
      <c r="N6115" t="str">
        <f>AirFlight_2[[#This Row],[source_city]] &amp; " - " &amp; AirFlight_2[[#This Row],[destination_city]]</f>
        <v>Kolkata - Mumbai</v>
      </c>
    </row>
    <row r="6116" spans="1:14" x14ac:dyDescent="0.35">
      <c r="A6116">
        <v>16100</v>
      </c>
      <c r="B6116" s="2" t="s">
        <v>25</v>
      </c>
      <c r="C6116" t="s">
        <v>26</v>
      </c>
      <c r="D6116" s="2" t="s">
        <v>14</v>
      </c>
      <c r="E6116" s="2" t="s">
        <v>22</v>
      </c>
      <c r="F6116" s="2" t="s">
        <v>46</v>
      </c>
      <c r="G6116" s="2" t="s">
        <v>17</v>
      </c>
      <c r="H6116" s="2" t="s">
        <v>283</v>
      </c>
      <c r="I6116" s="2" t="s">
        <v>19</v>
      </c>
      <c r="J6116">
        <v>10.58</v>
      </c>
      <c r="K6116">
        <v>31</v>
      </c>
      <c r="L6116">
        <v>4496</v>
      </c>
      <c r="M6116">
        <v>2.0312297753290576E-2</v>
      </c>
      <c r="N6116" t="str">
        <f>AirFlight_2[[#This Row],[source_city]] &amp; " - " &amp; AirFlight_2[[#This Row],[destination_city]]</f>
        <v>Delhi - Bangalore</v>
      </c>
    </row>
    <row r="6117" spans="1:14" x14ac:dyDescent="0.35">
      <c r="A6117">
        <v>245679</v>
      </c>
      <c r="B6117" s="2" t="s">
        <v>25</v>
      </c>
      <c r="C6117" t="s">
        <v>814</v>
      </c>
      <c r="D6117" s="2" t="s">
        <v>283</v>
      </c>
      <c r="E6117" s="2" t="s">
        <v>21</v>
      </c>
      <c r="F6117" s="2" t="s">
        <v>16</v>
      </c>
      <c r="G6117" s="2" t="s">
        <v>22</v>
      </c>
      <c r="H6117" s="2" t="s">
        <v>14</v>
      </c>
      <c r="I6117" s="2" t="s">
        <v>1513</v>
      </c>
      <c r="J6117">
        <v>2.67</v>
      </c>
      <c r="K6117">
        <v>13</v>
      </c>
      <c r="L6117">
        <v>32923</v>
      </c>
      <c r="M6117">
        <v>2.0313512821393931E-2</v>
      </c>
      <c r="N6117" t="str">
        <f>AirFlight_2[[#This Row],[source_city]] &amp; " - " &amp; AirFlight_2[[#This Row],[destination_city]]</f>
        <v>Bangalore - Delhi</v>
      </c>
    </row>
    <row r="6118" spans="1:14" x14ac:dyDescent="0.35">
      <c r="A6118">
        <v>252207</v>
      </c>
      <c r="B6118" s="2" t="s">
        <v>42</v>
      </c>
      <c r="C6118" t="s">
        <v>801</v>
      </c>
      <c r="D6118" s="2" t="s">
        <v>283</v>
      </c>
      <c r="E6118" s="2" t="s">
        <v>15</v>
      </c>
      <c r="F6118" s="2" t="s">
        <v>46</v>
      </c>
      <c r="G6118" s="2" t="s">
        <v>15</v>
      </c>
      <c r="H6118" s="2" t="s">
        <v>18</v>
      </c>
      <c r="I6118" s="2" t="s">
        <v>1513</v>
      </c>
      <c r="J6118">
        <v>24.17</v>
      </c>
      <c r="K6118">
        <v>42</v>
      </c>
      <c r="L6118">
        <v>54684</v>
      </c>
      <c r="M6118">
        <v>2.0319861807580941E-2</v>
      </c>
      <c r="N6118" t="str">
        <f>AirFlight_2[[#This Row],[source_city]] &amp; " - " &amp; AirFlight_2[[#This Row],[destination_city]]</f>
        <v>Bangalore - Mumbai</v>
      </c>
    </row>
    <row r="6119" spans="1:14" x14ac:dyDescent="0.35">
      <c r="A6119">
        <v>12253</v>
      </c>
      <c r="B6119" s="2" t="s">
        <v>25</v>
      </c>
      <c r="C6119" t="s">
        <v>147</v>
      </c>
      <c r="D6119" s="2" t="s">
        <v>14</v>
      </c>
      <c r="E6119" s="2" t="s">
        <v>27</v>
      </c>
      <c r="F6119" s="2" t="s">
        <v>136</v>
      </c>
      <c r="G6119" s="2" t="s">
        <v>15</v>
      </c>
      <c r="H6119" s="2" t="s">
        <v>283</v>
      </c>
      <c r="I6119" s="2" t="s">
        <v>19</v>
      </c>
      <c r="J6119">
        <v>28.08</v>
      </c>
      <c r="K6119">
        <v>13</v>
      </c>
      <c r="L6119">
        <v>12222</v>
      </c>
      <c r="M6119">
        <v>2.0319926559155266E-2</v>
      </c>
      <c r="N6119" t="str">
        <f>AirFlight_2[[#This Row],[source_city]] &amp; " - " &amp; AirFlight_2[[#This Row],[destination_city]]</f>
        <v>Delhi - Bangalore</v>
      </c>
    </row>
    <row r="6120" spans="1:14" x14ac:dyDescent="0.35">
      <c r="A6120">
        <v>120523</v>
      </c>
      <c r="B6120" s="2" t="s">
        <v>42</v>
      </c>
      <c r="C6120" t="s">
        <v>1120</v>
      </c>
      <c r="D6120" s="2" t="s">
        <v>378</v>
      </c>
      <c r="E6120" s="2" t="s">
        <v>27</v>
      </c>
      <c r="F6120" s="2" t="s">
        <v>46</v>
      </c>
      <c r="G6120" s="2" t="s">
        <v>27</v>
      </c>
      <c r="H6120" s="2" t="s">
        <v>14</v>
      </c>
      <c r="I6120" s="2" t="s">
        <v>19</v>
      </c>
      <c r="J6120">
        <v>25.67</v>
      </c>
      <c r="K6120">
        <v>8</v>
      </c>
      <c r="L6120">
        <v>11560</v>
      </c>
      <c r="M6120">
        <v>2.03303676562544E-2</v>
      </c>
      <c r="N6120" t="str">
        <f>AirFlight_2[[#This Row],[source_city]] &amp; " - " &amp; AirFlight_2[[#This Row],[destination_city]]</f>
        <v>Kolkata - Delhi</v>
      </c>
    </row>
    <row r="6121" spans="1:14" x14ac:dyDescent="0.35">
      <c r="A6121">
        <v>172236</v>
      </c>
      <c r="B6121" s="2" t="s">
        <v>37</v>
      </c>
      <c r="C6121" t="s">
        <v>1275</v>
      </c>
      <c r="D6121" s="2" t="s">
        <v>455</v>
      </c>
      <c r="E6121" s="2" t="s">
        <v>17</v>
      </c>
      <c r="F6121" s="2" t="s">
        <v>46</v>
      </c>
      <c r="G6121" s="2" t="s">
        <v>22</v>
      </c>
      <c r="H6121" s="2" t="s">
        <v>378</v>
      </c>
      <c r="I6121" s="2" t="s">
        <v>19</v>
      </c>
      <c r="J6121">
        <v>10.67</v>
      </c>
      <c r="K6121">
        <v>16</v>
      </c>
      <c r="L6121">
        <v>5293</v>
      </c>
      <c r="M6121">
        <v>2.0331600026335939E-2</v>
      </c>
      <c r="N6121" t="str">
        <f>AirFlight_2[[#This Row],[source_city]] &amp; " - " &amp; AirFlight_2[[#This Row],[destination_city]]</f>
        <v>Hyderabad - Kolkata</v>
      </c>
    </row>
    <row r="6122" spans="1:14" x14ac:dyDescent="0.35">
      <c r="A6122">
        <v>1365</v>
      </c>
      <c r="B6122" s="2" t="s">
        <v>25</v>
      </c>
      <c r="C6122" t="s">
        <v>99</v>
      </c>
      <c r="D6122" s="2" t="s">
        <v>14</v>
      </c>
      <c r="E6122" s="2" t="s">
        <v>15</v>
      </c>
      <c r="F6122" s="2" t="s">
        <v>46</v>
      </c>
      <c r="G6122" s="2" t="s">
        <v>17</v>
      </c>
      <c r="H6122" s="2" t="s">
        <v>18</v>
      </c>
      <c r="I6122" s="2" t="s">
        <v>19</v>
      </c>
      <c r="J6122">
        <v>4.42</v>
      </c>
      <c r="K6122">
        <v>9</v>
      </c>
      <c r="L6122">
        <v>10575</v>
      </c>
      <c r="M6122">
        <v>2.0338798771574407E-2</v>
      </c>
      <c r="N6122" t="str">
        <f>AirFlight_2[[#This Row],[source_city]] &amp; " - " &amp; AirFlight_2[[#This Row],[destination_city]]</f>
        <v>Delhi - Mumbai</v>
      </c>
    </row>
    <row r="6123" spans="1:14" x14ac:dyDescent="0.35">
      <c r="A6123">
        <v>122582</v>
      </c>
      <c r="B6123" s="2" t="s">
        <v>23</v>
      </c>
      <c r="C6123" t="s">
        <v>1050</v>
      </c>
      <c r="D6123" s="2" t="s">
        <v>378</v>
      </c>
      <c r="E6123" s="2" t="s">
        <v>27</v>
      </c>
      <c r="F6123" s="2" t="s">
        <v>46</v>
      </c>
      <c r="G6123" s="2" t="s">
        <v>17</v>
      </c>
      <c r="H6123" s="2" t="s">
        <v>14</v>
      </c>
      <c r="I6123" s="2" t="s">
        <v>19</v>
      </c>
      <c r="J6123">
        <v>8.75</v>
      </c>
      <c r="K6123">
        <v>21</v>
      </c>
      <c r="L6123">
        <v>3014</v>
      </c>
      <c r="M6123">
        <v>2.0350087918515336E-2</v>
      </c>
      <c r="N6123" t="str">
        <f>AirFlight_2[[#This Row],[source_city]] &amp; " - " &amp; AirFlight_2[[#This Row],[destination_city]]</f>
        <v>Kolkata - Delhi</v>
      </c>
    </row>
    <row r="6124" spans="1:14" x14ac:dyDescent="0.35">
      <c r="A6124">
        <v>9630</v>
      </c>
      <c r="B6124" s="2" t="s">
        <v>12</v>
      </c>
      <c r="C6124" t="s">
        <v>13</v>
      </c>
      <c r="D6124" s="2" t="s">
        <v>14</v>
      </c>
      <c r="E6124" s="2" t="s">
        <v>15</v>
      </c>
      <c r="F6124" s="2" t="s">
        <v>16</v>
      </c>
      <c r="G6124" s="2" t="s">
        <v>17</v>
      </c>
      <c r="H6124" s="2" t="s">
        <v>18</v>
      </c>
      <c r="I6124" s="2" t="s">
        <v>19</v>
      </c>
      <c r="J6124">
        <v>2.33</v>
      </c>
      <c r="K6124">
        <v>48</v>
      </c>
      <c r="L6124">
        <v>2456</v>
      </c>
      <c r="M6124">
        <v>2.0352029866448684E-2</v>
      </c>
      <c r="N6124" t="str">
        <f>AirFlight_2[[#This Row],[source_city]] &amp; " - " &amp; AirFlight_2[[#This Row],[destination_city]]</f>
        <v>Delhi - Mumbai</v>
      </c>
    </row>
    <row r="6125" spans="1:14" x14ac:dyDescent="0.35">
      <c r="A6125">
        <v>119920</v>
      </c>
      <c r="B6125" s="2" t="s">
        <v>37</v>
      </c>
      <c r="C6125" t="s">
        <v>1051</v>
      </c>
      <c r="D6125" s="2" t="s">
        <v>378</v>
      </c>
      <c r="E6125" s="2" t="s">
        <v>22</v>
      </c>
      <c r="F6125" s="2" t="s">
        <v>16</v>
      </c>
      <c r="G6125" s="2" t="s">
        <v>22</v>
      </c>
      <c r="H6125" s="2" t="s">
        <v>14</v>
      </c>
      <c r="I6125" s="2" t="s">
        <v>19</v>
      </c>
      <c r="J6125">
        <v>2.5</v>
      </c>
      <c r="K6125">
        <v>4</v>
      </c>
      <c r="L6125">
        <v>6804</v>
      </c>
      <c r="M6125">
        <v>2.0353888306023471E-2</v>
      </c>
      <c r="N6125" t="str">
        <f>AirFlight_2[[#This Row],[source_city]] &amp; " - " &amp; AirFlight_2[[#This Row],[destination_city]]</f>
        <v>Kolkata - Delhi</v>
      </c>
    </row>
    <row r="6126" spans="1:14" x14ac:dyDescent="0.35">
      <c r="A6126">
        <v>108015</v>
      </c>
      <c r="B6126" s="2" t="s">
        <v>42</v>
      </c>
      <c r="C6126" t="s">
        <v>800</v>
      </c>
      <c r="D6126" s="2" t="s">
        <v>283</v>
      </c>
      <c r="E6126" s="2" t="s">
        <v>27</v>
      </c>
      <c r="F6126" s="2" t="s">
        <v>46</v>
      </c>
      <c r="G6126" s="2" t="s">
        <v>17</v>
      </c>
      <c r="H6126" s="2" t="s">
        <v>378</v>
      </c>
      <c r="I6126" s="2" t="s">
        <v>19</v>
      </c>
      <c r="J6126">
        <v>9</v>
      </c>
      <c r="K6126">
        <v>38</v>
      </c>
      <c r="L6126">
        <v>7529</v>
      </c>
      <c r="M6126">
        <v>2.0354596697313987E-2</v>
      </c>
      <c r="N6126" t="str">
        <f>AirFlight_2[[#This Row],[source_city]] &amp; " - " &amp; AirFlight_2[[#This Row],[destination_city]]</f>
        <v>Bangalore - Kolkata</v>
      </c>
    </row>
    <row r="6127" spans="1:14" x14ac:dyDescent="0.35">
      <c r="A6127">
        <v>147183</v>
      </c>
      <c r="B6127" s="2" t="s">
        <v>37</v>
      </c>
      <c r="C6127" t="s">
        <v>1127</v>
      </c>
      <c r="D6127" s="2" t="s">
        <v>378</v>
      </c>
      <c r="E6127" s="2" t="s">
        <v>15</v>
      </c>
      <c r="F6127" s="2" t="s">
        <v>46</v>
      </c>
      <c r="G6127" s="2" t="s">
        <v>142</v>
      </c>
      <c r="H6127" s="2" t="s">
        <v>455</v>
      </c>
      <c r="I6127" s="2" t="s">
        <v>19</v>
      </c>
      <c r="J6127">
        <v>7.92</v>
      </c>
      <c r="K6127">
        <v>42</v>
      </c>
      <c r="L6127">
        <v>4367</v>
      </c>
      <c r="M6127">
        <v>2.0355954156613842E-2</v>
      </c>
      <c r="N6127" t="str">
        <f>AirFlight_2[[#This Row],[source_city]] &amp; " - " &amp; AirFlight_2[[#This Row],[destination_city]]</f>
        <v>Kolkata - Hyderabad</v>
      </c>
    </row>
    <row r="6128" spans="1:14" x14ac:dyDescent="0.35">
      <c r="A6128">
        <v>293737</v>
      </c>
      <c r="B6128" s="2" t="s">
        <v>42</v>
      </c>
      <c r="C6128" t="s">
        <v>1406</v>
      </c>
      <c r="D6128" s="2" t="s">
        <v>473</v>
      </c>
      <c r="E6128" s="2" t="s">
        <v>22</v>
      </c>
      <c r="F6128" s="2" t="s">
        <v>46</v>
      </c>
      <c r="G6128" s="2" t="s">
        <v>142</v>
      </c>
      <c r="H6128" s="2" t="s">
        <v>283</v>
      </c>
      <c r="I6128" s="2" t="s">
        <v>1513</v>
      </c>
      <c r="J6128">
        <v>14.25</v>
      </c>
      <c r="K6128">
        <v>8</v>
      </c>
      <c r="L6128">
        <v>60260</v>
      </c>
      <c r="M6128">
        <v>2.0356436817024814E-2</v>
      </c>
      <c r="N6128" t="str">
        <f>AirFlight_2[[#This Row],[source_city]] &amp; " - " &amp; AirFlight_2[[#This Row],[destination_city]]</f>
        <v>Chennai - Bangalore</v>
      </c>
    </row>
    <row r="6129" spans="1:14" x14ac:dyDescent="0.35">
      <c r="A6129">
        <v>227361</v>
      </c>
      <c r="B6129" s="2" t="s">
        <v>25</v>
      </c>
      <c r="C6129" t="s">
        <v>608</v>
      </c>
      <c r="D6129" s="2" t="s">
        <v>18</v>
      </c>
      <c r="E6129" s="2" t="s">
        <v>21</v>
      </c>
      <c r="F6129" s="2" t="s">
        <v>46</v>
      </c>
      <c r="G6129" s="2" t="s">
        <v>15</v>
      </c>
      <c r="H6129" s="2" t="s">
        <v>14</v>
      </c>
      <c r="I6129" s="2" t="s">
        <v>1513</v>
      </c>
      <c r="J6129">
        <v>10.5</v>
      </c>
      <c r="K6129">
        <v>25</v>
      </c>
      <c r="L6129">
        <v>36565</v>
      </c>
      <c r="M6129">
        <v>2.0356535242391338E-2</v>
      </c>
      <c r="N6129" t="str">
        <f>AirFlight_2[[#This Row],[source_city]] &amp; " - " &amp; AirFlight_2[[#This Row],[destination_city]]</f>
        <v>Mumbai - Delhi</v>
      </c>
    </row>
    <row r="6130" spans="1:14" x14ac:dyDescent="0.35">
      <c r="A6130">
        <v>95765</v>
      </c>
      <c r="B6130" s="2" t="s">
        <v>42</v>
      </c>
      <c r="C6130" t="s">
        <v>809</v>
      </c>
      <c r="D6130" s="2" t="s">
        <v>283</v>
      </c>
      <c r="E6130" s="2" t="s">
        <v>21</v>
      </c>
      <c r="F6130" s="2" t="s">
        <v>46</v>
      </c>
      <c r="G6130" s="2" t="s">
        <v>17</v>
      </c>
      <c r="H6130" s="2" t="s">
        <v>18</v>
      </c>
      <c r="I6130" s="2" t="s">
        <v>19</v>
      </c>
      <c r="J6130">
        <v>15.83</v>
      </c>
      <c r="K6130">
        <v>12</v>
      </c>
      <c r="L6130">
        <v>9277</v>
      </c>
      <c r="M6130">
        <v>2.0356605672531503E-2</v>
      </c>
      <c r="N6130" t="str">
        <f>AirFlight_2[[#This Row],[source_city]] &amp; " - " &amp; AirFlight_2[[#This Row],[destination_city]]</f>
        <v>Bangalore - Mumbai</v>
      </c>
    </row>
    <row r="6131" spans="1:14" x14ac:dyDescent="0.35">
      <c r="A6131">
        <v>284308</v>
      </c>
      <c r="B6131" s="2" t="s">
        <v>42</v>
      </c>
      <c r="C6131" t="s">
        <v>1246</v>
      </c>
      <c r="D6131" s="2" t="s">
        <v>455</v>
      </c>
      <c r="E6131" s="2" t="s">
        <v>17</v>
      </c>
      <c r="F6131" s="2" t="s">
        <v>46</v>
      </c>
      <c r="G6131" s="2" t="s">
        <v>17</v>
      </c>
      <c r="H6131" s="2" t="s">
        <v>378</v>
      </c>
      <c r="I6131" s="2" t="s">
        <v>1513</v>
      </c>
      <c r="J6131">
        <v>25.5</v>
      </c>
      <c r="K6131">
        <v>29</v>
      </c>
      <c r="L6131">
        <v>51707</v>
      </c>
      <c r="M6131">
        <v>2.0358400544237654E-2</v>
      </c>
      <c r="N6131" t="str">
        <f>AirFlight_2[[#This Row],[source_city]] &amp; " - " &amp; AirFlight_2[[#This Row],[destination_city]]</f>
        <v>Hyderabad - Kolkata</v>
      </c>
    </row>
    <row r="6132" spans="1:14" x14ac:dyDescent="0.35">
      <c r="A6132">
        <v>262315</v>
      </c>
      <c r="B6132" s="2" t="s">
        <v>42</v>
      </c>
      <c r="C6132" t="s">
        <v>1079</v>
      </c>
      <c r="D6132" s="2" t="s">
        <v>378</v>
      </c>
      <c r="E6132" s="2" t="s">
        <v>21</v>
      </c>
      <c r="F6132" s="2" t="s">
        <v>16</v>
      </c>
      <c r="G6132" s="2" t="s">
        <v>22</v>
      </c>
      <c r="H6132" s="2" t="s">
        <v>14</v>
      </c>
      <c r="I6132" s="2" t="s">
        <v>1513</v>
      </c>
      <c r="J6132">
        <v>2.25</v>
      </c>
      <c r="K6132">
        <v>20</v>
      </c>
      <c r="L6132">
        <v>28510</v>
      </c>
      <c r="M6132">
        <v>2.0358406455591394E-2</v>
      </c>
      <c r="N6132" t="str">
        <f>AirFlight_2[[#This Row],[source_city]] &amp; " - " &amp; AirFlight_2[[#This Row],[destination_city]]</f>
        <v>Kolkata - Delhi</v>
      </c>
    </row>
    <row r="6133" spans="1:14" x14ac:dyDescent="0.35">
      <c r="A6133">
        <v>33598</v>
      </c>
      <c r="B6133" s="2" t="s">
        <v>42</v>
      </c>
      <c r="C6133" t="s">
        <v>128</v>
      </c>
      <c r="D6133" s="2" t="s">
        <v>14</v>
      </c>
      <c r="E6133" s="2" t="s">
        <v>21</v>
      </c>
      <c r="F6133" s="2" t="s">
        <v>46</v>
      </c>
      <c r="G6133" s="2" t="s">
        <v>15</v>
      </c>
      <c r="H6133" s="2" t="s">
        <v>455</v>
      </c>
      <c r="I6133" s="2" t="s">
        <v>19</v>
      </c>
      <c r="J6133">
        <v>12.33</v>
      </c>
      <c r="K6133">
        <v>37</v>
      </c>
      <c r="L6133">
        <v>5989</v>
      </c>
      <c r="M6133">
        <v>2.0362782582534544E-2</v>
      </c>
      <c r="N6133" t="str">
        <f>AirFlight_2[[#This Row],[source_city]] &amp; " - " &amp; AirFlight_2[[#This Row],[destination_city]]</f>
        <v>Delhi - Hyderabad</v>
      </c>
    </row>
    <row r="6134" spans="1:14" x14ac:dyDescent="0.35">
      <c r="A6134">
        <v>135906</v>
      </c>
      <c r="B6134" s="2" t="s">
        <v>42</v>
      </c>
      <c r="C6134" t="s">
        <v>1079</v>
      </c>
      <c r="D6134" s="2" t="s">
        <v>378</v>
      </c>
      <c r="E6134" s="2" t="s">
        <v>21</v>
      </c>
      <c r="F6134" s="2" t="s">
        <v>46</v>
      </c>
      <c r="G6134" s="2" t="s">
        <v>142</v>
      </c>
      <c r="H6134" s="2" t="s">
        <v>283</v>
      </c>
      <c r="I6134" s="2" t="s">
        <v>19</v>
      </c>
      <c r="J6134">
        <v>17.170000000000002</v>
      </c>
      <c r="K6134">
        <v>4</v>
      </c>
      <c r="L6134">
        <v>13944</v>
      </c>
      <c r="M6134">
        <v>2.0366687745099976E-2</v>
      </c>
      <c r="N6134" t="str">
        <f>AirFlight_2[[#This Row],[source_city]] &amp; " - " &amp; AirFlight_2[[#This Row],[destination_city]]</f>
        <v>Kolkata - Bangalore</v>
      </c>
    </row>
    <row r="6135" spans="1:14" x14ac:dyDescent="0.35">
      <c r="A6135">
        <v>129935</v>
      </c>
      <c r="B6135" s="2" t="s">
        <v>25</v>
      </c>
      <c r="C6135" t="s">
        <v>1093</v>
      </c>
      <c r="D6135" s="2" t="s">
        <v>378</v>
      </c>
      <c r="E6135" s="2" t="s">
        <v>21</v>
      </c>
      <c r="F6135" s="2" t="s">
        <v>46</v>
      </c>
      <c r="G6135" s="2" t="s">
        <v>15</v>
      </c>
      <c r="H6135" s="2" t="s">
        <v>18</v>
      </c>
      <c r="I6135" s="2" t="s">
        <v>19</v>
      </c>
      <c r="J6135">
        <v>11.17</v>
      </c>
      <c r="K6135">
        <v>17</v>
      </c>
      <c r="L6135">
        <v>13052</v>
      </c>
      <c r="M6135">
        <v>2.0369103111288811E-2</v>
      </c>
      <c r="N6135" t="str">
        <f>AirFlight_2[[#This Row],[source_city]] &amp; " - " &amp; AirFlight_2[[#This Row],[destination_city]]</f>
        <v>Kolkata - Mumbai</v>
      </c>
    </row>
    <row r="6136" spans="1:14" x14ac:dyDescent="0.35">
      <c r="A6136">
        <v>132595</v>
      </c>
      <c r="B6136" s="2" t="s">
        <v>42</v>
      </c>
      <c r="C6136" t="s">
        <v>1080</v>
      </c>
      <c r="D6136" s="2" t="s">
        <v>378</v>
      </c>
      <c r="E6136" s="2" t="s">
        <v>17</v>
      </c>
      <c r="F6136" s="2" t="s">
        <v>46</v>
      </c>
      <c r="G6136" s="2" t="s">
        <v>17</v>
      </c>
      <c r="H6136" s="2" t="s">
        <v>18</v>
      </c>
      <c r="I6136" s="2" t="s">
        <v>19</v>
      </c>
      <c r="J6136">
        <v>26.92</v>
      </c>
      <c r="K6136">
        <v>32</v>
      </c>
      <c r="L6136">
        <v>6786</v>
      </c>
      <c r="M6136">
        <v>2.0370267665628217E-2</v>
      </c>
      <c r="N6136" t="str">
        <f>AirFlight_2[[#This Row],[source_city]] &amp; " - " &amp; AirFlight_2[[#This Row],[destination_city]]</f>
        <v>Kolkata - Mumbai</v>
      </c>
    </row>
    <row r="6137" spans="1:14" x14ac:dyDescent="0.35">
      <c r="A6137">
        <v>65870</v>
      </c>
      <c r="B6137" s="2" t="s">
        <v>42</v>
      </c>
      <c r="C6137" t="s">
        <v>544</v>
      </c>
      <c r="D6137" s="2" t="s">
        <v>18</v>
      </c>
      <c r="E6137" s="2" t="s">
        <v>21</v>
      </c>
      <c r="F6137" s="2" t="s">
        <v>46</v>
      </c>
      <c r="G6137" s="2" t="s">
        <v>15</v>
      </c>
      <c r="H6137" s="2" t="s">
        <v>378</v>
      </c>
      <c r="I6137" s="2" t="s">
        <v>19</v>
      </c>
      <c r="J6137">
        <v>11.17</v>
      </c>
      <c r="K6137">
        <v>26</v>
      </c>
      <c r="L6137">
        <v>4556</v>
      </c>
      <c r="M6137">
        <v>2.0374966404541284E-2</v>
      </c>
      <c r="N6137" t="str">
        <f>AirFlight_2[[#This Row],[source_city]] &amp; " - " &amp; AirFlight_2[[#This Row],[destination_city]]</f>
        <v>Mumbai - Kolkata</v>
      </c>
    </row>
    <row r="6138" spans="1:14" x14ac:dyDescent="0.35">
      <c r="A6138">
        <v>115697</v>
      </c>
      <c r="B6138" s="2" t="s">
        <v>25</v>
      </c>
      <c r="C6138" t="s">
        <v>819</v>
      </c>
      <c r="D6138" s="2" t="s">
        <v>283</v>
      </c>
      <c r="E6138" s="2" t="s">
        <v>21</v>
      </c>
      <c r="F6138" s="2" t="s">
        <v>46</v>
      </c>
      <c r="G6138" s="2" t="s">
        <v>22</v>
      </c>
      <c r="H6138" s="2" t="s">
        <v>473</v>
      </c>
      <c r="I6138" s="2" t="s">
        <v>19</v>
      </c>
      <c r="J6138">
        <v>5.17</v>
      </c>
      <c r="K6138">
        <v>3</v>
      </c>
      <c r="L6138">
        <v>15259</v>
      </c>
      <c r="M6138">
        <v>2.0376900658473307E-2</v>
      </c>
      <c r="N6138" t="str">
        <f>AirFlight_2[[#This Row],[source_city]] &amp; " - " &amp; AirFlight_2[[#This Row],[destination_city]]</f>
        <v>Bangalore - Chennai</v>
      </c>
    </row>
    <row r="6139" spans="1:14" x14ac:dyDescent="0.35">
      <c r="A6139">
        <v>13887</v>
      </c>
      <c r="B6139" s="2" t="s">
        <v>25</v>
      </c>
      <c r="C6139" t="s">
        <v>30</v>
      </c>
      <c r="D6139" s="2" t="s">
        <v>14</v>
      </c>
      <c r="E6139" s="2" t="s">
        <v>22</v>
      </c>
      <c r="F6139" s="2" t="s">
        <v>46</v>
      </c>
      <c r="G6139" s="2" t="s">
        <v>15</v>
      </c>
      <c r="H6139" s="2" t="s">
        <v>283</v>
      </c>
      <c r="I6139" s="2" t="s">
        <v>19</v>
      </c>
      <c r="J6139">
        <v>8.25</v>
      </c>
      <c r="K6139">
        <v>21</v>
      </c>
      <c r="L6139">
        <v>4496</v>
      </c>
      <c r="M6139">
        <v>2.0378551013998325E-2</v>
      </c>
      <c r="N6139" t="str">
        <f>AirFlight_2[[#This Row],[source_city]] &amp; " - " &amp; AirFlight_2[[#This Row],[destination_city]]</f>
        <v>Delhi - Bangalore</v>
      </c>
    </row>
    <row r="6140" spans="1:14" x14ac:dyDescent="0.35">
      <c r="A6140">
        <v>61601</v>
      </c>
      <c r="B6140" s="2" t="s">
        <v>37</v>
      </c>
      <c r="C6140" t="s">
        <v>740</v>
      </c>
      <c r="D6140" s="2" t="s">
        <v>18</v>
      </c>
      <c r="E6140" s="2" t="s">
        <v>27</v>
      </c>
      <c r="F6140" s="2" t="s">
        <v>46</v>
      </c>
      <c r="G6140" s="2" t="s">
        <v>17</v>
      </c>
      <c r="H6140" s="2" t="s">
        <v>378</v>
      </c>
      <c r="I6140" s="2" t="s">
        <v>19</v>
      </c>
      <c r="J6140">
        <v>8.75</v>
      </c>
      <c r="K6140">
        <v>1</v>
      </c>
      <c r="L6140">
        <v>18806</v>
      </c>
      <c r="M6140">
        <v>2.0378940376327814E-2</v>
      </c>
      <c r="N6140" t="str">
        <f>AirFlight_2[[#This Row],[source_city]] &amp; " - " &amp; AirFlight_2[[#This Row],[destination_city]]</f>
        <v>Mumbai - Kolkata</v>
      </c>
    </row>
    <row r="6141" spans="1:14" x14ac:dyDescent="0.35">
      <c r="A6141">
        <v>38352</v>
      </c>
      <c r="B6141" s="2" t="s">
        <v>42</v>
      </c>
      <c r="C6141" t="s">
        <v>43</v>
      </c>
      <c r="D6141" s="2" t="s">
        <v>14</v>
      </c>
      <c r="E6141" s="2" t="s">
        <v>21</v>
      </c>
      <c r="F6141" s="2" t="s">
        <v>46</v>
      </c>
      <c r="G6141" s="2" t="s">
        <v>21</v>
      </c>
      <c r="H6141" s="2" t="s">
        <v>473</v>
      </c>
      <c r="I6141" s="2" t="s">
        <v>19</v>
      </c>
      <c r="J6141">
        <v>24.33</v>
      </c>
      <c r="K6141">
        <v>22</v>
      </c>
      <c r="L6141">
        <v>3988</v>
      </c>
      <c r="M6141">
        <v>2.0387289740634418E-2</v>
      </c>
      <c r="N6141" t="str">
        <f>AirFlight_2[[#This Row],[source_city]] &amp; " - " &amp; AirFlight_2[[#This Row],[destination_city]]</f>
        <v>Delhi - Chennai</v>
      </c>
    </row>
    <row r="6142" spans="1:14" x14ac:dyDescent="0.35">
      <c r="A6142">
        <v>104443</v>
      </c>
      <c r="B6142" s="2" t="s">
        <v>25</v>
      </c>
      <c r="C6142" t="s">
        <v>815</v>
      </c>
      <c r="D6142" s="2" t="s">
        <v>283</v>
      </c>
      <c r="E6142" s="2" t="s">
        <v>22</v>
      </c>
      <c r="F6142" s="2" t="s">
        <v>46</v>
      </c>
      <c r="G6142" s="2" t="s">
        <v>15</v>
      </c>
      <c r="H6142" s="2" t="s">
        <v>378</v>
      </c>
      <c r="I6142" s="2" t="s">
        <v>19</v>
      </c>
      <c r="J6142">
        <v>6.58</v>
      </c>
      <c r="K6142">
        <v>14</v>
      </c>
      <c r="L6142">
        <v>12544</v>
      </c>
      <c r="M6142">
        <v>2.0388166889882431E-2</v>
      </c>
      <c r="N6142" t="str">
        <f>AirFlight_2[[#This Row],[source_city]] &amp; " - " &amp; AirFlight_2[[#This Row],[destination_city]]</f>
        <v>Bangalore - Kolkata</v>
      </c>
    </row>
    <row r="6143" spans="1:14" x14ac:dyDescent="0.35">
      <c r="A6143">
        <v>142479</v>
      </c>
      <c r="B6143" s="2" t="s">
        <v>25</v>
      </c>
      <c r="C6143" t="s">
        <v>1093</v>
      </c>
      <c r="D6143" s="2" t="s">
        <v>378</v>
      </c>
      <c r="E6143" s="2" t="s">
        <v>21</v>
      </c>
      <c r="F6143" s="2" t="s">
        <v>136</v>
      </c>
      <c r="G6143" s="2" t="s">
        <v>17</v>
      </c>
      <c r="H6143" s="2" t="s">
        <v>283</v>
      </c>
      <c r="I6143" s="2" t="s">
        <v>19</v>
      </c>
      <c r="J6143">
        <v>15.5</v>
      </c>
      <c r="K6143">
        <v>49</v>
      </c>
      <c r="L6143">
        <v>8111</v>
      </c>
      <c r="M6143">
        <v>2.0389064476851626E-2</v>
      </c>
      <c r="N6143" t="str">
        <f>AirFlight_2[[#This Row],[source_city]] &amp; " - " &amp; AirFlight_2[[#This Row],[destination_city]]</f>
        <v>Kolkata - Bangalore</v>
      </c>
    </row>
    <row r="6144" spans="1:14" x14ac:dyDescent="0.35">
      <c r="A6144">
        <v>200668</v>
      </c>
      <c r="B6144" s="2" t="s">
        <v>25</v>
      </c>
      <c r="C6144" t="s">
        <v>1423</v>
      </c>
      <c r="D6144" s="2" t="s">
        <v>473</v>
      </c>
      <c r="E6144" s="2" t="s">
        <v>27</v>
      </c>
      <c r="F6144" s="2" t="s">
        <v>46</v>
      </c>
      <c r="G6144" s="2" t="s">
        <v>15</v>
      </c>
      <c r="H6144" s="2" t="s">
        <v>378</v>
      </c>
      <c r="I6144" s="2" t="s">
        <v>19</v>
      </c>
      <c r="J6144">
        <v>7.42</v>
      </c>
      <c r="K6144">
        <v>30</v>
      </c>
      <c r="L6144">
        <v>7344</v>
      </c>
      <c r="M6144">
        <v>2.0395066751281554E-2</v>
      </c>
      <c r="N6144" t="str">
        <f>AirFlight_2[[#This Row],[source_city]] &amp; " - " &amp; AirFlight_2[[#This Row],[destination_city]]</f>
        <v>Chennai - Kolkata</v>
      </c>
    </row>
    <row r="6145" spans="1:14" x14ac:dyDescent="0.35">
      <c r="A6145">
        <v>34227</v>
      </c>
      <c r="B6145" s="2" t="s">
        <v>37</v>
      </c>
      <c r="C6145" t="s">
        <v>298</v>
      </c>
      <c r="D6145" s="2" t="s">
        <v>14</v>
      </c>
      <c r="E6145" s="2" t="s">
        <v>22</v>
      </c>
      <c r="F6145" s="2" t="s">
        <v>16</v>
      </c>
      <c r="G6145" s="2" t="s">
        <v>27</v>
      </c>
      <c r="H6145" s="2" t="s">
        <v>455</v>
      </c>
      <c r="I6145" s="2" t="s">
        <v>19</v>
      </c>
      <c r="J6145">
        <v>2.17</v>
      </c>
      <c r="K6145">
        <v>42</v>
      </c>
      <c r="L6145">
        <v>3433</v>
      </c>
      <c r="M6145">
        <v>2.0398097934701709E-2</v>
      </c>
      <c r="N6145" t="str">
        <f>AirFlight_2[[#This Row],[source_city]] &amp; " - " &amp; AirFlight_2[[#This Row],[destination_city]]</f>
        <v>Delhi - Hyderabad</v>
      </c>
    </row>
    <row r="6146" spans="1:14" x14ac:dyDescent="0.35">
      <c r="A6146">
        <v>82551</v>
      </c>
      <c r="B6146" s="2" t="s">
        <v>37</v>
      </c>
      <c r="C6146" t="s">
        <v>684</v>
      </c>
      <c r="D6146" s="2" t="s">
        <v>18</v>
      </c>
      <c r="E6146" s="2" t="s">
        <v>21</v>
      </c>
      <c r="F6146" s="2" t="s">
        <v>46</v>
      </c>
      <c r="G6146" s="2" t="s">
        <v>22</v>
      </c>
      <c r="H6146" s="2" t="s">
        <v>473</v>
      </c>
      <c r="I6146" s="2" t="s">
        <v>19</v>
      </c>
      <c r="J6146">
        <v>5</v>
      </c>
      <c r="K6146">
        <v>39</v>
      </c>
      <c r="L6146">
        <v>1890</v>
      </c>
      <c r="M6146">
        <v>2.0402840445925108E-2</v>
      </c>
      <c r="N6146" t="str">
        <f>AirFlight_2[[#This Row],[source_city]] &amp; " - " &amp; AirFlight_2[[#This Row],[destination_city]]</f>
        <v>Mumbai - Chennai</v>
      </c>
    </row>
    <row r="6147" spans="1:14" x14ac:dyDescent="0.35">
      <c r="A6147">
        <v>70111</v>
      </c>
      <c r="B6147" s="2" t="s">
        <v>42</v>
      </c>
      <c r="C6147" t="s">
        <v>651</v>
      </c>
      <c r="D6147" s="2" t="s">
        <v>18</v>
      </c>
      <c r="E6147" s="2" t="s">
        <v>21</v>
      </c>
      <c r="F6147" s="2" t="s">
        <v>136</v>
      </c>
      <c r="G6147" s="2" t="s">
        <v>15</v>
      </c>
      <c r="H6147" s="2" t="s">
        <v>378</v>
      </c>
      <c r="I6147" s="2" t="s">
        <v>19</v>
      </c>
      <c r="J6147">
        <v>13.42</v>
      </c>
      <c r="K6147">
        <v>48</v>
      </c>
      <c r="L6147">
        <v>7186</v>
      </c>
      <c r="M6147">
        <v>2.0411569493300585E-2</v>
      </c>
      <c r="N6147" t="str">
        <f>AirFlight_2[[#This Row],[source_city]] &amp; " - " &amp; AirFlight_2[[#This Row],[destination_city]]</f>
        <v>Mumbai - Kolkata</v>
      </c>
    </row>
    <row r="6148" spans="1:14" x14ac:dyDescent="0.35">
      <c r="A6148">
        <v>127786</v>
      </c>
      <c r="B6148" s="2" t="s">
        <v>12</v>
      </c>
      <c r="C6148" t="s">
        <v>1078</v>
      </c>
      <c r="D6148" s="2" t="s">
        <v>378</v>
      </c>
      <c r="E6148" s="2" t="s">
        <v>21</v>
      </c>
      <c r="F6148" s="2" t="s">
        <v>46</v>
      </c>
      <c r="G6148" s="2" t="s">
        <v>22</v>
      </c>
      <c r="H6148" s="2" t="s">
        <v>18</v>
      </c>
      <c r="I6148" s="2" t="s">
        <v>19</v>
      </c>
      <c r="J6148">
        <v>26.58</v>
      </c>
      <c r="K6148">
        <v>4</v>
      </c>
      <c r="L6148">
        <v>7958</v>
      </c>
      <c r="M6148">
        <v>2.0414275289572958E-2</v>
      </c>
      <c r="N6148" t="str">
        <f>AirFlight_2[[#This Row],[source_city]] &amp; " - " &amp; AirFlight_2[[#This Row],[destination_city]]</f>
        <v>Kolkata - Mumbai</v>
      </c>
    </row>
    <row r="6149" spans="1:14" x14ac:dyDescent="0.35">
      <c r="A6149">
        <v>123502</v>
      </c>
      <c r="B6149" s="2" t="s">
        <v>12</v>
      </c>
      <c r="C6149" t="s">
        <v>1098</v>
      </c>
      <c r="D6149" s="2" t="s">
        <v>378</v>
      </c>
      <c r="E6149" s="2" t="s">
        <v>21</v>
      </c>
      <c r="F6149" s="2" t="s">
        <v>46</v>
      </c>
      <c r="G6149" s="2" t="s">
        <v>15</v>
      </c>
      <c r="H6149" s="2" t="s">
        <v>14</v>
      </c>
      <c r="I6149" s="2" t="s">
        <v>19</v>
      </c>
      <c r="J6149">
        <v>12.33</v>
      </c>
      <c r="K6149">
        <v>26</v>
      </c>
      <c r="L6149">
        <v>5120</v>
      </c>
      <c r="M6149">
        <v>2.0418940748957004E-2</v>
      </c>
      <c r="N6149" t="str">
        <f>AirFlight_2[[#This Row],[source_city]] &amp; " - " &amp; AirFlight_2[[#This Row],[destination_city]]</f>
        <v>Kolkata - Delhi</v>
      </c>
    </row>
    <row r="6150" spans="1:14" x14ac:dyDescent="0.35">
      <c r="A6150">
        <v>131697</v>
      </c>
      <c r="B6150" s="2" t="s">
        <v>37</v>
      </c>
      <c r="C6150" t="s">
        <v>1071</v>
      </c>
      <c r="D6150" s="2" t="s">
        <v>378</v>
      </c>
      <c r="E6150" s="2" t="s">
        <v>27</v>
      </c>
      <c r="F6150" s="2" t="s">
        <v>46</v>
      </c>
      <c r="G6150" s="2" t="s">
        <v>17</v>
      </c>
      <c r="H6150" s="2" t="s">
        <v>18</v>
      </c>
      <c r="I6150" s="2" t="s">
        <v>19</v>
      </c>
      <c r="J6150">
        <v>6.83</v>
      </c>
      <c r="K6150">
        <v>27</v>
      </c>
      <c r="L6150">
        <v>7012</v>
      </c>
      <c r="M6150">
        <v>2.0419944066509266E-2</v>
      </c>
      <c r="N6150" t="str">
        <f>AirFlight_2[[#This Row],[source_city]] &amp; " - " &amp; AirFlight_2[[#This Row],[destination_city]]</f>
        <v>Kolkata - Mumbai</v>
      </c>
    </row>
    <row r="6151" spans="1:14" x14ac:dyDescent="0.35">
      <c r="A6151">
        <v>42842</v>
      </c>
      <c r="B6151" s="2" t="s">
        <v>12</v>
      </c>
      <c r="C6151" t="s">
        <v>252</v>
      </c>
      <c r="D6151" s="2" t="s">
        <v>14</v>
      </c>
      <c r="E6151" s="2" t="s">
        <v>21</v>
      </c>
      <c r="F6151" s="2" t="s">
        <v>46</v>
      </c>
      <c r="G6151" s="2" t="s">
        <v>17</v>
      </c>
      <c r="H6151" s="2" t="s">
        <v>473</v>
      </c>
      <c r="I6151" s="2" t="s">
        <v>19</v>
      </c>
      <c r="J6151">
        <v>14.42</v>
      </c>
      <c r="K6151">
        <v>48</v>
      </c>
      <c r="L6151">
        <v>4942</v>
      </c>
      <c r="M6151">
        <v>2.0425477088283017E-2</v>
      </c>
      <c r="N6151" t="str">
        <f>AirFlight_2[[#This Row],[source_city]] &amp; " - " &amp; AirFlight_2[[#This Row],[destination_city]]</f>
        <v>Delhi - Chennai</v>
      </c>
    </row>
    <row r="6152" spans="1:14" x14ac:dyDescent="0.35">
      <c r="A6152">
        <v>226451</v>
      </c>
      <c r="B6152" s="2" t="s">
        <v>42</v>
      </c>
      <c r="C6152" t="s">
        <v>586</v>
      </c>
      <c r="D6152" s="2" t="s">
        <v>18</v>
      </c>
      <c r="E6152" s="2" t="s">
        <v>21</v>
      </c>
      <c r="F6152" s="2" t="s">
        <v>46</v>
      </c>
      <c r="G6152" s="2" t="s">
        <v>15</v>
      </c>
      <c r="H6152" s="2" t="s">
        <v>14</v>
      </c>
      <c r="I6152" s="2" t="s">
        <v>1513</v>
      </c>
      <c r="J6152">
        <v>14.5</v>
      </c>
      <c r="K6152">
        <v>16</v>
      </c>
      <c r="L6152">
        <v>50957</v>
      </c>
      <c r="M6152">
        <v>2.0426440563390491E-2</v>
      </c>
      <c r="N6152" t="str">
        <f>AirFlight_2[[#This Row],[source_city]] &amp; " - " &amp; AirFlight_2[[#This Row],[destination_city]]</f>
        <v>Mumbai - Delhi</v>
      </c>
    </row>
    <row r="6153" spans="1:14" x14ac:dyDescent="0.35">
      <c r="A6153">
        <v>133985</v>
      </c>
      <c r="B6153" s="2" t="s">
        <v>25</v>
      </c>
      <c r="C6153" t="s">
        <v>1086</v>
      </c>
      <c r="D6153" s="2" t="s">
        <v>378</v>
      </c>
      <c r="E6153" s="2" t="s">
        <v>15</v>
      </c>
      <c r="F6153" s="2" t="s">
        <v>46</v>
      </c>
      <c r="G6153" s="2" t="s">
        <v>15</v>
      </c>
      <c r="H6153" s="2" t="s">
        <v>18</v>
      </c>
      <c r="I6153" s="2" t="s">
        <v>19</v>
      </c>
      <c r="J6153">
        <v>22.92</v>
      </c>
      <c r="K6153">
        <v>40</v>
      </c>
      <c r="L6153">
        <v>6067</v>
      </c>
      <c r="M6153">
        <v>2.0437146381068971E-2</v>
      </c>
      <c r="N6153" t="str">
        <f>AirFlight_2[[#This Row],[source_city]] &amp; " - " &amp; AirFlight_2[[#This Row],[destination_city]]</f>
        <v>Kolkata - Mumbai</v>
      </c>
    </row>
    <row r="6154" spans="1:14" x14ac:dyDescent="0.35">
      <c r="A6154">
        <v>22252</v>
      </c>
      <c r="B6154" s="2" t="s">
        <v>23</v>
      </c>
      <c r="C6154" t="s">
        <v>333</v>
      </c>
      <c r="D6154" s="2" t="s">
        <v>14</v>
      </c>
      <c r="E6154" s="2" t="s">
        <v>15</v>
      </c>
      <c r="F6154" s="2" t="s">
        <v>16</v>
      </c>
      <c r="G6154" s="2" t="s">
        <v>15</v>
      </c>
      <c r="H6154" s="2" t="s">
        <v>378</v>
      </c>
      <c r="I6154" s="2" t="s">
        <v>19</v>
      </c>
      <c r="J6154">
        <v>2.67</v>
      </c>
      <c r="K6154">
        <v>14</v>
      </c>
      <c r="L6154">
        <v>6060</v>
      </c>
      <c r="M6154">
        <v>2.0444593089693375E-2</v>
      </c>
      <c r="N6154" t="str">
        <f>AirFlight_2[[#This Row],[source_city]] &amp; " - " &amp; AirFlight_2[[#This Row],[destination_city]]</f>
        <v>Delhi - Kolkata</v>
      </c>
    </row>
    <row r="6155" spans="1:14" x14ac:dyDescent="0.35">
      <c r="A6155">
        <v>297029</v>
      </c>
      <c r="B6155" s="2" t="s">
        <v>42</v>
      </c>
      <c r="C6155" t="s">
        <v>1409</v>
      </c>
      <c r="D6155" s="2" t="s">
        <v>473</v>
      </c>
      <c r="E6155" s="2" t="s">
        <v>21</v>
      </c>
      <c r="F6155" s="2" t="s">
        <v>46</v>
      </c>
      <c r="G6155" s="2" t="s">
        <v>15</v>
      </c>
      <c r="H6155" s="2" t="s">
        <v>378</v>
      </c>
      <c r="I6155" s="2" t="s">
        <v>1513</v>
      </c>
      <c r="J6155">
        <v>13</v>
      </c>
      <c r="K6155">
        <v>26</v>
      </c>
      <c r="L6155">
        <v>55377</v>
      </c>
      <c r="M6155">
        <v>2.0454868400757498E-2</v>
      </c>
      <c r="N6155" t="str">
        <f>AirFlight_2[[#This Row],[source_city]] &amp; " - " &amp; AirFlight_2[[#This Row],[destination_city]]</f>
        <v>Chennai - Kolkata</v>
      </c>
    </row>
    <row r="6156" spans="1:14" x14ac:dyDescent="0.35">
      <c r="A6156">
        <v>134033</v>
      </c>
      <c r="B6156" s="2" t="s">
        <v>42</v>
      </c>
      <c r="C6156" t="s">
        <v>1152</v>
      </c>
      <c r="D6156" s="2" t="s">
        <v>378</v>
      </c>
      <c r="E6156" s="2" t="s">
        <v>22</v>
      </c>
      <c r="F6156" s="2" t="s">
        <v>136</v>
      </c>
      <c r="G6156" s="2" t="s">
        <v>15</v>
      </c>
      <c r="H6156" s="2" t="s">
        <v>18</v>
      </c>
      <c r="I6156" s="2" t="s">
        <v>19</v>
      </c>
      <c r="J6156">
        <v>10.08</v>
      </c>
      <c r="K6156">
        <v>40</v>
      </c>
      <c r="L6156">
        <v>8440</v>
      </c>
      <c r="M6156">
        <v>2.0460251190976386E-2</v>
      </c>
      <c r="N6156" t="str">
        <f>AirFlight_2[[#This Row],[source_city]] &amp; " - " &amp; AirFlight_2[[#This Row],[destination_city]]</f>
        <v>Kolkata - Mumbai</v>
      </c>
    </row>
    <row r="6157" spans="1:14" x14ac:dyDescent="0.35">
      <c r="A6157">
        <v>2057</v>
      </c>
      <c r="B6157" s="2" t="s">
        <v>42</v>
      </c>
      <c r="C6157" t="s">
        <v>76</v>
      </c>
      <c r="D6157" s="2" t="s">
        <v>14</v>
      </c>
      <c r="E6157" s="2" t="s">
        <v>17</v>
      </c>
      <c r="F6157" s="2" t="s">
        <v>46</v>
      </c>
      <c r="G6157" s="2" t="s">
        <v>15</v>
      </c>
      <c r="H6157" s="2" t="s">
        <v>18</v>
      </c>
      <c r="I6157" s="2" t="s">
        <v>19</v>
      </c>
      <c r="J6157">
        <v>20.420000000000002</v>
      </c>
      <c r="K6157">
        <v>12</v>
      </c>
      <c r="L6157">
        <v>12990</v>
      </c>
      <c r="M6157">
        <v>2.0460335864428303E-2</v>
      </c>
      <c r="N6157" t="str">
        <f>AirFlight_2[[#This Row],[source_city]] &amp; " - " &amp; AirFlight_2[[#This Row],[destination_city]]</f>
        <v>Delhi - Mumbai</v>
      </c>
    </row>
    <row r="6158" spans="1:14" x14ac:dyDescent="0.35">
      <c r="A6158">
        <v>275567</v>
      </c>
      <c r="B6158" s="2" t="s">
        <v>25</v>
      </c>
      <c r="C6158" t="s">
        <v>1242</v>
      </c>
      <c r="D6158" s="2" t="s">
        <v>455</v>
      </c>
      <c r="E6158" s="2" t="s">
        <v>17</v>
      </c>
      <c r="F6158" s="2" t="s">
        <v>46</v>
      </c>
      <c r="G6158" s="2" t="s">
        <v>22</v>
      </c>
      <c r="H6158" s="2" t="s">
        <v>14</v>
      </c>
      <c r="I6158" s="2" t="s">
        <v>1513</v>
      </c>
      <c r="J6158">
        <v>13.42</v>
      </c>
      <c r="K6158">
        <v>17</v>
      </c>
      <c r="L6158">
        <v>62067</v>
      </c>
      <c r="M6158">
        <v>2.0463922722700034E-2</v>
      </c>
      <c r="N6158" t="str">
        <f>AirFlight_2[[#This Row],[source_city]] &amp; " - " &amp; AirFlight_2[[#This Row],[destination_city]]</f>
        <v>Hyderabad - Delhi</v>
      </c>
    </row>
    <row r="6159" spans="1:14" x14ac:dyDescent="0.35">
      <c r="A6159">
        <v>261234</v>
      </c>
      <c r="B6159" s="2" t="s">
        <v>25</v>
      </c>
      <c r="C6159" t="s">
        <v>840</v>
      </c>
      <c r="D6159" s="2" t="s">
        <v>283</v>
      </c>
      <c r="E6159" s="2" t="s">
        <v>15</v>
      </c>
      <c r="F6159" s="2" t="s">
        <v>46</v>
      </c>
      <c r="G6159" s="2" t="s">
        <v>17</v>
      </c>
      <c r="H6159" s="2" t="s">
        <v>473</v>
      </c>
      <c r="I6159" s="2" t="s">
        <v>1513</v>
      </c>
      <c r="J6159">
        <v>4.67</v>
      </c>
      <c r="K6159">
        <v>49</v>
      </c>
      <c r="L6159">
        <v>44280</v>
      </c>
      <c r="M6159">
        <v>2.046449070300882E-2</v>
      </c>
      <c r="N6159" t="str">
        <f>AirFlight_2[[#This Row],[source_city]] &amp; " - " &amp; AirFlight_2[[#This Row],[destination_city]]</f>
        <v>Bangalore - Chennai</v>
      </c>
    </row>
    <row r="6160" spans="1:14" x14ac:dyDescent="0.35">
      <c r="A6160">
        <v>230665</v>
      </c>
      <c r="B6160" s="2" t="s">
        <v>25</v>
      </c>
      <c r="C6160" t="s">
        <v>603</v>
      </c>
      <c r="D6160" s="2" t="s">
        <v>18</v>
      </c>
      <c r="E6160" s="2" t="s">
        <v>21</v>
      </c>
      <c r="F6160" s="2" t="s">
        <v>46</v>
      </c>
      <c r="G6160" s="2" t="s">
        <v>17</v>
      </c>
      <c r="H6160" s="2" t="s">
        <v>283</v>
      </c>
      <c r="I6160" s="2" t="s">
        <v>1513</v>
      </c>
      <c r="J6160">
        <v>15.17</v>
      </c>
      <c r="K6160">
        <v>9</v>
      </c>
      <c r="L6160">
        <v>69168</v>
      </c>
      <c r="M6160">
        <v>2.0466349029778064E-2</v>
      </c>
      <c r="N6160" t="str">
        <f>AirFlight_2[[#This Row],[source_city]] &amp; " - " &amp; AirFlight_2[[#This Row],[destination_city]]</f>
        <v>Mumbai - Bangalore</v>
      </c>
    </row>
    <row r="6161" spans="1:14" x14ac:dyDescent="0.35">
      <c r="A6161">
        <v>165204</v>
      </c>
      <c r="B6161" s="2" t="s">
        <v>25</v>
      </c>
      <c r="C6161" t="s">
        <v>1242</v>
      </c>
      <c r="D6161" s="2" t="s">
        <v>455</v>
      </c>
      <c r="E6161" s="2" t="s">
        <v>17</v>
      </c>
      <c r="F6161" s="2" t="s">
        <v>16</v>
      </c>
      <c r="G6161" s="2" t="s">
        <v>17</v>
      </c>
      <c r="H6161" s="2" t="s">
        <v>18</v>
      </c>
      <c r="I6161" s="2" t="s">
        <v>19</v>
      </c>
      <c r="J6161">
        <v>1.42</v>
      </c>
      <c r="K6161">
        <v>47</v>
      </c>
      <c r="L6161">
        <v>3646</v>
      </c>
      <c r="M6161">
        <v>2.0468625901854054E-2</v>
      </c>
      <c r="N6161" t="str">
        <f>AirFlight_2[[#This Row],[source_city]] &amp; " - " &amp; AirFlight_2[[#This Row],[destination_city]]</f>
        <v>Hyderabad - Mumbai</v>
      </c>
    </row>
    <row r="6162" spans="1:14" x14ac:dyDescent="0.35">
      <c r="A6162">
        <v>247372</v>
      </c>
      <c r="B6162" s="2" t="s">
        <v>25</v>
      </c>
      <c r="C6162" t="s">
        <v>819</v>
      </c>
      <c r="D6162" s="2" t="s">
        <v>283</v>
      </c>
      <c r="E6162" s="2" t="s">
        <v>21</v>
      </c>
      <c r="F6162" s="2" t="s">
        <v>46</v>
      </c>
      <c r="G6162" s="2" t="s">
        <v>17</v>
      </c>
      <c r="H6162" s="2" t="s">
        <v>14</v>
      </c>
      <c r="I6162" s="2" t="s">
        <v>1513</v>
      </c>
      <c r="J6162">
        <v>14</v>
      </c>
      <c r="K6162">
        <v>33</v>
      </c>
      <c r="L6162">
        <v>65033</v>
      </c>
      <c r="M6162">
        <v>2.0471181725565613E-2</v>
      </c>
      <c r="N6162" t="str">
        <f>AirFlight_2[[#This Row],[source_city]] &amp; " - " &amp; AirFlight_2[[#This Row],[destination_city]]</f>
        <v>Bangalore - Delhi</v>
      </c>
    </row>
    <row r="6163" spans="1:14" x14ac:dyDescent="0.35">
      <c r="A6163">
        <v>60788</v>
      </c>
      <c r="B6163" s="2" t="s">
        <v>42</v>
      </c>
      <c r="C6163" t="s">
        <v>492</v>
      </c>
      <c r="D6163" s="2" t="s">
        <v>18</v>
      </c>
      <c r="E6163" s="2" t="s">
        <v>17</v>
      </c>
      <c r="F6163" s="2" t="s">
        <v>46</v>
      </c>
      <c r="G6163" s="2" t="s">
        <v>27</v>
      </c>
      <c r="H6163" s="2" t="s">
        <v>283</v>
      </c>
      <c r="I6163" s="2" t="s">
        <v>19</v>
      </c>
      <c r="J6163">
        <v>15</v>
      </c>
      <c r="K6163">
        <v>45</v>
      </c>
      <c r="L6163">
        <v>6502</v>
      </c>
      <c r="M6163">
        <v>2.0474804125719448E-2</v>
      </c>
      <c r="N6163" t="str">
        <f>AirFlight_2[[#This Row],[source_city]] &amp; " - " &amp; AirFlight_2[[#This Row],[destination_city]]</f>
        <v>Mumbai - Bangalore</v>
      </c>
    </row>
    <row r="6164" spans="1:14" x14ac:dyDescent="0.35">
      <c r="A6164">
        <v>10458</v>
      </c>
      <c r="B6164" s="2" t="s">
        <v>37</v>
      </c>
      <c r="C6164" t="s">
        <v>299</v>
      </c>
      <c r="D6164" s="2" t="s">
        <v>14</v>
      </c>
      <c r="E6164" s="2" t="s">
        <v>22</v>
      </c>
      <c r="F6164" s="2" t="s">
        <v>46</v>
      </c>
      <c r="G6164" s="2" t="s">
        <v>17</v>
      </c>
      <c r="H6164" s="2" t="s">
        <v>283</v>
      </c>
      <c r="I6164" s="2" t="s">
        <v>19</v>
      </c>
      <c r="J6164">
        <v>11.08</v>
      </c>
      <c r="K6164">
        <v>4</v>
      </c>
      <c r="L6164">
        <v>9735</v>
      </c>
      <c r="M6164">
        <v>2.0479522896451385E-2</v>
      </c>
      <c r="N6164" t="str">
        <f>AirFlight_2[[#This Row],[source_city]] &amp; " - " &amp; AirFlight_2[[#This Row],[destination_city]]</f>
        <v>Delhi - Bangalore</v>
      </c>
    </row>
    <row r="6165" spans="1:14" x14ac:dyDescent="0.35">
      <c r="A6165">
        <v>186179</v>
      </c>
      <c r="B6165" s="2" t="s">
        <v>23</v>
      </c>
      <c r="C6165" t="s">
        <v>848</v>
      </c>
      <c r="D6165" s="2" t="s">
        <v>473</v>
      </c>
      <c r="E6165" s="2" t="s">
        <v>15</v>
      </c>
      <c r="F6165" s="2" t="s">
        <v>46</v>
      </c>
      <c r="G6165" s="2" t="s">
        <v>142</v>
      </c>
      <c r="H6165" s="2" t="s">
        <v>14</v>
      </c>
      <c r="I6165" s="2" t="s">
        <v>19</v>
      </c>
      <c r="J6165">
        <v>11.25</v>
      </c>
      <c r="K6165">
        <v>41</v>
      </c>
      <c r="L6165">
        <v>2477</v>
      </c>
      <c r="M6165">
        <v>2.0482985635660089E-2</v>
      </c>
      <c r="N6165" t="str">
        <f>AirFlight_2[[#This Row],[source_city]] &amp; " - " &amp; AirFlight_2[[#This Row],[destination_city]]</f>
        <v>Chennai - Delhi</v>
      </c>
    </row>
    <row r="6166" spans="1:14" x14ac:dyDescent="0.35">
      <c r="A6166">
        <v>286682</v>
      </c>
      <c r="B6166" s="2" t="s">
        <v>25</v>
      </c>
      <c r="C6166" t="s">
        <v>1236</v>
      </c>
      <c r="D6166" s="2" t="s">
        <v>455</v>
      </c>
      <c r="E6166" s="2" t="s">
        <v>17</v>
      </c>
      <c r="F6166" s="2" t="s">
        <v>46</v>
      </c>
      <c r="G6166" s="2" t="s">
        <v>15</v>
      </c>
      <c r="H6166" s="2" t="s">
        <v>473</v>
      </c>
      <c r="I6166" s="2" t="s">
        <v>1513</v>
      </c>
      <c r="J6166">
        <v>19.75</v>
      </c>
      <c r="K6166">
        <v>30</v>
      </c>
      <c r="L6166">
        <v>58282</v>
      </c>
      <c r="M6166">
        <v>2.0484435235438747E-2</v>
      </c>
      <c r="N6166" t="str">
        <f>AirFlight_2[[#This Row],[source_city]] &amp; " - " &amp; AirFlight_2[[#This Row],[destination_city]]</f>
        <v>Hyderabad - Chennai</v>
      </c>
    </row>
    <row r="6167" spans="1:14" x14ac:dyDescent="0.35">
      <c r="A6167">
        <v>231587</v>
      </c>
      <c r="B6167" s="2" t="s">
        <v>42</v>
      </c>
      <c r="C6167" t="s">
        <v>493</v>
      </c>
      <c r="D6167" s="2" t="s">
        <v>18</v>
      </c>
      <c r="E6167" s="2" t="s">
        <v>15</v>
      </c>
      <c r="F6167" s="2" t="s">
        <v>46</v>
      </c>
      <c r="G6167" s="2" t="s">
        <v>22</v>
      </c>
      <c r="H6167" s="2" t="s">
        <v>283</v>
      </c>
      <c r="I6167" s="2" t="s">
        <v>1513</v>
      </c>
      <c r="J6167">
        <v>14.92</v>
      </c>
      <c r="K6167">
        <v>20</v>
      </c>
      <c r="L6167">
        <v>54608</v>
      </c>
      <c r="M6167">
        <v>2.0486813372182833E-2</v>
      </c>
      <c r="N6167" t="str">
        <f>AirFlight_2[[#This Row],[source_city]] &amp; " - " &amp; AirFlight_2[[#This Row],[destination_city]]</f>
        <v>Mumbai - Bangalore</v>
      </c>
    </row>
    <row r="6168" spans="1:14" x14ac:dyDescent="0.35">
      <c r="A6168">
        <v>86330</v>
      </c>
      <c r="B6168" s="2" t="s">
        <v>42</v>
      </c>
      <c r="C6168" t="s">
        <v>826</v>
      </c>
      <c r="D6168" s="2" t="s">
        <v>283</v>
      </c>
      <c r="E6168" s="2" t="s">
        <v>27</v>
      </c>
      <c r="F6168" s="2" t="s">
        <v>46</v>
      </c>
      <c r="G6168" s="2" t="s">
        <v>22</v>
      </c>
      <c r="H6168" s="2" t="s">
        <v>14</v>
      </c>
      <c r="I6168" s="2" t="s">
        <v>19</v>
      </c>
      <c r="J6168">
        <v>20.420000000000002</v>
      </c>
      <c r="K6168">
        <v>13</v>
      </c>
      <c r="L6168">
        <v>11164</v>
      </c>
      <c r="M6168">
        <v>2.0490722329536748E-2</v>
      </c>
      <c r="N6168" t="str">
        <f>AirFlight_2[[#This Row],[source_city]] &amp; " - " &amp; AirFlight_2[[#This Row],[destination_city]]</f>
        <v>Bangalore - Delhi</v>
      </c>
    </row>
    <row r="6169" spans="1:14" x14ac:dyDescent="0.35">
      <c r="A6169">
        <v>65974</v>
      </c>
      <c r="B6169" s="2" t="s">
        <v>42</v>
      </c>
      <c r="C6169" t="s">
        <v>586</v>
      </c>
      <c r="D6169" s="2" t="s">
        <v>18</v>
      </c>
      <c r="E6169" s="2" t="s">
        <v>21</v>
      </c>
      <c r="F6169" s="2" t="s">
        <v>46</v>
      </c>
      <c r="G6169" s="2" t="s">
        <v>27</v>
      </c>
      <c r="H6169" s="2" t="s">
        <v>378</v>
      </c>
      <c r="I6169" s="2" t="s">
        <v>19</v>
      </c>
      <c r="J6169">
        <v>8.58</v>
      </c>
      <c r="K6169">
        <v>26</v>
      </c>
      <c r="L6169">
        <v>5822</v>
      </c>
      <c r="M6169">
        <v>2.0494227633111817E-2</v>
      </c>
      <c r="N6169" t="str">
        <f>AirFlight_2[[#This Row],[source_city]] &amp; " - " &amp; AirFlight_2[[#This Row],[destination_city]]</f>
        <v>Mumbai - Kolkata</v>
      </c>
    </row>
    <row r="6170" spans="1:14" x14ac:dyDescent="0.35">
      <c r="A6170">
        <v>44261</v>
      </c>
      <c r="B6170" s="2" t="s">
        <v>32</v>
      </c>
      <c r="C6170" t="s">
        <v>518</v>
      </c>
      <c r="D6170" s="2" t="s">
        <v>18</v>
      </c>
      <c r="E6170" s="2" t="s">
        <v>22</v>
      </c>
      <c r="F6170" s="2" t="s">
        <v>46</v>
      </c>
      <c r="G6170" s="2" t="s">
        <v>17</v>
      </c>
      <c r="H6170" s="2" t="s">
        <v>14</v>
      </c>
      <c r="I6170" s="2" t="s">
        <v>19</v>
      </c>
      <c r="J6170">
        <v>9.67</v>
      </c>
      <c r="K6170">
        <v>9</v>
      </c>
      <c r="L6170">
        <v>5942</v>
      </c>
      <c r="M6170">
        <v>2.0502625491169768E-2</v>
      </c>
      <c r="N6170" t="str">
        <f>AirFlight_2[[#This Row],[source_city]] &amp; " - " &amp; AirFlight_2[[#This Row],[destination_city]]</f>
        <v>Mumbai - Delhi</v>
      </c>
    </row>
    <row r="6171" spans="1:14" x14ac:dyDescent="0.35">
      <c r="A6171">
        <v>273831</v>
      </c>
      <c r="B6171" s="2" t="s">
        <v>25</v>
      </c>
      <c r="C6171" t="s">
        <v>1119</v>
      </c>
      <c r="D6171" s="2" t="s">
        <v>378</v>
      </c>
      <c r="E6171" s="2" t="s">
        <v>17</v>
      </c>
      <c r="F6171" s="2" t="s">
        <v>46</v>
      </c>
      <c r="G6171" s="2" t="s">
        <v>15</v>
      </c>
      <c r="H6171" s="2" t="s">
        <v>473</v>
      </c>
      <c r="I6171" s="2" t="s">
        <v>1513</v>
      </c>
      <c r="J6171">
        <v>19.920000000000002</v>
      </c>
      <c r="K6171">
        <v>29</v>
      </c>
      <c r="L6171">
        <v>55983</v>
      </c>
      <c r="M6171">
        <v>2.0503116217998718E-2</v>
      </c>
      <c r="N6171" t="str">
        <f>AirFlight_2[[#This Row],[source_city]] &amp; " - " &amp; AirFlight_2[[#This Row],[destination_city]]</f>
        <v>Kolkata - Chennai</v>
      </c>
    </row>
    <row r="6172" spans="1:14" x14ac:dyDescent="0.35">
      <c r="A6172">
        <v>197757</v>
      </c>
      <c r="B6172" s="2" t="s">
        <v>25</v>
      </c>
      <c r="C6172" t="s">
        <v>1420</v>
      </c>
      <c r="D6172" s="2" t="s">
        <v>473</v>
      </c>
      <c r="E6172" s="2" t="s">
        <v>17</v>
      </c>
      <c r="F6172" s="2" t="s">
        <v>46</v>
      </c>
      <c r="G6172" s="2" t="s">
        <v>17</v>
      </c>
      <c r="H6172" s="2" t="s">
        <v>283</v>
      </c>
      <c r="I6172" s="2" t="s">
        <v>19</v>
      </c>
      <c r="J6172">
        <v>24.42</v>
      </c>
      <c r="K6172">
        <v>49</v>
      </c>
      <c r="L6172">
        <v>4755</v>
      </c>
      <c r="M6172">
        <v>2.0506791694293813E-2</v>
      </c>
      <c r="N6172" t="str">
        <f>AirFlight_2[[#This Row],[source_city]] &amp; " - " &amp; AirFlight_2[[#This Row],[destination_city]]</f>
        <v>Chennai - Bangalore</v>
      </c>
    </row>
    <row r="6173" spans="1:14" x14ac:dyDescent="0.35">
      <c r="A6173">
        <v>40829</v>
      </c>
      <c r="B6173" s="2" t="s">
        <v>12</v>
      </c>
      <c r="C6173" t="s">
        <v>115</v>
      </c>
      <c r="D6173" s="2" t="s">
        <v>14</v>
      </c>
      <c r="E6173" s="2" t="s">
        <v>21</v>
      </c>
      <c r="F6173" s="2" t="s">
        <v>46</v>
      </c>
      <c r="G6173" s="2" t="s">
        <v>21</v>
      </c>
      <c r="H6173" s="2" t="s">
        <v>473</v>
      </c>
      <c r="I6173" s="2" t="s">
        <v>19</v>
      </c>
      <c r="J6173">
        <v>24.67</v>
      </c>
      <c r="K6173">
        <v>36</v>
      </c>
      <c r="L6173">
        <v>5107</v>
      </c>
      <c r="M6173">
        <v>2.0507779419549066E-2</v>
      </c>
      <c r="N6173" t="str">
        <f>AirFlight_2[[#This Row],[source_city]] &amp; " - " &amp; AirFlight_2[[#This Row],[destination_city]]</f>
        <v>Delhi - Chennai</v>
      </c>
    </row>
    <row r="6174" spans="1:14" x14ac:dyDescent="0.35">
      <c r="A6174">
        <v>71881</v>
      </c>
      <c r="B6174" s="2" t="s">
        <v>25</v>
      </c>
      <c r="C6174" t="s">
        <v>503</v>
      </c>
      <c r="D6174" s="2" t="s">
        <v>18</v>
      </c>
      <c r="E6174" s="2" t="s">
        <v>27</v>
      </c>
      <c r="F6174" s="2" t="s">
        <v>46</v>
      </c>
      <c r="G6174" s="2" t="s">
        <v>15</v>
      </c>
      <c r="H6174" s="2" t="s">
        <v>455</v>
      </c>
      <c r="I6174" s="2" t="s">
        <v>19</v>
      </c>
      <c r="J6174">
        <v>5.25</v>
      </c>
      <c r="K6174">
        <v>13</v>
      </c>
      <c r="L6174">
        <v>9879</v>
      </c>
      <c r="M6174">
        <v>2.0514176422128716E-2</v>
      </c>
      <c r="N6174" t="str">
        <f>AirFlight_2[[#This Row],[source_city]] &amp; " - " &amp; AirFlight_2[[#This Row],[destination_city]]</f>
        <v>Mumbai - Hyderabad</v>
      </c>
    </row>
    <row r="6175" spans="1:14" x14ac:dyDescent="0.35">
      <c r="A6175">
        <v>83282</v>
      </c>
      <c r="B6175" s="2" t="s">
        <v>37</v>
      </c>
      <c r="C6175" t="s">
        <v>680</v>
      </c>
      <c r="D6175" s="2" t="s">
        <v>18</v>
      </c>
      <c r="E6175" s="2" t="s">
        <v>22</v>
      </c>
      <c r="F6175" s="2" t="s">
        <v>46</v>
      </c>
      <c r="G6175" s="2" t="s">
        <v>27</v>
      </c>
      <c r="H6175" s="2" t="s">
        <v>473</v>
      </c>
      <c r="I6175" s="2" t="s">
        <v>19</v>
      </c>
      <c r="J6175">
        <v>6.42</v>
      </c>
      <c r="K6175">
        <v>44</v>
      </c>
      <c r="L6175">
        <v>1890</v>
      </c>
      <c r="M6175">
        <v>2.0519492195386624E-2</v>
      </c>
      <c r="N6175" t="str">
        <f>AirFlight_2[[#This Row],[source_city]] &amp; " - " &amp; AirFlight_2[[#This Row],[destination_city]]</f>
        <v>Mumbai - Chennai</v>
      </c>
    </row>
    <row r="6176" spans="1:14" x14ac:dyDescent="0.35">
      <c r="A6176">
        <v>278377</v>
      </c>
      <c r="B6176" s="2" t="s">
        <v>25</v>
      </c>
      <c r="C6176" t="s">
        <v>1234</v>
      </c>
      <c r="D6176" s="2" t="s">
        <v>455</v>
      </c>
      <c r="E6176" s="2" t="s">
        <v>21</v>
      </c>
      <c r="F6176" s="2" t="s">
        <v>46</v>
      </c>
      <c r="G6176" s="2" t="s">
        <v>17</v>
      </c>
      <c r="H6176" s="2" t="s">
        <v>18</v>
      </c>
      <c r="I6176" s="2" t="s">
        <v>1513</v>
      </c>
      <c r="J6176">
        <v>16</v>
      </c>
      <c r="K6176">
        <v>20</v>
      </c>
      <c r="L6176">
        <v>45995</v>
      </c>
      <c r="M6176">
        <v>2.0529084674457798E-2</v>
      </c>
      <c r="N6176" t="str">
        <f>AirFlight_2[[#This Row],[source_city]] &amp; " - " &amp; AirFlight_2[[#This Row],[destination_city]]</f>
        <v>Hyderabad - Mumbai</v>
      </c>
    </row>
    <row r="6177" spans="1:14" x14ac:dyDescent="0.35">
      <c r="A6177">
        <v>33628</v>
      </c>
      <c r="B6177" s="2" t="s">
        <v>42</v>
      </c>
      <c r="C6177" t="s">
        <v>105</v>
      </c>
      <c r="D6177" s="2" t="s">
        <v>14</v>
      </c>
      <c r="E6177" s="2" t="s">
        <v>17</v>
      </c>
      <c r="F6177" s="2" t="s">
        <v>16</v>
      </c>
      <c r="G6177" s="2" t="s">
        <v>17</v>
      </c>
      <c r="H6177" s="2" t="s">
        <v>455</v>
      </c>
      <c r="I6177" s="2" t="s">
        <v>19</v>
      </c>
      <c r="J6177">
        <v>2.17</v>
      </c>
      <c r="K6177">
        <v>38</v>
      </c>
      <c r="L6177">
        <v>2518</v>
      </c>
      <c r="M6177">
        <v>2.0538343722872998E-2</v>
      </c>
      <c r="N6177" t="str">
        <f>AirFlight_2[[#This Row],[source_city]] &amp; " - " &amp; AirFlight_2[[#This Row],[destination_city]]</f>
        <v>Delhi - Hyderabad</v>
      </c>
    </row>
    <row r="6178" spans="1:14" x14ac:dyDescent="0.35">
      <c r="A6178">
        <v>72232</v>
      </c>
      <c r="B6178" s="2" t="s">
        <v>25</v>
      </c>
      <c r="C6178" t="s">
        <v>524</v>
      </c>
      <c r="D6178" s="2" t="s">
        <v>18</v>
      </c>
      <c r="E6178" s="2" t="s">
        <v>27</v>
      </c>
      <c r="F6178" s="2" t="s">
        <v>136</v>
      </c>
      <c r="G6178" s="2" t="s">
        <v>15</v>
      </c>
      <c r="H6178" s="2" t="s">
        <v>455</v>
      </c>
      <c r="I6178" s="2" t="s">
        <v>19</v>
      </c>
      <c r="J6178">
        <v>7.75</v>
      </c>
      <c r="K6178">
        <v>15</v>
      </c>
      <c r="L6178">
        <v>16906</v>
      </c>
      <c r="M6178">
        <v>2.054152028522227E-2</v>
      </c>
      <c r="N6178" t="str">
        <f>AirFlight_2[[#This Row],[source_city]] &amp; " - " &amp; AirFlight_2[[#This Row],[destination_city]]</f>
        <v>Mumbai - Hyderabad</v>
      </c>
    </row>
    <row r="6179" spans="1:14" x14ac:dyDescent="0.35">
      <c r="A6179">
        <v>28521</v>
      </c>
      <c r="B6179" s="2" t="s">
        <v>42</v>
      </c>
      <c r="C6179" t="s">
        <v>204</v>
      </c>
      <c r="D6179" s="2" t="s">
        <v>14</v>
      </c>
      <c r="E6179" s="2" t="s">
        <v>22</v>
      </c>
      <c r="F6179" s="2" t="s">
        <v>46</v>
      </c>
      <c r="G6179" s="2" t="s">
        <v>27</v>
      </c>
      <c r="H6179" s="2" t="s">
        <v>378</v>
      </c>
      <c r="I6179" s="2" t="s">
        <v>19</v>
      </c>
      <c r="J6179">
        <v>25.5</v>
      </c>
      <c r="K6179">
        <v>48</v>
      </c>
      <c r="L6179">
        <v>4933</v>
      </c>
      <c r="M6179">
        <v>2.0545882524639181E-2</v>
      </c>
      <c r="N6179" t="str">
        <f>AirFlight_2[[#This Row],[source_city]] &amp; " - " &amp; AirFlight_2[[#This Row],[destination_city]]</f>
        <v>Delhi - Kolkata</v>
      </c>
    </row>
    <row r="6180" spans="1:14" x14ac:dyDescent="0.35">
      <c r="A6180">
        <v>233403</v>
      </c>
      <c r="B6180" s="2" t="s">
        <v>25</v>
      </c>
      <c r="C6180" t="s">
        <v>507</v>
      </c>
      <c r="D6180" s="2" t="s">
        <v>18</v>
      </c>
      <c r="E6180" s="2" t="s">
        <v>15</v>
      </c>
      <c r="F6180" s="2" t="s">
        <v>46</v>
      </c>
      <c r="G6180" s="2" t="s">
        <v>22</v>
      </c>
      <c r="H6180" s="2" t="s">
        <v>283</v>
      </c>
      <c r="I6180" s="2" t="s">
        <v>1513</v>
      </c>
      <c r="J6180">
        <v>14.17</v>
      </c>
      <c r="K6180">
        <v>40</v>
      </c>
      <c r="L6180">
        <v>69168</v>
      </c>
      <c r="M6180">
        <v>2.0548829593632134E-2</v>
      </c>
      <c r="N6180" t="str">
        <f>AirFlight_2[[#This Row],[source_city]] &amp; " - " &amp; AirFlight_2[[#This Row],[destination_city]]</f>
        <v>Mumbai - Bangalore</v>
      </c>
    </row>
    <row r="6181" spans="1:14" x14ac:dyDescent="0.35">
      <c r="A6181">
        <v>158010</v>
      </c>
      <c r="B6181" s="2" t="s">
        <v>25</v>
      </c>
      <c r="C6181" t="s">
        <v>1271</v>
      </c>
      <c r="D6181" s="2" t="s">
        <v>455</v>
      </c>
      <c r="E6181" s="2" t="s">
        <v>22</v>
      </c>
      <c r="F6181" s="2" t="s">
        <v>46</v>
      </c>
      <c r="G6181" s="2" t="s">
        <v>27</v>
      </c>
      <c r="H6181" s="2" t="s">
        <v>14</v>
      </c>
      <c r="I6181" s="2" t="s">
        <v>19</v>
      </c>
      <c r="J6181">
        <v>6</v>
      </c>
      <c r="K6181">
        <v>45</v>
      </c>
      <c r="L6181">
        <v>5892</v>
      </c>
      <c r="M6181">
        <v>2.055243526301509E-2</v>
      </c>
      <c r="N6181" t="str">
        <f>AirFlight_2[[#This Row],[source_city]] &amp; " - " &amp; AirFlight_2[[#This Row],[destination_city]]</f>
        <v>Hyderabad - Delhi</v>
      </c>
    </row>
    <row r="6182" spans="1:14" x14ac:dyDescent="0.35">
      <c r="A6182">
        <v>117687</v>
      </c>
      <c r="B6182" s="2" t="s">
        <v>32</v>
      </c>
      <c r="C6182" t="s">
        <v>928</v>
      </c>
      <c r="D6182" s="2" t="s">
        <v>283</v>
      </c>
      <c r="E6182" s="2" t="s">
        <v>15</v>
      </c>
      <c r="F6182" s="2" t="s">
        <v>46</v>
      </c>
      <c r="G6182" s="2" t="s">
        <v>21</v>
      </c>
      <c r="H6182" s="2" t="s">
        <v>473</v>
      </c>
      <c r="I6182" s="2" t="s">
        <v>19</v>
      </c>
      <c r="J6182">
        <v>12.67</v>
      </c>
      <c r="K6182">
        <v>27</v>
      </c>
      <c r="L6182">
        <v>4687</v>
      </c>
      <c r="M6182">
        <v>2.0552635391640428E-2</v>
      </c>
      <c r="N6182" t="str">
        <f>AirFlight_2[[#This Row],[source_city]] &amp; " - " &amp; AirFlight_2[[#This Row],[destination_city]]</f>
        <v>Bangalore - Chennai</v>
      </c>
    </row>
    <row r="6183" spans="1:14" x14ac:dyDescent="0.35">
      <c r="A6183">
        <v>263471</v>
      </c>
      <c r="B6183" s="2" t="s">
        <v>25</v>
      </c>
      <c r="C6183" t="s">
        <v>1065</v>
      </c>
      <c r="D6183" s="2" t="s">
        <v>378</v>
      </c>
      <c r="E6183" s="2" t="s">
        <v>22</v>
      </c>
      <c r="F6183" s="2" t="s">
        <v>46</v>
      </c>
      <c r="G6183" s="2" t="s">
        <v>17</v>
      </c>
      <c r="H6183" s="2" t="s">
        <v>14</v>
      </c>
      <c r="I6183" s="2" t="s">
        <v>1513</v>
      </c>
      <c r="J6183">
        <v>11.5</v>
      </c>
      <c r="K6183">
        <v>40</v>
      </c>
      <c r="L6183">
        <v>68303</v>
      </c>
      <c r="M6183">
        <v>2.0558320079950065E-2</v>
      </c>
      <c r="N6183" t="str">
        <f>AirFlight_2[[#This Row],[source_city]] &amp; " - " &amp; AirFlight_2[[#This Row],[destination_city]]</f>
        <v>Kolkata - Delhi</v>
      </c>
    </row>
    <row r="6184" spans="1:14" x14ac:dyDescent="0.35">
      <c r="A6184">
        <v>197230</v>
      </c>
      <c r="B6184" s="2" t="s">
        <v>42</v>
      </c>
      <c r="C6184" t="s">
        <v>1410</v>
      </c>
      <c r="D6184" s="2" t="s">
        <v>473</v>
      </c>
      <c r="E6184" s="2" t="s">
        <v>27</v>
      </c>
      <c r="F6184" s="2" t="s">
        <v>46</v>
      </c>
      <c r="G6184" s="2" t="s">
        <v>17</v>
      </c>
      <c r="H6184" s="2" t="s">
        <v>283</v>
      </c>
      <c r="I6184" s="2" t="s">
        <v>19</v>
      </c>
      <c r="J6184">
        <v>31.58</v>
      </c>
      <c r="K6184">
        <v>43</v>
      </c>
      <c r="L6184">
        <v>5652</v>
      </c>
      <c r="M6184">
        <v>2.0559036013868659E-2</v>
      </c>
      <c r="N6184" t="str">
        <f>AirFlight_2[[#This Row],[source_city]] &amp; " - " &amp; AirFlight_2[[#This Row],[destination_city]]</f>
        <v>Chennai - Bangalore</v>
      </c>
    </row>
    <row r="6185" spans="1:14" x14ac:dyDescent="0.35">
      <c r="A6185">
        <v>157522</v>
      </c>
      <c r="B6185" s="2" t="s">
        <v>37</v>
      </c>
      <c r="C6185" t="s">
        <v>1291</v>
      </c>
      <c r="D6185" s="2" t="s">
        <v>455</v>
      </c>
      <c r="E6185" s="2" t="s">
        <v>17</v>
      </c>
      <c r="F6185" s="2" t="s">
        <v>16</v>
      </c>
      <c r="G6185" s="2" t="s">
        <v>17</v>
      </c>
      <c r="H6185" s="2" t="s">
        <v>14</v>
      </c>
      <c r="I6185" s="2" t="s">
        <v>19</v>
      </c>
      <c r="J6185">
        <v>2.25</v>
      </c>
      <c r="K6185">
        <v>42</v>
      </c>
      <c r="L6185">
        <v>2278</v>
      </c>
      <c r="M6185">
        <v>2.0559079083324661E-2</v>
      </c>
      <c r="N6185" t="str">
        <f>AirFlight_2[[#This Row],[source_city]] &amp; " - " &amp; AirFlight_2[[#This Row],[destination_city]]</f>
        <v>Hyderabad - Delhi</v>
      </c>
    </row>
    <row r="6186" spans="1:14" x14ac:dyDescent="0.35">
      <c r="A6186">
        <v>93261</v>
      </c>
      <c r="B6186" s="2" t="s">
        <v>25</v>
      </c>
      <c r="C6186" t="s">
        <v>819</v>
      </c>
      <c r="D6186" s="2" t="s">
        <v>283</v>
      </c>
      <c r="E6186" s="2" t="s">
        <v>21</v>
      </c>
      <c r="F6186" s="2" t="s">
        <v>46</v>
      </c>
      <c r="G6186" s="2" t="s">
        <v>27</v>
      </c>
      <c r="H6186" s="2" t="s">
        <v>14</v>
      </c>
      <c r="I6186" s="2" t="s">
        <v>19</v>
      </c>
      <c r="J6186">
        <v>7.83</v>
      </c>
      <c r="K6186">
        <v>46</v>
      </c>
      <c r="L6186">
        <v>4111</v>
      </c>
      <c r="M6186">
        <v>2.0561246230570984E-2</v>
      </c>
      <c r="N6186" t="str">
        <f>AirFlight_2[[#This Row],[source_city]] &amp; " - " &amp; AirFlight_2[[#This Row],[destination_city]]</f>
        <v>Bangalore - Delhi</v>
      </c>
    </row>
    <row r="6187" spans="1:14" x14ac:dyDescent="0.35">
      <c r="A6187">
        <v>268046</v>
      </c>
      <c r="B6187" s="2" t="s">
        <v>25</v>
      </c>
      <c r="C6187" t="s">
        <v>1068</v>
      </c>
      <c r="D6187" s="2" t="s">
        <v>378</v>
      </c>
      <c r="E6187" s="2" t="s">
        <v>15</v>
      </c>
      <c r="F6187" s="2" t="s">
        <v>46</v>
      </c>
      <c r="G6187" s="2" t="s">
        <v>15</v>
      </c>
      <c r="H6187" s="2" t="s">
        <v>283</v>
      </c>
      <c r="I6187" s="2" t="s">
        <v>1513</v>
      </c>
      <c r="J6187">
        <v>24.17</v>
      </c>
      <c r="K6187">
        <v>14</v>
      </c>
      <c r="L6187">
        <v>52287</v>
      </c>
      <c r="M6187">
        <v>2.0577280915788587E-2</v>
      </c>
      <c r="N6187" t="str">
        <f>AirFlight_2[[#This Row],[source_city]] &amp; " - " &amp; AirFlight_2[[#This Row],[destination_city]]</f>
        <v>Kolkata - Bangalore</v>
      </c>
    </row>
    <row r="6188" spans="1:14" x14ac:dyDescent="0.35">
      <c r="A6188">
        <v>22081</v>
      </c>
      <c r="B6188" s="2" t="s">
        <v>42</v>
      </c>
      <c r="C6188" t="s">
        <v>112</v>
      </c>
      <c r="D6188" s="2" t="s">
        <v>14</v>
      </c>
      <c r="E6188" s="2" t="s">
        <v>22</v>
      </c>
      <c r="F6188" s="2" t="s">
        <v>46</v>
      </c>
      <c r="G6188" s="2" t="s">
        <v>27</v>
      </c>
      <c r="H6188" s="2" t="s">
        <v>378</v>
      </c>
      <c r="I6188" s="2" t="s">
        <v>19</v>
      </c>
      <c r="J6188">
        <v>25.58</v>
      </c>
      <c r="K6188">
        <v>13</v>
      </c>
      <c r="L6188">
        <v>10081</v>
      </c>
      <c r="M6188">
        <v>2.0577366950752296E-2</v>
      </c>
      <c r="N6188" t="str">
        <f>AirFlight_2[[#This Row],[source_city]] &amp; " - " &amp; AirFlight_2[[#This Row],[destination_city]]</f>
        <v>Delhi - Kolkata</v>
      </c>
    </row>
    <row r="6189" spans="1:14" x14ac:dyDescent="0.35">
      <c r="A6189">
        <v>128969</v>
      </c>
      <c r="B6189" s="2" t="s">
        <v>37</v>
      </c>
      <c r="C6189" t="s">
        <v>1071</v>
      </c>
      <c r="D6189" s="2" t="s">
        <v>378</v>
      </c>
      <c r="E6189" s="2" t="s">
        <v>27</v>
      </c>
      <c r="F6189" s="2" t="s">
        <v>46</v>
      </c>
      <c r="G6189" s="2" t="s">
        <v>15</v>
      </c>
      <c r="H6189" s="2" t="s">
        <v>18</v>
      </c>
      <c r="I6189" s="2" t="s">
        <v>19</v>
      </c>
      <c r="J6189">
        <v>5.33</v>
      </c>
      <c r="K6189">
        <v>12</v>
      </c>
      <c r="L6189">
        <v>7959</v>
      </c>
      <c r="M6189">
        <v>2.0581469317430989E-2</v>
      </c>
      <c r="N6189" t="str">
        <f>AirFlight_2[[#This Row],[source_city]] &amp; " - " &amp; AirFlight_2[[#This Row],[destination_city]]</f>
        <v>Kolkata - Mumbai</v>
      </c>
    </row>
    <row r="6190" spans="1:14" x14ac:dyDescent="0.35">
      <c r="A6190">
        <v>158163</v>
      </c>
      <c r="B6190" s="2" t="s">
        <v>25</v>
      </c>
      <c r="C6190" t="s">
        <v>1242</v>
      </c>
      <c r="D6190" s="2" t="s">
        <v>455</v>
      </c>
      <c r="E6190" s="2" t="s">
        <v>17</v>
      </c>
      <c r="F6190" s="2" t="s">
        <v>46</v>
      </c>
      <c r="G6190" s="2" t="s">
        <v>15</v>
      </c>
      <c r="H6190" s="2" t="s">
        <v>14</v>
      </c>
      <c r="I6190" s="2" t="s">
        <v>19</v>
      </c>
      <c r="J6190">
        <v>22.17</v>
      </c>
      <c r="K6190">
        <v>46</v>
      </c>
      <c r="L6190">
        <v>6292</v>
      </c>
      <c r="M6190">
        <v>2.0583565906002854E-2</v>
      </c>
      <c r="N6190" t="str">
        <f>AirFlight_2[[#This Row],[source_city]] &amp; " - " &amp; AirFlight_2[[#This Row],[destination_city]]</f>
        <v>Hyderabad - Delhi</v>
      </c>
    </row>
    <row r="6191" spans="1:14" x14ac:dyDescent="0.35">
      <c r="A6191">
        <v>213318</v>
      </c>
      <c r="B6191" s="2" t="s">
        <v>25</v>
      </c>
      <c r="C6191" t="s">
        <v>72</v>
      </c>
      <c r="D6191" s="2" t="s">
        <v>14</v>
      </c>
      <c r="E6191" s="2" t="s">
        <v>15</v>
      </c>
      <c r="F6191" s="2" t="s">
        <v>46</v>
      </c>
      <c r="G6191" s="2" t="s">
        <v>22</v>
      </c>
      <c r="H6191" s="2" t="s">
        <v>283</v>
      </c>
      <c r="I6191" s="2" t="s">
        <v>1513</v>
      </c>
      <c r="J6191">
        <v>15.08</v>
      </c>
      <c r="K6191">
        <v>18</v>
      </c>
      <c r="L6191">
        <v>57017</v>
      </c>
      <c r="M6191">
        <v>2.0589520959559238E-2</v>
      </c>
      <c r="N6191" t="str">
        <f>AirFlight_2[[#This Row],[source_city]] &amp; " - " &amp; AirFlight_2[[#This Row],[destination_city]]</f>
        <v>Delhi - Bangalore</v>
      </c>
    </row>
    <row r="6192" spans="1:14" x14ac:dyDescent="0.35">
      <c r="A6192">
        <v>173224</v>
      </c>
      <c r="B6192" s="2" t="s">
        <v>37</v>
      </c>
      <c r="C6192" t="s">
        <v>1345</v>
      </c>
      <c r="D6192" s="2" t="s">
        <v>455</v>
      </c>
      <c r="E6192" s="2" t="s">
        <v>15</v>
      </c>
      <c r="F6192" s="2" t="s">
        <v>46</v>
      </c>
      <c r="G6192" s="2" t="s">
        <v>17</v>
      </c>
      <c r="H6192" s="2" t="s">
        <v>378</v>
      </c>
      <c r="I6192" s="2" t="s">
        <v>19</v>
      </c>
      <c r="J6192">
        <v>5.58</v>
      </c>
      <c r="K6192">
        <v>24</v>
      </c>
      <c r="L6192">
        <v>5293</v>
      </c>
      <c r="M6192">
        <v>2.0590704104919366E-2</v>
      </c>
      <c r="N6192" t="str">
        <f>AirFlight_2[[#This Row],[source_city]] &amp; " - " &amp; AirFlight_2[[#This Row],[destination_city]]</f>
        <v>Hyderabad - Kolkata</v>
      </c>
    </row>
    <row r="6193" spans="1:14" x14ac:dyDescent="0.35">
      <c r="A6193">
        <v>242403</v>
      </c>
      <c r="B6193" s="2" t="s">
        <v>25</v>
      </c>
      <c r="C6193" t="s">
        <v>615</v>
      </c>
      <c r="D6193" s="2" t="s">
        <v>18</v>
      </c>
      <c r="E6193" s="2" t="s">
        <v>17</v>
      </c>
      <c r="F6193" s="2" t="s">
        <v>16</v>
      </c>
      <c r="G6193" s="2" t="s">
        <v>17</v>
      </c>
      <c r="H6193" s="2" t="s">
        <v>473</v>
      </c>
      <c r="I6193" s="2" t="s">
        <v>1513</v>
      </c>
      <c r="J6193">
        <v>2.08</v>
      </c>
      <c r="K6193">
        <v>15</v>
      </c>
      <c r="L6193">
        <v>23898</v>
      </c>
      <c r="M6193">
        <v>2.0600491099313611E-2</v>
      </c>
      <c r="N6193" t="str">
        <f>AirFlight_2[[#This Row],[source_city]] &amp; " - " &amp; AirFlight_2[[#This Row],[destination_city]]</f>
        <v>Mumbai - Chennai</v>
      </c>
    </row>
    <row r="6194" spans="1:14" x14ac:dyDescent="0.35">
      <c r="A6194">
        <v>64752</v>
      </c>
      <c r="B6194" s="2" t="s">
        <v>37</v>
      </c>
      <c r="C6194">
        <v>6.0000000000000003E-236</v>
      </c>
      <c r="D6194" s="2" t="s">
        <v>18</v>
      </c>
      <c r="E6194" s="2" t="s">
        <v>15</v>
      </c>
      <c r="F6194" s="2" t="s">
        <v>46</v>
      </c>
      <c r="G6194" s="2" t="s">
        <v>17</v>
      </c>
      <c r="H6194" s="2" t="s">
        <v>378</v>
      </c>
      <c r="I6194" s="2" t="s">
        <v>19</v>
      </c>
      <c r="J6194">
        <v>5.58</v>
      </c>
      <c r="K6194">
        <v>20</v>
      </c>
      <c r="L6194">
        <v>5012</v>
      </c>
      <c r="M6194">
        <v>2.0606927048137491E-2</v>
      </c>
      <c r="N6194" t="str">
        <f>AirFlight_2[[#This Row],[source_city]] &amp; " - " &amp; AirFlight_2[[#This Row],[destination_city]]</f>
        <v>Mumbai - Kolkata</v>
      </c>
    </row>
    <row r="6195" spans="1:14" x14ac:dyDescent="0.35">
      <c r="A6195">
        <v>143484</v>
      </c>
      <c r="B6195" s="2" t="s">
        <v>37</v>
      </c>
      <c r="C6195" t="s">
        <v>1133</v>
      </c>
      <c r="D6195" s="2" t="s">
        <v>378</v>
      </c>
      <c r="E6195" s="2" t="s">
        <v>22</v>
      </c>
      <c r="F6195" s="2" t="s">
        <v>46</v>
      </c>
      <c r="G6195" s="2" t="s">
        <v>27</v>
      </c>
      <c r="H6195" s="2" t="s">
        <v>455</v>
      </c>
      <c r="I6195" s="2" t="s">
        <v>19</v>
      </c>
      <c r="J6195">
        <v>5.08</v>
      </c>
      <c r="K6195">
        <v>11</v>
      </c>
      <c r="L6195">
        <v>10532</v>
      </c>
      <c r="M6195">
        <v>2.061053635891319E-2</v>
      </c>
      <c r="N6195" t="str">
        <f>AirFlight_2[[#This Row],[source_city]] &amp; " - " &amp; AirFlight_2[[#This Row],[destination_city]]</f>
        <v>Kolkata - Hyderabad</v>
      </c>
    </row>
    <row r="6196" spans="1:14" x14ac:dyDescent="0.35">
      <c r="A6196">
        <v>89041</v>
      </c>
      <c r="B6196" s="2" t="s">
        <v>25</v>
      </c>
      <c r="C6196" t="s">
        <v>792</v>
      </c>
      <c r="D6196" s="2" t="s">
        <v>283</v>
      </c>
      <c r="E6196" s="2" t="s">
        <v>15</v>
      </c>
      <c r="F6196" s="2" t="s">
        <v>16</v>
      </c>
      <c r="G6196" s="2" t="s">
        <v>17</v>
      </c>
      <c r="H6196" s="2" t="s">
        <v>14</v>
      </c>
      <c r="I6196" s="2" t="s">
        <v>19</v>
      </c>
      <c r="J6196">
        <v>2.67</v>
      </c>
      <c r="K6196">
        <v>26</v>
      </c>
      <c r="L6196">
        <v>4502</v>
      </c>
      <c r="M6196">
        <v>2.0611478289573881E-2</v>
      </c>
      <c r="N6196" t="str">
        <f>AirFlight_2[[#This Row],[source_city]] &amp; " - " &amp; AirFlight_2[[#This Row],[destination_city]]</f>
        <v>Bangalore - Delhi</v>
      </c>
    </row>
    <row r="6197" spans="1:14" x14ac:dyDescent="0.35">
      <c r="A6197">
        <v>150180</v>
      </c>
      <c r="B6197" s="2" t="s">
        <v>37</v>
      </c>
      <c r="C6197" t="s">
        <v>1182</v>
      </c>
      <c r="D6197" s="2" t="s">
        <v>378</v>
      </c>
      <c r="E6197" s="2" t="s">
        <v>15</v>
      </c>
      <c r="F6197" s="2" t="s">
        <v>46</v>
      </c>
      <c r="G6197" s="2" t="s">
        <v>21</v>
      </c>
      <c r="H6197" s="2" t="s">
        <v>473</v>
      </c>
      <c r="I6197" s="2" t="s">
        <v>19</v>
      </c>
      <c r="J6197">
        <v>10</v>
      </c>
      <c r="K6197">
        <v>25</v>
      </c>
      <c r="L6197">
        <v>3962</v>
      </c>
      <c r="M6197">
        <v>2.0626965973198352E-2</v>
      </c>
      <c r="N6197" t="str">
        <f>AirFlight_2[[#This Row],[source_city]] &amp; " - " &amp; AirFlight_2[[#This Row],[destination_city]]</f>
        <v>Kolkata - Chennai</v>
      </c>
    </row>
    <row r="6198" spans="1:14" x14ac:dyDescent="0.35">
      <c r="A6198">
        <v>282074</v>
      </c>
      <c r="B6198" s="2" t="s">
        <v>25</v>
      </c>
      <c r="C6198" t="s">
        <v>1236</v>
      </c>
      <c r="D6198" s="2" t="s">
        <v>455</v>
      </c>
      <c r="E6198" s="2" t="s">
        <v>17</v>
      </c>
      <c r="F6198" s="2" t="s">
        <v>46</v>
      </c>
      <c r="G6198" s="2" t="s">
        <v>15</v>
      </c>
      <c r="H6198" s="2" t="s">
        <v>283</v>
      </c>
      <c r="I6198" s="2" t="s">
        <v>1513</v>
      </c>
      <c r="J6198">
        <v>20.420000000000002</v>
      </c>
      <c r="K6198">
        <v>33</v>
      </c>
      <c r="L6198">
        <v>63277</v>
      </c>
      <c r="M6198">
        <v>2.0631404575472745E-2</v>
      </c>
      <c r="N6198" t="str">
        <f>AirFlight_2[[#This Row],[source_city]] &amp; " - " &amp; AirFlight_2[[#This Row],[destination_city]]</f>
        <v>Hyderabad - Bangalore</v>
      </c>
    </row>
    <row r="6199" spans="1:14" x14ac:dyDescent="0.35">
      <c r="A6199">
        <v>129604</v>
      </c>
      <c r="B6199" s="2" t="s">
        <v>23</v>
      </c>
      <c r="C6199" t="s">
        <v>1038</v>
      </c>
      <c r="D6199" s="2" t="s">
        <v>378</v>
      </c>
      <c r="E6199" s="2" t="s">
        <v>22</v>
      </c>
      <c r="F6199" s="2" t="s">
        <v>136</v>
      </c>
      <c r="G6199" s="2" t="s">
        <v>17</v>
      </c>
      <c r="H6199" s="2" t="s">
        <v>18</v>
      </c>
      <c r="I6199" s="2" t="s">
        <v>19</v>
      </c>
      <c r="J6199">
        <v>13.17</v>
      </c>
      <c r="K6199">
        <v>16</v>
      </c>
      <c r="L6199">
        <v>4651</v>
      </c>
      <c r="M6199">
        <v>2.0639871287943645E-2</v>
      </c>
      <c r="N6199" t="str">
        <f>AirFlight_2[[#This Row],[source_city]] &amp; " - " &amp; AirFlight_2[[#This Row],[destination_city]]</f>
        <v>Kolkata - Mumbai</v>
      </c>
    </row>
    <row r="6200" spans="1:14" x14ac:dyDescent="0.35">
      <c r="A6200">
        <v>82142</v>
      </c>
      <c r="B6200" s="2" t="s">
        <v>25</v>
      </c>
      <c r="C6200" t="s">
        <v>496</v>
      </c>
      <c r="D6200" s="2" t="s">
        <v>18</v>
      </c>
      <c r="E6200" s="2" t="s">
        <v>27</v>
      </c>
      <c r="F6200" s="2" t="s">
        <v>46</v>
      </c>
      <c r="G6200" s="2" t="s">
        <v>17</v>
      </c>
      <c r="H6200" s="2" t="s">
        <v>473</v>
      </c>
      <c r="I6200" s="2" t="s">
        <v>19</v>
      </c>
      <c r="J6200">
        <v>10.33</v>
      </c>
      <c r="K6200">
        <v>36</v>
      </c>
      <c r="L6200">
        <v>4249</v>
      </c>
      <c r="M6200">
        <v>2.0649244495540287E-2</v>
      </c>
      <c r="N6200" t="str">
        <f>AirFlight_2[[#This Row],[source_city]] &amp; " - " &amp; AirFlight_2[[#This Row],[destination_city]]</f>
        <v>Mumbai - Chennai</v>
      </c>
    </row>
    <row r="6201" spans="1:14" x14ac:dyDescent="0.35">
      <c r="A6201">
        <v>28047</v>
      </c>
      <c r="B6201" s="2" t="s">
        <v>25</v>
      </c>
      <c r="C6201" t="s">
        <v>95</v>
      </c>
      <c r="D6201" s="2" t="s">
        <v>14</v>
      </c>
      <c r="E6201" s="2" t="s">
        <v>15</v>
      </c>
      <c r="F6201" s="2" t="s">
        <v>46</v>
      </c>
      <c r="G6201" s="2" t="s">
        <v>15</v>
      </c>
      <c r="H6201" s="2" t="s">
        <v>378</v>
      </c>
      <c r="I6201" s="2" t="s">
        <v>19</v>
      </c>
      <c r="J6201">
        <v>25</v>
      </c>
      <c r="K6201">
        <v>45</v>
      </c>
      <c r="L6201">
        <v>7221</v>
      </c>
      <c r="M6201">
        <v>2.0652620107691755E-2</v>
      </c>
      <c r="N6201" t="str">
        <f>AirFlight_2[[#This Row],[source_city]] &amp; " - " &amp; AirFlight_2[[#This Row],[destination_city]]</f>
        <v>Delhi - Kolkata</v>
      </c>
    </row>
    <row r="6202" spans="1:14" x14ac:dyDescent="0.35">
      <c r="A6202">
        <v>215279</v>
      </c>
      <c r="B6202" s="2" t="s">
        <v>42</v>
      </c>
      <c r="C6202" t="s">
        <v>67</v>
      </c>
      <c r="D6202" s="2" t="s">
        <v>14</v>
      </c>
      <c r="E6202" s="2" t="s">
        <v>27</v>
      </c>
      <c r="F6202" s="2" t="s">
        <v>16</v>
      </c>
      <c r="G6202" s="2" t="s">
        <v>15</v>
      </c>
      <c r="H6202" s="2" t="s">
        <v>283</v>
      </c>
      <c r="I6202" s="2" t="s">
        <v>1513</v>
      </c>
      <c r="J6202">
        <v>2.75</v>
      </c>
      <c r="K6202">
        <v>42</v>
      </c>
      <c r="L6202">
        <v>32859</v>
      </c>
      <c r="M6202">
        <v>2.0653690597929764E-2</v>
      </c>
      <c r="N6202" t="str">
        <f>AirFlight_2[[#This Row],[source_city]] &amp; " - " &amp; AirFlight_2[[#This Row],[destination_city]]</f>
        <v>Delhi - Bangalore</v>
      </c>
    </row>
    <row r="6203" spans="1:14" x14ac:dyDescent="0.35">
      <c r="A6203">
        <v>209404</v>
      </c>
      <c r="B6203" s="2" t="s">
        <v>42</v>
      </c>
      <c r="C6203" t="s">
        <v>44</v>
      </c>
      <c r="D6203" s="2" t="s">
        <v>14</v>
      </c>
      <c r="E6203" s="2" t="s">
        <v>21</v>
      </c>
      <c r="F6203" s="2" t="s">
        <v>16</v>
      </c>
      <c r="G6203" s="2" t="s">
        <v>22</v>
      </c>
      <c r="H6203" s="2" t="s">
        <v>18</v>
      </c>
      <c r="I6203" s="2" t="s">
        <v>1513</v>
      </c>
      <c r="J6203">
        <v>2.17</v>
      </c>
      <c r="K6203">
        <v>27</v>
      </c>
      <c r="L6203">
        <v>22152</v>
      </c>
      <c r="M6203">
        <v>2.0654974243848545E-2</v>
      </c>
      <c r="N6203" t="str">
        <f>AirFlight_2[[#This Row],[source_city]] &amp; " - " &amp; AirFlight_2[[#This Row],[destination_city]]</f>
        <v>Delhi - Mumbai</v>
      </c>
    </row>
    <row r="6204" spans="1:14" x14ac:dyDescent="0.35">
      <c r="A6204">
        <v>290664</v>
      </c>
      <c r="B6204" s="2" t="s">
        <v>25</v>
      </c>
      <c r="C6204" t="s">
        <v>1397</v>
      </c>
      <c r="D6204" s="2" t="s">
        <v>473</v>
      </c>
      <c r="E6204" s="2" t="s">
        <v>22</v>
      </c>
      <c r="F6204" s="2" t="s">
        <v>46</v>
      </c>
      <c r="G6204" s="2" t="s">
        <v>17</v>
      </c>
      <c r="H6204" s="2" t="s">
        <v>18</v>
      </c>
      <c r="I6204" s="2" t="s">
        <v>1513</v>
      </c>
      <c r="J6204">
        <v>9.33</v>
      </c>
      <c r="K6204">
        <v>7</v>
      </c>
      <c r="L6204">
        <v>64113</v>
      </c>
      <c r="M6204">
        <v>2.0663531194951457E-2</v>
      </c>
      <c r="N6204" t="str">
        <f>AirFlight_2[[#This Row],[source_city]] &amp; " - " &amp; AirFlight_2[[#This Row],[destination_city]]</f>
        <v>Chennai - Mumbai</v>
      </c>
    </row>
    <row r="6205" spans="1:14" x14ac:dyDescent="0.35">
      <c r="A6205">
        <v>162701</v>
      </c>
      <c r="B6205" s="2" t="s">
        <v>42</v>
      </c>
      <c r="C6205" t="s">
        <v>1228</v>
      </c>
      <c r="D6205" s="2" t="s">
        <v>455</v>
      </c>
      <c r="E6205" s="2" t="s">
        <v>15</v>
      </c>
      <c r="F6205" s="2" t="s">
        <v>136</v>
      </c>
      <c r="G6205" s="2" t="s">
        <v>22</v>
      </c>
      <c r="H6205" s="2" t="s">
        <v>18</v>
      </c>
      <c r="I6205" s="2" t="s">
        <v>19</v>
      </c>
      <c r="J6205">
        <v>14.92</v>
      </c>
      <c r="K6205">
        <v>30</v>
      </c>
      <c r="L6205">
        <v>8336</v>
      </c>
      <c r="M6205">
        <v>2.0667908779646638E-2</v>
      </c>
      <c r="N6205" t="str">
        <f>AirFlight_2[[#This Row],[source_city]] &amp; " - " &amp; AirFlight_2[[#This Row],[destination_city]]</f>
        <v>Hyderabad - Mumbai</v>
      </c>
    </row>
    <row r="6206" spans="1:14" x14ac:dyDescent="0.35">
      <c r="A6206">
        <v>163704</v>
      </c>
      <c r="B6206" s="2" t="s">
        <v>37</v>
      </c>
      <c r="C6206" t="s">
        <v>1225</v>
      </c>
      <c r="D6206" s="2" t="s">
        <v>455</v>
      </c>
      <c r="E6206" s="2" t="s">
        <v>22</v>
      </c>
      <c r="F6206" s="2" t="s">
        <v>46</v>
      </c>
      <c r="G6206" s="2" t="s">
        <v>17</v>
      </c>
      <c r="H6206" s="2" t="s">
        <v>18</v>
      </c>
      <c r="I6206" s="2" t="s">
        <v>19</v>
      </c>
      <c r="J6206">
        <v>10.75</v>
      </c>
      <c r="K6206">
        <v>37</v>
      </c>
      <c r="L6206">
        <v>3997</v>
      </c>
      <c r="M6206">
        <v>2.0668244075116138E-2</v>
      </c>
      <c r="N6206" t="str">
        <f>AirFlight_2[[#This Row],[source_city]] &amp; " - " &amp; AirFlight_2[[#This Row],[destination_city]]</f>
        <v>Hyderabad - Mumbai</v>
      </c>
    </row>
    <row r="6207" spans="1:14" x14ac:dyDescent="0.35">
      <c r="A6207">
        <v>182601</v>
      </c>
      <c r="B6207" s="2" t="s">
        <v>32</v>
      </c>
      <c r="C6207" t="s">
        <v>1430</v>
      </c>
      <c r="D6207" s="2" t="s">
        <v>473</v>
      </c>
      <c r="E6207" s="2" t="s">
        <v>21</v>
      </c>
      <c r="F6207" s="2" t="s">
        <v>46</v>
      </c>
      <c r="G6207" s="2" t="s">
        <v>27</v>
      </c>
      <c r="H6207" s="2" t="s">
        <v>14</v>
      </c>
      <c r="I6207" s="2" t="s">
        <v>19</v>
      </c>
      <c r="J6207">
        <v>9.58</v>
      </c>
      <c r="K6207">
        <v>18</v>
      </c>
      <c r="L6207">
        <v>4827</v>
      </c>
      <c r="M6207">
        <v>2.0669297237430717E-2</v>
      </c>
      <c r="N6207" t="str">
        <f>AirFlight_2[[#This Row],[source_city]] &amp; " - " &amp; AirFlight_2[[#This Row],[destination_city]]</f>
        <v>Chennai - Delhi</v>
      </c>
    </row>
    <row r="6208" spans="1:14" x14ac:dyDescent="0.35">
      <c r="A6208">
        <v>281421</v>
      </c>
      <c r="B6208" s="2" t="s">
        <v>42</v>
      </c>
      <c r="C6208" t="s">
        <v>1246</v>
      </c>
      <c r="D6208" s="2" t="s">
        <v>455</v>
      </c>
      <c r="E6208" s="2" t="s">
        <v>17</v>
      </c>
      <c r="F6208" s="2" t="s">
        <v>46</v>
      </c>
      <c r="G6208" s="2" t="s">
        <v>22</v>
      </c>
      <c r="H6208" s="2" t="s">
        <v>283</v>
      </c>
      <c r="I6208" s="2" t="s">
        <v>1513</v>
      </c>
      <c r="J6208">
        <v>12.08</v>
      </c>
      <c r="K6208">
        <v>22</v>
      </c>
      <c r="L6208">
        <v>56590</v>
      </c>
      <c r="M6208">
        <v>2.0671122877528036E-2</v>
      </c>
      <c r="N6208" t="str">
        <f>AirFlight_2[[#This Row],[source_city]] &amp; " - " &amp; AirFlight_2[[#This Row],[destination_city]]</f>
        <v>Hyderabad - Bangalore</v>
      </c>
    </row>
    <row r="6209" spans="1:14" x14ac:dyDescent="0.35">
      <c r="A6209">
        <v>25534</v>
      </c>
      <c r="B6209" s="2" t="s">
        <v>23</v>
      </c>
      <c r="C6209" t="s">
        <v>45</v>
      </c>
      <c r="D6209" s="2" t="s">
        <v>14</v>
      </c>
      <c r="E6209" s="2" t="s">
        <v>15</v>
      </c>
      <c r="F6209" s="2" t="s">
        <v>46</v>
      </c>
      <c r="G6209" s="2" t="s">
        <v>22</v>
      </c>
      <c r="H6209" s="2" t="s">
        <v>378</v>
      </c>
      <c r="I6209" s="2" t="s">
        <v>19</v>
      </c>
      <c r="J6209">
        <v>14</v>
      </c>
      <c r="K6209">
        <v>32</v>
      </c>
      <c r="L6209">
        <v>4031</v>
      </c>
      <c r="M6209">
        <v>2.0672025502139091E-2</v>
      </c>
      <c r="N6209" t="str">
        <f>AirFlight_2[[#This Row],[source_city]] &amp; " - " &amp; AirFlight_2[[#This Row],[destination_city]]</f>
        <v>Delhi - Kolkata</v>
      </c>
    </row>
    <row r="6210" spans="1:14" x14ac:dyDescent="0.35">
      <c r="A6210">
        <v>109007</v>
      </c>
      <c r="B6210" s="2" t="s">
        <v>32</v>
      </c>
      <c r="C6210" t="s">
        <v>945</v>
      </c>
      <c r="D6210" s="2" t="s">
        <v>283</v>
      </c>
      <c r="E6210" s="2" t="s">
        <v>15</v>
      </c>
      <c r="F6210" s="2" t="s">
        <v>46</v>
      </c>
      <c r="G6210" s="2" t="s">
        <v>21</v>
      </c>
      <c r="H6210" s="2" t="s">
        <v>378</v>
      </c>
      <c r="I6210" s="2" t="s">
        <v>19</v>
      </c>
      <c r="J6210">
        <v>12.33</v>
      </c>
      <c r="K6210">
        <v>45</v>
      </c>
      <c r="L6210">
        <v>3607</v>
      </c>
      <c r="M6210">
        <v>2.0673163764689528E-2</v>
      </c>
      <c r="N6210" t="str">
        <f>AirFlight_2[[#This Row],[source_city]] &amp; " - " &amp; AirFlight_2[[#This Row],[destination_city]]</f>
        <v>Bangalore - Kolkata</v>
      </c>
    </row>
    <row r="6211" spans="1:14" x14ac:dyDescent="0.35">
      <c r="A6211">
        <v>150891</v>
      </c>
      <c r="B6211" s="2" t="s">
        <v>37</v>
      </c>
      <c r="C6211" t="s">
        <v>1195</v>
      </c>
      <c r="D6211" s="2" t="s">
        <v>378</v>
      </c>
      <c r="E6211" s="2" t="s">
        <v>15</v>
      </c>
      <c r="F6211" s="2" t="s">
        <v>46</v>
      </c>
      <c r="G6211" s="2" t="s">
        <v>17</v>
      </c>
      <c r="H6211" s="2" t="s">
        <v>473</v>
      </c>
      <c r="I6211" s="2" t="s">
        <v>19</v>
      </c>
      <c r="J6211">
        <v>5.33</v>
      </c>
      <c r="K6211">
        <v>32</v>
      </c>
      <c r="L6211">
        <v>3015</v>
      </c>
      <c r="M6211">
        <v>2.0674728095685269E-2</v>
      </c>
      <c r="N6211" t="str">
        <f>AirFlight_2[[#This Row],[source_city]] &amp; " - " &amp; AirFlight_2[[#This Row],[destination_city]]</f>
        <v>Kolkata - Chennai</v>
      </c>
    </row>
    <row r="6212" spans="1:14" x14ac:dyDescent="0.35">
      <c r="A6212">
        <v>182656</v>
      </c>
      <c r="B6212" s="2" t="s">
        <v>25</v>
      </c>
      <c r="C6212" t="s">
        <v>1419</v>
      </c>
      <c r="D6212" s="2" t="s">
        <v>473</v>
      </c>
      <c r="E6212" s="2" t="s">
        <v>22</v>
      </c>
      <c r="F6212" s="2" t="s">
        <v>46</v>
      </c>
      <c r="G6212" s="2" t="s">
        <v>17</v>
      </c>
      <c r="H6212" s="2" t="s">
        <v>14</v>
      </c>
      <c r="I6212" s="2" t="s">
        <v>19</v>
      </c>
      <c r="J6212">
        <v>11.83</v>
      </c>
      <c r="K6212">
        <v>18</v>
      </c>
      <c r="L6212">
        <v>8803</v>
      </c>
      <c r="M6212">
        <v>2.0677002505642528E-2</v>
      </c>
      <c r="N6212" t="str">
        <f>AirFlight_2[[#This Row],[source_city]] &amp; " - " &amp; AirFlight_2[[#This Row],[destination_city]]</f>
        <v>Chennai - Delhi</v>
      </c>
    </row>
    <row r="6213" spans="1:14" x14ac:dyDescent="0.35">
      <c r="A6213">
        <v>248390</v>
      </c>
      <c r="B6213" s="2" t="s">
        <v>25</v>
      </c>
      <c r="C6213" t="s">
        <v>902</v>
      </c>
      <c r="D6213" s="2" t="s">
        <v>283</v>
      </c>
      <c r="E6213" s="2" t="s">
        <v>17</v>
      </c>
      <c r="F6213" s="2" t="s">
        <v>46</v>
      </c>
      <c r="G6213" s="2" t="s">
        <v>27</v>
      </c>
      <c r="H6213" s="2" t="s">
        <v>14</v>
      </c>
      <c r="I6213" s="2" t="s">
        <v>1513</v>
      </c>
      <c r="J6213">
        <v>16.420000000000002</v>
      </c>
      <c r="K6213">
        <v>46</v>
      </c>
      <c r="L6213">
        <v>54841</v>
      </c>
      <c r="M6213">
        <v>2.0681357163257807E-2</v>
      </c>
      <c r="N6213" t="str">
        <f>AirFlight_2[[#This Row],[source_city]] &amp; " - " &amp; AirFlight_2[[#This Row],[destination_city]]</f>
        <v>Bangalore - Delhi</v>
      </c>
    </row>
    <row r="6214" spans="1:14" x14ac:dyDescent="0.35">
      <c r="A6214">
        <v>208296</v>
      </c>
      <c r="B6214" s="2" t="s">
        <v>25</v>
      </c>
      <c r="C6214" t="s">
        <v>31</v>
      </c>
      <c r="D6214" s="2" t="s">
        <v>14</v>
      </c>
      <c r="E6214" s="2" t="s">
        <v>27</v>
      </c>
      <c r="F6214" s="2" t="s">
        <v>16</v>
      </c>
      <c r="G6214" s="2" t="s">
        <v>15</v>
      </c>
      <c r="H6214" s="2" t="s">
        <v>18</v>
      </c>
      <c r="I6214" s="2" t="s">
        <v>1513</v>
      </c>
      <c r="J6214">
        <v>2.17</v>
      </c>
      <c r="K6214">
        <v>17</v>
      </c>
      <c r="L6214">
        <v>30104</v>
      </c>
      <c r="M6214">
        <v>2.068730947338604E-2</v>
      </c>
      <c r="N6214" t="str">
        <f>AirFlight_2[[#This Row],[source_city]] &amp; " - " &amp; AirFlight_2[[#This Row],[destination_city]]</f>
        <v>Delhi - Mumbai</v>
      </c>
    </row>
    <row r="6215" spans="1:14" x14ac:dyDescent="0.35">
      <c r="A6215">
        <v>144009</v>
      </c>
      <c r="B6215" s="2" t="s">
        <v>42</v>
      </c>
      <c r="C6215" t="s">
        <v>1047</v>
      </c>
      <c r="D6215" s="2" t="s">
        <v>378</v>
      </c>
      <c r="E6215" s="2" t="s">
        <v>22</v>
      </c>
      <c r="F6215" s="2" t="s">
        <v>46</v>
      </c>
      <c r="G6215" s="2" t="s">
        <v>15</v>
      </c>
      <c r="H6215" s="2" t="s">
        <v>455</v>
      </c>
      <c r="I6215" s="2" t="s">
        <v>19</v>
      </c>
      <c r="J6215">
        <v>8.92</v>
      </c>
      <c r="K6215">
        <v>15</v>
      </c>
      <c r="L6215">
        <v>13734</v>
      </c>
      <c r="M6215">
        <v>2.0688407772446182E-2</v>
      </c>
      <c r="N6215" t="str">
        <f>AirFlight_2[[#This Row],[source_city]] &amp; " - " &amp; AirFlight_2[[#This Row],[destination_city]]</f>
        <v>Kolkata - Hyderabad</v>
      </c>
    </row>
    <row r="6216" spans="1:14" x14ac:dyDescent="0.35">
      <c r="A6216">
        <v>210203</v>
      </c>
      <c r="B6216" s="2" t="s">
        <v>25</v>
      </c>
      <c r="C6216" t="s">
        <v>185</v>
      </c>
      <c r="D6216" s="2" t="s">
        <v>14</v>
      </c>
      <c r="E6216" s="2" t="s">
        <v>27</v>
      </c>
      <c r="F6216" s="2" t="s">
        <v>16</v>
      </c>
      <c r="G6216" s="2" t="s">
        <v>27</v>
      </c>
      <c r="H6216" s="2" t="s">
        <v>18</v>
      </c>
      <c r="I6216" s="2" t="s">
        <v>1513</v>
      </c>
      <c r="J6216">
        <v>2.17</v>
      </c>
      <c r="K6216">
        <v>34</v>
      </c>
      <c r="L6216">
        <v>34472</v>
      </c>
      <c r="M6216">
        <v>2.0688832342033003E-2</v>
      </c>
      <c r="N6216" t="str">
        <f>AirFlight_2[[#This Row],[source_city]] &amp; " - " &amp; AirFlight_2[[#This Row],[destination_city]]</f>
        <v>Delhi - Mumbai</v>
      </c>
    </row>
    <row r="6217" spans="1:14" x14ac:dyDescent="0.35">
      <c r="A6217">
        <v>133171</v>
      </c>
      <c r="B6217" s="2" t="s">
        <v>42</v>
      </c>
      <c r="C6217" t="s">
        <v>1074</v>
      </c>
      <c r="D6217" s="2" t="s">
        <v>378</v>
      </c>
      <c r="E6217" s="2" t="s">
        <v>15</v>
      </c>
      <c r="F6217" s="2" t="s">
        <v>46</v>
      </c>
      <c r="G6217" s="2" t="s">
        <v>15</v>
      </c>
      <c r="H6217" s="2" t="s">
        <v>18</v>
      </c>
      <c r="I6217" s="2" t="s">
        <v>19</v>
      </c>
      <c r="J6217">
        <v>25</v>
      </c>
      <c r="K6217">
        <v>36</v>
      </c>
      <c r="L6217">
        <v>4478</v>
      </c>
      <c r="M6217">
        <v>2.0689459243176667E-2</v>
      </c>
      <c r="N6217" t="str">
        <f>AirFlight_2[[#This Row],[source_city]] &amp; " - " &amp; AirFlight_2[[#This Row],[destination_city]]</f>
        <v>Kolkata - Mumbai</v>
      </c>
    </row>
    <row r="6218" spans="1:14" x14ac:dyDescent="0.35">
      <c r="A6218">
        <v>98125</v>
      </c>
      <c r="B6218" s="2" t="s">
        <v>37</v>
      </c>
      <c r="C6218" t="s">
        <v>979</v>
      </c>
      <c r="D6218" s="2" t="s">
        <v>283</v>
      </c>
      <c r="E6218" s="2" t="s">
        <v>27</v>
      </c>
      <c r="F6218" s="2" t="s">
        <v>46</v>
      </c>
      <c r="G6218" s="2" t="s">
        <v>15</v>
      </c>
      <c r="H6218" s="2" t="s">
        <v>18</v>
      </c>
      <c r="I6218" s="2" t="s">
        <v>19</v>
      </c>
      <c r="J6218">
        <v>6.92</v>
      </c>
      <c r="K6218">
        <v>24</v>
      </c>
      <c r="L6218">
        <v>11263</v>
      </c>
      <c r="M6218">
        <v>2.0689637032261787E-2</v>
      </c>
      <c r="N6218" t="str">
        <f>AirFlight_2[[#This Row],[source_city]] &amp; " - " &amp; AirFlight_2[[#This Row],[destination_city]]</f>
        <v>Bangalore - Mumbai</v>
      </c>
    </row>
    <row r="6219" spans="1:14" x14ac:dyDescent="0.35">
      <c r="A6219">
        <v>262280</v>
      </c>
      <c r="B6219" s="2" t="s">
        <v>42</v>
      </c>
      <c r="C6219" t="s">
        <v>1067</v>
      </c>
      <c r="D6219" s="2" t="s">
        <v>378</v>
      </c>
      <c r="E6219" s="2" t="s">
        <v>15</v>
      </c>
      <c r="F6219" s="2" t="s">
        <v>46</v>
      </c>
      <c r="G6219" s="2" t="s">
        <v>17</v>
      </c>
      <c r="H6219" s="2" t="s">
        <v>14</v>
      </c>
      <c r="I6219" s="2" t="s">
        <v>1513</v>
      </c>
      <c r="J6219">
        <v>6.5</v>
      </c>
      <c r="K6219">
        <v>19</v>
      </c>
      <c r="L6219">
        <v>53743</v>
      </c>
      <c r="M6219">
        <v>2.0690469088816998E-2</v>
      </c>
      <c r="N6219" t="str">
        <f>AirFlight_2[[#This Row],[source_city]] &amp; " - " &amp; AirFlight_2[[#This Row],[destination_city]]</f>
        <v>Kolkata - Delhi</v>
      </c>
    </row>
    <row r="6220" spans="1:14" x14ac:dyDescent="0.35">
      <c r="A6220">
        <v>90064</v>
      </c>
      <c r="B6220" s="2" t="s">
        <v>25</v>
      </c>
      <c r="C6220" t="s">
        <v>902</v>
      </c>
      <c r="D6220" s="2" t="s">
        <v>283</v>
      </c>
      <c r="E6220" s="2" t="s">
        <v>17</v>
      </c>
      <c r="F6220" s="2" t="s">
        <v>46</v>
      </c>
      <c r="G6220" s="2" t="s">
        <v>27</v>
      </c>
      <c r="H6220" s="2" t="s">
        <v>14</v>
      </c>
      <c r="I6220" s="2" t="s">
        <v>19</v>
      </c>
      <c r="J6220">
        <v>15</v>
      </c>
      <c r="K6220">
        <v>31</v>
      </c>
      <c r="L6220">
        <v>4111</v>
      </c>
      <c r="M6220">
        <v>2.0690519608929092E-2</v>
      </c>
      <c r="N6220" t="str">
        <f>AirFlight_2[[#This Row],[source_city]] &amp; " - " &amp; AirFlight_2[[#This Row],[destination_city]]</f>
        <v>Bangalore - Delhi</v>
      </c>
    </row>
    <row r="6221" spans="1:14" x14ac:dyDescent="0.35">
      <c r="A6221">
        <v>3117</v>
      </c>
      <c r="B6221" s="2" t="s">
        <v>42</v>
      </c>
      <c r="C6221" t="s">
        <v>98</v>
      </c>
      <c r="D6221" s="2" t="s">
        <v>14</v>
      </c>
      <c r="E6221" s="2" t="s">
        <v>15</v>
      </c>
      <c r="F6221" s="2" t="s">
        <v>46</v>
      </c>
      <c r="G6221" s="2" t="s">
        <v>17</v>
      </c>
      <c r="H6221" s="2" t="s">
        <v>18</v>
      </c>
      <c r="I6221" s="2" t="s">
        <v>19</v>
      </c>
      <c r="J6221">
        <v>29.33</v>
      </c>
      <c r="K6221">
        <v>17</v>
      </c>
      <c r="L6221">
        <v>8789</v>
      </c>
      <c r="M6221">
        <v>2.0690599198855963E-2</v>
      </c>
      <c r="N6221" t="str">
        <f>AirFlight_2[[#This Row],[source_city]] &amp; " - " &amp; AirFlight_2[[#This Row],[destination_city]]</f>
        <v>Delhi - Mumbai</v>
      </c>
    </row>
    <row r="6222" spans="1:14" x14ac:dyDescent="0.35">
      <c r="A6222">
        <v>119136</v>
      </c>
      <c r="B6222" s="2" t="s">
        <v>25</v>
      </c>
      <c r="C6222" t="s">
        <v>814</v>
      </c>
      <c r="D6222" s="2" t="s">
        <v>283</v>
      </c>
      <c r="E6222" s="2" t="s">
        <v>21</v>
      </c>
      <c r="F6222" s="2" t="s">
        <v>46</v>
      </c>
      <c r="G6222" s="2" t="s">
        <v>15</v>
      </c>
      <c r="H6222" s="2" t="s">
        <v>473</v>
      </c>
      <c r="I6222" s="2" t="s">
        <v>19</v>
      </c>
      <c r="J6222">
        <v>8.33</v>
      </c>
      <c r="K6222">
        <v>43</v>
      </c>
      <c r="L6222">
        <v>6510</v>
      </c>
      <c r="M6222">
        <v>2.0692776517451383E-2</v>
      </c>
      <c r="N6222" t="str">
        <f>AirFlight_2[[#This Row],[source_city]] &amp; " - " &amp; AirFlight_2[[#This Row],[destination_city]]</f>
        <v>Bangalore - Chennai</v>
      </c>
    </row>
    <row r="6223" spans="1:14" x14ac:dyDescent="0.35">
      <c r="A6223">
        <v>92973</v>
      </c>
      <c r="B6223" s="2" t="s">
        <v>23</v>
      </c>
      <c r="C6223" t="s">
        <v>848</v>
      </c>
      <c r="D6223" s="2" t="s">
        <v>283</v>
      </c>
      <c r="E6223" s="2" t="s">
        <v>15</v>
      </c>
      <c r="F6223" s="2" t="s">
        <v>46</v>
      </c>
      <c r="G6223" s="2" t="s">
        <v>142</v>
      </c>
      <c r="H6223" s="2" t="s">
        <v>14</v>
      </c>
      <c r="I6223" s="2" t="s">
        <v>19</v>
      </c>
      <c r="J6223">
        <v>7.08</v>
      </c>
      <c r="K6223">
        <v>44</v>
      </c>
      <c r="L6223">
        <v>9799</v>
      </c>
      <c r="M6223">
        <v>2.0695121817913109E-2</v>
      </c>
      <c r="N6223" t="str">
        <f>AirFlight_2[[#This Row],[source_city]] &amp; " - " &amp; AirFlight_2[[#This Row],[destination_city]]</f>
        <v>Bangalore - Delhi</v>
      </c>
    </row>
    <row r="6224" spans="1:14" x14ac:dyDescent="0.35">
      <c r="A6224">
        <v>238810</v>
      </c>
      <c r="B6224" s="2" t="s">
        <v>25</v>
      </c>
      <c r="C6224" t="s">
        <v>605</v>
      </c>
      <c r="D6224" s="2" t="s">
        <v>18</v>
      </c>
      <c r="E6224" s="2" t="s">
        <v>17</v>
      </c>
      <c r="F6224" s="2" t="s">
        <v>46</v>
      </c>
      <c r="G6224" s="2" t="s">
        <v>22</v>
      </c>
      <c r="H6224" s="2" t="s">
        <v>455</v>
      </c>
      <c r="I6224" s="2" t="s">
        <v>1513</v>
      </c>
      <c r="J6224">
        <v>11.75</v>
      </c>
      <c r="K6224">
        <v>13</v>
      </c>
      <c r="L6224">
        <v>58125</v>
      </c>
      <c r="M6224">
        <v>2.069610761336349E-2</v>
      </c>
      <c r="N6224" t="str">
        <f>AirFlight_2[[#This Row],[source_city]] &amp; " - " &amp; AirFlight_2[[#This Row],[destination_city]]</f>
        <v>Mumbai - Hyderabad</v>
      </c>
    </row>
    <row r="6225" spans="1:14" x14ac:dyDescent="0.35">
      <c r="A6225">
        <v>15776</v>
      </c>
      <c r="B6225" s="2" t="s">
        <v>23</v>
      </c>
      <c r="C6225" t="s">
        <v>236</v>
      </c>
      <c r="D6225" s="2" t="s">
        <v>14</v>
      </c>
      <c r="E6225" s="2" t="s">
        <v>21</v>
      </c>
      <c r="F6225" s="2" t="s">
        <v>46</v>
      </c>
      <c r="G6225" s="2" t="s">
        <v>27</v>
      </c>
      <c r="H6225" s="2" t="s">
        <v>283</v>
      </c>
      <c r="I6225" s="2" t="s">
        <v>19</v>
      </c>
      <c r="J6225">
        <v>9.25</v>
      </c>
      <c r="K6225">
        <v>30</v>
      </c>
      <c r="L6225">
        <v>3090</v>
      </c>
      <c r="M6225">
        <v>2.069869206365671E-2</v>
      </c>
      <c r="N6225" t="str">
        <f>AirFlight_2[[#This Row],[source_city]] &amp; " - " &amp; AirFlight_2[[#This Row],[destination_city]]</f>
        <v>Delhi - Bangalore</v>
      </c>
    </row>
    <row r="6226" spans="1:14" x14ac:dyDescent="0.35">
      <c r="A6226">
        <v>239126</v>
      </c>
      <c r="B6226" s="2" t="s">
        <v>25</v>
      </c>
      <c r="C6226" t="s">
        <v>513</v>
      </c>
      <c r="D6226" s="2" t="s">
        <v>18</v>
      </c>
      <c r="E6226" s="2" t="s">
        <v>17</v>
      </c>
      <c r="F6226" s="2" t="s">
        <v>46</v>
      </c>
      <c r="G6226" s="2" t="s">
        <v>27</v>
      </c>
      <c r="H6226" s="2" t="s">
        <v>455</v>
      </c>
      <c r="I6226" s="2" t="s">
        <v>1513</v>
      </c>
      <c r="J6226">
        <v>15.67</v>
      </c>
      <c r="K6226">
        <v>17</v>
      </c>
      <c r="L6226">
        <v>66077</v>
      </c>
      <c r="M6226">
        <v>2.0698754880194903E-2</v>
      </c>
      <c r="N6226" t="str">
        <f>AirFlight_2[[#This Row],[source_city]] &amp; " - " &amp; AirFlight_2[[#This Row],[destination_city]]</f>
        <v>Mumbai - Hyderabad</v>
      </c>
    </row>
    <row r="6227" spans="1:14" x14ac:dyDescent="0.35">
      <c r="A6227">
        <v>258877</v>
      </c>
      <c r="B6227" s="2" t="s">
        <v>25</v>
      </c>
      <c r="C6227" t="s">
        <v>901</v>
      </c>
      <c r="D6227" s="2" t="s">
        <v>283</v>
      </c>
      <c r="E6227" s="2" t="s">
        <v>22</v>
      </c>
      <c r="F6227" s="2" t="s">
        <v>46</v>
      </c>
      <c r="G6227" s="2" t="s">
        <v>21</v>
      </c>
      <c r="H6227" s="2" t="s">
        <v>455</v>
      </c>
      <c r="I6227" s="2" t="s">
        <v>1513</v>
      </c>
      <c r="J6227">
        <v>23.33</v>
      </c>
      <c r="K6227">
        <v>48</v>
      </c>
      <c r="L6227">
        <v>37985</v>
      </c>
      <c r="M6227">
        <v>2.0700174862803733E-2</v>
      </c>
      <c r="N6227" t="str">
        <f>AirFlight_2[[#This Row],[source_city]] &amp; " - " &amp; AirFlight_2[[#This Row],[destination_city]]</f>
        <v>Bangalore - Hyderabad</v>
      </c>
    </row>
    <row r="6228" spans="1:14" x14ac:dyDescent="0.35">
      <c r="A6228">
        <v>224221</v>
      </c>
      <c r="B6228" s="2" t="s">
        <v>25</v>
      </c>
      <c r="C6228" t="s">
        <v>183</v>
      </c>
      <c r="D6228" s="2" t="s">
        <v>14</v>
      </c>
      <c r="E6228" s="2" t="s">
        <v>17</v>
      </c>
      <c r="F6228" s="2" t="s">
        <v>46</v>
      </c>
      <c r="G6228" s="2" t="s">
        <v>22</v>
      </c>
      <c r="H6228" s="2" t="s">
        <v>473</v>
      </c>
      <c r="I6228" s="2" t="s">
        <v>1513</v>
      </c>
      <c r="J6228">
        <v>14.17</v>
      </c>
      <c r="K6228">
        <v>38</v>
      </c>
      <c r="L6228">
        <v>57992</v>
      </c>
      <c r="M6228">
        <v>2.0702178902902157E-2</v>
      </c>
      <c r="N6228" t="str">
        <f>AirFlight_2[[#This Row],[source_city]] &amp; " - " &amp; AirFlight_2[[#This Row],[destination_city]]</f>
        <v>Delhi - Chennai</v>
      </c>
    </row>
    <row r="6229" spans="1:14" x14ac:dyDescent="0.35">
      <c r="A6229">
        <v>144997</v>
      </c>
      <c r="B6229" s="2" t="s">
        <v>37</v>
      </c>
      <c r="C6229" t="s">
        <v>1149</v>
      </c>
      <c r="D6229" s="2" t="s">
        <v>378</v>
      </c>
      <c r="E6229" s="2" t="s">
        <v>22</v>
      </c>
      <c r="F6229" s="2" t="s">
        <v>16</v>
      </c>
      <c r="G6229" s="2" t="s">
        <v>22</v>
      </c>
      <c r="H6229" s="2" t="s">
        <v>455</v>
      </c>
      <c r="I6229" s="2" t="s">
        <v>19</v>
      </c>
      <c r="J6229">
        <v>2.25</v>
      </c>
      <c r="K6229">
        <v>24</v>
      </c>
      <c r="L6229">
        <v>5177</v>
      </c>
      <c r="M6229">
        <v>2.0703514641750465E-2</v>
      </c>
      <c r="N6229" t="str">
        <f>AirFlight_2[[#This Row],[source_city]] &amp; " - " &amp; AirFlight_2[[#This Row],[destination_city]]</f>
        <v>Kolkata - Hyderabad</v>
      </c>
    </row>
    <row r="6230" spans="1:14" x14ac:dyDescent="0.35">
      <c r="A6230">
        <v>3762</v>
      </c>
      <c r="B6230" s="2" t="s">
        <v>42</v>
      </c>
      <c r="C6230" t="s">
        <v>70</v>
      </c>
      <c r="D6230" s="2" t="s">
        <v>14</v>
      </c>
      <c r="E6230" s="2" t="s">
        <v>17</v>
      </c>
      <c r="F6230" s="2" t="s">
        <v>46</v>
      </c>
      <c r="G6230" s="2" t="s">
        <v>27</v>
      </c>
      <c r="H6230" s="2" t="s">
        <v>18</v>
      </c>
      <c r="I6230" s="2" t="s">
        <v>19</v>
      </c>
      <c r="J6230">
        <v>16.5</v>
      </c>
      <c r="K6230">
        <v>20</v>
      </c>
      <c r="L6230">
        <v>6724</v>
      </c>
      <c r="M6230">
        <v>2.0704061968741971E-2</v>
      </c>
      <c r="N6230" t="str">
        <f>AirFlight_2[[#This Row],[source_city]] &amp; " - " &amp; AirFlight_2[[#This Row],[destination_city]]</f>
        <v>Delhi - Mumbai</v>
      </c>
    </row>
    <row r="6231" spans="1:14" x14ac:dyDescent="0.35">
      <c r="A6231">
        <v>270529</v>
      </c>
      <c r="B6231" s="2" t="s">
        <v>25</v>
      </c>
      <c r="C6231" t="s">
        <v>1119</v>
      </c>
      <c r="D6231" s="2" t="s">
        <v>378</v>
      </c>
      <c r="E6231" s="2" t="s">
        <v>17</v>
      </c>
      <c r="F6231" s="2" t="s">
        <v>46</v>
      </c>
      <c r="G6231" s="2" t="s">
        <v>15</v>
      </c>
      <c r="H6231" s="2" t="s">
        <v>455</v>
      </c>
      <c r="I6231" s="2" t="s">
        <v>1513</v>
      </c>
      <c r="J6231">
        <v>20.58</v>
      </c>
      <c r="K6231">
        <v>8</v>
      </c>
      <c r="L6231">
        <v>52175</v>
      </c>
      <c r="M6231">
        <v>2.0705663991513412E-2</v>
      </c>
      <c r="N6231" t="str">
        <f>AirFlight_2[[#This Row],[source_city]] &amp; " - " &amp; AirFlight_2[[#This Row],[destination_city]]</f>
        <v>Kolkata - Hyderabad</v>
      </c>
    </row>
    <row r="6232" spans="1:14" x14ac:dyDescent="0.35">
      <c r="A6232">
        <v>262361</v>
      </c>
      <c r="B6232" s="2" t="s">
        <v>25</v>
      </c>
      <c r="C6232" t="s">
        <v>1065</v>
      </c>
      <c r="D6232" s="2" t="s">
        <v>378</v>
      </c>
      <c r="E6232" s="2" t="s">
        <v>22</v>
      </c>
      <c r="F6232" s="2" t="s">
        <v>46</v>
      </c>
      <c r="G6232" s="2" t="s">
        <v>15</v>
      </c>
      <c r="H6232" s="2" t="s">
        <v>14</v>
      </c>
      <c r="I6232" s="2" t="s">
        <v>1513</v>
      </c>
      <c r="J6232">
        <v>6.5</v>
      </c>
      <c r="K6232">
        <v>20</v>
      </c>
      <c r="L6232">
        <v>74015</v>
      </c>
      <c r="M6232">
        <v>2.0714534745551294E-2</v>
      </c>
      <c r="N6232" t="str">
        <f>AirFlight_2[[#This Row],[source_city]] &amp; " - " &amp; AirFlight_2[[#This Row],[destination_city]]</f>
        <v>Kolkata - Delhi</v>
      </c>
    </row>
    <row r="6233" spans="1:14" x14ac:dyDescent="0.35">
      <c r="A6233">
        <v>139606</v>
      </c>
      <c r="B6233" s="2" t="s">
        <v>37</v>
      </c>
      <c r="C6233" t="s">
        <v>1133</v>
      </c>
      <c r="D6233" s="2" t="s">
        <v>378</v>
      </c>
      <c r="E6233" s="2" t="s">
        <v>22</v>
      </c>
      <c r="F6233" s="2" t="s">
        <v>46</v>
      </c>
      <c r="G6233" s="2" t="s">
        <v>15</v>
      </c>
      <c r="H6233" s="2" t="s">
        <v>283</v>
      </c>
      <c r="I6233" s="2" t="s">
        <v>19</v>
      </c>
      <c r="J6233">
        <v>9.5</v>
      </c>
      <c r="K6233">
        <v>30</v>
      </c>
      <c r="L6233">
        <v>6489</v>
      </c>
      <c r="M6233">
        <v>2.0720870150474746E-2</v>
      </c>
      <c r="N6233" t="str">
        <f>AirFlight_2[[#This Row],[source_city]] &amp; " - " &amp; AirFlight_2[[#This Row],[destination_city]]</f>
        <v>Kolkata - Bangalore</v>
      </c>
    </row>
    <row r="6234" spans="1:14" x14ac:dyDescent="0.35">
      <c r="A6234">
        <v>16819</v>
      </c>
      <c r="B6234" s="2" t="s">
        <v>25</v>
      </c>
      <c r="C6234" t="s">
        <v>186</v>
      </c>
      <c r="D6234" s="2" t="s">
        <v>14</v>
      </c>
      <c r="E6234" s="2" t="s">
        <v>21</v>
      </c>
      <c r="F6234" s="2" t="s">
        <v>46</v>
      </c>
      <c r="G6234" s="2" t="s">
        <v>15</v>
      </c>
      <c r="H6234" s="2" t="s">
        <v>283</v>
      </c>
      <c r="I6234" s="2" t="s">
        <v>19</v>
      </c>
      <c r="J6234">
        <v>10.25</v>
      </c>
      <c r="K6234">
        <v>34</v>
      </c>
      <c r="L6234">
        <v>4896</v>
      </c>
      <c r="M6234">
        <v>2.0721680748133742E-2</v>
      </c>
      <c r="N6234" t="str">
        <f>AirFlight_2[[#This Row],[source_city]] &amp; " - " &amp; AirFlight_2[[#This Row],[destination_city]]</f>
        <v>Delhi - Bangalore</v>
      </c>
    </row>
    <row r="6235" spans="1:14" x14ac:dyDescent="0.35">
      <c r="A6235">
        <v>172920</v>
      </c>
      <c r="B6235" s="2" t="s">
        <v>25</v>
      </c>
      <c r="C6235" t="s">
        <v>1271</v>
      </c>
      <c r="D6235" s="2" t="s">
        <v>455</v>
      </c>
      <c r="E6235" s="2" t="s">
        <v>22</v>
      </c>
      <c r="F6235" s="2" t="s">
        <v>46</v>
      </c>
      <c r="G6235" s="2" t="s">
        <v>15</v>
      </c>
      <c r="H6235" s="2" t="s">
        <v>378</v>
      </c>
      <c r="I6235" s="2" t="s">
        <v>19</v>
      </c>
      <c r="J6235">
        <v>8.33</v>
      </c>
      <c r="K6235">
        <v>21</v>
      </c>
      <c r="L6235">
        <v>9079</v>
      </c>
      <c r="M6235">
        <v>2.0739359790088896E-2</v>
      </c>
      <c r="N6235" t="str">
        <f>AirFlight_2[[#This Row],[source_city]] &amp; " - " &amp; AirFlight_2[[#This Row],[destination_city]]</f>
        <v>Hyderabad - Kolkata</v>
      </c>
    </row>
    <row r="6236" spans="1:14" x14ac:dyDescent="0.35">
      <c r="A6236">
        <v>178407</v>
      </c>
      <c r="B6236" s="2" t="s">
        <v>42</v>
      </c>
      <c r="C6236" t="s">
        <v>1256</v>
      </c>
      <c r="D6236" s="2" t="s">
        <v>455</v>
      </c>
      <c r="E6236" s="2" t="s">
        <v>21</v>
      </c>
      <c r="F6236" s="2" t="s">
        <v>46</v>
      </c>
      <c r="G6236" s="2" t="s">
        <v>17</v>
      </c>
      <c r="H6236" s="2" t="s">
        <v>473</v>
      </c>
      <c r="I6236" s="2" t="s">
        <v>19</v>
      </c>
      <c r="J6236">
        <v>15.33</v>
      </c>
      <c r="K6236">
        <v>26</v>
      </c>
      <c r="L6236">
        <v>6012</v>
      </c>
      <c r="M6236">
        <v>2.0739797210357236E-2</v>
      </c>
      <c r="N6236" t="str">
        <f>AirFlight_2[[#This Row],[source_city]] &amp; " - " &amp; AirFlight_2[[#This Row],[destination_city]]</f>
        <v>Hyderabad - Chennai</v>
      </c>
    </row>
    <row r="6237" spans="1:14" x14ac:dyDescent="0.35">
      <c r="A6237">
        <v>218281</v>
      </c>
      <c r="B6237" s="2" t="s">
        <v>25</v>
      </c>
      <c r="C6237" t="s">
        <v>186</v>
      </c>
      <c r="D6237" s="2" t="s">
        <v>14</v>
      </c>
      <c r="E6237" s="2" t="s">
        <v>21</v>
      </c>
      <c r="F6237" s="2" t="s">
        <v>46</v>
      </c>
      <c r="G6237" s="2" t="s">
        <v>15</v>
      </c>
      <c r="H6237" s="2" t="s">
        <v>378</v>
      </c>
      <c r="I6237" s="2" t="s">
        <v>1513</v>
      </c>
      <c r="J6237">
        <v>9.33</v>
      </c>
      <c r="K6237">
        <v>37</v>
      </c>
      <c r="L6237">
        <v>67769</v>
      </c>
      <c r="M6237">
        <v>2.0755818708409146E-2</v>
      </c>
      <c r="N6237" t="str">
        <f>AirFlight_2[[#This Row],[source_city]] &amp; " - " &amp; AirFlight_2[[#This Row],[destination_city]]</f>
        <v>Delhi - Kolkata</v>
      </c>
    </row>
    <row r="6238" spans="1:14" x14ac:dyDescent="0.35">
      <c r="A6238">
        <v>125509</v>
      </c>
      <c r="B6238" s="2" t="s">
        <v>42</v>
      </c>
      <c r="C6238" t="s">
        <v>1079</v>
      </c>
      <c r="D6238" s="2" t="s">
        <v>378</v>
      </c>
      <c r="E6238" s="2" t="s">
        <v>21</v>
      </c>
      <c r="F6238" s="2" t="s">
        <v>16</v>
      </c>
      <c r="G6238" s="2" t="s">
        <v>22</v>
      </c>
      <c r="H6238" s="2" t="s">
        <v>14</v>
      </c>
      <c r="I6238" s="2" t="s">
        <v>19</v>
      </c>
      <c r="J6238">
        <v>2.25</v>
      </c>
      <c r="K6238">
        <v>38</v>
      </c>
      <c r="L6238">
        <v>3962</v>
      </c>
      <c r="M6238">
        <v>2.0756054791866818E-2</v>
      </c>
      <c r="N6238" t="str">
        <f>AirFlight_2[[#This Row],[source_city]] &amp; " - " &amp; AirFlight_2[[#This Row],[destination_city]]</f>
        <v>Kolkata - Delhi</v>
      </c>
    </row>
    <row r="6239" spans="1:14" x14ac:dyDescent="0.35">
      <c r="A6239">
        <v>223084</v>
      </c>
      <c r="B6239" s="2" t="s">
        <v>25</v>
      </c>
      <c r="C6239" t="s">
        <v>116</v>
      </c>
      <c r="D6239" s="2" t="s">
        <v>14</v>
      </c>
      <c r="E6239" s="2" t="s">
        <v>15</v>
      </c>
      <c r="F6239" s="2" t="s">
        <v>46</v>
      </c>
      <c r="G6239" s="2" t="s">
        <v>22</v>
      </c>
      <c r="H6239" s="2" t="s">
        <v>473</v>
      </c>
      <c r="I6239" s="2" t="s">
        <v>1513</v>
      </c>
      <c r="J6239">
        <v>16</v>
      </c>
      <c r="K6239">
        <v>20</v>
      </c>
      <c r="L6239">
        <v>65832</v>
      </c>
      <c r="M6239">
        <v>2.0759688277754984E-2</v>
      </c>
      <c r="N6239" t="str">
        <f>AirFlight_2[[#This Row],[source_city]] &amp; " - " &amp; AirFlight_2[[#This Row],[destination_city]]</f>
        <v>Delhi - Chennai</v>
      </c>
    </row>
    <row r="6240" spans="1:14" x14ac:dyDescent="0.35">
      <c r="A6240">
        <v>265601</v>
      </c>
      <c r="B6240" s="2" t="s">
        <v>25</v>
      </c>
      <c r="C6240" t="s">
        <v>1093</v>
      </c>
      <c r="D6240" s="2" t="s">
        <v>378</v>
      </c>
      <c r="E6240" s="2" t="s">
        <v>21</v>
      </c>
      <c r="F6240" s="2" t="s">
        <v>46</v>
      </c>
      <c r="G6240" s="2" t="s">
        <v>17</v>
      </c>
      <c r="H6240" s="2" t="s">
        <v>18</v>
      </c>
      <c r="I6240" s="2" t="s">
        <v>1513</v>
      </c>
      <c r="J6240">
        <v>15.67</v>
      </c>
      <c r="K6240">
        <v>25</v>
      </c>
      <c r="L6240">
        <v>50271</v>
      </c>
      <c r="M6240">
        <v>2.0759881092566213E-2</v>
      </c>
      <c r="N6240" t="str">
        <f>AirFlight_2[[#This Row],[source_city]] &amp; " - " &amp; AirFlight_2[[#This Row],[destination_city]]</f>
        <v>Kolkata - Mumbai</v>
      </c>
    </row>
    <row r="6241" spans="1:14" x14ac:dyDescent="0.35">
      <c r="A6241">
        <v>252525</v>
      </c>
      <c r="B6241" s="2" t="s">
        <v>42</v>
      </c>
      <c r="C6241" t="s">
        <v>889</v>
      </c>
      <c r="D6241" s="2" t="s">
        <v>283</v>
      </c>
      <c r="E6241" s="2" t="s">
        <v>15</v>
      </c>
      <c r="F6241" s="2" t="s">
        <v>16</v>
      </c>
      <c r="G6241" s="2" t="s">
        <v>17</v>
      </c>
      <c r="H6241" s="2" t="s">
        <v>18</v>
      </c>
      <c r="I6241" s="2" t="s">
        <v>1513</v>
      </c>
      <c r="J6241">
        <v>1.92</v>
      </c>
      <c r="K6241">
        <v>46</v>
      </c>
      <c r="L6241">
        <v>20760</v>
      </c>
      <c r="M6241">
        <v>2.0760806994204684E-2</v>
      </c>
      <c r="N6241" t="str">
        <f>AirFlight_2[[#This Row],[source_city]] &amp; " - " &amp; AirFlight_2[[#This Row],[destination_city]]</f>
        <v>Bangalore - Mumbai</v>
      </c>
    </row>
    <row r="6242" spans="1:14" x14ac:dyDescent="0.35">
      <c r="A6242">
        <v>70908</v>
      </c>
      <c r="B6242" s="2" t="s">
        <v>25</v>
      </c>
      <c r="C6242" t="s">
        <v>519</v>
      </c>
      <c r="D6242" s="2" t="s">
        <v>18</v>
      </c>
      <c r="E6242" s="2" t="s">
        <v>21</v>
      </c>
      <c r="F6242" s="2" t="s">
        <v>46</v>
      </c>
      <c r="G6242" s="2" t="s">
        <v>22</v>
      </c>
      <c r="H6242" s="2" t="s">
        <v>455</v>
      </c>
      <c r="I6242" s="2" t="s">
        <v>19</v>
      </c>
      <c r="J6242">
        <v>26.08</v>
      </c>
      <c r="K6242">
        <v>6</v>
      </c>
      <c r="L6242">
        <v>8988</v>
      </c>
      <c r="M6242">
        <v>2.0765961945252265E-2</v>
      </c>
      <c r="N6242" t="str">
        <f>AirFlight_2[[#This Row],[source_city]] &amp; " - " &amp; AirFlight_2[[#This Row],[destination_city]]</f>
        <v>Mumbai - Hyderabad</v>
      </c>
    </row>
    <row r="6243" spans="1:14" x14ac:dyDescent="0.35">
      <c r="A6243">
        <v>113622</v>
      </c>
      <c r="B6243" s="2" t="s">
        <v>25</v>
      </c>
      <c r="C6243" t="s">
        <v>894</v>
      </c>
      <c r="D6243" s="2" t="s">
        <v>283</v>
      </c>
      <c r="E6243" s="2" t="s">
        <v>17</v>
      </c>
      <c r="F6243" s="2" t="s">
        <v>46</v>
      </c>
      <c r="G6243" s="2" t="s">
        <v>15</v>
      </c>
      <c r="H6243" s="2" t="s">
        <v>455</v>
      </c>
      <c r="I6243" s="2" t="s">
        <v>19</v>
      </c>
      <c r="J6243">
        <v>19.829999999999998</v>
      </c>
      <c r="K6243">
        <v>34</v>
      </c>
      <c r="L6243">
        <v>6577</v>
      </c>
      <c r="M6243">
        <v>2.076602659739335E-2</v>
      </c>
      <c r="N6243" t="str">
        <f>AirFlight_2[[#This Row],[source_city]] &amp; " - " &amp; AirFlight_2[[#This Row],[destination_city]]</f>
        <v>Bangalore - Hyderabad</v>
      </c>
    </row>
    <row r="6244" spans="1:14" x14ac:dyDescent="0.35">
      <c r="A6244">
        <v>91983</v>
      </c>
      <c r="B6244" s="2" t="s">
        <v>42</v>
      </c>
      <c r="C6244" t="s">
        <v>850</v>
      </c>
      <c r="D6244" s="2" t="s">
        <v>283</v>
      </c>
      <c r="E6244" s="2" t="s">
        <v>15</v>
      </c>
      <c r="F6244" s="2" t="s">
        <v>46</v>
      </c>
      <c r="G6244" s="2" t="s">
        <v>22</v>
      </c>
      <c r="H6244" s="2" t="s">
        <v>14</v>
      </c>
      <c r="I6244" s="2" t="s">
        <v>19</v>
      </c>
      <c r="J6244">
        <v>14.17</v>
      </c>
      <c r="K6244">
        <v>40</v>
      </c>
      <c r="L6244">
        <v>3685</v>
      </c>
      <c r="M6244">
        <v>2.0769758338352484E-2</v>
      </c>
      <c r="N6244" t="str">
        <f>AirFlight_2[[#This Row],[source_city]] &amp; " - " &amp; AirFlight_2[[#This Row],[destination_city]]</f>
        <v>Bangalore - Delhi</v>
      </c>
    </row>
    <row r="6245" spans="1:14" x14ac:dyDescent="0.35">
      <c r="A6245">
        <v>262545</v>
      </c>
      <c r="B6245" s="2" t="s">
        <v>42</v>
      </c>
      <c r="C6245" t="s">
        <v>1131</v>
      </c>
      <c r="D6245" s="2" t="s">
        <v>378</v>
      </c>
      <c r="E6245" s="2" t="s">
        <v>22</v>
      </c>
      <c r="F6245" s="2" t="s">
        <v>46</v>
      </c>
      <c r="G6245" s="2" t="s">
        <v>15</v>
      </c>
      <c r="H6245" s="2" t="s">
        <v>14</v>
      </c>
      <c r="I6245" s="2" t="s">
        <v>1513</v>
      </c>
      <c r="J6245">
        <v>8.83</v>
      </c>
      <c r="K6245">
        <v>24</v>
      </c>
      <c r="L6245">
        <v>42746</v>
      </c>
      <c r="M6245">
        <v>2.0770662938878526E-2</v>
      </c>
      <c r="N6245" t="str">
        <f>AirFlight_2[[#This Row],[source_city]] &amp; " - " &amp; AirFlight_2[[#This Row],[destination_city]]</f>
        <v>Kolkata - Delhi</v>
      </c>
    </row>
    <row r="6246" spans="1:14" x14ac:dyDescent="0.35">
      <c r="A6246">
        <v>117202</v>
      </c>
      <c r="B6246" s="2" t="s">
        <v>42</v>
      </c>
      <c r="C6246" t="s">
        <v>822</v>
      </c>
      <c r="D6246" s="2" t="s">
        <v>283</v>
      </c>
      <c r="E6246" s="2" t="s">
        <v>21</v>
      </c>
      <c r="F6246" s="2" t="s">
        <v>46</v>
      </c>
      <c r="G6246" s="2" t="s">
        <v>21</v>
      </c>
      <c r="H6246" s="2" t="s">
        <v>473</v>
      </c>
      <c r="I6246" s="2" t="s">
        <v>19</v>
      </c>
      <c r="J6246">
        <v>24.58</v>
      </c>
      <c r="K6246">
        <v>22</v>
      </c>
      <c r="L6246">
        <v>3720</v>
      </c>
      <c r="M6246">
        <v>2.0771602558895541E-2</v>
      </c>
      <c r="N6246" t="str">
        <f>AirFlight_2[[#This Row],[source_city]] &amp; " - " &amp; AirFlight_2[[#This Row],[destination_city]]</f>
        <v>Bangalore - Chennai</v>
      </c>
    </row>
    <row r="6247" spans="1:14" x14ac:dyDescent="0.35">
      <c r="A6247">
        <v>34353</v>
      </c>
      <c r="B6247" s="2" t="s">
        <v>37</v>
      </c>
      <c r="C6247" t="s">
        <v>82</v>
      </c>
      <c r="D6247" s="2" t="s">
        <v>14</v>
      </c>
      <c r="E6247" s="2" t="s">
        <v>17</v>
      </c>
      <c r="F6247" s="2" t="s">
        <v>46</v>
      </c>
      <c r="G6247" s="2" t="s">
        <v>21</v>
      </c>
      <c r="H6247" s="2" t="s">
        <v>455</v>
      </c>
      <c r="I6247" s="2" t="s">
        <v>19</v>
      </c>
      <c r="J6247">
        <v>9.08</v>
      </c>
      <c r="K6247">
        <v>43</v>
      </c>
      <c r="L6247">
        <v>2098</v>
      </c>
      <c r="M6247">
        <v>2.0774412661575647E-2</v>
      </c>
      <c r="N6247" t="str">
        <f>AirFlight_2[[#This Row],[source_city]] &amp; " - " &amp; AirFlight_2[[#This Row],[destination_city]]</f>
        <v>Delhi - Hyderabad</v>
      </c>
    </row>
    <row r="6248" spans="1:14" x14ac:dyDescent="0.35">
      <c r="A6248">
        <v>58721</v>
      </c>
      <c r="B6248" s="2" t="s">
        <v>25</v>
      </c>
      <c r="C6248" t="s">
        <v>486</v>
      </c>
      <c r="D6248" s="2" t="s">
        <v>18</v>
      </c>
      <c r="E6248" s="2" t="s">
        <v>22</v>
      </c>
      <c r="F6248" s="2" t="s">
        <v>46</v>
      </c>
      <c r="G6248" s="2" t="s">
        <v>15</v>
      </c>
      <c r="H6248" s="2" t="s">
        <v>283</v>
      </c>
      <c r="I6248" s="2" t="s">
        <v>19</v>
      </c>
      <c r="J6248">
        <v>8.42</v>
      </c>
      <c r="K6248">
        <v>34</v>
      </c>
      <c r="L6248">
        <v>6450</v>
      </c>
      <c r="M6248">
        <v>2.0774628876462642E-2</v>
      </c>
      <c r="N6248" t="str">
        <f>AirFlight_2[[#This Row],[source_city]] &amp; " - " &amp; AirFlight_2[[#This Row],[destination_city]]</f>
        <v>Mumbai - Bangalore</v>
      </c>
    </row>
    <row r="6249" spans="1:14" x14ac:dyDescent="0.35">
      <c r="A6249">
        <v>110006</v>
      </c>
      <c r="B6249" s="2" t="s">
        <v>42</v>
      </c>
      <c r="C6249" t="s">
        <v>866</v>
      </c>
      <c r="D6249" s="2" t="s">
        <v>283</v>
      </c>
      <c r="E6249" s="2" t="s">
        <v>21</v>
      </c>
      <c r="F6249" s="2" t="s">
        <v>46</v>
      </c>
      <c r="G6249" s="2" t="s">
        <v>17</v>
      </c>
      <c r="H6249" s="2" t="s">
        <v>455</v>
      </c>
      <c r="I6249" s="2" t="s">
        <v>19</v>
      </c>
      <c r="J6249">
        <v>14.42</v>
      </c>
      <c r="K6249">
        <v>5</v>
      </c>
      <c r="L6249">
        <v>5040</v>
      </c>
      <c r="M6249">
        <v>2.0777445053294374E-2</v>
      </c>
      <c r="N6249" t="str">
        <f>AirFlight_2[[#This Row],[source_city]] &amp; " - " &amp; AirFlight_2[[#This Row],[destination_city]]</f>
        <v>Bangalore - Hyderabad</v>
      </c>
    </row>
    <row r="6250" spans="1:14" x14ac:dyDescent="0.35">
      <c r="A6250">
        <v>35286</v>
      </c>
      <c r="B6250" s="2" t="s">
        <v>25</v>
      </c>
      <c r="C6250" t="s">
        <v>99</v>
      </c>
      <c r="D6250" s="2" t="s">
        <v>14</v>
      </c>
      <c r="E6250" s="2" t="s">
        <v>15</v>
      </c>
      <c r="F6250" s="2" t="s">
        <v>46</v>
      </c>
      <c r="G6250" s="2" t="s">
        <v>15</v>
      </c>
      <c r="H6250" s="2" t="s">
        <v>455</v>
      </c>
      <c r="I6250" s="2" t="s">
        <v>19</v>
      </c>
      <c r="J6250">
        <v>24.33</v>
      </c>
      <c r="K6250">
        <v>49</v>
      </c>
      <c r="L6250">
        <v>5097</v>
      </c>
      <c r="M6250">
        <v>2.0780558510259506E-2</v>
      </c>
      <c r="N6250" t="str">
        <f>AirFlight_2[[#This Row],[source_city]] &amp; " - " &amp; AirFlight_2[[#This Row],[destination_city]]</f>
        <v>Delhi - Hyderabad</v>
      </c>
    </row>
    <row r="6251" spans="1:14" x14ac:dyDescent="0.35">
      <c r="A6251">
        <v>141096</v>
      </c>
      <c r="B6251" s="2" t="s">
        <v>25</v>
      </c>
      <c r="C6251" t="s">
        <v>1072</v>
      </c>
      <c r="D6251" s="2" t="s">
        <v>378</v>
      </c>
      <c r="E6251" s="2" t="s">
        <v>17</v>
      </c>
      <c r="F6251" s="2" t="s">
        <v>46</v>
      </c>
      <c r="G6251" s="2" t="s">
        <v>17</v>
      </c>
      <c r="H6251" s="2" t="s">
        <v>283</v>
      </c>
      <c r="I6251" s="2" t="s">
        <v>19</v>
      </c>
      <c r="J6251">
        <v>26.25</v>
      </c>
      <c r="K6251">
        <v>40</v>
      </c>
      <c r="L6251">
        <v>6195</v>
      </c>
      <c r="M6251">
        <v>2.0783641432037925E-2</v>
      </c>
      <c r="N6251" t="str">
        <f>AirFlight_2[[#This Row],[source_city]] &amp; " - " &amp; AirFlight_2[[#This Row],[destination_city]]</f>
        <v>Kolkata - Bangalore</v>
      </c>
    </row>
    <row r="6252" spans="1:14" x14ac:dyDescent="0.35">
      <c r="A6252">
        <v>156143</v>
      </c>
      <c r="B6252" s="2" t="s">
        <v>25</v>
      </c>
      <c r="C6252" t="s">
        <v>1271</v>
      </c>
      <c r="D6252" s="2" t="s">
        <v>455</v>
      </c>
      <c r="E6252" s="2" t="s">
        <v>22</v>
      </c>
      <c r="F6252" s="2" t="s">
        <v>46</v>
      </c>
      <c r="G6252" s="2" t="s">
        <v>15</v>
      </c>
      <c r="H6252" s="2" t="s">
        <v>14</v>
      </c>
      <c r="I6252" s="2" t="s">
        <v>19</v>
      </c>
      <c r="J6252">
        <v>11.25</v>
      </c>
      <c r="K6252">
        <v>31</v>
      </c>
      <c r="L6252">
        <v>6292</v>
      </c>
      <c r="M6252">
        <v>2.0786695981204528E-2</v>
      </c>
      <c r="N6252" t="str">
        <f>AirFlight_2[[#This Row],[source_city]] &amp; " - " &amp; AirFlight_2[[#This Row],[destination_city]]</f>
        <v>Hyderabad - Delhi</v>
      </c>
    </row>
    <row r="6253" spans="1:14" x14ac:dyDescent="0.35">
      <c r="A6253">
        <v>187588</v>
      </c>
      <c r="B6253" s="2" t="s">
        <v>37</v>
      </c>
      <c r="C6253" t="s">
        <v>1461</v>
      </c>
      <c r="D6253" s="2" t="s">
        <v>473</v>
      </c>
      <c r="E6253" s="2" t="s">
        <v>27</v>
      </c>
      <c r="F6253" s="2" t="s">
        <v>16</v>
      </c>
      <c r="G6253" s="2" t="s">
        <v>27</v>
      </c>
      <c r="H6253" s="2" t="s">
        <v>18</v>
      </c>
      <c r="I6253" s="2" t="s">
        <v>19</v>
      </c>
      <c r="J6253">
        <v>1.92</v>
      </c>
      <c r="K6253">
        <v>2</v>
      </c>
      <c r="L6253">
        <v>15647</v>
      </c>
      <c r="M6253">
        <v>2.0786765691514053E-2</v>
      </c>
      <c r="N6253" t="str">
        <f>AirFlight_2[[#This Row],[source_city]] &amp; " - " &amp; AirFlight_2[[#This Row],[destination_city]]</f>
        <v>Chennai - Mumbai</v>
      </c>
    </row>
    <row r="6254" spans="1:14" x14ac:dyDescent="0.35">
      <c r="A6254">
        <v>82808</v>
      </c>
      <c r="B6254" s="2" t="s">
        <v>42</v>
      </c>
      <c r="C6254" t="s">
        <v>516</v>
      </c>
      <c r="D6254" s="2" t="s">
        <v>18</v>
      </c>
      <c r="E6254" s="2" t="s">
        <v>21</v>
      </c>
      <c r="F6254" s="2" t="s">
        <v>46</v>
      </c>
      <c r="G6254" s="2" t="s">
        <v>17</v>
      </c>
      <c r="H6254" s="2" t="s">
        <v>473</v>
      </c>
      <c r="I6254" s="2" t="s">
        <v>19</v>
      </c>
      <c r="J6254">
        <v>15.17</v>
      </c>
      <c r="K6254">
        <v>40</v>
      </c>
      <c r="L6254">
        <v>5220</v>
      </c>
      <c r="M6254">
        <v>2.0787896769975944E-2</v>
      </c>
      <c r="N6254" t="str">
        <f>AirFlight_2[[#This Row],[source_city]] &amp; " - " &amp; AirFlight_2[[#This Row],[destination_city]]</f>
        <v>Mumbai - Chennai</v>
      </c>
    </row>
    <row r="6255" spans="1:14" x14ac:dyDescent="0.35">
      <c r="A6255">
        <v>272668</v>
      </c>
      <c r="B6255" s="2" t="s">
        <v>25</v>
      </c>
      <c r="C6255" t="s">
        <v>1068</v>
      </c>
      <c r="D6255" s="2" t="s">
        <v>378</v>
      </c>
      <c r="E6255" s="2" t="s">
        <v>15</v>
      </c>
      <c r="F6255" s="2" t="s">
        <v>46</v>
      </c>
      <c r="G6255" s="2" t="s">
        <v>22</v>
      </c>
      <c r="H6255" s="2" t="s">
        <v>473</v>
      </c>
      <c r="I6255" s="2" t="s">
        <v>1513</v>
      </c>
      <c r="J6255">
        <v>15.25</v>
      </c>
      <c r="K6255">
        <v>4</v>
      </c>
      <c r="L6255">
        <v>55502</v>
      </c>
      <c r="M6255">
        <v>2.0792359738776245E-2</v>
      </c>
      <c r="N6255" t="str">
        <f>AirFlight_2[[#This Row],[source_city]] &amp; " - " &amp; AirFlight_2[[#This Row],[destination_city]]</f>
        <v>Kolkata - Chennai</v>
      </c>
    </row>
    <row r="6256" spans="1:14" x14ac:dyDescent="0.35">
      <c r="A6256">
        <v>154936</v>
      </c>
      <c r="B6256" s="2" t="s">
        <v>23</v>
      </c>
      <c r="C6256" t="s">
        <v>1226</v>
      </c>
      <c r="D6256" s="2" t="s">
        <v>455</v>
      </c>
      <c r="E6256" s="2" t="s">
        <v>15</v>
      </c>
      <c r="F6256" s="2" t="s">
        <v>46</v>
      </c>
      <c r="G6256" s="2" t="s">
        <v>142</v>
      </c>
      <c r="H6256" s="2" t="s">
        <v>14</v>
      </c>
      <c r="I6256" s="2" t="s">
        <v>19</v>
      </c>
      <c r="J6256">
        <v>7.58</v>
      </c>
      <c r="K6256">
        <v>23</v>
      </c>
      <c r="L6256">
        <v>2228</v>
      </c>
      <c r="M6256">
        <v>2.0793261611914082E-2</v>
      </c>
      <c r="N6256" t="str">
        <f>AirFlight_2[[#This Row],[source_city]] &amp; " - " &amp; AirFlight_2[[#This Row],[destination_city]]</f>
        <v>Hyderabad - Delhi</v>
      </c>
    </row>
    <row r="6257" spans="1:14" x14ac:dyDescent="0.35">
      <c r="A6257">
        <v>211868</v>
      </c>
      <c r="B6257" s="2" t="s">
        <v>42</v>
      </c>
      <c r="C6257" t="s">
        <v>126</v>
      </c>
      <c r="D6257" s="2" t="s">
        <v>14</v>
      </c>
      <c r="E6257" s="2" t="s">
        <v>27</v>
      </c>
      <c r="F6257" s="2" t="s">
        <v>46</v>
      </c>
      <c r="G6257" s="2" t="s">
        <v>15</v>
      </c>
      <c r="H6257" s="2" t="s">
        <v>18</v>
      </c>
      <c r="I6257" s="2" t="s">
        <v>1513</v>
      </c>
      <c r="J6257">
        <v>3.17</v>
      </c>
      <c r="K6257">
        <v>49</v>
      </c>
      <c r="L6257">
        <v>22152</v>
      </c>
      <c r="M6257">
        <v>2.080005003966201E-2</v>
      </c>
      <c r="N6257" t="str">
        <f>AirFlight_2[[#This Row],[source_city]] &amp; " - " &amp; AirFlight_2[[#This Row],[destination_city]]</f>
        <v>Delhi - Mumbai</v>
      </c>
    </row>
    <row r="6258" spans="1:14" x14ac:dyDescent="0.35">
      <c r="A6258">
        <v>109666</v>
      </c>
      <c r="B6258" s="2" t="s">
        <v>42</v>
      </c>
      <c r="C6258" t="s">
        <v>850</v>
      </c>
      <c r="D6258" s="2" t="s">
        <v>283</v>
      </c>
      <c r="E6258" s="2" t="s">
        <v>15</v>
      </c>
      <c r="F6258" s="2" t="s">
        <v>16</v>
      </c>
      <c r="G6258" s="2" t="s">
        <v>17</v>
      </c>
      <c r="H6258" s="2" t="s">
        <v>455</v>
      </c>
      <c r="I6258" s="2" t="s">
        <v>19</v>
      </c>
      <c r="J6258">
        <v>1.42</v>
      </c>
      <c r="K6258">
        <v>1</v>
      </c>
      <c r="L6258">
        <v>12004</v>
      </c>
      <c r="M6258">
        <v>2.0802617041239091E-2</v>
      </c>
      <c r="N6258" t="str">
        <f>AirFlight_2[[#This Row],[source_city]] &amp; " - " &amp; AirFlight_2[[#This Row],[destination_city]]</f>
        <v>Bangalore - Hyderabad</v>
      </c>
    </row>
    <row r="6259" spans="1:14" x14ac:dyDescent="0.35">
      <c r="A6259">
        <v>287255</v>
      </c>
      <c r="B6259" s="2" t="s">
        <v>25</v>
      </c>
      <c r="C6259" t="s">
        <v>1271</v>
      </c>
      <c r="D6259" s="2" t="s">
        <v>455</v>
      </c>
      <c r="E6259" s="2" t="s">
        <v>22</v>
      </c>
      <c r="F6259" s="2" t="s">
        <v>46</v>
      </c>
      <c r="G6259" s="2" t="s">
        <v>22</v>
      </c>
      <c r="H6259" s="2" t="s">
        <v>473</v>
      </c>
      <c r="I6259" s="2" t="s">
        <v>1513</v>
      </c>
      <c r="J6259">
        <v>27.33</v>
      </c>
      <c r="K6259">
        <v>42</v>
      </c>
      <c r="L6259">
        <v>41314</v>
      </c>
      <c r="M6259">
        <v>2.0804048646959172E-2</v>
      </c>
      <c r="N6259" t="str">
        <f>AirFlight_2[[#This Row],[source_city]] &amp; " - " &amp; AirFlight_2[[#This Row],[destination_city]]</f>
        <v>Hyderabad - Chennai</v>
      </c>
    </row>
    <row r="6260" spans="1:14" x14ac:dyDescent="0.35">
      <c r="A6260">
        <v>75944</v>
      </c>
      <c r="B6260" s="2" t="s">
        <v>25</v>
      </c>
      <c r="C6260" t="s">
        <v>507</v>
      </c>
      <c r="D6260" s="2" t="s">
        <v>18</v>
      </c>
      <c r="E6260" s="2" t="s">
        <v>15</v>
      </c>
      <c r="F6260" s="2" t="s">
        <v>46</v>
      </c>
      <c r="G6260" s="2" t="s">
        <v>15</v>
      </c>
      <c r="H6260" s="2" t="s">
        <v>455</v>
      </c>
      <c r="I6260" s="2" t="s">
        <v>19</v>
      </c>
      <c r="J6260">
        <v>25.42</v>
      </c>
      <c r="K6260">
        <v>40</v>
      </c>
      <c r="L6260">
        <v>4099</v>
      </c>
      <c r="M6260">
        <v>2.0809887091506218E-2</v>
      </c>
      <c r="N6260" t="str">
        <f>AirFlight_2[[#This Row],[source_city]] &amp; " - " &amp; AirFlight_2[[#This Row],[destination_city]]</f>
        <v>Mumbai - Hyderabad</v>
      </c>
    </row>
    <row r="6261" spans="1:14" x14ac:dyDescent="0.35">
      <c r="A6261">
        <v>223741</v>
      </c>
      <c r="B6261" s="2" t="s">
        <v>42</v>
      </c>
      <c r="C6261" t="s">
        <v>204</v>
      </c>
      <c r="D6261" s="2" t="s">
        <v>14</v>
      </c>
      <c r="E6261" s="2" t="s">
        <v>22</v>
      </c>
      <c r="F6261" s="2" t="s">
        <v>46</v>
      </c>
      <c r="G6261" s="2" t="s">
        <v>22</v>
      </c>
      <c r="H6261" s="2" t="s">
        <v>473</v>
      </c>
      <c r="I6261" s="2" t="s">
        <v>1513</v>
      </c>
      <c r="J6261">
        <v>24.25</v>
      </c>
      <c r="K6261">
        <v>31</v>
      </c>
      <c r="L6261">
        <v>45257</v>
      </c>
      <c r="M6261">
        <v>2.0814360224542416E-2</v>
      </c>
      <c r="N6261" t="str">
        <f>AirFlight_2[[#This Row],[source_city]] &amp; " - " &amp; AirFlight_2[[#This Row],[destination_city]]</f>
        <v>Delhi - Chennai</v>
      </c>
    </row>
    <row r="6262" spans="1:14" x14ac:dyDescent="0.35">
      <c r="A6262">
        <v>156447</v>
      </c>
      <c r="B6262" s="2" t="s">
        <v>12</v>
      </c>
      <c r="C6262" t="s">
        <v>1252</v>
      </c>
      <c r="D6262" s="2" t="s">
        <v>455</v>
      </c>
      <c r="E6262" s="2" t="s">
        <v>17</v>
      </c>
      <c r="F6262" s="2" t="s">
        <v>16</v>
      </c>
      <c r="G6262" s="2" t="s">
        <v>17</v>
      </c>
      <c r="H6262" s="2" t="s">
        <v>14</v>
      </c>
      <c r="I6262" s="2" t="s">
        <v>19</v>
      </c>
      <c r="J6262">
        <v>2.08</v>
      </c>
      <c r="K6262">
        <v>34</v>
      </c>
      <c r="L6262">
        <v>2276</v>
      </c>
      <c r="M6262">
        <v>2.0815431282702579E-2</v>
      </c>
      <c r="N6262" t="str">
        <f>AirFlight_2[[#This Row],[source_city]] &amp; " - " &amp; AirFlight_2[[#This Row],[destination_city]]</f>
        <v>Hyderabad - Delhi</v>
      </c>
    </row>
    <row r="6263" spans="1:14" x14ac:dyDescent="0.35">
      <c r="A6263">
        <v>271855</v>
      </c>
      <c r="B6263" s="2" t="s">
        <v>25</v>
      </c>
      <c r="C6263" t="s">
        <v>1093</v>
      </c>
      <c r="D6263" s="2" t="s">
        <v>378</v>
      </c>
      <c r="E6263" s="2" t="s">
        <v>21</v>
      </c>
      <c r="F6263" s="2" t="s">
        <v>46</v>
      </c>
      <c r="G6263" s="2" t="s">
        <v>17</v>
      </c>
      <c r="H6263" s="2" t="s">
        <v>455</v>
      </c>
      <c r="I6263" s="2" t="s">
        <v>1513</v>
      </c>
      <c r="J6263">
        <v>15.75</v>
      </c>
      <c r="K6263">
        <v>35</v>
      </c>
      <c r="L6263">
        <v>52175</v>
      </c>
      <c r="M6263">
        <v>2.0816568627927912E-2</v>
      </c>
      <c r="N6263" t="str">
        <f>AirFlight_2[[#This Row],[source_city]] &amp; " - " &amp; AirFlight_2[[#This Row],[destination_city]]</f>
        <v>Kolkata - Hyderabad</v>
      </c>
    </row>
    <row r="6264" spans="1:14" x14ac:dyDescent="0.35">
      <c r="A6264">
        <v>299175</v>
      </c>
      <c r="B6264" s="2" t="s">
        <v>25</v>
      </c>
      <c r="C6264" t="s">
        <v>1423</v>
      </c>
      <c r="D6264" s="2" t="s">
        <v>473</v>
      </c>
      <c r="E6264" s="2" t="s">
        <v>27</v>
      </c>
      <c r="F6264" s="2" t="s">
        <v>46</v>
      </c>
      <c r="G6264" s="2" t="s">
        <v>21</v>
      </c>
      <c r="H6264" s="2" t="s">
        <v>455</v>
      </c>
      <c r="I6264" s="2" t="s">
        <v>1513</v>
      </c>
      <c r="J6264">
        <v>19.329999999999998</v>
      </c>
      <c r="K6264">
        <v>29</v>
      </c>
      <c r="L6264">
        <v>41064</v>
      </c>
      <c r="M6264">
        <v>2.0818527802860087E-2</v>
      </c>
      <c r="N6264" t="str">
        <f>AirFlight_2[[#This Row],[source_city]] &amp; " - " &amp; AirFlight_2[[#This Row],[destination_city]]</f>
        <v>Chennai - Hyderabad</v>
      </c>
    </row>
    <row r="6265" spans="1:14" x14ac:dyDescent="0.35">
      <c r="A6265">
        <v>114068</v>
      </c>
      <c r="B6265" s="2" t="s">
        <v>25</v>
      </c>
      <c r="C6265" t="s">
        <v>832</v>
      </c>
      <c r="D6265" s="2" t="s">
        <v>283</v>
      </c>
      <c r="E6265" s="2" t="s">
        <v>15</v>
      </c>
      <c r="F6265" s="2" t="s">
        <v>46</v>
      </c>
      <c r="G6265" s="2" t="s">
        <v>21</v>
      </c>
      <c r="H6265" s="2" t="s">
        <v>455</v>
      </c>
      <c r="I6265" s="2" t="s">
        <v>19</v>
      </c>
      <c r="J6265">
        <v>11.92</v>
      </c>
      <c r="K6265">
        <v>38</v>
      </c>
      <c r="L6265">
        <v>5322</v>
      </c>
      <c r="M6265">
        <v>2.0818922835221687E-2</v>
      </c>
      <c r="N6265" t="str">
        <f>AirFlight_2[[#This Row],[source_city]] &amp; " - " &amp; AirFlight_2[[#This Row],[destination_city]]</f>
        <v>Bangalore - Hyderabad</v>
      </c>
    </row>
    <row r="6266" spans="1:14" x14ac:dyDescent="0.35">
      <c r="A6266">
        <v>68143</v>
      </c>
      <c r="B6266" s="2" t="s">
        <v>42</v>
      </c>
      <c r="C6266" t="s">
        <v>493</v>
      </c>
      <c r="D6266" s="2" t="s">
        <v>18</v>
      </c>
      <c r="E6266" s="2" t="s">
        <v>15</v>
      </c>
      <c r="F6266" s="2" t="s">
        <v>46</v>
      </c>
      <c r="G6266" s="2" t="s">
        <v>27</v>
      </c>
      <c r="H6266" s="2" t="s">
        <v>378</v>
      </c>
      <c r="I6266" s="2" t="s">
        <v>19</v>
      </c>
      <c r="J6266">
        <v>20.5</v>
      </c>
      <c r="K6266">
        <v>38</v>
      </c>
      <c r="L6266">
        <v>4977</v>
      </c>
      <c r="M6266">
        <v>2.0819107717633178E-2</v>
      </c>
      <c r="N6266" t="str">
        <f>AirFlight_2[[#This Row],[source_city]] &amp; " - " &amp; AirFlight_2[[#This Row],[destination_city]]</f>
        <v>Mumbai - Kolkata</v>
      </c>
    </row>
    <row r="6267" spans="1:14" x14ac:dyDescent="0.35">
      <c r="A6267">
        <v>134765</v>
      </c>
      <c r="B6267" s="2" t="s">
        <v>23</v>
      </c>
      <c r="C6267" t="s">
        <v>1040</v>
      </c>
      <c r="D6267" s="2" t="s">
        <v>378</v>
      </c>
      <c r="E6267" s="2" t="s">
        <v>15</v>
      </c>
      <c r="F6267" s="2" t="s">
        <v>136</v>
      </c>
      <c r="G6267" s="2" t="s">
        <v>21</v>
      </c>
      <c r="H6267" s="2" t="s">
        <v>18</v>
      </c>
      <c r="I6267" s="2" t="s">
        <v>19</v>
      </c>
      <c r="J6267">
        <v>11.33</v>
      </c>
      <c r="K6267">
        <v>45</v>
      </c>
      <c r="L6267">
        <v>3379</v>
      </c>
      <c r="M6267">
        <v>2.0824393605726632E-2</v>
      </c>
      <c r="N6267" t="str">
        <f>AirFlight_2[[#This Row],[source_city]] &amp; " - " &amp; AirFlight_2[[#This Row],[destination_city]]</f>
        <v>Kolkata - Mumbai</v>
      </c>
    </row>
    <row r="6268" spans="1:14" x14ac:dyDescent="0.35">
      <c r="A6268">
        <v>173409</v>
      </c>
      <c r="B6268" s="2" t="s">
        <v>25</v>
      </c>
      <c r="C6268" t="s">
        <v>1265</v>
      </c>
      <c r="D6268" s="2" t="s">
        <v>455</v>
      </c>
      <c r="E6268" s="2" t="s">
        <v>27</v>
      </c>
      <c r="F6268" s="2" t="s">
        <v>46</v>
      </c>
      <c r="G6268" s="2" t="s">
        <v>15</v>
      </c>
      <c r="H6268" s="2" t="s">
        <v>378</v>
      </c>
      <c r="I6268" s="2" t="s">
        <v>19</v>
      </c>
      <c r="J6268">
        <v>7</v>
      </c>
      <c r="K6268">
        <v>25</v>
      </c>
      <c r="L6268">
        <v>7767</v>
      </c>
      <c r="M6268">
        <v>2.0829655175647388E-2</v>
      </c>
      <c r="N6268" t="str">
        <f>AirFlight_2[[#This Row],[source_city]] &amp; " - " &amp; AirFlight_2[[#This Row],[destination_city]]</f>
        <v>Hyderabad - Kolkata</v>
      </c>
    </row>
    <row r="6269" spans="1:14" x14ac:dyDescent="0.35">
      <c r="A6269">
        <v>102629</v>
      </c>
      <c r="B6269" s="2" t="s">
        <v>37</v>
      </c>
      <c r="C6269" t="s">
        <v>1007</v>
      </c>
      <c r="D6269" s="2" t="s">
        <v>283</v>
      </c>
      <c r="E6269" s="2" t="s">
        <v>15</v>
      </c>
      <c r="F6269" s="2" t="s">
        <v>46</v>
      </c>
      <c r="G6269" s="2" t="s">
        <v>17</v>
      </c>
      <c r="H6269" s="2" t="s">
        <v>18</v>
      </c>
      <c r="I6269" s="2" t="s">
        <v>19</v>
      </c>
      <c r="J6269">
        <v>6.75</v>
      </c>
      <c r="K6269">
        <v>49</v>
      </c>
      <c r="L6269">
        <v>3012</v>
      </c>
      <c r="M6269">
        <v>2.0831360521223363E-2</v>
      </c>
      <c r="N6269" t="str">
        <f>AirFlight_2[[#This Row],[source_city]] &amp; " - " &amp; AirFlight_2[[#This Row],[destination_city]]</f>
        <v>Bangalore - Mumbai</v>
      </c>
    </row>
    <row r="6270" spans="1:14" x14ac:dyDescent="0.35">
      <c r="A6270">
        <v>172197</v>
      </c>
      <c r="B6270" s="2" t="s">
        <v>37</v>
      </c>
      <c r="C6270" t="s">
        <v>1314</v>
      </c>
      <c r="D6270" s="2" t="s">
        <v>455</v>
      </c>
      <c r="E6270" s="2" t="s">
        <v>27</v>
      </c>
      <c r="F6270" s="2" t="s">
        <v>46</v>
      </c>
      <c r="G6270" s="2" t="s">
        <v>15</v>
      </c>
      <c r="H6270" s="2" t="s">
        <v>378</v>
      </c>
      <c r="I6270" s="2" t="s">
        <v>19</v>
      </c>
      <c r="J6270">
        <v>4.92</v>
      </c>
      <c r="K6270">
        <v>15</v>
      </c>
      <c r="L6270">
        <v>24298</v>
      </c>
      <c r="M6270">
        <v>2.0832046988327413E-2</v>
      </c>
      <c r="N6270" t="str">
        <f>AirFlight_2[[#This Row],[source_city]] &amp; " - " &amp; AirFlight_2[[#This Row],[destination_city]]</f>
        <v>Hyderabad - Kolkata</v>
      </c>
    </row>
    <row r="6271" spans="1:14" x14ac:dyDescent="0.35">
      <c r="A6271">
        <v>47525</v>
      </c>
      <c r="B6271" s="2" t="s">
        <v>25</v>
      </c>
      <c r="C6271" t="s">
        <v>534</v>
      </c>
      <c r="D6271" s="2" t="s">
        <v>18</v>
      </c>
      <c r="E6271" s="2" t="s">
        <v>22</v>
      </c>
      <c r="F6271" s="2" t="s">
        <v>46</v>
      </c>
      <c r="G6271" s="2" t="s">
        <v>15</v>
      </c>
      <c r="H6271" s="2" t="s">
        <v>14</v>
      </c>
      <c r="I6271" s="2" t="s">
        <v>19</v>
      </c>
      <c r="J6271">
        <v>10.17</v>
      </c>
      <c r="K6271">
        <v>24</v>
      </c>
      <c r="L6271">
        <v>14553</v>
      </c>
      <c r="M6271">
        <v>2.0832074685900204E-2</v>
      </c>
      <c r="N6271" t="str">
        <f>AirFlight_2[[#This Row],[source_city]] &amp; " - " &amp; AirFlight_2[[#This Row],[destination_city]]</f>
        <v>Mumbai - Delhi</v>
      </c>
    </row>
    <row r="6272" spans="1:14" x14ac:dyDescent="0.35">
      <c r="A6272">
        <v>112481</v>
      </c>
      <c r="B6272" s="2" t="s">
        <v>25</v>
      </c>
      <c r="C6272" t="s">
        <v>816</v>
      </c>
      <c r="D6272" s="2" t="s">
        <v>283</v>
      </c>
      <c r="E6272" s="2" t="s">
        <v>15</v>
      </c>
      <c r="F6272" s="2" t="s">
        <v>46</v>
      </c>
      <c r="G6272" s="2" t="s">
        <v>15</v>
      </c>
      <c r="H6272" s="2" t="s">
        <v>455</v>
      </c>
      <c r="I6272" s="2" t="s">
        <v>19</v>
      </c>
      <c r="J6272">
        <v>24.25</v>
      </c>
      <c r="K6272">
        <v>25</v>
      </c>
      <c r="L6272">
        <v>6262</v>
      </c>
      <c r="M6272">
        <v>2.0832294596987544E-2</v>
      </c>
      <c r="N6272" t="str">
        <f>AirFlight_2[[#This Row],[source_city]] &amp; " - " &amp; AirFlight_2[[#This Row],[destination_city]]</f>
        <v>Bangalore - Hyderabad</v>
      </c>
    </row>
    <row r="6273" spans="1:14" x14ac:dyDescent="0.35">
      <c r="A6273">
        <v>278455</v>
      </c>
      <c r="B6273" s="2" t="s">
        <v>42</v>
      </c>
      <c r="C6273" t="s">
        <v>1270</v>
      </c>
      <c r="D6273" s="2" t="s">
        <v>455</v>
      </c>
      <c r="E6273" s="2" t="s">
        <v>21</v>
      </c>
      <c r="F6273" s="2" t="s">
        <v>46</v>
      </c>
      <c r="G6273" s="2" t="s">
        <v>17</v>
      </c>
      <c r="H6273" s="2" t="s">
        <v>18</v>
      </c>
      <c r="I6273" s="2" t="s">
        <v>1513</v>
      </c>
      <c r="J6273">
        <v>15.08</v>
      </c>
      <c r="K6273">
        <v>21</v>
      </c>
      <c r="L6273">
        <v>45883</v>
      </c>
      <c r="M6273">
        <v>2.0838208339491682E-2</v>
      </c>
      <c r="N6273" t="str">
        <f>AirFlight_2[[#This Row],[source_city]] &amp; " - " &amp; AirFlight_2[[#This Row],[destination_city]]</f>
        <v>Hyderabad - Mumbai</v>
      </c>
    </row>
    <row r="6274" spans="1:14" x14ac:dyDescent="0.35">
      <c r="A6274">
        <v>37371</v>
      </c>
      <c r="B6274" s="2" t="s">
        <v>42</v>
      </c>
      <c r="C6274" t="s">
        <v>204</v>
      </c>
      <c r="D6274" s="2" t="s">
        <v>14</v>
      </c>
      <c r="E6274" s="2" t="s">
        <v>22</v>
      </c>
      <c r="F6274" s="2" t="s">
        <v>46</v>
      </c>
      <c r="G6274" s="2" t="s">
        <v>22</v>
      </c>
      <c r="H6274" s="2" t="s">
        <v>473</v>
      </c>
      <c r="I6274" s="2" t="s">
        <v>19</v>
      </c>
      <c r="J6274">
        <v>24.25</v>
      </c>
      <c r="K6274">
        <v>16</v>
      </c>
      <c r="L6274">
        <v>4881</v>
      </c>
      <c r="M6274">
        <v>2.0838670694107719E-2</v>
      </c>
      <c r="N6274" t="str">
        <f>AirFlight_2[[#This Row],[source_city]] &amp; " - " &amp; AirFlight_2[[#This Row],[destination_city]]</f>
        <v>Delhi - Chennai</v>
      </c>
    </row>
    <row r="6275" spans="1:14" x14ac:dyDescent="0.35">
      <c r="A6275">
        <v>108011</v>
      </c>
      <c r="B6275" s="2" t="s">
        <v>42</v>
      </c>
      <c r="C6275" t="s">
        <v>799</v>
      </c>
      <c r="D6275" s="2" t="s">
        <v>283</v>
      </c>
      <c r="E6275" s="2" t="s">
        <v>22</v>
      </c>
      <c r="F6275" s="2" t="s">
        <v>46</v>
      </c>
      <c r="G6275" s="2" t="s">
        <v>17</v>
      </c>
      <c r="H6275" s="2" t="s">
        <v>378</v>
      </c>
      <c r="I6275" s="2" t="s">
        <v>19</v>
      </c>
      <c r="J6275">
        <v>11.92</v>
      </c>
      <c r="K6275">
        <v>38</v>
      </c>
      <c r="L6275">
        <v>7109</v>
      </c>
      <c r="M6275">
        <v>2.084104876681625E-2</v>
      </c>
      <c r="N6275" t="str">
        <f>AirFlight_2[[#This Row],[source_city]] &amp; " - " &amp; AirFlight_2[[#This Row],[destination_city]]</f>
        <v>Bangalore - Kolkata</v>
      </c>
    </row>
    <row r="6276" spans="1:14" x14ac:dyDescent="0.35">
      <c r="A6276">
        <v>173511</v>
      </c>
      <c r="B6276" s="2" t="s">
        <v>25</v>
      </c>
      <c r="C6276" t="s">
        <v>1239</v>
      </c>
      <c r="D6276" s="2" t="s">
        <v>455</v>
      </c>
      <c r="E6276" s="2" t="s">
        <v>22</v>
      </c>
      <c r="F6276" s="2" t="s">
        <v>46</v>
      </c>
      <c r="G6276" s="2" t="s">
        <v>15</v>
      </c>
      <c r="H6276" s="2" t="s">
        <v>378</v>
      </c>
      <c r="I6276" s="2" t="s">
        <v>19</v>
      </c>
      <c r="J6276">
        <v>9.25</v>
      </c>
      <c r="K6276">
        <v>26</v>
      </c>
      <c r="L6276">
        <v>5960</v>
      </c>
      <c r="M6276">
        <v>2.0841829705119719E-2</v>
      </c>
      <c r="N6276" t="str">
        <f>AirFlight_2[[#This Row],[source_city]] &amp; " - " &amp; AirFlight_2[[#This Row],[destination_city]]</f>
        <v>Hyderabad - Kolkata</v>
      </c>
    </row>
    <row r="6277" spans="1:14" x14ac:dyDescent="0.35">
      <c r="A6277">
        <v>267351</v>
      </c>
      <c r="B6277" s="2" t="s">
        <v>42</v>
      </c>
      <c r="C6277" t="s">
        <v>1079</v>
      </c>
      <c r="D6277" s="2" t="s">
        <v>378</v>
      </c>
      <c r="E6277" s="2" t="s">
        <v>21</v>
      </c>
      <c r="F6277" s="2" t="s">
        <v>46</v>
      </c>
      <c r="G6277" s="2" t="s">
        <v>142</v>
      </c>
      <c r="H6277" s="2" t="s">
        <v>283</v>
      </c>
      <c r="I6277" s="2" t="s">
        <v>1513</v>
      </c>
      <c r="J6277">
        <v>17.5</v>
      </c>
      <c r="K6277">
        <v>2</v>
      </c>
      <c r="L6277">
        <v>63218</v>
      </c>
      <c r="M6277">
        <v>2.0844871722692226E-2</v>
      </c>
      <c r="N6277" t="str">
        <f>AirFlight_2[[#This Row],[source_city]] &amp; " - " &amp; AirFlight_2[[#This Row],[destination_city]]</f>
        <v>Kolkata - Bangalore</v>
      </c>
    </row>
    <row r="6278" spans="1:14" x14ac:dyDescent="0.35">
      <c r="A6278">
        <v>23401</v>
      </c>
      <c r="B6278" s="2" t="s">
        <v>32</v>
      </c>
      <c r="C6278" t="s">
        <v>350</v>
      </c>
      <c r="D6278" s="2" t="s">
        <v>14</v>
      </c>
      <c r="E6278" s="2" t="s">
        <v>21</v>
      </c>
      <c r="F6278" s="2" t="s">
        <v>136</v>
      </c>
      <c r="G6278" s="2" t="s">
        <v>15</v>
      </c>
      <c r="H6278" s="2" t="s">
        <v>378</v>
      </c>
      <c r="I6278" s="2" t="s">
        <v>19</v>
      </c>
      <c r="J6278">
        <v>10.92</v>
      </c>
      <c r="K6278">
        <v>20</v>
      </c>
      <c r="L6278">
        <v>5954</v>
      </c>
      <c r="M6278">
        <v>2.0848517418457391E-2</v>
      </c>
      <c r="N6278" t="str">
        <f>AirFlight_2[[#This Row],[source_city]] &amp; " - " &amp; AirFlight_2[[#This Row],[destination_city]]</f>
        <v>Delhi - Kolkata</v>
      </c>
    </row>
    <row r="6279" spans="1:14" x14ac:dyDescent="0.35">
      <c r="A6279">
        <v>64534</v>
      </c>
      <c r="B6279" s="2" t="s">
        <v>42</v>
      </c>
      <c r="C6279" t="s">
        <v>648</v>
      </c>
      <c r="D6279" s="2" t="s">
        <v>18</v>
      </c>
      <c r="E6279" s="2" t="s">
        <v>21</v>
      </c>
      <c r="F6279" s="2" t="s">
        <v>46</v>
      </c>
      <c r="G6279" s="2" t="s">
        <v>22</v>
      </c>
      <c r="H6279" s="2" t="s">
        <v>378</v>
      </c>
      <c r="I6279" s="2" t="s">
        <v>19</v>
      </c>
      <c r="J6279">
        <v>26.33</v>
      </c>
      <c r="K6279">
        <v>19</v>
      </c>
      <c r="L6279">
        <v>4358</v>
      </c>
      <c r="M6279">
        <v>2.0850754311532715E-2</v>
      </c>
      <c r="N6279" t="str">
        <f>AirFlight_2[[#This Row],[source_city]] &amp; " - " &amp; AirFlight_2[[#This Row],[destination_city]]</f>
        <v>Mumbai - Kolkata</v>
      </c>
    </row>
    <row r="6280" spans="1:14" x14ac:dyDescent="0.35">
      <c r="A6280">
        <v>162011</v>
      </c>
      <c r="B6280" s="2" t="s">
        <v>25</v>
      </c>
      <c r="C6280" t="s">
        <v>1236</v>
      </c>
      <c r="D6280" s="2" t="s">
        <v>455</v>
      </c>
      <c r="E6280" s="2" t="s">
        <v>17</v>
      </c>
      <c r="F6280" s="2" t="s">
        <v>46</v>
      </c>
      <c r="G6280" s="2" t="s">
        <v>27</v>
      </c>
      <c r="H6280" s="2" t="s">
        <v>18</v>
      </c>
      <c r="I6280" s="2" t="s">
        <v>19</v>
      </c>
      <c r="J6280">
        <v>16</v>
      </c>
      <c r="K6280">
        <v>26</v>
      </c>
      <c r="L6280">
        <v>4660</v>
      </c>
      <c r="M6280">
        <v>2.0850884541782522E-2</v>
      </c>
      <c r="N6280" t="str">
        <f>AirFlight_2[[#This Row],[source_city]] &amp; " - " &amp; AirFlight_2[[#This Row],[destination_city]]</f>
        <v>Hyderabad - Mumbai</v>
      </c>
    </row>
    <row r="6281" spans="1:14" x14ac:dyDescent="0.35">
      <c r="A6281">
        <v>21111</v>
      </c>
      <c r="B6281" s="2" t="s">
        <v>23</v>
      </c>
      <c r="C6281" t="s">
        <v>213</v>
      </c>
      <c r="D6281" s="2" t="s">
        <v>14</v>
      </c>
      <c r="E6281" s="2" t="s">
        <v>22</v>
      </c>
      <c r="F6281" s="2" t="s">
        <v>136</v>
      </c>
      <c r="G6281" s="2" t="s">
        <v>17</v>
      </c>
      <c r="H6281" s="2" t="s">
        <v>378</v>
      </c>
      <c r="I6281" s="2" t="s">
        <v>19</v>
      </c>
      <c r="J6281">
        <v>11.5</v>
      </c>
      <c r="K6281">
        <v>7</v>
      </c>
      <c r="L6281">
        <v>14356</v>
      </c>
      <c r="M6281">
        <v>2.0859519647897562E-2</v>
      </c>
      <c r="N6281" t="str">
        <f>AirFlight_2[[#This Row],[source_city]] &amp; " - " &amp; AirFlight_2[[#This Row],[destination_city]]</f>
        <v>Delhi - Kolkata</v>
      </c>
    </row>
    <row r="6282" spans="1:14" x14ac:dyDescent="0.35">
      <c r="A6282">
        <v>230838</v>
      </c>
      <c r="B6282" s="2" t="s">
        <v>25</v>
      </c>
      <c r="C6282" t="s">
        <v>603</v>
      </c>
      <c r="D6282" s="2" t="s">
        <v>18</v>
      </c>
      <c r="E6282" s="2" t="s">
        <v>21</v>
      </c>
      <c r="F6282" s="2" t="s">
        <v>46</v>
      </c>
      <c r="G6282" s="2" t="s">
        <v>15</v>
      </c>
      <c r="H6282" s="2" t="s">
        <v>283</v>
      </c>
      <c r="I6282" s="2" t="s">
        <v>1513</v>
      </c>
      <c r="J6282">
        <v>11.33</v>
      </c>
      <c r="K6282">
        <v>11</v>
      </c>
      <c r="L6282">
        <v>69168</v>
      </c>
      <c r="M6282">
        <v>2.0860140305085206E-2</v>
      </c>
      <c r="N6282" t="str">
        <f>AirFlight_2[[#This Row],[source_city]] &amp; " - " &amp; AirFlight_2[[#This Row],[destination_city]]</f>
        <v>Mumbai - Bangalore</v>
      </c>
    </row>
    <row r="6283" spans="1:14" x14ac:dyDescent="0.35">
      <c r="A6283">
        <v>106111</v>
      </c>
      <c r="B6283" s="2" t="s">
        <v>25</v>
      </c>
      <c r="C6283" t="s">
        <v>816</v>
      </c>
      <c r="D6283" s="2" t="s">
        <v>283</v>
      </c>
      <c r="E6283" s="2" t="s">
        <v>15</v>
      </c>
      <c r="F6283" s="2" t="s">
        <v>46</v>
      </c>
      <c r="G6283" s="2" t="s">
        <v>15</v>
      </c>
      <c r="H6283" s="2" t="s">
        <v>378</v>
      </c>
      <c r="I6283" s="2" t="s">
        <v>19</v>
      </c>
      <c r="J6283">
        <v>23.92</v>
      </c>
      <c r="K6283">
        <v>25</v>
      </c>
      <c r="L6283">
        <v>8112</v>
      </c>
      <c r="M6283">
        <v>2.0863225655600282E-2</v>
      </c>
      <c r="N6283" t="str">
        <f>AirFlight_2[[#This Row],[source_city]] &amp; " - " &amp; AirFlight_2[[#This Row],[destination_city]]</f>
        <v>Bangalore - Kolkata</v>
      </c>
    </row>
    <row r="6284" spans="1:14" x14ac:dyDescent="0.35">
      <c r="A6284">
        <v>86529</v>
      </c>
      <c r="B6284" s="2" t="s">
        <v>42</v>
      </c>
      <c r="C6284" t="s">
        <v>822</v>
      </c>
      <c r="D6284" s="2" t="s">
        <v>283</v>
      </c>
      <c r="E6284" s="2" t="s">
        <v>21</v>
      </c>
      <c r="F6284" s="2" t="s">
        <v>46</v>
      </c>
      <c r="G6284" s="2" t="s">
        <v>27</v>
      </c>
      <c r="H6284" s="2" t="s">
        <v>14</v>
      </c>
      <c r="I6284" s="2" t="s">
        <v>19</v>
      </c>
      <c r="J6284">
        <v>33.17</v>
      </c>
      <c r="K6284">
        <v>14</v>
      </c>
      <c r="L6284">
        <v>12323</v>
      </c>
      <c r="M6284">
        <v>2.0864099825262494E-2</v>
      </c>
      <c r="N6284" t="str">
        <f>AirFlight_2[[#This Row],[source_city]] &amp; " - " &amp; AirFlight_2[[#This Row],[destination_city]]</f>
        <v>Bangalore - Delhi</v>
      </c>
    </row>
    <row r="6285" spans="1:14" x14ac:dyDescent="0.35">
      <c r="A6285">
        <v>277771</v>
      </c>
      <c r="B6285" s="2" t="s">
        <v>25</v>
      </c>
      <c r="C6285" t="s">
        <v>1235</v>
      </c>
      <c r="D6285" s="2" t="s">
        <v>455</v>
      </c>
      <c r="E6285" s="2" t="s">
        <v>15</v>
      </c>
      <c r="F6285" s="2" t="s">
        <v>46</v>
      </c>
      <c r="G6285" s="2" t="s">
        <v>22</v>
      </c>
      <c r="H6285" s="2" t="s">
        <v>18</v>
      </c>
      <c r="I6285" s="2" t="s">
        <v>1513</v>
      </c>
      <c r="J6285">
        <v>16.079999999999998</v>
      </c>
      <c r="K6285">
        <v>10</v>
      </c>
      <c r="L6285">
        <v>67130</v>
      </c>
      <c r="M6285">
        <v>2.0864749517427894E-2</v>
      </c>
      <c r="N6285" t="str">
        <f>AirFlight_2[[#This Row],[source_city]] &amp; " - " &amp; AirFlight_2[[#This Row],[destination_city]]</f>
        <v>Hyderabad - Mumbai</v>
      </c>
    </row>
    <row r="6286" spans="1:14" x14ac:dyDescent="0.35">
      <c r="A6286">
        <v>184812</v>
      </c>
      <c r="B6286" s="2" t="s">
        <v>32</v>
      </c>
      <c r="C6286" t="s">
        <v>1430</v>
      </c>
      <c r="D6286" s="2" t="s">
        <v>473</v>
      </c>
      <c r="E6286" s="2" t="s">
        <v>21</v>
      </c>
      <c r="F6286" s="2" t="s">
        <v>46</v>
      </c>
      <c r="G6286" s="2" t="s">
        <v>27</v>
      </c>
      <c r="H6286" s="2" t="s">
        <v>14</v>
      </c>
      <c r="I6286" s="2" t="s">
        <v>19</v>
      </c>
      <c r="J6286">
        <v>9.5</v>
      </c>
      <c r="K6286">
        <v>32</v>
      </c>
      <c r="L6286">
        <v>4827</v>
      </c>
      <c r="M6286">
        <v>2.0866278657569071E-2</v>
      </c>
      <c r="N6286" t="str">
        <f>AirFlight_2[[#This Row],[source_city]] &amp; " - " &amp; AirFlight_2[[#This Row],[destination_city]]</f>
        <v>Chennai - Delhi</v>
      </c>
    </row>
    <row r="6287" spans="1:14" x14ac:dyDescent="0.35">
      <c r="A6287">
        <v>91975</v>
      </c>
      <c r="B6287" s="2" t="s">
        <v>32</v>
      </c>
      <c r="C6287" t="s">
        <v>931</v>
      </c>
      <c r="D6287" s="2" t="s">
        <v>283</v>
      </c>
      <c r="E6287" s="2" t="s">
        <v>27</v>
      </c>
      <c r="F6287" s="2" t="s">
        <v>46</v>
      </c>
      <c r="G6287" s="2" t="s">
        <v>17</v>
      </c>
      <c r="H6287" s="2" t="s">
        <v>14</v>
      </c>
      <c r="I6287" s="2" t="s">
        <v>19</v>
      </c>
      <c r="J6287">
        <v>9.92</v>
      </c>
      <c r="K6287">
        <v>40</v>
      </c>
      <c r="L6287">
        <v>3466</v>
      </c>
      <c r="M6287">
        <v>2.0869317499691564E-2</v>
      </c>
      <c r="N6287" t="str">
        <f>AirFlight_2[[#This Row],[source_city]] &amp; " - " &amp; AirFlight_2[[#This Row],[destination_city]]</f>
        <v>Bangalore - Delhi</v>
      </c>
    </row>
    <row r="6288" spans="1:14" x14ac:dyDescent="0.35">
      <c r="A6288">
        <v>276703</v>
      </c>
      <c r="B6288" s="2" t="s">
        <v>25</v>
      </c>
      <c r="C6288" t="s">
        <v>1271</v>
      </c>
      <c r="D6288" s="2" t="s">
        <v>455</v>
      </c>
      <c r="E6288" s="2" t="s">
        <v>22</v>
      </c>
      <c r="F6288" s="2" t="s">
        <v>46</v>
      </c>
      <c r="G6288" s="2" t="s">
        <v>15</v>
      </c>
      <c r="H6288" s="2" t="s">
        <v>14</v>
      </c>
      <c r="I6288" s="2" t="s">
        <v>1513</v>
      </c>
      <c r="J6288">
        <v>9.58</v>
      </c>
      <c r="K6288">
        <v>39</v>
      </c>
      <c r="L6288">
        <v>51875</v>
      </c>
      <c r="M6288">
        <v>2.0876529045395165E-2</v>
      </c>
      <c r="N6288" t="str">
        <f>AirFlight_2[[#This Row],[source_city]] &amp; " - " &amp; AirFlight_2[[#This Row],[destination_city]]</f>
        <v>Hyderabad - Delhi</v>
      </c>
    </row>
    <row r="6289" spans="1:14" x14ac:dyDescent="0.35">
      <c r="A6289">
        <v>156425</v>
      </c>
      <c r="B6289" s="2" t="s">
        <v>32</v>
      </c>
      <c r="C6289" t="s">
        <v>1284</v>
      </c>
      <c r="D6289" s="2" t="s">
        <v>455</v>
      </c>
      <c r="E6289" s="2" t="s">
        <v>22</v>
      </c>
      <c r="F6289" s="2" t="s">
        <v>46</v>
      </c>
      <c r="G6289" s="2" t="s">
        <v>15</v>
      </c>
      <c r="H6289" s="2" t="s">
        <v>14</v>
      </c>
      <c r="I6289" s="2" t="s">
        <v>19</v>
      </c>
      <c r="J6289">
        <v>10.83</v>
      </c>
      <c r="K6289">
        <v>33</v>
      </c>
      <c r="L6289">
        <v>6198</v>
      </c>
      <c r="M6289">
        <v>2.0882488290754009E-2</v>
      </c>
      <c r="N6289" t="str">
        <f>AirFlight_2[[#This Row],[source_city]] &amp; " - " &amp; AirFlight_2[[#This Row],[destination_city]]</f>
        <v>Hyderabad - Delhi</v>
      </c>
    </row>
    <row r="6290" spans="1:14" x14ac:dyDescent="0.35">
      <c r="A6290">
        <v>36887</v>
      </c>
      <c r="B6290" s="2" t="s">
        <v>25</v>
      </c>
      <c r="C6290" t="s">
        <v>31</v>
      </c>
      <c r="D6290" s="2" t="s">
        <v>14</v>
      </c>
      <c r="E6290" s="2" t="s">
        <v>27</v>
      </c>
      <c r="F6290" s="2" t="s">
        <v>46</v>
      </c>
      <c r="G6290" s="2" t="s">
        <v>17</v>
      </c>
      <c r="H6290" s="2" t="s">
        <v>473</v>
      </c>
      <c r="I6290" s="2" t="s">
        <v>19</v>
      </c>
      <c r="J6290">
        <v>8.75</v>
      </c>
      <c r="K6290">
        <v>13</v>
      </c>
      <c r="L6290">
        <v>11520</v>
      </c>
      <c r="M6290">
        <v>2.0883816037735703E-2</v>
      </c>
      <c r="N6290" t="str">
        <f>AirFlight_2[[#This Row],[source_city]] &amp; " - " &amp; AirFlight_2[[#This Row],[destination_city]]</f>
        <v>Delhi - Chennai</v>
      </c>
    </row>
    <row r="6291" spans="1:14" x14ac:dyDescent="0.35">
      <c r="A6291">
        <v>107975</v>
      </c>
      <c r="B6291" s="2" t="s">
        <v>25</v>
      </c>
      <c r="C6291" t="s">
        <v>902</v>
      </c>
      <c r="D6291" s="2" t="s">
        <v>283</v>
      </c>
      <c r="E6291" s="2" t="s">
        <v>17</v>
      </c>
      <c r="F6291" s="2" t="s">
        <v>46</v>
      </c>
      <c r="G6291" s="2" t="s">
        <v>22</v>
      </c>
      <c r="H6291" s="2" t="s">
        <v>378</v>
      </c>
      <c r="I6291" s="2" t="s">
        <v>19</v>
      </c>
      <c r="J6291">
        <v>12</v>
      </c>
      <c r="K6291">
        <v>38</v>
      </c>
      <c r="L6291">
        <v>6271</v>
      </c>
      <c r="M6291">
        <v>2.0889249344075322E-2</v>
      </c>
      <c r="N6291" t="str">
        <f>AirFlight_2[[#This Row],[source_city]] &amp; " - " &amp; AirFlight_2[[#This Row],[destination_city]]</f>
        <v>Bangalore - Kolkata</v>
      </c>
    </row>
    <row r="6292" spans="1:14" x14ac:dyDescent="0.35">
      <c r="A6292">
        <v>223399</v>
      </c>
      <c r="B6292" s="2" t="s">
        <v>25</v>
      </c>
      <c r="C6292" t="s">
        <v>61</v>
      </c>
      <c r="D6292" s="2" t="s">
        <v>14</v>
      </c>
      <c r="E6292" s="2" t="s">
        <v>27</v>
      </c>
      <c r="F6292" s="2" t="s">
        <v>136</v>
      </c>
      <c r="G6292" s="2" t="s">
        <v>17</v>
      </c>
      <c r="H6292" s="2" t="s">
        <v>473</v>
      </c>
      <c r="I6292" s="2" t="s">
        <v>1513</v>
      </c>
      <c r="J6292">
        <v>8.83</v>
      </c>
      <c r="K6292">
        <v>25</v>
      </c>
      <c r="L6292">
        <v>76684</v>
      </c>
      <c r="M6292">
        <v>2.0892357284961416E-2</v>
      </c>
      <c r="N6292" t="str">
        <f>AirFlight_2[[#This Row],[source_city]] &amp; " - " &amp; AirFlight_2[[#This Row],[destination_city]]</f>
        <v>Delhi - Chennai</v>
      </c>
    </row>
    <row r="6293" spans="1:14" x14ac:dyDescent="0.35">
      <c r="A6293">
        <v>161235</v>
      </c>
      <c r="B6293" s="2" t="s">
        <v>42</v>
      </c>
      <c r="C6293" t="s">
        <v>1261</v>
      </c>
      <c r="D6293" s="2" t="s">
        <v>455</v>
      </c>
      <c r="E6293" s="2" t="s">
        <v>15</v>
      </c>
      <c r="F6293" s="2" t="s">
        <v>46</v>
      </c>
      <c r="G6293" s="2" t="s">
        <v>22</v>
      </c>
      <c r="H6293" s="2" t="s">
        <v>18</v>
      </c>
      <c r="I6293" s="2" t="s">
        <v>19</v>
      </c>
      <c r="J6293">
        <v>19</v>
      </c>
      <c r="K6293">
        <v>21</v>
      </c>
      <c r="L6293">
        <v>4363</v>
      </c>
      <c r="M6293">
        <v>2.0893950545647355E-2</v>
      </c>
      <c r="N6293" t="str">
        <f>AirFlight_2[[#This Row],[source_city]] &amp; " - " &amp; AirFlight_2[[#This Row],[destination_city]]</f>
        <v>Hyderabad - Mumbai</v>
      </c>
    </row>
    <row r="6294" spans="1:14" x14ac:dyDescent="0.35">
      <c r="A6294">
        <v>219985</v>
      </c>
      <c r="B6294" s="2" t="s">
        <v>25</v>
      </c>
      <c r="C6294" t="s">
        <v>185</v>
      </c>
      <c r="D6294" s="2" t="s">
        <v>14</v>
      </c>
      <c r="E6294" s="2" t="s">
        <v>27</v>
      </c>
      <c r="F6294" s="2" t="s">
        <v>46</v>
      </c>
      <c r="G6294" s="2" t="s">
        <v>17</v>
      </c>
      <c r="H6294" s="2" t="s">
        <v>455</v>
      </c>
      <c r="I6294" s="2" t="s">
        <v>1513</v>
      </c>
      <c r="J6294">
        <v>8.08</v>
      </c>
      <c r="K6294">
        <v>17</v>
      </c>
      <c r="L6294">
        <v>51697</v>
      </c>
      <c r="M6294">
        <v>2.0894676425162628E-2</v>
      </c>
      <c r="N6294" t="str">
        <f>AirFlight_2[[#This Row],[source_city]] &amp; " - " &amp; AirFlight_2[[#This Row],[destination_city]]</f>
        <v>Delhi - Hyderabad</v>
      </c>
    </row>
    <row r="6295" spans="1:14" x14ac:dyDescent="0.35">
      <c r="A6295">
        <v>103069</v>
      </c>
      <c r="B6295" s="2" t="s">
        <v>42</v>
      </c>
      <c r="C6295" t="s">
        <v>888</v>
      </c>
      <c r="D6295" s="2" t="s">
        <v>283</v>
      </c>
      <c r="E6295" s="2" t="s">
        <v>21</v>
      </c>
      <c r="F6295" s="2" t="s">
        <v>46</v>
      </c>
      <c r="G6295" s="2" t="s">
        <v>22</v>
      </c>
      <c r="H6295" s="2" t="s">
        <v>378</v>
      </c>
      <c r="I6295" s="2" t="s">
        <v>19</v>
      </c>
      <c r="J6295">
        <v>24.5</v>
      </c>
      <c r="K6295">
        <v>4</v>
      </c>
      <c r="L6295">
        <v>10429</v>
      </c>
      <c r="M6295">
        <v>2.0901913052048027E-2</v>
      </c>
      <c r="N6295" t="str">
        <f>AirFlight_2[[#This Row],[source_city]] &amp; " - " &amp; AirFlight_2[[#This Row],[destination_city]]</f>
        <v>Bangalore - Kolkata</v>
      </c>
    </row>
    <row r="6296" spans="1:14" x14ac:dyDescent="0.35">
      <c r="A6296">
        <v>293481</v>
      </c>
      <c r="B6296" s="2" t="s">
        <v>25</v>
      </c>
      <c r="C6296" t="s">
        <v>1420</v>
      </c>
      <c r="D6296" s="2" t="s">
        <v>473</v>
      </c>
      <c r="E6296" s="2" t="s">
        <v>17</v>
      </c>
      <c r="F6296" s="2" t="s">
        <v>46</v>
      </c>
      <c r="G6296" s="2" t="s">
        <v>21</v>
      </c>
      <c r="H6296" s="2" t="s">
        <v>283</v>
      </c>
      <c r="I6296" s="2" t="s">
        <v>1513</v>
      </c>
      <c r="J6296">
        <v>11.33</v>
      </c>
      <c r="K6296">
        <v>4</v>
      </c>
      <c r="L6296">
        <v>50449</v>
      </c>
      <c r="M6296">
        <v>2.0912704994389353E-2</v>
      </c>
      <c r="N6296" t="str">
        <f>AirFlight_2[[#This Row],[source_city]] &amp; " - " &amp; AirFlight_2[[#This Row],[destination_city]]</f>
        <v>Chennai - Bangalore</v>
      </c>
    </row>
    <row r="6297" spans="1:14" x14ac:dyDescent="0.35">
      <c r="A6297">
        <v>198131</v>
      </c>
      <c r="B6297" s="2" t="s">
        <v>12</v>
      </c>
      <c r="C6297" t="s">
        <v>1495</v>
      </c>
      <c r="D6297" s="2" t="s">
        <v>473</v>
      </c>
      <c r="E6297" s="2" t="s">
        <v>21</v>
      </c>
      <c r="F6297" s="2" t="s">
        <v>16</v>
      </c>
      <c r="G6297" s="2" t="s">
        <v>22</v>
      </c>
      <c r="H6297" s="2" t="s">
        <v>378</v>
      </c>
      <c r="I6297" s="2" t="s">
        <v>19</v>
      </c>
      <c r="J6297">
        <v>2.5</v>
      </c>
      <c r="K6297">
        <v>6</v>
      </c>
      <c r="L6297">
        <v>8297</v>
      </c>
      <c r="M6297">
        <v>2.0921628668472803E-2</v>
      </c>
      <c r="N6297" t="str">
        <f>AirFlight_2[[#This Row],[source_city]] &amp; " - " &amp; AirFlight_2[[#This Row],[destination_city]]</f>
        <v>Chennai - Kolkata</v>
      </c>
    </row>
    <row r="6298" spans="1:14" x14ac:dyDescent="0.35">
      <c r="A6298">
        <v>162580</v>
      </c>
      <c r="B6298" s="2" t="s">
        <v>42</v>
      </c>
      <c r="C6298" t="s">
        <v>1247</v>
      </c>
      <c r="D6298" s="2" t="s">
        <v>455</v>
      </c>
      <c r="E6298" s="2" t="s">
        <v>21</v>
      </c>
      <c r="F6298" s="2" t="s">
        <v>46</v>
      </c>
      <c r="G6298" s="2" t="s">
        <v>22</v>
      </c>
      <c r="H6298" s="2" t="s">
        <v>18</v>
      </c>
      <c r="I6298" s="2" t="s">
        <v>19</v>
      </c>
      <c r="J6298">
        <v>25.58</v>
      </c>
      <c r="K6298">
        <v>30</v>
      </c>
      <c r="L6298">
        <v>3288</v>
      </c>
      <c r="M6298">
        <v>2.0921644778603254E-2</v>
      </c>
      <c r="N6298" t="str">
        <f>AirFlight_2[[#This Row],[source_city]] &amp; " - " &amp; AirFlight_2[[#This Row],[destination_city]]</f>
        <v>Hyderabad - Mumbai</v>
      </c>
    </row>
    <row r="6299" spans="1:14" x14ac:dyDescent="0.35">
      <c r="A6299">
        <v>260543</v>
      </c>
      <c r="B6299" s="2" t="s">
        <v>25</v>
      </c>
      <c r="C6299" t="s">
        <v>877</v>
      </c>
      <c r="D6299" s="2" t="s">
        <v>283</v>
      </c>
      <c r="E6299" s="2" t="s">
        <v>27</v>
      </c>
      <c r="F6299" s="2" t="s">
        <v>136</v>
      </c>
      <c r="G6299" s="2" t="s">
        <v>17</v>
      </c>
      <c r="H6299" s="2" t="s">
        <v>473</v>
      </c>
      <c r="I6299" s="2" t="s">
        <v>1513</v>
      </c>
      <c r="J6299">
        <v>34.33</v>
      </c>
      <c r="K6299">
        <v>35</v>
      </c>
      <c r="L6299">
        <v>75514</v>
      </c>
      <c r="M6299">
        <v>2.0925630541116624E-2</v>
      </c>
      <c r="N6299" t="str">
        <f>AirFlight_2[[#This Row],[source_city]] &amp; " - " &amp; AirFlight_2[[#This Row],[destination_city]]</f>
        <v>Bangalore - Chennai</v>
      </c>
    </row>
    <row r="6300" spans="1:14" x14ac:dyDescent="0.35">
      <c r="A6300">
        <v>77769</v>
      </c>
      <c r="B6300" s="2" t="s">
        <v>42</v>
      </c>
      <c r="C6300" t="s">
        <v>544</v>
      </c>
      <c r="D6300" s="2" t="s">
        <v>18</v>
      </c>
      <c r="E6300" s="2" t="s">
        <v>21</v>
      </c>
      <c r="F6300" s="2" t="s">
        <v>46</v>
      </c>
      <c r="G6300" s="2" t="s">
        <v>22</v>
      </c>
      <c r="H6300" s="2" t="s">
        <v>473</v>
      </c>
      <c r="I6300" s="2" t="s">
        <v>19</v>
      </c>
      <c r="J6300">
        <v>24.92</v>
      </c>
      <c r="K6300">
        <v>5</v>
      </c>
      <c r="L6300">
        <v>9201</v>
      </c>
      <c r="M6300">
        <v>2.0931342859444091E-2</v>
      </c>
      <c r="N6300" t="str">
        <f>AirFlight_2[[#This Row],[source_city]] &amp; " - " &amp; AirFlight_2[[#This Row],[destination_city]]</f>
        <v>Mumbai - Chennai</v>
      </c>
    </row>
    <row r="6301" spans="1:14" x14ac:dyDescent="0.35">
      <c r="A6301">
        <v>37557</v>
      </c>
      <c r="B6301" s="2" t="s">
        <v>32</v>
      </c>
      <c r="C6301" t="s">
        <v>217</v>
      </c>
      <c r="D6301" s="2" t="s">
        <v>14</v>
      </c>
      <c r="E6301" s="2" t="s">
        <v>15</v>
      </c>
      <c r="F6301" s="2" t="s">
        <v>46</v>
      </c>
      <c r="G6301" s="2" t="s">
        <v>17</v>
      </c>
      <c r="H6301" s="2" t="s">
        <v>473</v>
      </c>
      <c r="I6301" s="2" t="s">
        <v>19</v>
      </c>
      <c r="J6301">
        <v>5.33</v>
      </c>
      <c r="K6301">
        <v>17</v>
      </c>
      <c r="L6301">
        <v>7158</v>
      </c>
      <c r="M6301">
        <v>2.0933162887864953E-2</v>
      </c>
      <c r="N6301" t="str">
        <f>AirFlight_2[[#This Row],[source_city]] &amp; " - " &amp; AirFlight_2[[#This Row],[destination_city]]</f>
        <v>Delhi - Chennai</v>
      </c>
    </row>
    <row r="6302" spans="1:14" x14ac:dyDescent="0.35">
      <c r="A6302">
        <v>226424</v>
      </c>
      <c r="B6302" s="2" t="s">
        <v>42</v>
      </c>
      <c r="C6302" t="s">
        <v>598</v>
      </c>
      <c r="D6302" s="2" t="s">
        <v>18</v>
      </c>
      <c r="E6302" s="2" t="s">
        <v>22</v>
      </c>
      <c r="F6302" s="2" t="s">
        <v>46</v>
      </c>
      <c r="G6302" s="2" t="s">
        <v>15</v>
      </c>
      <c r="H6302" s="2" t="s">
        <v>14</v>
      </c>
      <c r="I6302" s="2" t="s">
        <v>1513</v>
      </c>
      <c r="J6302">
        <v>28.25</v>
      </c>
      <c r="K6302">
        <v>16</v>
      </c>
      <c r="L6302">
        <v>39847</v>
      </c>
      <c r="M6302">
        <v>2.0937984627562689E-2</v>
      </c>
      <c r="N6302" t="str">
        <f>AirFlight_2[[#This Row],[source_city]] &amp; " - " &amp; AirFlight_2[[#This Row],[destination_city]]</f>
        <v>Mumbai - Delhi</v>
      </c>
    </row>
    <row r="6303" spans="1:14" x14ac:dyDescent="0.35">
      <c r="A6303">
        <v>156861</v>
      </c>
      <c r="B6303" s="2" t="s">
        <v>42</v>
      </c>
      <c r="C6303" t="s">
        <v>1256</v>
      </c>
      <c r="D6303" s="2" t="s">
        <v>455</v>
      </c>
      <c r="E6303" s="2" t="s">
        <v>21</v>
      </c>
      <c r="F6303" s="2" t="s">
        <v>46</v>
      </c>
      <c r="G6303" s="2" t="s">
        <v>17</v>
      </c>
      <c r="H6303" s="2" t="s">
        <v>14</v>
      </c>
      <c r="I6303" s="2" t="s">
        <v>19</v>
      </c>
      <c r="J6303">
        <v>17</v>
      </c>
      <c r="K6303">
        <v>37</v>
      </c>
      <c r="L6303">
        <v>4172</v>
      </c>
      <c r="M6303">
        <v>2.0940915569727547E-2</v>
      </c>
      <c r="N6303" t="str">
        <f>AirFlight_2[[#This Row],[source_city]] &amp; " - " &amp; AirFlight_2[[#This Row],[destination_city]]</f>
        <v>Hyderabad - Delhi</v>
      </c>
    </row>
    <row r="6304" spans="1:14" x14ac:dyDescent="0.35">
      <c r="A6304">
        <v>137548</v>
      </c>
      <c r="B6304" s="2" t="s">
        <v>42</v>
      </c>
      <c r="C6304" t="s">
        <v>1116</v>
      </c>
      <c r="D6304" s="2" t="s">
        <v>378</v>
      </c>
      <c r="E6304" s="2" t="s">
        <v>15</v>
      </c>
      <c r="F6304" s="2" t="s">
        <v>46</v>
      </c>
      <c r="G6304" s="2" t="s">
        <v>17</v>
      </c>
      <c r="H6304" s="2" t="s">
        <v>283</v>
      </c>
      <c r="I6304" s="2" t="s">
        <v>19</v>
      </c>
      <c r="J6304">
        <v>27.25</v>
      </c>
      <c r="K6304">
        <v>16</v>
      </c>
      <c r="L6304">
        <v>17777</v>
      </c>
      <c r="M6304">
        <v>2.0943225585388081E-2</v>
      </c>
      <c r="N6304" t="str">
        <f>AirFlight_2[[#This Row],[source_city]] &amp; " - " &amp; AirFlight_2[[#This Row],[destination_city]]</f>
        <v>Kolkata - Bangalore</v>
      </c>
    </row>
    <row r="6305" spans="1:14" x14ac:dyDescent="0.35">
      <c r="A6305">
        <v>113566</v>
      </c>
      <c r="B6305" s="2" t="s">
        <v>25</v>
      </c>
      <c r="C6305" t="s">
        <v>840</v>
      </c>
      <c r="D6305" s="2" t="s">
        <v>283</v>
      </c>
      <c r="E6305" s="2" t="s">
        <v>15</v>
      </c>
      <c r="F6305" s="2" t="s">
        <v>46</v>
      </c>
      <c r="G6305" s="2" t="s">
        <v>21</v>
      </c>
      <c r="H6305" s="2" t="s">
        <v>455</v>
      </c>
      <c r="I6305" s="2" t="s">
        <v>19</v>
      </c>
      <c r="J6305">
        <v>13.42</v>
      </c>
      <c r="K6305">
        <v>34</v>
      </c>
      <c r="L6305">
        <v>5322</v>
      </c>
      <c r="M6305">
        <v>2.094573198389249E-2</v>
      </c>
      <c r="N6305" t="str">
        <f>AirFlight_2[[#This Row],[source_city]] &amp; " - " &amp; AirFlight_2[[#This Row],[destination_city]]</f>
        <v>Bangalore - Hyderabad</v>
      </c>
    </row>
    <row r="6306" spans="1:14" x14ac:dyDescent="0.35">
      <c r="A6306">
        <v>128703</v>
      </c>
      <c r="B6306" s="2" t="s">
        <v>25</v>
      </c>
      <c r="C6306" t="s">
        <v>147</v>
      </c>
      <c r="D6306" s="2" t="s">
        <v>378</v>
      </c>
      <c r="E6306" s="2" t="s">
        <v>22</v>
      </c>
      <c r="F6306" s="2" t="s">
        <v>46</v>
      </c>
      <c r="G6306" s="2" t="s">
        <v>17</v>
      </c>
      <c r="H6306" s="2" t="s">
        <v>18</v>
      </c>
      <c r="I6306" s="2" t="s">
        <v>19</v>
      </c>
      <c r="J6306">
        <v>9.83</v>
      </c>
      <c r="K6306">
        <v>10</v>
      </c>
      <c r="L6306">
        <v>14889</v>
      </c>
      <c r="M6306">
        <v>2.09458626506136E-2</v>
      </c>
      <c r="N6306" t="str">
        <f>AirFlight_2[[#This Row],[source_city]] &amp; " - " &amp; AirFlight_2[[#This Row],[destination_city]]</f>
        <v>Kolkata - Mumbai</v>
      </c>
    </row>
    <row r="6307" spans="1:14" x14ac:dyDescent="0.35">
      <c r="A6307">
        <v>164504</v>
      </c>
      <c r="B6307" s="2" t="s">
        <v>25</v>
      </c>
      <c r="C6307" t="s">
        <v>1239</v>
      </c>
      <c r="D6307" s="2" t="s">
        <v>455</v>
      </c>
      <c r="E6307" s="2" t="s">
        <v>22</v>
      </c>
      <c r="F6307" s="2" t="s">
        <v>46</v>
      </c>
      <c r="G6307" s="2" t="s">
        <v>17</v>
      </c>
      <c r="H6307" s="2" t="s">
        <v>18</v>
      </c>
      <c r="I6307" s="2" t="s">
        <v>19</v>
      </c>
      <c r="J6307">
        <v>11.67</v>
      </c>
      <c r="K6307">
        <v>42</v>
      </c>
      <c r="L6307">
        <v>4416</v>
      </c>
      <c r="M6307">
        <v>2.0957905001156241E-2</v>
      </c>
      <c r="N6307" t="str">
        <f>AirFlight_2[[#This Row],[source_city]] &amp; " - " &amp; AirFlight_2[[#This Row],[destination_city]]</f>
        <v>Hyderabad - Mumbai</v>
      </c>
    </row>
    <row r="6308" spans="1:14" x14ac:dyDescent="0.35">
      <c r="A6308">
        <v>207322</v>
      </c>
      <c r="B6308" s="2" t="s">
        <v>42</v>
      </c>
      <c r="C6308" t="s">
        <v>168</v>
      </c>
      <c r="D6308" s="2" t="s">
        <v>14</v>
      </c>
      <c r="E6308" s="2" t="s">
        <v>27</v>
      </c>
      <c r="F6308" s="2" t="s">
        <v>46</v>
      </c>
      <c r="G6308" s="2" t="s">
        <v>27</v>
      </c>
      <c r="H6308" s="2" t="s">
        <v>18</v>
      </c>
      <c r="I6308" s="2" t="s">
        <v>1513</v>
      </c>
      <c r="J6308">
        <v>26.17</v>
      </c>
      <c r="K6308">
        <v>8</v>
      </c>
      <c r="L6308">
        <v>32646</v>
      </c>
      <c r="M6308">
        <v>2.0961609830475014E-2</v>
      </c>
      <c r="N6308" t="str">
        <f>AirFlight_2[[#This Row],[source_city]] &amp; " - " &amp; AirFlight_2[[#This Row],[destination_city]]</f>
        <v>Delhi - Mumbai</v>
      </c>
    </row>
    <row r="6309" spans="1:14" x14ac:dyDescent="0.35">
      <c r="A6309">
        <v>267177</v>
      </c>
      <c r="B6309" s="2" t="s">
        <v>42</v>
      </c>
      <c r="C6309" t="s">
        <v>1120</v>
      </c>
      <c r="D6309" s="2" t="s">
        <v>378</v>
      </c>
      <c r="E6309" s="2" t="s">
        <v>27</v>
      </c>
      <c r="F6309" s="2" t="s">
        <v>136</v>
      </c>
      <c r="G6309" s="2" t="s">
        <v>17</v>
      </c>
      <c r="H6309" s="2" t="s">
        <v>18</v>
      </c>
      <c r="I6309" s="2" t="s">
        <v>1513</v>
      </c>
      <c r="J6309">
        <v>8.25</v>
      </c>
      <c r="K6309">
        <v>47</v>
      </c>
      <c r="L6309">
        <v>54643</v>
      </c>
      <c r="M6309">
        <v>2.0971291243483736E-2</v>
      </c>
      <c r="N6309" t="str">
        <f>AirFlight_2[[#This Row],[source_city]] &amp; " - " &amp; AirFlight_2[[#This Row],[destination_city]]</f>
        <v>Kolkata - Mumbai</v>
      </c>
    </row>
    <row r="6310" spans="1:14" x14ac:dyDescent="0.35">
      <c r="A6310">
        <v>177959</v>
      </c>
      <c r="B6310" s="2" t="s">
        <v>37</v>
      </c>
      <c r="C6310" t="s">
        <v>1336</v>
      </c>
      <c r="D6310" s="2" t="s">
        <v>455</v>
      </c>
      <c r="E6310" s="2" t="s">
        <v>21</v>
      </c>
      <c r="F6310" s="2" t="s">
        <v>46</v>
      </c>
      <c r="G6310" s="2" t="s">
        <v>22</v>
      </c>
      <c r="H6310" s="2" t="s">
        <v>473</v>
      </c>
      <c r="I6310" s="2" t="s">
        <v>19</v>
      </c>
      <c r="J6310">
        <v>5.25</v>
      </c>
      <c r="K6310">
        <v>22</v>
      </c>
      <c r="L6310">
        <v>3194</v>
      </c>
      <c r="M6310">
        <v>2.0985293040894692E-2</v>
      </c>
      <c r="N6310" t="str">
        <f>AirFlight_2[[#This Row],[source_city]] &amp; " - " &amp; AirFlight_2[[#This Row],[destination_city]]</f>
        <v>Hyderabad - Chennai</v>
      </c>
    </row>
    <row r="6311" spans="1:14" x14ac:dyDescent="0.35">
      <c r="A6311">
        <v>92072</v>
      </c>
      <c r="B6311" s="2" t="s">
        <v>42</v>
      </c>
      <c r="C6311" t="s">
        <v>889</v>
      </c>
      <c r="D6311" s="2" t="s">
        <v>283</v>
      </c>
      <c r="E6311" s="2" t="s">
        <v>15</v>
      </c>
      <c r="F6311" s="2" t="s">
        <v>46</v>
      </c>
      <c r="G6311" s="2" t="s">
        <v>17</v>
      </c>
      <c r="H6311" s="2" t="s">
        <v>14</v>
      </c>
      <c r="I6311" s="2" t="s">
        <v>19</v>
      </c>
      <c r="J6311">
        <v>25.25</v>
      </c>
      <c r="K6311">
        <v>40</v>
      </c>
      <c r="L6311">
        <v>4294</v>
      </c>
      <c r="M6311">
        <v>2.0986074916700681E-2</v>
      </c>
      <c r="N6311" t="str">
        <f>AirFlight_2[[#This Row],[source_city]] &amp; " - " &amp; AirFlight_2[[#This Row],[destination_city]]</f>
        <v>Bangalore - Delhi</v>
      </c>
    </row>
    <row r="6312" spans="1:14" x14ac:dyDescent="0.35">
      <c r="A6312">
        <v>146643</v>
      </c>
      <c r="B6312" s="2" t="s">
        <v>25</v>
      </c>
      <c r="C6312" t="s">
        <v>1072</v>
      </c>
      <c r="D6312" s="2" t="s">
        <v>378</v>
      </c>
      <c r="E6312" s="2" t="s">
        <v>17</v>
      </c>
      <c r="F6312" s="2" t="s">
        <v>46</v>
      </c>
      <c r="G6312" s="2" t="s">
        <v>21</v>
      </c>
      <c r="H6312" s="2" t="s">
        <v>455</v>
      </c>
      <c r="I6312" s="2" t="s">
        <v>19</v>
      </c>
      <c r="J6312">
        <v>11.25</v>
      </c>
      <c r="K6312">
        <v>37</v>
      </c>
      <c r="L6312">
        <v>7572</v>
      </c>
      <c r="M6312">
        <v>2.100548982090289E-2</v>
      </c>
      <c r="N6312" t="str">
        <f>AirFlight_2[[#This Row],[source_city]] &amp; " - " &amp; AirFlight_2[[#This Row],[destination_city]]</f>
        <v>Kolkata - Hyderabad</v>
      </c>
    </row>
    <row r="6313" spans="1:14" x14ac:dyDescent="0.35">
      <c r="A6313">
        <v>199203</v>
      </c>
      <c r="B6313" s="2" t="s">
        <v>25</v>
      </c>
      <c r="C6313" t="s">
        <v>1424</v>
      </c>
      <c r="D6313" s="2" t="s">
        <v>473</v>
      </c>
      <c r="E6313" s="2" t="s">
        <v>21</v>
      </c>
      <c r="F6313" s="2" t="s">
        <v>46</v>
      </c>
      <c r="G6313" s="2" t="s">
        <v>15</v>
      </c>
      <c r="H6313" s="2" t="s">
        <v>378</v>
      </c>
      <c r="I6313" s="2" t="s">
        <v>19</v>
      </c>
      <c r="J6313">
        <v>12.92</v>
      </c>
      <c r="K6313">
        <v>16</v>
      </c>
      <c r="L6313">
        <v>8394</v>
      </c>
      <c r="M6313">
        <v>2.1007251407124228E-2</v>
      </c>
      <c r="N6313" t="str">
        <f>AirFlight_2[[#This Row],[source_city]] &amp; " - " &amp; AirFlight_2[[#This Row],[destination_city]]</f>
        <v>Chennai - Kolkata</v>
      </c>
    </row>
    <row r="6314" spans="1:14" x14ac:dyDescent="0.35">
      <c r="A6314">
        <v>130701</v>
      </c>
      <c r="B6314" s="2" t="s">
        <v>32</v>
      </c>
      <c r="C6314" t="s">
        <v>1123</v>
      </c>
      <c r="D6314" s="2" t="s">
        <v>378</v>
      </c>
      <c r="E6314" s="2" t="s">
        <v>15</v>
      </c>
      <c r="F6314" s="2" t="s">
        <v>46</v>
      </c>
      <c r="G6314" s="2" t="s">
        <v>21</v>
      </c>
      <c r="H6314" s="2" t="s">
        <v>18</v>
      </c>
      <c r="I6314" s="2" t="s">
        <v>19</v>
      </c>
      <c r="J6314">
        <v>14.58</v>
      </c>
      <c r="K6314">
        <v>22</v>
      </c>
      <c r="L6314">
        <v>5507</v>
      </c>
      <c r="M6314">
        <v>2.1009829871446173E-2</v>
      </c>
      <c r="N6314" t="str">
        <f>AirFlight_2[[#This Row],[source_city]] &amp; " - " &amp; AirFlight_2[[#This Row],[destination_city]]</f>
        <v>Kolkata - Mumbai</v>
      </c>
    </row>
    <row r="6315" spans="1:14" x14ac:dyDescent="0.35">
      <c r="A6315">
        <v>138919</v>
      </c>
      <c r="B6315" s="2" t="s">
        <v>23</v>
      </c>
      <c r="C6315" t="s">
        <v>913</v>
      </c>
      <c r="D6315" s="2" t="s">
        <v>378</v>
      </c>
      <c r="E6315" s="2" t="s">
        <v>15</v>
      </c>
      <c r="F6315" s="2" t="s">
        <v>16</v>
      </c>
      <c r="G6315" s="2" t="s">
        <v>15</v>
      </c>
      <c r="H6315" s="2" t="s">
        <v>283</v>
      </c>
      <c r="I6315" s="2" t="s">
        <v>19</v>
      </c>
      <c r="J6315">
        <v>2.83</v>
      </c>
      <c r="K6315">
        <v>26</v>
      </c>
      <c r="L6315">
        <v>3862</v>
      </c>
      <c r="M6315">
        <v>2.1011816970165853E-2</v>
      </c>
      <c r="N6315" t="str">
        <f>AirFlight_2[[#This Row],[source_city]] &amp; " - " &amp; AirFlight_2[[#This Row],[destination_city]]</f>
        <v>Kolkata - Bangalore</v>
      </c>
    </row>
    <row r="6316" spans="1:14" x14ac:dyDescent="0.35">
      <c r="A6316">
        <v>5234</v>
      </c>
      <c r="B6316" s="2" t="s">
        <v>42</v>
      </c>
      <c r="C6316" t="s">
        <v>203</v>
      </c>
      <c r="D6316" s="2" t="s">
        <v>14</v>
      </c>
      <c r="E6316" s="2" t="s">
        <v>21</v>
      </c>
      <c r="F6316" s="2" t="s">
        <v>46</v>
      </c>
      <c r="G6316" s="2" t="s">
        <v>15</v>
      </c>
      <c r="H6316" s="2" t="s">
        <v>18</v>
      </c>
      <c r="I6316" s="2" t="s">
        <v>19</v>
      </c>
      <c r="J6316">
        <v>12.58</v>
      </c>
      <c r="K6316">
        <v>27</v>
      </c>
      <c r="L6316">
        <v>5026</v>
      </c>
      <c r="M6316">
        <v>2.1015898350762008E-2</v>
      </c>
      <c r="N6316" t="str">
        <f>AirFlight_2[[#This Row],[source_city]] &amp; " - " &amp; AirFlight_2[[#This Row],[destination_city]]</f>
        <v>Delhi - Mumbai</v>
      </c>
    </row>
    <row r="6317" spans="1:14" x14ac:dyDescent="0.35">
      <c r="A6317">
        <v>209363</v>
      </c>
      <c r="B6317" s="2" t="s">
        <v>42</v>
      </c>
      <c r="C6317" t="s">
        <v>76</v>
      </c>
      <c r="D6317" s="2" t="s">
        <v>14</v>
      </c>
      <c r="E6317" s="2" t="s">
        <v>17</v>
      </c>
      <c r="F6317" s="2" t="s">
        <v>46</v>
      </c>
      <c r="G6317" s="2" t="s">
        <v>15</v>
      </c>
      <c r="H6317" s="2" t="s">
        <v>18</v>
      </c>
      <c r="I6317" s="2" t="s">
        <v>1513</v>
      </c>
      <c r="J6317">
        <v>20.420000000000002</v>
      </c>
      <c r="K6317">
        <v>26</v>
      </c>
      <c r="L6317">
        <v>50969</v>
      </c>
      <c r="M6317">
        <v>2.1021613058651467E-2</v>
      </c>
      <c r="N6317" t="str">
        <f>AirFlight_2[[#This Row],[source_city]] &amp; " - " &amp; AirFlight_2[[#This Row],[destination_city]]</f>
        <v>Delhi - Mumbai</v>
      </c>
    </row>
    <row r="6318" spans="1:14" x14ac:dyDescent="0.35">
      <c r="A6318">
        <v>202334</v>
      </c>
      <c r="B6318" s="2" t="s">
        <v>42</v>
      </c>
      <c r="C6318" t="s">
        <v>1386</v>
      </c>
      <c r="D6318" s="2" t="s">
        <v>473</v>
      </c>
      <c r="E6318" s="2" t="s">
        <v>15</v>
      </c>
      <c r="F6318" s="2" t="s">
        <v>46</v>
      </c>
      <c r="G6318" s="2" t="s">
        <v>15</v>
      </c>
      <c r="H6318" s="2" t="s">
        <v>378</v>
      </c>
      <c r="I6318" s="2" t="s">
        <v>19</v>
      </c>
      <c r="J6318">
        <v>25.58</v>
      </c>
      <c r="K6318">
        <v>46</v>
      </c>
      <c r="L6318">
        <v>6307</v>
      </c>
      <c r="M6318">
        <v>2.1022934829732276E-2</v>
      </c>
      <c r="N6318" t="str">
        <f>AirFlight_2[[#This Row],[source_city]] &amp; " - " &amp; AirFlight_2[[#This Row],[destination_city]]</f>
        <v>Chennai - Kolkata</v>
      </c>
    </row>
    <row r="6319" spans="1:14" x14ac:dyDescent="0.35">
      <c r="A6319">
        <v>35121</v>
      </c>
      <c r="B6319" s="2" t="s">
        <v>42</v>
      </c>
      <c r="C6319" t="s">
        <v>77</v>
      </c>
      <c r="D6319" s="2" t="s">
        <v>14</v>
      </c>
      <c r="E6319" s="2" t="s">
        <v>22</v>
      </c>
      <c r="F6319" s="2" t="s">
        <v>46</v>
      </c>
      <c r="G6319" s="2" t="s">
        <v>17</v>
      </c>
      <c r="H6319" s="2" t="s">
        <v>455</v>
      </c>
      <c r="I6319" s="2" t="s">
        <v>19</v>
      </c>
      <c r="J6319">
        <v>12.25</v>
      </c>
      <c r="K6319">
        <v>48</v>
      </c>
      <c r="L6319">
        <v>3855</v>
      </c>
      <c r="M6319">
        <v>2.1027417005872517E-2</v>
      </c>
      <c r="N6319" t="str">
        <f>AirFlight_2[[#This Row],[source_city]] &amp; " - " &amp; AirFlight_2[[#This Row],[destination_city]]</f>
        <v>Delhi - Hyderabad</v>
      </c>
    </row>
    <row r="6320" spans="1:14" x14ac:dyDescent="0.35">
      <c r="A6320">
        <v>64266</v>
      </c>
      <c r="B6320" s="2" t="s">
        <v>42</v>
      </c>
      <c r="C6320" t="s">
        <v>588</v>
      </c>
      <c r="D6320" s="2" t="s">
        <v>18</v>
      </c>
      <c r="E6320" s="2" t="s">
        <v>22</v>
      </c>
      <c r="F6320" s="2" t="s">
        <v>46</v>
      </c>
      <c r="G6320" s="2" t="s">
        <v>22</v>
      </c>
      <c r="H6320" s="2" t="s">
        <v>378</v>
      </c>
      <c r="I6320" s="2" t="s">
        <v>19</v>
      </c>
      <c r="J6320">
        <v>24.58</v>
      </c>
      <c r="K6320">
        <v>17</v>
      </c>
      <c r="L6320">
        <v>6400</v>
      </c>
      <c r="M6320">
        <v>2.1037667973012097E-2</v>
      </c>
      <c r="N6320" t="str">
        <f>AirFlight_2[[#This Row],[source_city]] &amp; " - " &amp; AirFlight_2[[#This Row],[destination_city]]</f>
        <v>Mumbai - Kolkata</v>
      </c>
    </row>
    <row r="6321" spans="1:14" x14ac:dyDescent="0.35">
      <c r="A6321">
        <v>231519</v>
      </c>
      <c r="B6321" s="2" t="s">
        <v>25</v>
      </c>
      <c r="C6321" t="s">
        <v>556</v>
      </c>
      <c r="D6321" s="2" t="s">
        <v>18</v>
      </c>
      <c r="E6321" s="2" t="s">
        <v>21</v>
      </c>
      <c r="F6321" s="2" t="s">
        <v>46</v>
      </c>
      <c r="G6321" s="2" t="s">
        <v>17</v>
      </c>
      <c r="H6321" s="2" t="s">
        <v>283</v>
      </c>
      <c r="I6321" s="2" t="s">
        <v>1513</v>
      </c>
      <c r="J6321">
        <v>16.170000000000002</v>
      </c>
      <c r="K6321">
        <v>19</v>
      </c>
      <c r="L6321">
        <v>62448</v>
      </c>
      <c r="M6321">
        <v>2.1038245774784192E-2</v>
      </c>
      <c r="N6321" t="str">
        <f>AirFlight_2[[#This Row],[source_city]] &amp; " - " &amp; AirFlight_2[[#This Row],[destination_city]]</f>
        <v>Mumbai - Bangalore</v>
      </c>
    </row>
    <row r="6322" spans="1:14" x14ac:dyDescent="0.35">
      <c r="A6322">
        <v>288936</v>
      </c>
      <c r="B6322" s="2" t="s">
        <v>25</v>
      </c>
      <c r="C6322" t="s">
        <v>1419</v>
      </c>
      <c r="D6322" s="2" t="s">
        <v>473</v>
      </c>
      <c r="E6322" s="2" t="s">
        <v>22</v>
      </c>
      <c r="F6322" s="2" t="s">
        <v>46</v>
      </c>
      <c r="G6322" s="2" t="s">
        <v>142</v>
      </c>
      <c r="H6322" s="2" t="s">
        <v>14</v>
      </c>
      <c r="I6322" s="2" t="s">
        <v>1513</v>
      </c>
      <c r="J6322">
        <v>15.17</v>
      </c>
      <c r="K6322">
        <v>25</v>
      </c>
      <c r="L6322">
        <v>45600</v>
      </c>
      <c r="M6322">
        <v>2.1039256651311566E-2</v>
      </c>
      <c r="N6322" t="str">
        <f>AirFlight_2[[#This Row],[source_city]] &amp; " - " &amp; AirFlight_2[[#This Row],[destination_city]]</f>
        <v>Chennai - Delhi</v>
      </c>
    </row>
    <row r="6323" spans="1:14" x14ac:dyDescent="0.35">
      <c r="A6323">
        <v>280954</v>
      </c>
      <c r="B6323" s="2" t="s">
        <v>42</v>
      </c>
      <c r="C6323" t="s">
        <v>1240</v>
      </c>
      <c r="D6323" s="2" t="s">
        <v>455</v>
      </c>
      <c r="E6323" s="2" t="s">
        <v>22</v>
      </c>
      <c r="F6323" s="2" t="s">
        <v>46</v>
      </c>
      <c r="G6323" s="2" t="s">
        <v>17</v>
      </c>
      <c r="H6323" s="2" t="s">
        <v>283</v>
      </c>
      <c r="I6323" s="2" t="s">
        <v>1513</v>
      </c>
      <c r="J6323">
        <v>8.75</v>
      </c>
      <c r="K6323">
        <v>14</v>
      </c>
      <c r="L6323">
        <v>56590</v>
      </c>
      <c r="M6323">
        <v>2.1053674712448345E-2</v>
      </c>
      <c r="N6323" t="str">
        <f>AirFlight_2[[#This Row],[source_city]] &amp; " - " &amp; AirFlight_2[[#This Row],[destination_city]]</f>
        <v>Hyderabad - Bangalore</v>
      </c>
    </row>
    <row r="6324" spans="1:14" x14ac:dyDescent="0.35">
      <c r="A6324">
        <v>112821</v>
      </c>
      <c r="B6324" s="2" t="s">
        <v>25</v>
      </c>
      <c r="C6324" t="s">
        <v>902</v>
      </c>
      <c r="D6324" s="2" t="s">
        <v>283</v>
      </c>
      <c r="E6324" s="2" t="s">
        <v>17</v>
      </c>
      <c r="F6324" s="2" t="s">
        <v>46</v>
      </c>
      <c r="G6324" s="2" t="s">
        <v>17</v>
      </c>
      <c r="H6324" s="2" t="s">
        <v>455</v>
      </c>
      <c r="I6324" s="2" t="s">
        <v>19</v>
      </c>
      <c r="J6324">
        <v>23.25</v>
      </c>
      <c r="K6324">
        <v>28</v>
      </c>
      <c r="L6324">
        <v>5322</v>
      </c>
      <c r="M6324">
        <v>2.1059000867574174E-2</v>
      </c>
      <c r="N6324" t="str">
        <f>AirFlight_2[[#This Row],[source_city]] &amp; " - " &amp; AirFlight_2[[#This Row],[destination_city]]</f>
        <v>Bangalore - Hyderabad</v>
      </c>
    </row>
    <row r="6325" spans="1:14" x14ac:dyDescent="0.35">
      <c r="A6325">
        <v>217577</v>
      </c>
      <c r="B6325" s="2" t="s">
        <v>42</v>
      </c>
      <c r="C6325" t="s">
        <v>126</v>
      </c>
      <c r="D6325" s="2" t="s">
        <v>14</v>
      </c>
      <c r="E6325" s="2" t="s">
        <v>27</v>
      </c>
      <c r="F6325" s="2" t="s">
        <v>46</v>
      </c>
      <c r="G6325" s="2" t="s">
        <v>17</v>
      </c>
      <c r="H6325" s="2" t="s">
        <v>378</v>
      </c>
      <c r="I6325" s="2" t="s">
        <v>1513</v>
      </c>
      <c r="J6325">
        <v>9.17</v>
      </c>
      <c r="K6325">
        <v>27</v>
      </c>
      <c r="L6325">
        <v>53209</v>
      </c>
      <c r="M6325">
        <v>2.1059706828112756E-2</v>
      </c>
      <c r="N6325" t="str">
        <f>AirFlight_2[[#This Row],[source_city]] &amp; " - " &amp; AirFlight_2[[#This Row],[destination_city]]</f>
        <v>Delhi - Kolkata</v>
      </c>
    </row>
    <row r="6326" spans="1:14" x14ac:dyDescent="0.35">
      <c r="A6326">
        <v>14675</v>
      </c>
      <c r="B6326" s="2" t="s">
        <v>23</v>
      </c>
      <c r="C6326" t="s">
        <v>342</v>
      </c>
      <c r="D6326" s="2" t="s">
        <v>14</v>
      </c>
      <c r="E6326" s="2" t="s">
        <v>15</v>
      </c>
      <c r="F6326" s="2" t="s">
        <v>136</v>
      </c>
      <c r="G6326" s="2" t="s">
        <v>17</v>
      </c>
      <c r="H6326" s="2" t="s">
        <v>283</v>
      </c>
      <c r="I6326" s="2" t="s">
        <v>19</v>
      </c>
      <c r="J6326">
        <v>7</v>
      </c>
      <c r="K6326">
        <v>25</v>
      </c>
      <c r="L6326">
        <v>3090</v>
      </c>
      <c r="M6326">
        <v>2.1067092250728336E-2</v>
      </c>
      <c r="N6326" t="str">
        <f>AirFlight_2[[#This Row],[source_city]] &amp; " - " &amp; AirFlight_2[[#This Row],[destination_city]]</f>
        <v>Delhi - Bangalore</v>
      </c>
    </row>
    <row r="6327" spans="1:14" x14ac:dyDescent="0.35">
      <c r="A6327">
        <v>207902</v>
      </c>
      <c r="B6327" s="2" t="s">
        <v>42</v>
      </c>
      <c r="C6327" t="s">
        <v>135</v>
      </c>
      <c r="D6327" s="2" t="s">
        <v>14</v>
      </c>
      <c r="E6327" s="2" t="s">
        <v>15</v>
      </c>
      <c r="F6327" s="2" t="s">
        <v>46</v>
      </c>
      <c r="G6327" s="2" t="s">
        <v>17</v>
      </c>
      <c r="H6327" s="2" t="s">
        <v>18</v>
      </c>
      <c r="I6327" s="2" t="s">
        <v>1513</v>
      </c>
      <c r="J6327">
        <v>6.67</v>
      </c>
      <c r="K6327">
        <v>13</v>
      </c>
      <c r="L6327">
        <v>41113</v>
      </c>
      <c r="M6327">
        <v>2.1069430801820443E-2</v>
      </c>
      <c r="N6327" t="str">
        <f>AirFlight_2[[#This Row],[source_city]] &amp; " - " &amp; AirFlight_2[[#This Row],[destination_city]]</f>
        <v>Delhi - Mumbai</v>
      </c>
    </row>
    <row r="6328" spans="1:14" x14ac:dyDescent="0.35">
      <c r="A6328">
        <v>261165</v>
      </c>
      <c r="B6328" s="2" t="s">
        <v>25</v>
      </c>
      <c r="C6328" t="s">
        <v>810</v>
      </c>
      <c r="D6328" s="2" t="s">
        <v>283</v>
      </c>
      <c r="E6328" s="2" t="s">
        <v>21</v>
      </c>
      <c r="F6328" s="2" t="s">
        <v>46</v>
      </c>
      <c r="G6328" s="2" t="s">
        <v>17</v>
      </c>
      <c r="H6328" s="2" t="s">
        <v>473</v>
      </c>
      <c r="I6328" s="2" t="s">
        <v>1513</v>
      </c>
      <c r="J6328">
        <v>15.75</v>
      </c>
      <c r="K6328">
        <v>47</v>
      </c>
      <c r="L6328">
        <v>60396</v>
      </c>
      <c r="M6328">
        <v>2.1070914103675564E-2</v>
      </c>
      <c r="N6328" t="str">
        <f>AirFlight_2[[#This Row],[source_city]] &amp; " - " &amp; AirFlight_2[[#This Row],[destination_city]]</f>
        <v>Bangalore - Chennai</v>
      </c>
    </row>
    <row r="6329" spans="1:14" x14ac:dyDescent="0.35">
      <c r="A6329">
        <v>141352</v>
      </c>
      <c r="B6329" s="2" t="s">
        <v>23</v>
      </c>
      <c r="C6329" t="s">
        <v>1139</v>
      </c>
      <c r="D6329" s="2" t="s">
        <v>378</v>
      </c>
      <c r="E6329" s="2" t="s">
        <v>17</v>
      </c>
      <c r="F6329" s="2" t="s">
        <v>46</v>
      </c>
      <c r="G6329" s="2" t="s">
        <v>22</v>
      </c>
      <c r="H6329" s="2" t="s">
        <v>283</v>
      </c>
      <c r="I6329" s="2" t="s">
        <v>19</v>
      </c>
      <c r="J6329">
        <v>11</v>
      </c>
      <c r="K6329">
        <v>42</v>
      </c>
      <c r="L6329">
        <v>3862</v>
      </c>
      <c r="M6329">
        <v>2.1074690547530861E-2</v>
      </c>
      <c r="N6329" t="str">
        <f>AirFlight_2[[#This Row],[source_city]] &amp; " - " &amp; AirFlight_2[[#This Row],[destination_city]]</f>
        <v>Kolkata - Bangalore</v>
      </c>
    </row>
    <row r="6330" spans="1:14" x14ac:dyDescent="0.35">
      <c r="A6330">
        <v>22963</v>
      </c>
      <c r="B6330" s="2" t="s">
        <v>12</v>
      </c>
      <c r="C6330" t="s">
        <v>433</v>
      </c>
      <c r="D6330" s="2" t="s">
        <v>14</v>
      </c>
      <c r="E6330" s="2" t="s">
        <v>17</v>
      </c>
      <c r="F6330" s="2" t="s">
        <v>16</v>
      </c>
      <c r="G6330" s="2" t="s">
        <v>17</v>
      </c>
      <c r="H6330" s="2" t="s">
        <v>378</v>
      </c>
      <c r="I6330" s="2" t="s">
        <v>19</v>
      </c>
      <c r="J6330">
        <v>2.17</v>
      </c>
      <c r="K6330">
        <v>18</v>
      </c>
      <c r="L6330">
        <v>4000</v>
      </c>
      <c r="M6330">
        <v>2.1076136257920708E-2</v>
      </c>
      <c r="N6330" t="str">
        <f>AirFlight_2[[#This Row],[source_city]] &amp; " - " &amp; AirFlight_2[[#This Row],[destination_city]]</f>
        <v>Delhi - Kolkata</v>
      </c>
    </row>
    <row r="6331" spans="1:14" x14ac:dyDescent="0.35">
      <c r="A6331">
        <v>217566</v>
      </c>
      <c r="B6331" s="2" t="s">
        <v>42</v>
      </c>
      <c r="C6331" t="s">
        <v>129</v>
      </c>
      <c r="D6331" s="2" t="s">
        <v>14</v>
      </c>
      <c r="E6331" s="2" t="s">
        <v>22</v>
      </c>
      <c r="F6331" s="2" t="s">
        <v>46</v>
      </c>
      <c r="G6331" s="2" t="s">
        <v>22</v>
      </c>
      <c r="H6331" s="2" t="s">
        <v>378</v>
      </c>
      <c r="I6331" s="2" t="s">
        <v>1513</v>
      </c>
      <c r="J6331">
        <v>22.33</v>
      </c>
      <c r="K6331">
        <v>27</v>
      </c>
      <c r="L6331">
        <v>43376</v>
      </c>
      <c r="M6331">
        <v>2.107790622898098E-2</v>
      </c>
      <c r="N6331" t="str">
        <f>AirFlight_2[[#This Row],[source_city]] &amp; " - " &amp; AirFlight_2[[#This Row],[destination_city]]</f>
        <v>Delhi - Kolkata</v>
      </c>
    </row>
    <row r="6332" spans="1:14" x14ac:dyDescent="0.35">
      <c r="A6332">
        <v>7442</v>
      </c>
      <c r="B6332" s="2" t="s">
        <v>25</v>
      </c>
      <c r="C6332" t="s">
        <v>85</v>
      </c>
      <c r="D6332" s="2" t="s">
        <v>14</v>
      </c>
      <c r="E6332" s="2" t="s">
        <v>21</v>
      </c>
      <c r="F6332" s="2" t="s">
        <v>46</v>
      </c>
      <c r="G6332" s="2" t="s">
        <v>27</v>
      </c>
      <c r="H6332" s="2" t="s">
        <v>18</v>
      </c>
      <c r="I6332" s="2" t="s">
        <v>19</v>
      </c>
      <c r="J6332">
        <v>6.5</v>
      </c>
      <c r="K6332">
        <v>37</v>
      </c>
      <c r="L6332">
        <v>7575</v>
      </c>
      <c r="M6332">
        <v>2.1078324174215179E-2</v>
      </c>
      <c r="N6332" t="str">
        <f>AirFlight_2[[#This Row],[source_city]] &amp; " - " &amp; AirFlight_2[[#This Row],[destination_city]]</f>
        <v>Delhi - Mumbai</v>
      </c>
    </row>
    <row r="6333" spans="1:14" x14ac:dyDescent="0.35">
      <c r="A6333">
        <v>21587</v>
      </c>
      <c r="B6333" s="2" t="s">
        <v>25</v>
      </c>
      <c r="C6333" t="s">
        <v>117</v>
      </c>
      <c r="D6333" s="2" t="s">
        <v>14</v>
      </c>
      <c r="E6333" s="2" t="s">
        <v>17</v>
      </c>
      <c r="F6333" s="2" t="s">
        <v>46</v>
      </c>
      <c r="G6333" s="2" t="s">
        <v>15</v>
      </c>
      <c r="H6333" s="2" t="s">
        <v>378</v>
      </c>
      <c r="I6333" s="2" t="s">
        <v>19</v>
      </c>
      <c r="J6333">
        <v>23.25</v>
      </c>
      <c r="K6333">
        <v>10</v>
      </c>
      <c r="L6333">
        <v>16665</v>
      </c>
      <c r="M6333">
        <v>2.1083184526679899E-2</v>
      </c>
      <c r="N6333" t="str">
        <f>AirFlight_2[[#This Row],[source_city]] &amp; " - " &amp; AirFlight_2[[#This Row],[destination_city]]</f>
        <v>Delhi - Kolkata</v>
      </c>
    </row>
    <row r="6334" spans="1:14" x14ac:dyDescent="0.35">
      <c r="A6334">
        <v>31248</v>
      </c>
      <c r="B6334" s="2" t="s">
        <v>25</v>
      </c>
      <c r="C6334" t="s">
        <v>185</v>
      </c>
      <c r="D6334" s="2" t="s">
        <v>14</v>
      </c>
      <c r="E6334" s="2" t="s">
        <v>27</v>
      </c>
      <c r="F6334" s="2" t="s">
        <v>46</v>
      </c>
      <c r="G6334" s="2" t="s">
        <v>17</v>
      </c>
      <c r="H6334" s="2" t="s">
        <v>455</v>
      </c>
      <c r="I6334" s="2" t="s">
        <v>19</v>
      </c>
      <c r="J6334">
        <v>8.08</v>
      </c>
      <c r="K6334">
        <v>21</v>
      </c>
      <c r="L6334">
        <v>5772</v>
      </c>
      <c r="M6334">
        <v>2.1085619855923943E-2</v>
      </c>
      <c r="N6334" t="str">
        <f>AirFlight_2[[#This Row],[source_city]] &amp; " - " &amp; AirFlight_2[[#This Row],[destination_city]]</f>
        <v>Delhi - Hyderabad</v>
      </c>
    </row>
    <row r="6335" spans="1:14" x14ac:dyDescent="0.35">
      <c r="A6335">
        <v>200738</v>
      </c>
      <c r="B6335" s="2" t="s">
        <v>23</v>
      </c>
      <c r="C6335" t="s">
        <v>1249</v>
      </c>
      <c r="D6335" s="2" t="s">
        <v>473</v>
      </c>
      <c r="E6335" s="2" t="s">
        <v>22</v>
      </c>
      <c r="F6335" s="2" t="s">
        <v>46</v>
      </c>
      <c r="G6335" s="2" t="s">
        <v>27</v>
      </c>
      <c r="H6335" s="2" t="s">
        <v>378</v>
      </c>
      <c r="I6335" s="2" t="s">
        <v>19</v>
      </c>
      <c r="J6335">
        <v>3.75</v>
      </c>
      <c r="K6335">
        <v>31</v>
      </c>
      <c r="L6335">
        <v>4594</v>
      </c>
      <c r="M6335">
        <v>2.1096957259955307E-2</v>
      </c>
      <c r="N6335" t="str">
        <f>AirFlight_2[[#This Row],[source_city]] &amp; " - " &amp; AirFlight_2[[#This Row],[destination_city]]</f>
        <v>Chennai - Kolkata</v>
      </c>
    </row>
    <row r="6336" spans="1:14" x14ac:dyDescent="0.35">
      <c r="A6336">
        <v>179558</v>
      </c>
      <c r="B6336" s="2" t="s">
        <v>37</v>
      </c>
      <c r="C6336" t="s">
        <v>1373</v>
      </c>
      <c r="D6336" s="2" t="s">
        <v>455</v>
      </c>
      <c r="E6336" s="2" t="s">
        <v>15</v>
      </c>
      <c r="F6336" s="2" t="s">
        <v>16</v>
      </c>
      <c r="G6336" s="2" t="s">
        <v>17</v>
      </c>
      <c r="H6336" s="2" t="s">
        <v>473</v>
      </c>
      <c r="I6336" s="2" t="s">
        <v>19</v>
      </c>
      <c r="J6336">
        <v>1.25</v>
      </c>
      <c r="K6336">
        <v>39</v>
      </c>
      <c r="L6336">
        <v>1788</v>
      </c>
      <c r="M6336">
        <v>2.1099710076794342E-2</v>
      </c>
      <c r="N6336" t="str">
        <f>AirFlight_2[[#This Row],[source_city]] &amp; " - " &amp; AirFlight_2[[#This Row],[destination_city]]</f>
        <v>Hyderabad - Chennai</v>
      </c>
    </row>
    <row r="6337" spans="1:14" x14ac:dyDescent="0.35">
      <c r="A6337">
        <v>248915</v>
      </c>
      <c r="B6337" s="2" t="s">
        <v>42</v>
      </c>
      <c r="C6337" t="s">
        <v>801</v>
      </c>
      <c r="D6337" s="2" t="s">
        <v>283</v>
      </c>
      <c r="E6337" s="2" t="s">
        <v>15</v>
      </c>
      <c r="F6337" s="2" t="s">
        <v>46</v>
      </c>
      <c r="G6337" s="2" t="s">
        <v>22</v>
      </c>
      <c r="H6337" s="2" t="s">
        <v>18</v>
      </c>
      <c r="I6337" s="2" t="s">
        <v>1513</v>
      </c>
      <c r="J6337">
        <v>15.75</v>
      </c>
      <c r="K6337">
        <v>5</v>
      </c>
      <c r="L6337">
        <v>54684</v>
      </c>
      <c r="M6337">
        <v>2.1103780956590601E-2</v>
      </c>
      <c r="N6337" t="str">
        <f>AirFlight_2[[#This Row],[source_city]] &amp; " - " &amp; AirFlight_2[[#This Row],[destination_city]]</f>
        <v>Bangalore - Mumbai</v>
      </c>
    </row>
    <row r="6338" spans="1:14" x14ac:dyDescent="0.35">
      <c r="A6338">
        <v>133818</v>
      </c>
      <c r="B6338" s="2" t="s">
        <v>32</v>
      </c>
      <c r="C6338" t="s">
        <v>1062</v>
      </c>
      <c r="D6338" s="2" t="s">
        <v>378</v>
      </c>
      <c r="E6338" s="2" t="s">
        <v>27</v>
      </c>
      <c r="F6338" s="2" t="s">
        <v>46</v>
      </c>
      <c r="G6338" s="2" t="s">
        <v>142</v>
      </c>
      <c r="H6338" s="2" t="s">
        <v>18</v>
      </c>
      <c r="I6338" s="2" t="s">
        <v>19</v>
      </c>
      <c r="J6338">
        <v>10.33</v>
      </c>
      <c r="K6338">
        <v>39</v>
      </c>
      <c r="L6338">
        <v>5888</v>
      </c>
      <c r="M6338">
        <v>2.1106746850262481E-2</v>
      </c>
      <c r="N6338" t="str">
        <f>AirFlight_2[[#This Row],[source_city]] &amp; " - " &amp; AirFlight_2[[#This Row],[destination_city]]</f>
        <v>Kolkata - Mumbai</v>
      </c>
    </row>
    <row r="6339" spans="1:14" x14ac:dyDescent="0.35">
      <c r="A6339">
        <v>250951</v>
      </c>
      <c r="B6339" s="2" t="s">
        <v>42</v>
      </c>
      <c r="C6339" t="s">
        <v>809</v>
      </c>
      <c r="D6339" s="2" t="s">
        <v>283</v>
      </c>
      <c r="E6339" s="2" t="s">
        <v>21</v>
      </c>
      <c r="F6339" s="2" t="s">
        <v>46</v>
      </c>
      <c r="G6339" s="2" t="s">
        <v>15</v>
      </c>
      <c r="H6339" s="2" t="s">
        <v>18</v>
      </c>
      <c r="I6339" s="2" t="s">
        <v>1513</v>
      </c>
      <c r="J6339">
        <v>13.83</v>
      </c>
      <c r="K6339">
        <v>28</v>
      </c>
      <c r="L6339">
        <v>54684</v>
      </c>
      <c r="M6339">
        <v>2.1110582776709852E-2</v>
      </c>
      <c r="N6339" t="str">
        <f>AirFlight_2[[#This Row],[source_city]] &amp; " - " &amp; AirFlight_2[[#This Row],[destination_city]]</f>
        <v>Bangalore - Mumbai</v>
      </c>
    </row>
    <row r="6340" spans="1:14" x14ac:dyDescent="0.35">
      <c r="A6340">
        <v>122320</v>
      </c>
      <c r="B6340" s="2" t="s">
        <v>32</v>
      </c>
      <c r="C6340" t="s">
        <v>1042</v>
      </c>
      <c r="D6340" s="2" t="s">
        <v>378</v>
      </c>
      <c r="E6340" s="2" t="s">
        <v>15</v>
      </c>
      <c r="F6340" s="2" t="s">
        <v>46</v>
      </c>
      <c r="G6340" s="2" t="s">
        <v>142</v>
      </c>
      <c r="H6340" s="2" t="s">
        <v>14</v>
      </c>
      <c r="I6340" s="2" t="s">
        <v>19</v>
      </c>
      <c r="J6340">
        <v>7.33</v>
      </c>
      <c r="K6340">
        <v>19</v>
      </c>
      <c r="L6340">
        <v>6324</v>
      </c>
      <c r="M6340">
        <v>2.1114787021229819E-2</v>
      </c>
      <c r="N6340" t="str">
        <f>AirFlight_2[[#This Row],[source_city]] &amp; " - " &amp; AirFlight_2[[#This Row],[destination_city]]</f>
        <v>Kolkata - Delhi</v>
      </c>
    </row>
    <row r="6341" spans="1:14" x14ac:dyDescent="0.35">
      <c r="A6341">
        <v>174799</v>
      </c>
      <c r="B6341" s="2" t="s">
        <v>32</v>
      </c>
      <c r="C6341" t="s">
        <v>1262</v>
      </c>
      <c r="D6341" s="2" t="s">
        <v>455</v>
      </c>
      <c r="E6341" s="2" t="s">
        <v>21</v>
      </c>
      <c r="F6341" s="2" t="s">
        <v>46</v>
      </c>
      <c r="G6341" s="2" t="s">
        <v>17</v>
      </c>
      <c r="H6341" s="2" t="s">
        <v>378</v>
      </c>
      <c r="I6341" s="2" t="s">
        <v>19</v>
      </c>
      <c r="J6341">
        <v>15.25</v>
      </c>
      <c r="K6341">
        <v>37</v>
      </c>
      <c r="L6341">
        <v>5754</v>
      </c>
      <c r="M6341">
        <v>2.1116830715647517E-2</v>
      </c>
      <c r="N6341" t="str">
        <f>AirFlight_2[[#This Row],[source_city]] &amp; " - " &amp; AirFlight_2[[#This Row],[destination_city]]</f>
        <v>Hyderabad - Kolkata</v>
      </c>
    </row>
    <row r="6342" spans="1:14" x14ac:dyDescent="0.35">
      <c r="A6342">
        <v>243630</v>
      </c>
      <c r="B6342" s="2" t="s">
        <v>25</v>
      </c>
      <c r="C6342" t="s">
        <v>513</v>
      </c>
      <c r="D6342" s="2" t="s">
        <v>18</v>
      </c>
      <c r="E6342" s="2" t="s">
        <v>17</v>
      </c>
      <c r="F6342" s="2" t="s">
        <v>46</v>
      </c>
      <c r="G6342" s="2" t="s">
        <v>22</v>
      </c>
      <c r="H6342" s="2" t="s">
        <v>473</v>
      </c>
      <c r="I6342" s="2" t="s">
        <v>1513</v>
      </c>
      <c r="J6342">
        <v>13</v>
      </c>
      <c r="K6342">
        <v>31</v>
      </c>
      <c r="L6342">
        <v>69885</v>
      </c>
      <c r="M6342">
        <v>2.1122474471107155E-2</v>
      </c>
      <c r="N6342" t="str">
        <f>AirFlight_2[[#This Row],[source_city]] &amp; " - " &amp; AirFlight_2[[#This Row],[destination_city]]</f>
        <v>Mumbai - Chennai</v>
      </c>
    </row>
    <row r="6343" spans="1:14" x14ac:dyDescent="0.35">
      <c r="A6343">
        <v>141926</v>
      </c>
      <c r="B6343" s="2" t="s">
        <v>37</v>
      </c>
      <c r="C6343">
        <v>5.9999999999999995E-268</v>
      </c>
      <c r="D6343" s="2" t="s">
        <v>378</v>
      </c>
      <c r="E6343" s="2" t="s">
        <v>15</v>
      </c>
      <c r="F6343" s="2" t="s">
        <v>16</v>
      </c>
      <c r="G6343" s="2" t="s">
        <v>17</v>
      </c>
      <c r="H6343" s="2" t="s">
        <v>283</v>
      </c>
      <c r="I6343" s="2" t="s">
        <v>19</v>
      </c>
      <c r="J6343">
        <v>2.58</v>
      </c>
      <c r="K6343">
        <v>46</v>
      </c>
      <c r="L6343">
        <v>3862</v>
      </c>
      <c r="M6343">
        <v>2.1123497373317535E-2</v>
      </c>
      <c r="N6343" t="str">
        <f>AirFlight_2[[#This Row],[source_city]] &amp; " - " &amp; AirFlight_2[[#This Row],[destination_city]]</f>
        <v>Kolkata - Bangalore</v>
      </c>
    </row>
    <row r="6344" spans="1:14" x14ac:dyDescent="0.35">
      <c r="A6344">
        <v>193094</v>
      </c>
      <c r="B6344" s="2" t="s">
        <v>42</v>
      </c>
      <c r="C6344" t="s">
        <v>1393</v>
      </c>
      <c r="D6344" s="2" t="s">
        <v>473</v>
      </c>
      <c r="E6344" s="2" t="s">
        <v>17</v>
      </c>
      <c r="F6344" s="2" t="s">
        <v>46</v>
      </c>
      <c r="G6344" s="2" t="s">
        <v>17</v>
      </c>
      <c r="H6344" s="2" t="s">
        <v>18</v>
      </c>
      <c r="I6344" s="2" t="s">
        <v>19</v>
      </c>
      <c r="J6344">
        <v>25.25</v>
      </c>
      <c r="K6344">
        <v>43</v>
      </c>
      <c r="L6344">
        <v>4357</v>
      </c>
      <c r="M6344">
        <v>2.1130762730359076E-2</v>
      </c>
      <c r="N6344" t="str">
        <f>AirFlight_2[[#This Row],[source_city]] &amp; " - " &amp; AirFlight_2[[#This Row],[destination_city]]</f>
        <v>Chennai - Mumbai</v>
      </c>
    </row>
    <row r="6345" spans="1:14" x14ac:dyDescent="0.35">
      <c r="A6345">
        <v>145257</v>
      </c>
      <c r="B6345" s="2" t="s">
        <v>25</v>
      </c>
      <c r="C6345" t="s">
        <v>1093</v>
      </c>
      <c r="D6345" s="2" t="s">
        <v>378</v>
      </c>
      <c r="E6345" s="2" t="s">
        <v>21</v>
      </c>
      <c r="F6345" s="2" t="s">
        <v>46</v>
      </c>
      <c r="G6345" s="2" t="s">
        <v>22</v>
      </c>
      <c r="H6345" s="2" t="s">
        <v>455</v>
      </c>
      <c r="I6345" s="2" t="s">
        <v>19</v>
      </c>
      <c r="J6345">
        <v>26.5</v>
      </c>
      <c r="K6345">
        <v>26</v>
      </c>
      <c r="L6345">
        <v>5632</v>
      </c>
      <c r="M6345">
        <v>2.1131328672684302E-2</v>
      </c>
      <c r="N6345" t="str">
        <f>AirFlight_2[[#This Row],[source_city]] &amp; " - " &amp; AirFlight_2[[#This Row],[destination_city]]</f>
        <v>Kolkata - Hyderabad</v>
      </c>
    </row>
    <row r="6346" spans="1:14" x14ac:dyDescent="0.35">
      <c r="A6346">
        <v>194034</v>
      </c>
      <c r="B6346" s="2" t="s">
        <v>25</v>
      </c>
      <c r="C6346" t="s">
        <v>1419</v>
      </c>
      <c r="D6346" s="2" t="s">
        <v>473</v>
      </c>
      <c r="E6346" s="2" t="s">
        <v>22</v>
      </c>
      <c r="F6346" s="2" t="s">
        <v>46</v>
      </c>
      <c r="G6346" s="2" t="s">
        <v>15</v>
      </c>
      <c r="H6346" s="2" t="s">
        <v>283</v>
      </c>
      <c r="I6346" s="2" t="s">
        <v>19</v>
      </c>
      <c r="J6346">
        <v>8</v>
      </c>
      <c r="K6346">
        <v>5</v>
      </c>
      <c r="L6346">
        <v>9105</v>
      </c>
      <c r="M6346">
        <v>2.1134611160115058E-2</v>
      </c>
      <c r="N6346" t="str">
        <f>AirFlight_2[[#This Row],[source_city]] &amp; " - " &amp; AirFlight_2[[#This Row],[destination_city]]</f>
        <v>Chennai - Bangalore</v>
      </c>
    </row>
    <row r="6347" spans="1:14" x14ac:dyDescent="0.35">
      <c r="A6347">
        <v>161326</v>
      </c>
      <c r="B6347" s="2" t="s">
        <v>42</v>
      </c>
      <c r="C6347" t="s">
        <v>1247</v>
      </c>
      <c r="D6347" s="2" t="s">
        <v>455</v>
      </c>
      <c r="E6347" s="2" t="s">
        <v>21</v>
      </c>
      <c r="F6347" s="2" t="s">
        <v>46</v>
      </c>
      <c r="G6347" s="2" t="s">
        <v>22</v>
      </c>
      <c r="H6347" s="2" t="s">
        <v>18</v>
      </c>
      <c r="I6347" s="2" t="s">
        <v>19</v>
      </c>
      <c r="J6347">
        <v>25.58</v>
      </c>
      <c r="K6347">
        <v>22</v>
      </c>
      <c r="L6347">
        <v>3288</v>
      </c>
      <c r="M6347">
        <v>2.1135237971890652E-2</v>
      </c>
      <c r="N6347" t="str">
        <f>AirFlight_2[[#This Row],[source_city]] &amp; " - " &amp; AirFlight_2[[#This Row],[destination_city]]</f>
        <v>Hyderabad - Mumbai</v>
      </c>
    </row>
    <row r="6348" spans="1:14" x14ac:dyDescent="0.35">
      <c r="A6348">
        <v>18939</v>
      </c>
      <c r="B6348" s="2" t="s">
        <v>25</v>
      </c>
      <c r="C6348" t="s">
        <v>29</v>
      </c>
      <c r="D6348" s="2" t="s">
        <v>14</v>
      </c>
      <c r="E6348" s="2" t="s">
        <v>22</v>
      </c>
      <c r="F6348" s="2" t="s">
        <v>46</v>
      </c>
      <c r="G6348" s="2" t="s">
        <v>15</v>
      </c>
      <c r="H6348" s="2" t="s">
        <v>283</v>
      </c>
      <c r="I6348" s="2" t="s">
        <v>19</v>
      </c>
      <c r="J6348">
        <v>6.08</v>
      </c>
      <c r="K6348">
        <v>44</v>
      </c>
      <c r="L6348">
        <v>4496</v>
      </c>
      <c r="M6348">
        <v>2.11363983095747E-2</v>
      </c>
      <c r="N6348" t="str">
        <f>AirFlight_2[[#This Row],[source_city]] &amp; " - " &amp; AirFlight_2[[#This Row],[destination_city]]</f>
        <v>Delhi - Bangalore</v>
      </c>
    </row>
    <row r="6349" spans="1:14" x14ac:dyDescent="0.35">
      <c r="A6349">
        <v>158030</v>
      </c>
      <c r="B6349" s="2" t="s">
        <v>42</v>
      </c>
      <c r="C6349" t="s">
        <v>1227</v>
      </c>
      <c r="D6349" s="2" t="s">
        <v>455</v>
      </c>
      <c r="E6349" s="2" t="s">
        <v>17</v>
      </c>
      <c r="F6349" s="2" t="s">
        <v>46</v>
      </c>
      <c r="G6349" s="2" t="s">
        <v>17</v>
      </c>
      <c r="H6349" s="2" t="s">
        <v>14</v>
      </c>
      <c r="I6349" s="2" t="s">
        <v>19</v>
      </c>
      <c r="J6349">
        <v>27.17</v>
      </c>
      <c r="K6349">
        <v>45</v>
      </c>
      <c r="L6349">
        <v>6128</v>
      </c>
      <c r="M6349">
        <v>2.1141205058521462E-2</v>
      </c>
      <c r="N6349" t="str">
        <f>AirFlight_2[[#This Row],[source_city]] &amp; " - " &amp; AirFlight_2[[#This Row],[destination_city]]</f>
        <v>Hyderabad - Delhi</v>
      </c>
    </row>
    <row r="6350" spans="1:14" x14ac:dyDescent="0.35">
      <c r="A6350">
        <v>38839</v>
      </c>
      <c r="B6350" s="2" t="s">
        <v>37</v>
      </c>
      <c r="C6350" t="s">
        <v>299</v>
      </c>
      <c r="D6350" s="2" t="s">
        <v>14</v>
      </c>
      <c r="E6350" s="2" t="s">
        <v>22</v>
      </c>
      <c r="F6350" s="2" t="s">
        <v>46</v>
      </c>
      <c r="G6350" s="2" t="s">
        <v>15</v>
      </c>
      <c r="H6350" s="2" t="s">
        <v>473</v>
      </c>
      <c r="I6350" s="2" t="s">
        <v>19</v>
      </c>
      <c r="J6350">
        <v>8</v>
      </c>
      <c r="K6350">
        <v>25</v>
      </c>
      <c r="L6350">
        <v>3266</v>
      </c>
      <c r="M6350">
        <v>2.1142759501472597E-2</v>
      </c>
      <c r="N6350" t="str">
        <f>AirFlight_2[[#This Row],[source_city]] &amp; " - " &amp; AirFlight_2[[#This Row],[destination_city]]</f>
        <v>Delhi - Chennai</v>
      </c>
    </row>
    <row r="6351" spans="1:14" x14ac:dyDescent="0.35">
      <c r="A6351">
        <v>276885</v>
      </c>
      <c r="B6351" s="2" t="s">
        <v>25</v>
      </c>
      <c r="C6351" t="s">
        <v>1271</v>
      </c>
      <c r="D6351" s="2" t="s">
        <v>455</v>
      </c>
      <c r="E6351" s="2" t="s">
        <v>22</v>
      </c>
      <c r="F6351" s="2" t="s">
        <v>46</v>
      </c>
      <c r="G6351" s="2" t="s">
        <v>27</v>
      </c>
      <c r="H6351" s="2" t="s">
        <v>14</v>
      </c>
      <c r="I6351" s="2" t="s">
        <v>1513</v>
      </c>
      <c r="J6351">
        <v>6</v>
      </c>
      <c r="K6351">
        <v>43</v>
      </c>
      <c r="L6351">
        <v>39555</v>
      </c>
      <c r="M6351">
        <v>2.1145687093119925E-2</v>
      </c>
      <c r="N6351" t="str">
        <f>AirFlight_2[[#This Row],[source_city]] &amp; " - " &amp; AirFlight_2[[#This Row],[destination_city]]</f>
        <v>Hyderabad - Delhi</v>
      </c>
    </row>
    <row r="6352" spans="1:14" x14ac:dyDescent="0.35">
      <c r="A6352">
        <v>255625</v>
      </c>
      <c r="B6352" s="2" t="s">
        <v>42</v>
      </c>
      <c r="C6352" t="s">
        <v>809</v>
      </c>
      <c r="D6352" s="2" t="s">
        <v>283</v>
      </c>
      <c r="E6352" s="2" t="s">
        <v>21</v>
      </c>
      <c r="F6352" s="2" t="s">
        <v>46</v>
      </c>
      <c r="G6352" s="2" t="s">
        <v>27</v>
      </c>
      <c r="H6352" s="2" t="s">
        <v>378</v>
      </c>
      <c r="I6352" s="2" t="s">
        <v>1513</v>
      </c>
      <c r="J6352">
        <v>8.33</v>
      </c>
      <c r="K6352">
        <v>44</v>
      </c>
      <c r="L6352">
        <v>60508</v>
      </c>
      <c r="M6352">
        <v>2.1146698149995702E-2</v>
      </c>
      <c r="N6352" t="str">
        <f>AirFlight_2[[#This Row],[source_city]] &amp; " - " &amp; AirFlight_2[[#This Row],[destination_city]]</f>
        <v>Bangalore - Kolkata</v>
      </c>
    </row>
    <row r="6353" spans="1:14" x14ac:dyDescent="0.35">
      <c r="A6353">
        <v>28226</v>
      </c>
      <c r="B6353" s="2" t="s">
        <v>25</v>
      </c>
      <c r="C6353" t="s">
        <v>95</v>
      </c>
      <c r="D6353" s="2" t="s">
        <v>14</v>
      </c>
      <c r="E6353" s="2" t="s">
        <v>15</v>
      </c>
      <c r="F6353" s="2" t="s">
        <v>46</v>
      </c>
      <c r="G6353" s="2" t="s">
        <v>15</v>
      </c>
      <c r="H6353" s="2" t="s">
        <v>378</v>
      </c>
      <c r="I6353" s="2" t="s">
        <v>19</v>
      </c>
      <c r="J6353">
        <v>25</v>
      </c>
      <c r="K6353">
        <v>46</v>
      </c>
      <c r="L6353">
        <v>7221</v>
      </c>
      <c r="M6353">
        <v>2.1147292846083632E-2</v>
      </c>
      <c r="N6353" t="str">
        <f>AirFlight_2[[#This Row],[source_city]] &amp; " - " &amp; AirFlight_2[[#This Row],[destination_city]]</f>
        <v>Delhi - Kolkata</v>
      </c>
    </row>
    <row r="6354" spans="1:14" x14ac:dyDescent="0.35">
      <c r="A6354">
        <v>158175</v>
      </c>
      <c r="B6354" s="2" t="s">
        <v>42</v>
      </c>
      <c r="C6354" t="s">
        <v>1229</v>
      </c>
      <c r="D6354" s="2" t="s">
        <v>455</v>
      </c>
      <c r="E6354" s="2" t="s">
        <v>27</v>
      </c>
      <c r="F6354" s="2" t="s">
        <v>46</v>
      </c>
      <c r="G6354" s="2" t="s">
        <v>142</v>
      </c>
      <c r="H6354" s="2" t="s">
        <v>14</v>
      </c>
      <c r="I6354" s="2" t="s">
        <v>19</v>
      </c>
      <c r="J6354">
        <v>14.42</v>
      </c>
      <c r="K6354">
        <v>46</v>
      </c>
      <c r="L6354">
        <v>6747</v>
      </c>
      <c r="M6354">
        <v>2.1151077769581472E-2</v>
      </c>
      <c r="N6354" t="str">
        <f>AirFlight_2[[#This Row],[source_city]] &amp; " - " &amp; AirFlight_2[[#This Row],[destination_city]]</f>
        <v>Hyderabad - Delhi</v>
      </c>
    </row>
    <row r="6355" spans="1:14" x14ac:dyDescent="0.35">
      <c r="A6355">
        <v>42831</v>
      </c>
      <c r="B6355" s="2" t="s">
        <v>25</v>
      </c>
      <c r="C6355" t="s">
        <v>116</v>
      </c>
      <c r="D6355" s="2" t="s">
        <v>14</v>
      </c>
      <c r="E6355" s="2" t="s">
        <v>15</v>
      </c>
      <c r="F6355" s="2" t="s">
        <v>46</v>
      </c>
      <c r="G6355" s="2" t="s">
        <v>22</v>
      </c>
      <c r="H6355" s="2" t="s">
        <v>473</v>
      </c>
      <c r="I6355" s="2" t="s">
        <v>19</v>
      </c>
      <c r="J6355">
        <v>16</v>
      </c>
      <c r="K6355">
        <v>48</v>
      </c>
      <c r="L6355">
        <v>5098</v>
      </c>
      <c r="M6355">
        <v>2.1156014357704866E-2</v>
      </c>
      <c r="N6355" t="str">
        <f>AirFlight_2[[#This Row],[source_city]] &amp; " - " &amp; AirFlight_2[[#This Row],[destination_city]]</f>
        <v>Delhi - Chennai</v>
      </c>
    </row>
    <row r="6356" spans="1:14" x14ac:dyDescent="0.35">
      <c r="A6356">
        <v>163757</v>
      </c>
      <c r="B6356" s="2" t="s">
        <v>25</v>
      </c>
      <c r="C6356" t="s">
        <v>1219</v>
      </c>
      <c r="D6356" s="2" t="s">
        <v>455</v>
      </c>
      <c r="E6356" s="2" t="s">
        <v>27</v>
      </c>
      <c r="F6356" s="2" t="s">
        <v>46</v>
      </c>
      <c r="G6356" s="2" t="s">
        <v>17</v>
      </c>
      <c r="H6356" s="2" t="s">
        <v>18</v>
      </c>
      <c r="I6356" s="2" t="s">
        <v>19</v>
      </c>
      <c r="J6356">
        <v>9.42</v>
      </c>
      <c r="K6356">
        <v>37</v>
      </c>
      <c r="L6356">
        <v>5171</v>
      </c>
      <c r="M6356">
        <v>2.1158610872675787E-2</v>
      </c>
      <c r="N6356" t="str">
        <f>AirFlight_2[[#This Row],[source_city]] &amp; " - " &amp; AirFlight_2[[#This Row],[destination_city]]</f>
        <v>Hyderabad - Mumbai</v>
      </c>
    </row>
    <row r="6357" spans="1:14" x14ac:dyDescent="0.35">
      <c r="A6357">
        <v>61508</v>
      </c>
      <c r="B6357" s="2" t="s">
        <v>42</v>
      </c>
      <c r="C6357" t="s">
        <v>544</v>
      </c>
      <c r="D6357" s="2" t="s">
        <v>18</v>
      </c>
      <c r="E6357" s="2" t="s">
        <v>21</v>
      </c>
      <c r="F6357" s="2" t="s">
        <v>46</v>
      </c>
      <c r="G6357" s="2" t="s">
        <v>22</v>
      </c>
      <c r="H6357" s="2" t="s">
        <v>283</v>
      </c>
      <c r="I6357" s="2" t="s">
        <v>19</v>
      </c>
      <c r="J6357">
        <v>24.92</v>
      </c>
      <c r="K6357">
        <v>49</v>
      </c>
      <c r="L6357">
        <v>6502</v>
      </c>
      <c r="M6357">
        <v>2.1159829716026923E-2</v>
      </c>
      <c r="N6357" t="str">
        <f>AirFlight_2[[#This Row],[source_city]] &amp; " - " &amp; AirFlight_2[[#This Row],[destination_city]]</f>
        <v>Mumbai - Bangalore</v>
      </c>
    </row>
    <row r="6358" spans="1:14" x14ac:dyDescent="0.35">
      <c r="A6358">
        <v>100944</v>
      </c>
      <c r="B6358" s="2" t="s">
        <v>25</v>
      </c>
      <c r="C6358" t="s">
        <v>840</v>
      </c>
      <c r="D6358" s="2" t="s">
        <v>283</v>
      </c>
      <c r="E6358" s="2" t="s">
        <v>15</v>
      </c>
      <c r="F6358" s="2" t="s">
        <v>16</v>
      </c>
      <c r="G6358" s="2" t="s">
        <v>17</v>
      </c>
      <c r="H6358" s="2" t="s">
        <v>18</v>
      </c>
      <c r="I6358" s="2" t="s">
        <v>19</v>
      </c>
      <c r="J6358">
        <v>1.83</v>
      </c>
      <c r="K6358">
        <v>40</v>
      </c>
      <c r="L6358">
        <v>2150</v>
      </c>
      <c r="M6358">
        <v>2.1170694388207845E-2</v>
      </c>
      <c r="N6358" t="str">
        <f>AirFlight_2[[#This Row],[source_city]] &amp; " - " &amp; AirFlight_2[[#This Row],[destination_city]]</f>
        <v>Bangalore - Mumbai</v>
      </c>
    </row>
    <row r="6359" spans="1:14" x14ac:dyDescent="0.35">
      <c r="A6359">
        <v>232281</v>
      </c>
      <c r="B6359" s="2" t="s">
        <v>42</v>
      </c>
      <c r="C6359" t="s">
        <v>545</v>
      </c>
      <c r="D6359" s="2" t="s">
        <v>18</v>
      </c>
      <c r="E6359" s="2" t="s">
        <v>22</v>
      </c>
      <c r="F6359" s="2" t="s">
        <v>46</v>
      </c>
      <c r="G6359" s="2" t="s">
        <v>15</v>
      </c>
      <c r="H6359" s="2" t="s">
        <v>283</v>
      </c>
      <c r="I6359" s="2" t="s">
        <v>1513</v>
      </c>
      <c r="J6359">
        <v>6.25</v>
      </c>
      <c r="K6359">
        <v>28</v>
      </c>
      <c r="L6359">
        <v>54608</v>
      </c>
      <c r="M6359">
        <v>2.1174339872147008E-2</v>
      </c>
      <c r="N6359" t="str">
        <f>AirFlight_2[[#This Row],[source_city]] &amp; " - " &amp; AirFlight_2[[#This Row],[destination_city]]</f>
        <v>Mumbai - Bangalore</v>
      </c>
    </row>
    <row r="6360" spans="1:14" x14ac:dyDescent="0.35">
      <c r="A6360">
        <v>279529</v>
      </c>
      <c r="B6360" s="2" t="s">
        <v>25</v>
      </c>
      <c r="C6360" t="s">
        <v>1236</v>
      </c>
      <c r="D6360" s="2" t="s">
        <v>455</v>
      </c>
      <c r="E6360" s="2" t="s">
        <v>17</v>
      </c>
      <c r="F6360" s="2" t="s">
        <v>46</v>
      </c>
      <c r="G6360" s="2" t="s">
        <v>22</v>
      </c>
      <c r="H6360" s="2" t="s">
        <v>18</v>
      </c>
      <c r="I6360" s="2" t="s">
        <v>1513</v>
      </c>
      <c r="J6360">
        <v>15</v>
      </c>
      <c r="K6360">
        <v>37</v>
      </c>
      <c r="L6360">
        <v>59290</v>
      </c>
      <c r="M6360">
        <v>2.1175654828311186E-2</v>
      </c>
      <c r="N6360" t="str">
        <f>AirFlight_2[[#This Row],[source_city]] &amp; " - " &amp; AirFlight_2[[#This Row],[destination_city]]</f>
        <v>Hyderabad - Mumbai</v>
      </c>
    </row>
    <row r="6361" spans="1:14" x14ac:dyDescent="0.35">
      <c r="A6361">
        <v>114139</v>
      </c>
      <c r="B6361" s="2" t="s">
        <v>42</v>
      </c>
      <c r="C6361" t="s">
        <v>799</v>
      </c>
      <c r="D6361" s="2" t="s">
        <v>283</v>
      </c>
      <c r="E6361" s="2" t="s">
        <v>22</v>
      </c>
      <c r="F6361" s="2" t="s">
        <v>46</v>
      </c>
      <c r="G6361" s="2" t="s">
        <v>15</v>
      </c>
      <c r="H6361" s="2" t="s">
        <v>455</v>
      </c>
      <c r="I6361" s="2" t="s">
        <v>19</v>
      </c>
      <c r="J6361">
        <v>31.17</v>
      </c>
      <c r="K6361">
        <v>38</v>
      </c>
      <c r="L6361">
        <v>9943</v>
      </c>
      <c r="M6361">
        <v>2.1176293892686715E-2</v>
      </c>
      <c r="N6361" t="str">
        <f>AirFlight_2[[#This Row],[source_city]] &amp; " - " &amp; AirFlight_2[[#This Row],[destination_city]]</f>
        <v>Bangalore - Hyderabad</v>
      </c>
    </row>
    <row r="6362" spans="1:14" x14ac:dyDescent="0.35">
      <c r="A6362">
        <v>148938</v>
      </c>
      <c r="B6362" s="2" t="s">
        <v>25</v>
      </c>
      <c r="C6362" t="s">
        <v>1086</v>
      </c>
      <c r="D6362" s="2" t="s">
        <v>378</v>
      </c>
      <c r="E6362" s="2" t="s">
        <v>15</v>
      </c>
      <c r="F6362" s="2" t="s">
        <v>46</v>
      </c>
      <c r="G6362" s="2" t="s">
        <v>17</v>
      </c>
      <c r="H6362" s="2" t="s">
        <v>473</v>
      </c>
      <c r="I6362" s="2" t="s">
        <v>19</v>
      </c>
      <c r="J6362">
        <v>25.5</v>
      </c>
      <c r="K6362">
        <v>12</v>
      </c>
      <c r="L6362">
        <v>11675</v>
      </c>
      <c r="M6362">
        <v>2.1177093235653532E-2</v>
      </c>
      <c r="N6362" t="str">
        <f>AirFlight_2[[#This Row],[source_city]] &amp; " - " &amp; AirFlight_2[[#This Row],[destination_city]]</f>
        <v>Kolkata - Chennai</v>
      </c>
    </row>
    <row r="6363" spans="1:14" x14ac:dyDescent="0.35">
      <c r="A6363">
        <v>238203</v>
      </c>
      <c r="B6363" s="2" t="s">
        <v>25</v>
      </c>
      <c r="C6363" t="s">
        <v>556</v>
      </c>
      <c r="D6363" s="2" t="s">
        <v>18</v>
      </c>
      <c r="E6363" s="2" t="s">
        <v>21</v>
      </c>
      <c r="F6363" s="2" t="s">
        <v>46</v>
      </c>
      <c r="G6363" s="2" t="s">
        <v>27</v>
      </c>
      <c r="H6363" s="2" t="s">
        <v>455</v>
      </c>
      <c r="I6363" s="2" t="s">
        <v>1513</v>
      </c>
      <c r="J6363">
        <v>6.08</v>
      </c>
      <c r="K6363">
        <v>5</v>
      </c>
      <c r="L6363">
        <v>53645</v>
      </c>
      <c r="M6363">
        <v>2.1178610992566016E-2</v>
      </c>
      <c r="N6363" t="str">
        <f>AirFlight_2[[#This Row],[source_city]] &amp; " - " &amp; AirFlight_2[[#This Row],[destination_city]]</f>
        <v>Mumbai - Hyderabad</v>
      </c>
    </row>
    <row r="6364" spans="1:14" x14ac:dyDescent="0.35">
      <c r="A6364">
        <v>107941</v>
      </c>
      <c r="B6364" s="2" t="s">
        <v>37</v>
      </c>
      <c r="C6364" t="s">
        <v>995</v>
      </c>
      <c r="D6364" s="2" t="s">
        <v>283</v>
      </c>
      <c r="E6364" s="2" t="s">
        <v>22</v>
      </c>
      <c r="F6364" s="2" t="s">
        <v>46</v>
      </c>
      <c r="G6364" s="2" t="s">
        <v>17</v>
      </c>
      <c r="H6364" s="2" t="s">
        <v>378</v>
      </c>
      <c r="I6364" s="2" t="s">
        <v>19</v>
      </c>
      <c r="J6364">
        <v>9.33</v>
      </c>
      <c r="K6364">
        <v>38</v>
      </c>
      <c r="L6364">
        <v>3594</v>
      </c>
      <c r="M6364">
        <v>2.1182600724207745E-2</v>
      </c>
      <c r="N6364" t="str">
        <f>AirFlight_2[[#This Row],[source_city]] &amp; " - " &amp; AirFlight_2[[#This Row],[destination_city]]</f>
        <v>Bangalore - Kolkata</v>
      </c>
    </row>
    <row r="6365" spans="1:14" x14ac:dyDescent="0.35">
      <c r="A6365">
        <v>181987</v>
      </c>
      <c r="B6365" s="2" t="s">
        <v>37</v>
      </c>
      <c r="C6365" t="s">
        <v>1405</v>
      </c>
      <c r="D6365" s="2" t="s">
        <v>473</v>
      </c>
      <c r="E6365" s="2" t="s">
        <v>27</v>
      </c>
      <c r="F6365" s="2" t="s">
        <v>46</v>
      </c>
      <c r="G6365" s="2" t="s">
        <v>17</v>
      </c>
      <c r="H6365" s="2" t="s">
        <v>14</v>
      </c>
      <c r="I6365" s="2" t="s">
        <v>19</v>
      </c>
      <c r="J6365">
        <v>8</v>
      </c>
      <c r="K6365">
        <v>14</v>
      </c>
      <c r="L6365">
        <v>7877</v>
      </c>
      <c r="M6365">
        <v>2.1183219477030946E-2</v>
      </c>
      <c r="N6365" t="str">
        <f>AirFlight_2[[#This Row],[source_city]] &amp; " - " &amp; AirFlight_2[[#This Row],[destination_city]]</f>
        <v>Chennai - Delhi</v>
      </c>
    </row>
    <row r="6366" spans="1:14" x14ac:dyDescent="0.35">
      <c r="A6366">
        <v>158643</v>
      </c>
      <c r="B6366" s="2" t="s">
        <v>25</v>
      </c>
      <c r="C6366" t="s">
        <v>1236</v>
      </c>
      <c r="D6366" s="2" t="s">
        <v>455</v>
      </c>
      <c r="E6366" s="2" t="s">
        <v>17</v>
      </c>
      <c r="F6366" s="2" t="s">
        <v>46</v>
      </c>
      <c r="G6366" s="2" t="s">
        <v>17</v>
      </c>
      <c r="H6366" s="2" t="s">
        <v>18</v>
      </c>
      <c r="I6366" s="2" t="s">
        <v>19</v>
      </c>
      <c r="J6366">
        <v>25.42</v>
      </c>
      <c r="K6366">
        <v>2</v>
      </c>
      <c r="L6366">
        <v>16948</v>
      </c>
      <c r="M6366">
        <v>2.1186074964528845E-2</v>
      </c>
      <c r="N6366" t="str">
        <f>AirFlight_2[[#This Row],[source_city]] &amp; " - " &amp; AirFlight_2[[#This Row],[destination_city]]</f>
        <v>Hyderabad - Mumbai</v>
      </c>
    </row>
    <row r="6367" spans="1:14" x14ac:dyDescent="0.35">
      <c r="A6367">
        <v>10786</v>
      </c>
      <c r="B6367" s="2" t="s">
        <v>32</v>
      </c>
      <c r="C6367" t="s">
        <v>118</v>
      </c>
      <c r="D6367" s="2" t="s">
        <v>14</v>
      </c>
      <c r="E6367" s="2" t="s">
        <v>15</v>
      </c>
      <c r="F6367" s="2" t="s">
        <v>46</v>
      </c>
      <c r="G6367" s="2" t="s">
        <v>21</v>
      </c>
      <c r="H6367" s="2" t="s">
        <v>283</v>
      </c>
      <c r="I6367" s="2" t="s">
        <v>19</v>
      </c>
      <c r="J6367">
        <v>12</v>
      </c>
      <c r="K6367">
        <v>6</v>
      </c>
      <c r="L6367">
        <v>7424</v>
      </c>
      <c r="M6367">
        <v>2.1189287009303226E-2</v>
      </c>
      <c r="N6367" t="str">
        <f>AirFlight_2[[#This Row],[source_city]] &amp; " - " &amp; AirFlight_2[[#This Row],[destination_city]]</f>
        <v>Delhi - Bangalore</v>
      </c>
    </row>
    <row r="6368" spans="1:14" x14ac:dyDescent="0.35">
      <c r="A6368">
        <v>247891</v>
      </c>
      <c r="B6368" s="2" t="s">
        <v>42</v>
      </c>
      <c r="C6368" t="s">
        <v>889</v>
      </c>
      <c r="D6368" s="2" t="s">
        <v>283</v>
      </c>
      <c r="E6368" s="2" t="s">
        <v>15</v>
      </c>
      <c r="F6368" s="2" t="s">
        <v>46</v>
      </c>
      <c r="G6368" s="2" t="s">
        <v>22</v>
      </c>
      <c r="H6368" s="2" t="s">
        <v>14</v>
      </c>
      <c r="I6368" s="2" t="s">
        <v>1513</v>
      </c>
      <c r="J6368">
        <v>15.08</v>
      </c>
      <c r="K6368">
        <v>40</v>
      </c>
      <c r="L6368">
        <v>42521</v>
      </c>
      <c r="M6368">
        <v>2.1190858573591931E-2</v>
      </c>
      <c r="N6368" t="str">
        <f>AirFlight_2[[#This Row],[source_city]] &amp; " - " &amp; AirFlight_2[[#This Row],[destination_city]]</f>
        <v>Bangalore - Delhi</v>
      </c>
    </row>
    <row r="6369" spans="1:14" x14ac:dyDescent="0.35">
      <c r="A6369">
        <v>192653</v>
      </c>
      <c r="B6369" s="2" t="s">
        <v>25</v>
      </c>
      <c r="C6369" t="s">
        <v>1399</v>
      </c>
      <c r="D6369" s="2" t="s">
        <v>473</v>
      </c>
      <c r="E6369" s="2" t="s">
        <v>21</v>
      </c>
      <c r="F6369" s="2" t="s">
        <v>46</v>
      </c>
      <c r="G6369" s="2" t="s">
        <v>27</v>
      </c>
      <c r="H6369" s="2" t="s">
        <v>18</v>
      </c>
      <c r="I6369" s="2" t="s">
        <v>19</v>
      </c>
      <c r="J6369">
        <v>7.08</v>
      </c>
      <c r="K6369">
        <v>40</v>
      </c>
      <c r="L6369">
        <v>4637</v>
      </c>
      <c r="M6369">
        <v>2.119157008201078E-2</v>
      </c>
      <c r="N6369" t="str">
        <f>AirFlight_2[[#This Row],[source_city]] &amp; " - " &amp; AirFlight_2[[#This Row],[destination_city]]</f>
        <v>Chennai - Mumbai</v>
      </c>
    </row>
    <row r="6370" spans="1:14" x14ac:dyDescent="0.35">
      <c r="A6370">
        <v>85864</v>
      </c>
      <c r="B6370" s="2" t="s">
        <v>42</v>
      </c>
      <c r="C6370" t="s">
        <v>826</v>
      </c>
      <c r="D6370" s="2" t="s">
        <v>283</v>
      </c>
      <c r="E6370" s="2" t="s">
        <v>27</v>
      </c>
      <c r="F6370" s="2" t="s">
        <v>46</v>
      </c>
      <c r="G6370" s="2" t="s">
        <v>22</v>
      </c>
      <c r="H6370" s="2" t="s">
        <v>14</v>
      </c>
      <c r="I6370" s="2" t="s">
        <v>19</v>
      </c>
      <c r="J6370">
        <v>20.420000000000002</v>
      </c>
      <c r="K6370">
        <v>11</v>
      </c>
      <c r="L6370">
        <v>10744</v>
      </c>
      <c r="M6370">
        <v>2.1193013833573415E-2</v>
      </c>
      <c r="N6370" t="str">
        <f>AirFlight_2[[#This Row],[source_city]] &amp; " - " &amp; AirFlight_2[[#This Row],[destination_city]]</f>
        <v>Bangalore - Delhi</v>
      </c>
    </row>
    <row r="6371" spans="1:14" x14ac:dyDescent="0.35">
      <c r="A6371">
        <v>177699</v>
      </c>
      <c r="B6371" s="2" t="s">
        <v>25</v>
      </c>
      <c r="C6371" t="s">
        <v>1219</v>
      </c>
      <c r="D6371" s="2" t="s">
        <v>455</v>
      </c>
      <c r="E6371" s="2" t="s">
        <v>27</v>
      </c>
      <c r="F6371" s="2" t="s">
        <v>46</v>
      </c>
      <c r="G6371" s="2" t="s">
        <v>17</v>
      </c>
      <c r="H6371" s="2" t="s">
        <v>473</v>
      </c>
      <c r="I6371" s="2" t="s">
        <v>19</v>
      </c>
      <c r="J6371">
        <v>9.33</v>
      </c>
      <c r="K6371">
        <v>19</v>
      </c>
      <c r="L6371">
        <v>4359</v>
      </c>
      <c r="M6371">
        <v>2.1193614444595221E-2</v>
      </c>
      <c r="N6371" t="str">
        <f>AirFlight_2[[#This Row],[source_city]] &amp; " - " &amp; AirFlight_2[[#This Row],[destination_city]]</f>
        <v>Hyderabad - Chennai</v>
      </c>
    </row>
    <row r="6372" spans="1:14" x14ac:dyDescent="0.35">
      <c r="A6372">
        <v>33706</v>
      </c>
      <c r="B6372" s="2" t="s">
        <v>25</v>
      </c>
      <c r="C6372" t="s">
        <v>52</v>
      </c>
      <c r="D6372" s="2" t="s">
        <v>14</v>
      </c>
      <c r="E6372" s="2" t="s">
        <v>27</v>
      </c>
      <c r="F6372" s="2" t="s">
        <v>46</v>
      </c>
      <c r="G6372" s="2" t="s">
        <v>21</v>
      </c>
      <c r="H6372" s="2" t="s">
        <v>455</v>
      </c>
      <c r="I6372" s="2" t="s">
        <v>19</v>
      </c>
      <c r="J6372">
        <v>16.329999999999998</v>
      </c>
      <c r="K6372">
        <v>38</v>
      </c>
      <c r="L6372">
        <v>5982</v>
      </c>
      <c r="M6372">
        <v>2.1196737477984673E-2</v>
      </c>
      <c r="N6372" t="str">
        <f>AirFlight_2[[#This Row],[source_city]] &amp; " - " &amp; AirFlight_2[[#This Row],[destination_city]]</f>
        <v>Delhi - Hyderabad</v>
      </c>
    </row>
    <row r="6373" spans="1:14" x14ac:dyDescent="0.35">
      <c r="A6373">
        <v>80294</v>
      </c>
      <c r="B6373" s="2" t="s">
        <v>25</v>
      </c>
      <c r="C6373" t="s">
        <v>605</v>
      </c>
      <c r="D6373" s="2" t="s">
        <v>18</v>
      </c>
      <c r="E6373" s="2" t="s">
        <v>17</v>
      </c>
      <c r="F6373" s="2" t="s">
        <v>46</v>
      </c>
      <c r="G6373" s="2" t="s">
        <v>15</v>
      </c>
      <c r="H6373" s="2" t="s">
        <v>473</v>
      </c>
      <c r="I6373" s="2" t="s">
        <v>19</v>
      </c>
      <c r="J6373">
        <v>18.420000000000002</v>
      </c>
      <c r="K6373">
        <v>23</v>
      </c>
      <c r="L6373">
        <v>5132</v>
      </c>
      <c r="M6373">
        <v>2.1199337510633631E-2</v>
      </c>
      <c r="N6373" t="str">
        <f>AirFlight_2[[#This Row],[source_city]] &amp; " - " &amp; AirFlight_2[[#This Row],[destination_city]]</f>
        <v>Mumbai - Chennai</v>
      </c>
    </row>
    <row r="6374" spans="1:14" x14ac:dyDescent="0.35">
      <c r="A6374">
        <v>114394</v>
      </c>
      <c r="B6374" s="2" t="s">
        <v>42</v>
      </c>
      <c r="C6374" t="s">
        <v>826</v>
      </c>
      <c r="D6374" s="2" t="s">
        <v>283</v>
      </c>
      <c r="E6374" s="2" t="s">
        <v>27</v>
      </c>
      <c r="F6374" s="2" t="s">
        <v>136</v>
      </c>
      <c r="G6374" s="2" t="s">
        <v>17</v>
      </c>
      <c r="H6374" s="2" t="s">
        <v>455</v>
      </c>
      <c r="I6374" s="2" t="s">
        <v>19</v>
      </c>
      <c r="J6374">
        <v>31.92</v>
      </c>
      <c r="K6374">
        <v>40</v>
      </c>
      <c r="L6374">
        <v>7395</v>
      </c>
      <c r="M6374">
        <v>2.1202253562542572E-2</v>
      </c>
      <c r="N6374" t="str">
        <f>AirFlight_2[[#This Row],[source_city]] &amp; " - " &amp; AirFlight_2[[#This Row],[destination_city]]</f>
        <v>Bangalore - Hyderabad</v>
      </c>
    </row>
    <row r="6375" spans="1:14" x14ac:dyDescent="0.35">
      <c r="A6375">
        <v>27013</v>
      </c>
      <c r="B6375" s="2" t="s">
        <v>32</v>
      </c>
      <c r="C6375" t="s">
        <v>434</v>
      </c>
      <c r="D6375" s="2" t="s">
        <v>14</v>
      </c>
      <c r="E6375" s="2" t="s">
        <v>21</v>
      </c>
      <c r="F6375" s="2" t="s">
        <v>46</v>
      </c>
      <c r="G6375" s="2" t="s">
        <v>27</v>
      </c>
      <c r="H6375" s="2" t="s">
        <v>378</v>
      </c>
      <c r="I6375" s="2" t="s">
        <v>19</v>
      </c>
      <c r="J6375">
        <v>5.17</v>
      </c>
      <c r="K6375">
        <v>40</v>
      </c>
      <c r="L6375">
        <v>3820</v>
      </c>
      <c r="M6375">
        <v>2.1211585453471349E-2</v>
      </c>
      <c r="N6375" t="str">
        <f>AirFlight_2[[#This Row],[source_city]] &amp; " - " &amp; AirFlight_2[[#This Row],[destination_city]]</f>
        <v>Delhi - Kolkata</v>
      </c>
    </row>
    <row r="6376" spans="1:14" x14ac:dyDescent="0.35">
      <c r="A6376">
        <v>276546</v>
      </c>
      <c r="B6376" s="2" t="s">
        <v>25</v>
      </c>
      <c r="C6376" t="s">
        <v>1265</v>
      </c>
      <c r="D6376" s="2" t="s">
        <v>455</v>
      </c>
      <c r="E6376" s="2" t="s">
        <v>27</v>
      </c>
      <c r="F6376" s="2" t="s">
        <v>46</v>
      </c>
      <c r="G6376" s="2" t="s">
        <v>142</v>
      </c>
      <c r="H6376" s="2" t="s">
        <v>14</v>
      </c>
      <c r="I6376" s="2" t="s">
        <v>1513</v>
      </c>
      <c r="J6376">
        <v>11.25</v>
      </c>
      <c r="K6376">
        <v>36</v>
      </c>
      <c r="L6376">
        <v>51875</v>
      </c>
      <c r="M6376">
        <v>2.1213867379072271E-2</v>
      </c>
      <c r="N6376" t="str">
        <f>AirFlight_2[[#This Row],[source_city]] &amp; " - " &amp; AirFlight_2[[#This Row],[destination_city]]</f>
        <v>Hyderabad - Delhi</v>
      </c>
    </row>
    <row r="6377" spans="1:14" x14ac:dyDescent="0.35">
      <c r="A6377">
        <v>60029</v>
      </c>
      <c r="B6377" s="2" t="s">
        <v>32</v>
      </c>
      <c r="C6377" t="s">
        <v>631</v>
      </c>
      <c r="D6377" s="2" t="s">
        <v>18</v>
      </c>
      <c r="E6377" s="2" t="s">
        <v>17</v>
      </c>
      <c r="F6377" s="2" t="s">
        <v>46</v>
      </c>
      <c r="G6377" s="2" t="s">
        <v>22</v>
      </c>
      <c r="H6377" s="2" t="s">
        <v>283</v>
      </c>
      <c r="I6377" s="2" t="s">
        <v>19</v>
      </c>
      <c r="J6377">
        <v>8.92</v>
      </c>
      <c r="K6377">
        <v>41</v>
      </c>
      <c r="L6377">
        <v>6319</v>
      </c>
      <c r="M6377">
        <v>2.121500949041577E-2</v>
      </c>
      <c r="N6377" t="str">
        <f>AirFlight_2[[#This Row],[source_city]] &amp; " - " &amp; AirFlight_2[[#This Row],[destination_city]]</f>
        <v>Mumbai - Bangalore</v>
      </c>
    </row>
    <row r="6378" spans="1:14" x14ac:dyDescent="0.35">
      <c r="A6378">
        <v>224540</v>
      </c>
      <c r="B6378" s="2" t="s">
        <v>25</v>
      </c>
      <c r="C6378" t="s">
        <v>187</v>
      </c>
      <c r="D6378" s="2" t="s">
        <v>14</v>
      </c>
      <c r="E6378" s="2" t="s">
        <v>15</v>
      </c>
      <c r="F6378" s="2" t="s">
        <v>46</v>
      </c>
      <c r="G6378" s="2" t="s">
        <v>17</v>
      </c>
      <c r="H6378" s="2" t="s">
        <v>473</v>
      </c>
      <c r="I6378" s="2" t="s">
        <v>1513</v>
      </c>
      <c r="J6378">
        <v>6.33</v>
      </c>
      <c r="K6378">
        <v>43</v>
      </c>
      <c r="L6378">
        <v>53512</v>
      </c>
      <c r="M6378">
        <v>2.1217656636996929E-2</v>
      </c>
      <c r="N6378" t="str">
        <f>AirFlight_2[[#This Row],[source_city]] &amp; " - " &amp; AirFlight_2[[#This Row],[destination_city]]</f>
        <v>Delhi - Chennai</v>
      </c>
    </row>
    <row r="6379" spans="1:14" x14ac:dyDescent="0.35">
      <c r="A6379">
        <v>43235</v>
      </c>
      <c r="B6379" s="2" t="s">
        <v>12</v>
      </c>
      <c r="C6379" t="s">
        <v>555</v>
      </c>
      <c r="D6379" s="2" t="s">
        <v>18</v>
      </c>
      <c r="E6379" s="2" t="s">
        <v>22</v>
      </c>
      <c r="F6379" s="2" t="s">
        <v>16</v>
      </c>
      <c r="G6379" s="2" t="s">
        <v>27</v>
      </c>
      <c r="H6379" s="2" t="s">
        <v>14</v>
      </c>
      <c r="I6379" s="2" t="s">
        <v>19</v>
      </c>
      <c r="J6379">
        <v>2.42</v>
      </c>
      <c r="K6379">
        <v>3</v>
      </c>
      <c r="L6379">
        <v>5943</v>
      </c>
      <c r="M6379">
        <v>2.1221197856830298E-2</v>
      </c>
      <c r="N6379" t="str">
        <f>AirFlight_2[[#This Row],[source_city]] &amp; " - " &amp; AirFlight_2[[#This Row],[destination_city]]</f>
        <v>Mumbai - Delhi</v>
      </c>
    </row>
    <row r="6380" spans="1:14" x14ac:dyDescent="0.35">
      <c r="A6380">
        <v>276132</v>
      </c>
      <c r="B6380" s="2" t="s">
        <v>25</v>
      </c>
      <c r="C6380" t="s">
        <v>1271</v>
      </c>
      <c r="D6380" s="2" t="s">
        <v>455</v>
      </c>
      <c r="E6380" s="2" t="s">
        <v>22</v>
      </c>
      <c r="F6380" s="2" t="s">
        <v>46</v>
      </c>
      <c r="G6380" s="2" t="s">
        <v>142</v>
      </c>
      <c r="H6380" s="2" t="s">
        <v>14</v>
      </c>
      <c r="I6380" s="2" t="s">
        <v>1513</v>
      </c>
      <c r="J6380">
        <v>15.67</v>
      </c>
      <c r="K6380">
        <v>28</v>
      </c>
      <c r="L6380">
        <v>51875</v>
      </c>
      <c r="M6380">
        <v>2.1226118634545599E-2</v>
      </c>
      <c r="N6380" t="str">
        <f>AirFlight_2[[#This Row],[source_city]] &amp; " - " &amp; AirFlight_2[[#This Row],[destination_city]]</f>
        <v>Hyderabad - Delhi</v>
      </c>
    </row>
    <row r="6381" spans="1:14" x14ac:dyDescent="0.35">
      <c r="A6381">
        <v>227512</v>
      </c>
      <c r="B6381" s="2" t="s">
        <v>25</v>
      </c>
      <c r="C6381" t="s">
        <v>614</v>
      </c>
      <c r="D6381" s="2" t="s">
        <v>18</v>
      </c>
      <c r="E6381" s="2" t="s">
        <v>21</v>
      </c>
      <c r="F6381" s="2" t="s">
        <v>46</v>
      </c>
      <c r="G6381" s="2" t="s">
        <v>27</v>
      </c>
      <c r="H6381" s="2" t="s">
        <v>14</v>
      </c>
      <c r="I6381" s="2" t="s">
        <v>1513</v>
      </c>
      <c r="J6381">
        <v>6.75</v>
      </c>
      <c r="K6381">
        <v>26</v>
      </c>
      <c r="L6381">
        <v>51372</v>
      </c>
      <c r="M6381">
        <v>2.1229434928934476E-2</v>
      </c>
      <c r="N6381" t="str">
        <f>AirFlight_2[[#This Row],[source_city]] &amp; " - " &amp; AirFlight_2[[#This Row],[destination_city]]</f>
        <v>Mumbai - Delhi</v>
      </c>
    </row>
    <row r="6382" spans="1:14" x14ac:dyDescent="0.35">
      <c r="A6382">
        <v>256925</v>
      </c>
      <c r="B6382" s="2" t="s">
        <v>25</v>
      </c>
      <c r="C6382" t="s">
        <v>792</v>
      </c>
      <c r="D6382" s="2" t="s">
        <v>283</v>
      </c>
      <c r="E6382" s="2" t="s">
        <v>15</v>
      </c>
      <c r="F6382" s="2" t="s">
        <v>46</v>
      </c>
      <c r="G6382" s="2" t="s">
        <v>15</v>
      </c>
      <c r="H6382" s="2" t="s">
        <v>455</v>
      </c>
      <c r="I6382" s="2" t="s">
        <v>1513</v>
      </c>
      <c r="J6382">
        <v>26.08</v>
      </c>
      <c r="K6382">
        <v>17</v>
      </c>
      <c r="L6382">
        <v>56588</v>
      </c>
      <c r="M6382">
        <v>2.1229930658394291E-2</v>
      </c>
      <c r="N6382" t="str">
        <f>AirFlight_2[[#This Row],[source_city]] &amp; " - " &amp; AirFlight_2[[#This Row],[destination_city]]</f>
        <v>Bangalore - Hyderabad</v>
      </c>
    </row>
    <row r="6383" spans="1:14" x14ac:dyDescent="0.35">
      <c r="A6383">
        <v>179761</v>
      </c>
      <c r="B6383" s="2" t="s">
        <v>37</v>
      </c>
      <c r="C6383" t="s">
        <v>1314</v>
      </c>
      <c r="D6383" s="2" t="s">
        <v>455</v>
      </c>
      <c r="E6383" s="2" t="s">
        <v>27</v>
      </c>
      <c r="F6383" s="2" t="s">
        <v>46</v>
      </c>
      <c r="G6383" s="2" t="s">
        <v>17</v>
      </c>
      <c r="H6383" s="2" t="s">
        <v>473</v>
      </c>
      <c r="I6383" s="2" t="s">
        <v>19</v>
      </c>
      <c r="J6383">
        <v>8.92</v>
      </c>
      <c r="K6383">
        <v>41</v>
      </c>
      <c r="L6383">
        <v>3864</v>
      </c>
      <c r="M6383">
        <v>2.1231106361724095E-2</v>
      </c>
      <c r="N6383" t="str">
        <f>AirFlight_2[[#This Row],[source_city]] &amp; " - " &amp; AirFlight_2[[#This Row],[destination_city]]</f>
        <v>Hyderabad - Chennai</v>
      </c>
    </row>
    <row r="6384" spans="1:14" x14ac:dyDescent="0.35">
      <c r="A6384">
        <v>199058</v>
      </c>
      <c r="B6384" s="2" t="s">
        <v>37</v>
      </c>
      <c r="C6384" t="s">
        <v>1391</v>
      </c>
      <c r="D6384" s="2" t="s">
        <v>473</v>
      </c>
      <c r="E6384" s="2" t="s">
        <v>22</v>
      </c>
      <c r="F6384" s="2" t="s">
        <v>46</v>
      </c>
      <c r="G6384" s="2" t="s">
        <v>27</v>
      </c>
      <c r="H6384" s="2" t="s">
        <v>378</v>
      </c>
      <c r="I6384" s="2" t="s">
        <v>19</v>
      </c>
      <c r="J6384">
        <v>6.83</v>
      </c>
      <c r="K6384">
        <v>15</v>
      </c>
      <c r="L6384">
        <v>8239</v>
      </c>
      <c r="M6384">
        <v>2.1240011124892932E-2</v>
      </c>
      <c r="N6384" t="str">
        <f>AirFlight_2[[#This Row],[source_city]] &amp; " - " &amp; AirFlight_2[[#This Row],[destination_city]]</f>
        <v>Chennai - Kolkata</v>
      </c>
    </row>
    <row r="6385" spans="1:14" x14ac:dyDescent="0.35">
      <c r="A6385">
        <v>276971</v>
      </c>
      <c r="B6385" s="2" t="s">
        <v>25</v>
      </c>
      <c r="C6385" t="s">
        <v>1265</v>
      </c>
      <c r="D6385" s="2" t="s">
        <v>455</v>
      </c>
      <c r="E6385" s="2" t="s">
        <v>27</v>
      </c>
      <c r="F6385" s="2" t="s">
        <v>46</v>
      </c>
      <c r="G6385" s="2" t="s">
        <v>17</v>
      </c>
      <c r="H6385" s="2" t="s">
        <v>14</v>
      </c>
      <c r="I6385" s="2" t="s">
        <v>1513</v>
      </c>
      <c r="J6385">
        <v>10.08</v>
      </c>
      <c r="K6385">
        <v>44</v>
      </c>
      <c r="L6385">
        <v>59827</v>
      </c>
      <c r="M6385">
        <v>2.1245508077007091E-2</v>
      </c>
      <c r="N6385" t="str">
        <f>AirFlight_2[[#This Row],[source_city]] &amp; " - " &amp; AirFlight_2[[#This Row],[destination_city]]</f>
        <v>Hyderabad - Delhi</v>
      </c>
    </row>
    <row r="6386" spans="1:14" x14ac:dyDescent="0.35">
      <c r="A6386">
        <v>88053</v>
      </c>
      <c r="B6386" s="2" t="s">
        <v>25</v>
      </c>
      <c r="C6386" t="s">
        <v>824</v>
      </c>
      <c r="D6386" s="2" t="s">
        <v>283</v>
      </c>
      <c r="E6386" s="2" t="s">
        <v>22</v>
      </c>
      <c r="F6386" s="2" t="s">
        <v>46</v>
      </c>
      <c r="G6386" s="2" t="s">
        <v>15</v>
      </c>
      <c r="H6386" s="2" t="s">
        <v>14</v>
      </c>
      <c r="I6386" s="2" t="s">
        <v>19</v>
      </c>
      <c r="J6386">
        <v>5</v>
      </c>
      <c r="K6386">
        <v>21</v>
      </c>
      <c r="L6386">
        <v>12214</v>
      </c>
      <c r="M6386">
        <v>2.1256485497004207E-2</v>
      </c>
      <c r="N6386" t="str">
        <f>AirFlight_2[[#This Row],[source_city]] &amp; " - " &amp; AirFlight_2[[#This Row],[destination_city]]</f>
        <v>Bangalore - Delhi</v>
      </c>
    </row>
    <row r="6387" spans="1:14" x14ac:dyDescent="0.35">
      <c r="A6387">
        <v>150155</v>
      </c>
      <c r="B6387" s="2" t="s">
        <v>42</v>
      </c>
      <c r="C6387" t="s">
        <v>1116</v>
      </c>
      <c r="D6387" s="2" t="s">
        <v>378</v>
      </c>
      <c r="E6387" s="2" t="s">
        <v>15</v>
      </c>
      <c r="F6387" s="2" t="s">
        <v>46</v>
      </c>
      <c r="G6387" s="2" t="s">
        <v>22</v>
      </c>
      <c r="H6387" s="2" t="s">
        <v>473</v>
      </c>
      <c r="I6387" s="2" t="s">
        <v>19</v>
      </c>
      <c r="J6387">
        <v>15.92</v>
      </c>
      <c r="K6387">
        <v>24</v>
      </c>
      <c r="L6387">
        <v>8568</v>
      </c>
      <c r="M6387">
        <v>2.1256787865478355E-2</v>
      </c>
      <c r="N6387" t="str">
        <f>AirFlight_2[[#This Row],[source_city]] &amp; " - " &amp; AirFlight_2[[#This Row],[destination_city]]</f>
        <v>Kolkata - Chennai</v>
      </c>
    </row>
    <row r="6388" spans="1:14" x14ac:dyDescent="0.35">
      <c r="A6388">
        <v>256668</v>
      </c>
      <c r="B6388" s="2" t="s">
        <v>25</v>
      </c>
      <c r="C6388" t="s">
        <v>894</v>
      </c>
      <c r="D6388" s="2" t="s">
        <v>283</v>
      </c>
      <c r="E6388" s="2" t="s">
        <v>17</v>
      </c>
      <c r="F6388" s="2" t="s">
        <v>46</v>
      </c>
      <c r="G6388" s="2" t="s">
        <v>15</v>
      </c>
      <c r="H6388" s="2" t="s">
        <v>455</v>
      </c>
      <c r="I6388" s="2" t="s">
        <v>1513</v>
      </c>
      <c r="J6388">
        <v>19.829999999999998</v>
      </c>
      <c r="K6388">
        <v>13</v>
      </c>
      <c r="L6388">
        <v>56588</v>
      </c>
      <c r="M6388">
        <v>2.1257536044651304E-2</v>
      </c>
      <c r="N6388" t="str">
        <f>AirFlight_2[[#This Row],[source_city]] &amp; " - " &amp; AirFlight_2[[#This Row],[destination_city]]</f>
        <v>Bangalore - Hyderabad</v>
      </c>
    </row>
    <row r="6389" spans="1:14" x14ac:dyDescent="0.35">
      <c r="A6389">
        <v>165240</v>
      </c>
      <c r="B6389" s="2" t="s">
        <v>25</v>
      </c>
      <c r="C6389" t="s">
        <v>1239</v>
      </c>
      <c r="D6389" s="2" t="s">
        <v>455</v>
      </c>
      <c r="E6389" s="2" t="s">
        <v>22</v>
      </c>
      <c r="F6389" s="2" t="s">
        <v>46</v>
      </c>
      <c r="G6389" s="2" t="s">
        <v>15</v>
      </c>
      <c r="H6389" s="2" t="s">
        <v>18</v>
      </c>
      <c r="I6389" s="2" t="s">
        <v>19</v>
      </c>
      <c r="J6389">
        <v>6.42</v>
      </c>
      <c r="K6389">
        <v>47</v>
      </c>
      <c r="L6389">
        <v>4660</v>
      </c>
      <c r="M6389">
        <v>2.1261315110986723E-2</v>
      </c>
      <c r="N6389" t="str">
        <f>AirFlight_2[[#This Row],[source_city]] &amp; " - " &amp; AirFlight_2[[#This Row],[destination_city]]</f>
        <v>Hyderabad - Mumbai</v>
      </c>
    </row>
    <row r="6390" spans="1:14" x14ac:dyDescent="0.35">
      <c r="A6390">
        <v>23203</v>
      </c>
      <c r="B6390" s="2" t="s">
        <v>42</v>
      </c>
      <c r="C6390" t="s">
        <v>43</v>
      </c>
      <c r="D6390" s="2" t="s">
        <v>14</v>
      </c>
      <c r="E6390" s="2" t="s">
        <v>21</v>
      </c>
      <c r="F6390" s="2" t="s">
        <v>46</v>
      </c>
      <c r="G6390" s="2" t="s">
        <v>22</v>
      </c>
      <c r="H6390" s="2" t="s">
        <v>378</v>
      </c>
      <c r="I6390" s="2" t="s">
        <v>19</v>
      </c>
      <c r="J6390">
        <v>25.83</v>
      </c>
      <c r="K6390">
        <v>19</v>
      </c>
      <c r="L6390">
        <v>5805</v>
      </c>
      <c r="M6390">
        <v>2.1263485372658986E-2</v>
      </c>
      <c r="N6390" t="str">
        <f>AirFlight_2[[#This Row],[source_city]] &amp; " - " &amp; AirFlight_2[[#This Row],[destination_city]]</f>
        <v>Delhi - Kolkata</v>
      </c>
    </row>
    <row r="6391" spans="1:14" x14ac:dyDescent="0.35">
      <c r="A6391">
        <v>270502</v>
      </c>
      <c r="B6391" s="2" t="s">
        <v>42</v>
      </c>
      <c r="C6391" t="s">
        <v>1047</v>
      </c>
      <c r="D6391" s="2" t="s">
        <v>378</v>
      </c>
      <c r="E6391" s="2" t="s">
        <v>22</v>
      </c>
      <c r="F6391" s="2" t="s">
        <v>46</v>
      </c>
      <c r="G6391" s="2" t="s">
        <v>22</v>
      </c>
      <c r="H6391" s="2" t="s">
        <v>455</v>
      </c>
      <c r="I6391" s="2" t="s">
        <v>1513</v>
      </c>
      <c r="J6391">
        <v>24.08</v>
      </c>
      <c r="K6391">
        <v>7</v>
      </c>
      <c r="L6391">
        <v>52063</v>
      </c>
      <c r="M6391">
        <v>2.1264339819760836E-2</v>
      </c>
      <c r="N6391" t="str">
        <f>AirFlight_2[[#This Row],[source_city]] &amp; " - " &amp; AirFlight_2[[#This Row],[destination_city]]</f>
        <v>Kolkata - Hyderabad</v>
      </c>
    </row>
    <row r="6392" spans="1:14" x14ac:dyDescent="0.35">
      <c r="A6392">
        <v>295131</v>
      </c>
      <c r="B6392" s="2" t="s">
        <v>42</v>
      </c>
      <c r="C6392" t="s">
        <v>1393</v>
      </c>
      <c r="D6392" s="2" t="s">
        <v>473</v>
      </c>
      <c r="E6392" s="2" t="s">
        <v>17</v>
      </c>
      <c r="F6392" s="2" t="s">
        <v>46</v>
      </c>
      <c r="G6392" s="2" t="s">
        <v>27</v>
      </c>
      <c r="H6392" s="2" t="s">
        <v>283</v>
      </c>
      <c r="I6392" s="2" t="s">
        <v>1513</v>
      </c>
      <c r="J6392">
        <v>16.170000000000002</v>
      </c>
      <c r="K6392">
        <v>34</v>
      </c>
      <c r="L6392">
        <v>60260</v>
      </c>
      <c r="M6392">
        <v>2.1267037894060037E-2</v>
      </c>
      <c r="N6392" t="str">
        <f>AirFlight_2[[#This Row],[source_city]] &amp; " - " &amp; AirFlight_2[[#This Row],[destination_city]]</f>
        <v>Chennai - Bangalore</v>
      </c>
    </row>
    <row r="6393" spans="1:14" x14ac:dyDescent="0.35">
      <c r="A6393">
        <v>219768</v>
      </c>
      <c r="B6393" s="2" t="s">
        <v>25</v>
      </c>
      <c r="C6393" t="s">
        <v>184</v>
      </c>
      <c r="D6393" s="2" t="s">
        <v>14</v>
      </c>
      <c r="E6393" s="2" t="s">
        <v>21</v>
      </c>
      <c r="F6393" s="2" t="s">
        <v>46</v>
      </c>
      <c r="G6393" s="2" t="s">
        <v>17</v>
      </c>
      <c r="H6393" s="2" t="s">
        <v>455</v>
      </c>
      <c r="I6393" s="2" t="s">
        <v>1513</v>
      </c>
      <c r="J6393">
        <v>15.17</v>
      </c>
      <c r="K6393">
        <v>13</v>
      </c>
      <c r="L6393">
        <v>51697</v>
      </c>
      <c r="M6393">
        <v>2.1271670114446861E-2</v>
      </c>
      <c r="N6393" t="str">
        <f>AirFlight_2[[#This Row],[source_city]] &amp; " - " &amp; AirFlight_2[[#This Row],[destination_city]]</f>
        <v>Delhi - Hyderabad</v>
      </c>
    </row>
    <row r="6394" spans="1:14" x14ac:dyDescent="0.35">
      <c r="A6394">
        <v>173330</v>
      </c>
      <c r="B6394" s="2" t="s">
        <v>42</v>
      </c>
      <c r="C6394" t="s">
        <v>1261</v>
      </c>
      <c r="D6394" s="2" t="s">
        <v>455</v>
      </c>
      <c r="E6394" s="2" t="s">
        <v>15</v>
      </c>
      <c r="F6394" s="2" t="s">
        <v>46</v>
      </c>
      <c r="G6394" s="2" t="s">
        <v>22</v>
      </c>
      <c r="H6394" s="2" t="s">
        <v>378</v>
      </c>
      <c r="I6394" s="2" t="s">
        <v>19</v>
      </c>
      <c r="J6394">
        <v>16.75</v>
      </c>
      <c r="K6394">
        <v>25</v>
      </c>
      <c r="L6394">
        <v>4368</v>
      </c>
      <c r="M6394">
        <v>2.127911853870601E-2</v>
      </c>
      <c r="N6394" t="str">
        <f>AirFlight_2[[#This Row],[source_city]] &amp; " - " &amp; AirFlight_2[[#This Row],[destination_city]]</f>
        <v>Hyderabad - Kolkata</v>
      </c>
    </row>
    <row r="6395" spans="1:14" x14ac:dyDescent="0.35">
      <c r="A6395">
        <v>275349</v>
      </c>
      <c r="B6395" s="2" t="s">
        <v>25</v>
      </c>
      <c r="C6395" t="s">
        <v>1242</v>
      </c>
      <c r="D6395" s="2" t="s">
        <v>455</v>
      </c>
      <c r="E6395" s="2" t="s">
        <v>17</v>
      </c>
      <c r="F6395" s="2" t="s">
        <v>46</v>
      </c>
      <c r="G6395" s="2" t="s">
        <v>27</v>
      </c>
      <c r="H6395" s="2" t="s">
        <v>14</v>
      </c>
      <c r="I6395" s="2" t="s">
        <v>1513</v>
      </c>
      <c r="J6395">
        <v>16.5</v>
      </c>
      <c r="K6395">
        <v>13</v>
      </c>
      <c r="L6395">
        <v>51875</v>
      </c>
      <c r="M6395">
        <v>2.1290311027851394E-2</v>
      </c>
      <c r="N6395" t="str">
        <f>AirFlight_2[[#This Row],[source_city]] &amp; " - " &amp; AirFlight_2[[#This Row],[destination_city]]</f>
        <v>Hyderabad - Delhi</v>
      </c>
    </row>
    <row r="6396" spans="1:14" x14ac:dyDescent="0.35">
      <c r="A6396">
        <v>244293</v>
      </c>
      <c r="B6396" s="2" t="s">
        <v>25</v>
      </c>
      <c r="C6396" t="s">
        <v>534</v>
      </c>
      <c r="D6396" s="2" t="s">
        <v>18</v>
      </c>
      <c r="E6396" s="2" t="s">
        <v>22</v>
      </c>
      <c r="F6396" s="2" t="s">
        <v>16</v>
      </c>
      <c r="G6396" s="2" t="s">
        <v>22</v>
      </c>
      <c r="H6396" s="2" t="s">
        <v>473</v>
      </c>
      <c r="I6396" s="2" t="s">
        <v>1513</v>
      </c>
      <c r="J6396">
        <v>2.08</v>
      </c>
      <c r="K6396">
        <v>41</v>
      </c>
      <c r="L6396">
        <v>23898</v>
      </c>
      <c r="M6396">
        <v>2.1292809123987788E-2</v>
      </c>
      <c r="N6396" t="str">
        <f>AirFlight_2[[#This Row],[source_city]] &amp; " - " &amp; AirFlight_2[[#This Row],[destination_city]]</f>
        <v>Mumbai - Chennai</v>
      </c>
    </row>
    <row r="6397" spans="1:14" x14ac:dyDescent="0.35">
      <c r="A6397">
        <v>202725</v>
      </c>
      <c r="B6397" s="2" t="s">
        <v>37</v>
      </c>
      <c r="C6397" t="s">
        <v>1391</v>
      </c>
      <c r="D6397" s="2" t="s">
        <v>473</v>
      </c>
      <c r="E6397" s="2" t="s">
        <v>22</v>
      </c>
      <c r="F6397" s="2" t="s">
        <v>46</v>
      </c>
      <c r="G6397" s="2" t="s">
        <v>15</v>
      </c>
      <c r="H6397" s="2" t="s">
        <v>455</v>
      </c>
      <c r="I6397" s="2" t="s">
        <v>19</v>
      </c>
      <c r="J6397">
        <v>7.42</v>
      </c>
      <c r="K6397">
        <v>3</v>
      </c>
      <c r="L6397">
        <v>7651</v>
      </c>
      <c r="M6397">
        <v>2.1294798060997433E-2</v>
      </c>
      <c r="N6397" t="str">
        <f>AirFlight_2[[#This Row],[source_city]] &amp; " - " &amp; AirFlight_2[[#This Row],[destination_city]]</f>
        <v>Chennai - Hyderabad</v>
      </c>
    </row>
    <row r="6398" spans="1:14" x14ac:dyDescent="0.35">
      <c r="A6398">
        <v>182133</v>
      </c>
      <c r="B6398" s="2" t="s">
        <v>37</v>
      </c>
      <c r="C6398" t="s">
        <v>1403</v>
      </c>
      <c r="D6398" s="2" t="s">
        <v>473</v>
      </c>
      <c r="E6398" s="2" t="s">
        <v>22</v>
      </c>
      <c r="F6398" s="2" t="s">
        <v>46</v>
      </c>
      <c r="G6398" s="2" t="s">
        <v>27</v>
      </c>
      <c r="H6398" s="2" t="s">
        <v>14</v>
      </c>
      <c r="I6398" s="2" t="s">
        <v>19</v>
      </c>
      <c r="J6398">
        <v>4.92</v>
      </c>
      <c r="K6398">
        <v>15</v>
      </c>
      <c r="L6398">
        <v>7877</v>
      </c>
      <c r="M6398">
        <v>2.1295165813494443E-2</v>
      </c>
      <c r="N6398" t="str">
        <f>AirFlight_2[[#This Row],[source_city]] &amp; " - " &amp; AirFlight_2[[#This Row],[destination_city]]</f>
        <v>Chennai - Delhi</v>
      </c>
    </row>
    <row r="6399" spans="1:14" x14ac:dyDescent="0.35">
      <c r="A6399">
        <v>946</v>
      </c>
      <c r="B6399" s="2" t="s">
        <v>37</v>
      </c>
      <c r="C6399" t="s">
        <v>172</v>
      </c>
      <c r="D6399" s="2" t="s">
        <v>14</v>
      </c>
      <c r="E6399" s="2" t="s">
        <v>21</v>
      </c>
      <c r="F6399" s="2" t="s">
        <v>16</v>
      </c>
      <c r="G6399" s="2" t="s">
        <v>22</v>
      </c>
      <c r="H6399" s="2" t="s">
        <v>18</v>
      </c>
      <c r="I6399" s="2" t="s">
        <v>19</v>
      </c>
      <c r="J6399">
        <v>2.17</v>
      </c>
      <c r="K6399">
        <v>7</v>
      </c>
      <c r="L6399">
        <v>5955</v>
      </c>
      <c r="M6399">
        <v>2.1295378123430186E-2</v>
      </c>
      <c r="N6399" t="str">
        <f>AirFlight_2[[#This Row],[source_city]] &amp; " - " &amp; AirFlight_2[[#This Row],[destination_city]]</f>
        <v>Delhi - Mumbai</v>
      </c>
    </row>
    <row r="6400" spans="1:14" x14ac:dyDescent="0.35">
      <c r="A6400">
        <v>201150</v>
      </c>
      <c r="B6400" s="2" t="s">
        <v>23</v>
      </c>
      <c r="C6400" t="s">
        <v>848</v>
      </c>
      <c r="D6400" s="2" t="s">
        <v>473</v>
      </c>
      <c r="E6400" s="2" t="s">
        <v>15</v>
      </c>
      <c r="F6400" s="2" t="s">
        <v>46</v>
      </c>
      <c r="G6400" s="2" t="s">
        <v>17</v>
      </c>
      <c r="H6400" s="2" t="s">
        <v>378</v>
      </c>
      <c r="I6400" s="2" t="s">
        <v>19</v>
      </c>
      <c r="J6400">
        <v>5</v>
      </c>
      <c r="K6400">
        <v>36</v>
      </c>
      <c r="L6400">
        <v>2361</v>
      </c>
      <c r="M6400">
        <v>2.1299602923090966E-2</v>
      </c>
      <c r="N6400" t="str">
        <f>AirFlight_2[[#This Row],[source_city]] &amp; " - " &amp; AirFlight_2[[#This Row],[destination_city]]</f>
        <v>Chennai - Kolkata</v>
      </c>
    </row>
    <row r="6401" spans="1:14" x14ac:dyDescent="0.35">
      <c r="A6401">
        <v>68950</v>
      </c>
      <c r="B6401" s="2" t="s">
        <v>12</v>
      </c>
      <c r="C6401" t="s">
        <v>405</v>
      </c>
      <c r="D6401" s="2" t="s">
        <v>18</v>
      </c>
      <c r="E6401" s="2" t="s">
        <v>21</v>
      </c>
      <c r="F6401" s="2" t="s">
        <v>46</v>
      </c>
      <c r="G6401" s="2" t="s">
        <v>17</v>
      </c>
      <c r="H6401" s="2" t="s">
        <v>378</v>
      </c>
      <c r="I6401" s="2" t="s">
        <v>19</v>
      </c>
      <c r="J6401">
        <v>15.67</v>
      </c>
      <c r="K6401">
        <v>42</v>
      </c>
      <c r="L6401">
        <v>5818</v>
      </c>
      <c r="M6401">
        <v>2.130060858251781E-2</v>
      </c>
      <c r="N6401" t="str">
        <f>AirFlight_2[[#This Row],[source_city]] &amp; " - " &amp; AirFlight_2[[#This Row],[destination_city]]</f>
        <v>Mumbai - Kolkata</v>
      </c>
    </row>
    <row r="6402" spans="1:14" x14ac:dyDescent="0.35">
      <c r="A6402">
        <v>41766</v>
      </c>
      <c r="B6402" s="2" t="s">
        <v>23</v>
      </c>
      <c r="C6402" t="s">
        <v>435</v>
      </c>
      <c r="D6402" s="2" t="s">
        <v>14</v>
      </c>
      <c r="E6402" s="2" t="s">
        <v>17</v>
      </c>
      <c r="F6402" s="2" t="s">
        <v>136</v>
      </c>
      <c r="G6402" s="2" t="s">
        <v>22</v>
      </c>
      <c r="H6402" s="2" t="s">
        <v>473</v>
      </c>
      <c r="I6402" s="2" t="s">
        <v>19</v>
      </c>
      <c r="J6402">
        <v>12.92</v>
      </c>
      <c r="K6402">
        <v>42</v>
      </c>
      <c r="L6402">
        <v>1998</v>
      </c>
      <c r="M6402">
        <v>2.1306495137773607E-2</v>
      </c>
      <c r="N6402" t="str">
        <f>AirFlight_2[[#This Row],[source_city]] &amp; " - " &amp; AirFlight_2[[#This Row],[destination_city]]</f>
        <v>Delhi - Chennai</v>
      </c>
    </row>
    <row r="6403" spans="1:14" x14ac:dyDescent="0.35">
      <c r="A6403">
        <v>50893</v>
      </c>
      <c r="B6403" s="2" t="s">
        <v>42</v>
      </c>
      <c r="C6403" t="s">
        <v>511</v>
      </c>
      <c r="D6403" s="2" t="s">
        <v>18</v>
      </c>
      <c r="E6403" s="2" t="s">
        <v>22</v>
      </c>
      <c r="F6403" s="2" t="s">
        <v>46</v>
      </c>
      <c r="G6403" s="2" t="s">
        <v>17</v>
      </c>
      <c r="H6403" s="2" t="s">
        <v>14</v>
      </c>
      <c r="I6403" s="2" t="s">
        <v>19</v>
      </c>
      <c r="J6403">
        <v>10.83</v>
      </c>
      <c r="K6403">
        <v>40</v>
      </c>
      <c r="L6403">
        <v>5749</v>
      </c>
      <c r="M6403">
        <v>2.1308855215470879E-2</v>
      </c>
      <c r="N6403" t="str">
        <f>AirFlight_2[[#This Row],[source_city]] &amp; " - " &amp; AirFlight_2[[#This Row],[destination_city]]</f>
        <v>Mumbai - Delhi</v>
      </c>
    </row>
    <row r="6404" spans="1:14" x14ac:dyDescent="0.35">
      <c r="A6404">
        <v>228101</v>
      </c>
      <c r="B6404" s="2" t="s">
        <v>42</v>
      </c>
      <c r="C6404" t="s">
        <v>570</v>
      </c>
      <c r="D6404" s="2" t="s">
        <v>18</v>
      </c>
      <c r="E6404" s="2" t="s">
        <v>22</v>
      </c>
      <c r="F6404" s="2" t="s">
        <v>46</v>
      </c>
      <c r="G6404" s="2" t="s">
        <v>22</v>
      </c>
      <c r="H6404" s="2" t="s">
        <v>14</v>
      </c>
      <c r="I6404" s="2" t="s">
        <v>1513</v>
      </c>
      <c r="J6404">
        <v>26.08</v>
      </c>
      <c r="K6404">
        <v>32</v>
      </c>
      <c r="L6404">
        <v>32634</v>
      </c>
      <c r="M6404">
        <v>2.1312144408723199E-2</v>
      </c>
      <c r="N6404" t="str">
        <f>AirFlight_2[[#This Row],[source_city]] &amp; " - " &amp; AirFlight_2[[#This Row],[destination_city]]</f>
        <v>Mumbai - Delhi</v>
      </c>
    </row>
    <row r="6405" spans="1:14" x14ac:dyDescent="0.35">
      <c r="A6405">
        <v>212537</v>
      </c>
      <c r="B6405" s="2" t="s">
        <v>25</v>
      </c>
      <c r="C6405" t="s">
        <v>184</v>
      </c>
      <c r="D6405" s="2" t="s">
        <v>14</v>
      </c>
      <c r="E6405" s="2" t="s">
        <v>21</v>
      </c>
      <c r="F6405" s="2" t="s">
        <v>46</v>
      </c>
      <c r="G6405" s="2" t="s">
        <v>22</v>
      </c>
      <c r="H6405" s="2" t="s">
        <v>283</v>
      </c>
      <c r="I6405" s="2" t="s">
        <v>1513</v>
      </c>
      <c r="J6405">
        <v>5</v>
      </c>
      <c r="K6405">
        <v>9</v>
      </c>
      <c r="L6405">
        <v>54777</v>
      </c>
      <c r="M6405">
        <v>2.1317022124638485E-2</v>
      </c>
      <c r="N6405" t="str">
        <f>AirFlight_2[[#This Row],[source_city]] &amp; " - " &amp; AirFlight_2[[#This Row],[destination_city]]</f>
        <v>Delhi - Bangalore</v>
      </c>
    </row>
    <row r="6406" spans="1:14" x14ac:dyDescent="0.35">
      <c r="A6406">
        <v>110649</v>
      </c>
      <c r="B6406" s="2" t="s">
        <v>25</v>
      </c>
      <c r="C6406" t="s">
        <v>824</v>
      </c>
      <c r="D6406" s="2" t="s">
        <v>283</v>
      </c>
      <c r="E6406" s="2" t="s">
        <v>22</v>
      </c>
      <c r="F6406" s="2" t="s">
        <v>136</v>
      </c>
      <c r="G6406" s="2" t="s">
        <v>15</v>
      </c>
      <c r="H6406" s="2" t="s">
        <v>455</v>
      </c>
      <c r="I6406" s="2" t="s">
        <v>19</v>
      </c>
      <c r="J6406">
        <v>8.42</v>
      </c>
      <c r="K6406">
        <v>10</v>
      </c>
      <c r="L6406">
        <v>18760</v>
      </c>
      <c r="M6406">
        <v>2.1319626956792237E-2</v>
      </c>
      <c r="N6406" t="str">
        <f>AirFlight_2[[#This Row],[source_city]] &amp; " - " &amp; AirFlight_2[[#This Row],[destination_city]]</f>
        <v>Bangalore - Hyderabad</v>
      </c>
    </row>
    <row r="6407" spans="1:14" x14ac:dyDescent="0.35">
      <c r="A6407">
        <v>131819</v>
      </c>
      <c r="B6407" s="2" t="s">
        <v>25</v>
      </c>
      <c r="C6407" t="s">
        <v>1086</v>
      </c>
      <c r="D6407" s="2" t="s">
        <v>378</v>
      </c>
      <c r="E6407" s="2" t="s">
        <v>15</v>
      </c>
      <c r="F6407" s="2" t="s">
        <v>46</v>
      </c>
      <c r="G6407" s="2" t="s">
        <v>27</v>
      </c>
      <c r="H6407" s="2" t="s">
        <v>18</v>
      </c>
      <c r="I6407" s="2" t="s">
        <v>19</v>
      </c>
      <c r="J6407">
        <v>19.25</v>
      </c>
      <c r="K6407">
        <v>28</v>
      </c>
      <c r="L6407">
        <v>6067</v>
      </c>
      <c r="M6407">
        <v>2.1320512371395428E-2</v>
      </c>
      <c r="N6407" t="str">
        <f>AirFlight_2[[#This Row],[source_city]] &amp; " - " &amp; AirFlight_2[[#This Row],[destination_city]]</f>
        <v>Kolkata - Mumbai</v>
      </c>
    </row>
    <row r="6408" spans="1:14" x14ac:dyDescent="0.35">
      <c r="A6408">
        <v>23220</v>
      </c>
      <c r="B6408" s="2" t="s">
        <v>32</v>
      </c>
      <c r="C6408" t="s">
        <v>33</v>
      </c>
      <c r="D6408" s="2" t="s">
        <v>14</v>
      </c>
      <c r="E6408" s="2" t="s">
        <v>21</v>
      </c>
      <c r="F6408" s="2" t="s">
        <v>46</v>
      </c>
      <c r="G6408" s="2" t="s">
        <v>17</v>
      </c>
      <c r="H6408" s="2" t="s">
        <v>378</v>
      </c>
      <c r="I6408" s="2" t="s">
        <v>19</v>
      </c>
      <c r="J6408">
        <v>15.58</v>
      </c>
      <c r="K6408">
        <v>19</v>
      </c>
      <c r="L6408">
        <v>5954</v>
      </c>
      <c r="M6408">
        <v>2.1321060541463877E-2</v>
      </c>
      <c r="N6408" t="str">
        <f>AirFlight_2[[#This Row],[source_city]] &amp; " - " &amp; AirFlight_2[[#This Row],[destination_city]]</f>
        <v>Delhi - Kolkata</v>
      </c>
    </row>
    <row r="6409" spans="1:14" x14ac:dyDescent="0.35">
      <c r="A6409">
        <v>78547</v>
      </c>
      <c r="B6409" s="2" t="s">
        <v>42</v>
      </c>
      <c r="C6409" t="s">
        <v>492</v>
      </c>
      <c r="D6409" s="2" t="s">
        <v>18</v>
      </c>
      <c r="E6409" s="2" t="s">
        <v>17</v>
      </c>
      <c r="F6409" s="2" t="s">
        <v>46</v>
      </c>
      <c r="G6409" s="2" t="s">
        <v>22</v>
      </c>
      <c r="H6409" s="2" t="s">
        <v>473</v>
      </c>
      <c r="I6409" s="2" t="s">
        <v>19</v>
      </c>
      <c r="J6409">
        <v>11.42</v>
      </c>
      <c r="K6409">
        <v>11</v>
      </c>
      <c r="L6409">
        <v>9201</v>
      </c>
      <c r="M6409">
        <v>2.1339604294201231E-2</v>
      </c>
      <c r="N6409" t="str">
        <f>AirFlight_2[[#This Row],[source_city]] &amp; " - " &amp; AirFlight_2[[#This Row],[destination_city]]</f>
        <v>Mumbai - Chennai</v>
      </c>
    </row>
    <row r="6410" spans="1:14" x14ac:dyDescent="0.35">
      <c r="A6410">
        <v>30298</v>
      </c>
      <c r="B6410" s="2" t="s">
        <v>25</v>
      </c>
      <c r="C6410" t="s">
        <v>186</v>
      </c>
      <c r="D6410" s="2" t="s">
        <v>14</v>
      </c>
      <c r="E6410" s="2" t="s">
        <v>21</v>
      </c>
      <c r="F6410" s="2" t="s">
        <v>46</v>
      </c>
      <c r="G6410" s="2" t="s">
        <v>17</v>
      </c>
      <c r="H6410" s="2" t="s">
        <v>455</v>
      </c>
      <c r="I6410" s="2" t="s">
        <v>19</v>
      </c>
      <c r="J6410">
        <v>13.42</v>
      </c>
      <c r="K6410">
        <v>14</v>
      </c>
      <c r="L6410">
        <v>10050</v>
      </c>
      <c r="M6410">
        <v>2.1342350935634635E-2</v>
      </c>
      <c r="N6410" t="str">
        <f>AirFlight_2[[#This Row],[source_city]] &amp; " - " &amp; AirFlight_2[[#This Row],[destination_city]]</f>
        <v>Delhi - Hyderabad</v>
      </c>
    </row>
    <row r="6411" spans="1:14" x14ac:dyDescent="0.35">
      <c r="A6411">
        <v>204001</v>
      </c>
      <c r="B6411" s="2" t="s">
        <v>25</v>
      </c>
      <c r="C6411" t="s">
        <v>1397</v>
      </c>
      <c r="D6411" s="2" t="s">
        <v>473</v>
      </c>
      <c r="E6411" s="2" t="s">
        <v>22</v>
      </c>
      <c r="F6411" s="2" t="s">
        <v>46</v>
      </c>
      <c r="G6411" s="2" t="s">
        <v>17</v>
      </c>
      <c r="H6411" s="2" t="s">
        <v>455</v>
      </c>
      <c r="I6411" s="2" t="s">
        <v>19</v>
      </c>
      <c r="J6411">
        <v>10.17</v>
      </c>
      <c r="K6411">
        <v>17</v>
      </c>
      <c r="L6411">
        <v>14076</v>
      </c>
      <c r="M6411">
        <v>2.1344846297867259E-2</v>
      </c>
      <c r="N6411" t="str">
        <f>AirFlight_2[[#This Row],[source_city]] &amp; " - " &amp; AirFlight_2[[#This Row],[destination_city]]</f>
        <v>Chennai - Hyderabad</v>
      </c>
    </row>
    <row r="6412" spans="1:14" x14ac:dyDescent="0.35">
      <c r="A6412">
        <v>140945</v>
      </c>
      <c r="B6412" s="2" t="s">
        <v>25</v>
      </c>
      <c r="C6412" t="s">
        <v>1072</v>
      </c>
      <c r="D6412" s="2" t="s">
        <v>378</v>
      </c>
      <c r="E6412" s="2" t="s">
        <v>17</v>
      </c>
      <c r="F6412" s="2" t="s">
        <v>46</v>
      </c>
      <c r="G6412" s="2" t="s">
        <v>17</v>
      </c>
      <c r="H6412" s="2" t="s">
        <v>283</v>
      </c>
      <c r="I6412" s="2" t="s">
        <v>19</v>
      </c>
      <c r="J6412">
        <v>26.25</v>
      </c>
      <c r="K6412">
        <v>39</v>
      </c>
      <c r="L6412">
        <v>6195</v>
      </c>
      <c r="M6412">
        <v>2.1347342738246455E-2</v>
      </c>
      <c r="N6412" t="str">
        <f>AirFlight_2[[#This Row],[source_city]] &amp; " - " &amp; AirFlight_2[[#This Row],[destination_city]]</f>
        <v>Kolkata - Bangalore</v>
      </c>
    </row>
    <row r="6413" spans="1:14" x14ac:dyDescent="0.35">
      <c r="A6413">
        <v>23663</v>
      </c>
      <c r="B6413" s="2" t="s">
        <v>25</v>
      </c>
      <c r="C6413" t="s">
        <v>187</v>
      </c>
      <c r="D6413" s="2" t="s">
        <v>14</v>
      </c>
      <c r="E6413" s="2" t="s">
        <v>15</v>
      </c>
      <c r="F6413" s="2" t="s">
        <v>46</v>
      </c>
      <c r="G6413" s="2" t="s">
        <v>22</v>
      </c>
      <c r="H6413" s="2" t="s">
        <v>378</v>
      </c>
      <c r="I6413" s="2" t="s">
        <v>19</v>
      </c>
      <c r="J6413">
        <v>16.920000000000002</v>
      </c>
      <c r="K6413">
        <v>21</v>
      </c>
      <c r="L6413">
        <v>7904</v>
      </c>
      <c r="M6413">
        <v>2.1351953008259872E-2</v>
      </c>
      <c r="N6413" t="str">
        <f>AirFlight_2[[#This Row],[source_city]] &amp; " - " &amp; AirFlight_2[[#This Row],[destination_city]]</f>
        <v>Delhi - Kolkata</v>
      </c>
    </row>
    <row r="6414" spans="1:14" x14ac:dyDescent="0.35">
      <c r="A6414">
        <v>168552</v>
      </c>
      <c r="B6414" s="2" t="s">
        <v>37</v>
      </c>
      <c r="C6414" t="s">
        <v>1338</v>
      </c>
      <c r="D6414" s="2" t="s">
        <v>455</v>
      </c>
      <c r="E6414" s="2" t="s">
        <v>27</v>
      </c>
      <c r="F6414" s="2" t="s">
        <v>46</v>
      </c>
      <c r="G6414" s="2" t="s">
        <v>17</v>
      </c>
      <c r="H6414" s="2" t="s">
        <v>283</v>
      </c>
      <c r="I6414" s="2" t="s">
        <v>19</v>
      </c>
      <c r="J6414">
        <v>8.42</v>
      </c>
      <c r="K6414">
        <v>31</v>
      </c>
      <c r="L6414">
        <v>1755</v>
      </c>
      <c r="M6414">
        <v>2.1352520893157645E-2</v>
      </c>
      <c r="N6414" t="str">
        <f>AirFlight_2[[#This Row],[source_city]] &amp; " - " &amp; AirFlight_2[[#This Row],[destination_city]]</f>
        <v>Hyderabad - Bangalore</v>
      </c>
    </row>
    <row r="6415" spans="1:14" x14ac:dyDescent="0.35">
      <c r="A6415">
        <v>156402</v>
      </c>
      <c r="B6415" s="2" t="s">
        <v>25</v>
      </c>
      <c r="C6415" t="s">
        <v>1242</v>
      </c>
      <c r="D6415" s="2" t="s">
        <v>455</v>
      </c>
      <c r="E6415" s="2" t="s">
        <v>17</v>
      </c>
      <c r="F6415" s="2" t="s">
        <v>46</v>
      </c>
      <c r="G6415" s="2" t="s">
        <v>27</v>
      </c>
      <c r="H6415" s="2" t="s">
        <v>14</v>
      </c>
      <c r="I6415" s="2" t="s">
        <v>19</v>
      </c>
      <c r="J6415">
        <v>16.920000000000002</v>
      </c>
      <c r="K6415">
        <v>33</v>
      </c>
      <c r="L6415">
        <v>5892</v>
      </c>
      <c r="M6415">
        <v>2.1355993278950214E-2</v>
      </c>
      <c r="N6415" t="str">
        <f>AirFlight_2[[#This Row],[source_city]] &amp; " - " &amp; AirFlight_2[[#This Row],[destination_city]]</f>
        <v>Hyderabad - Delhi</v>
      </c>
    </row>
    <row r="6416" spans="1:14" x14ac:dyDescent="0.35">
      <c r="A6416">
        <v>77718</v>
      </c>
      <c r="B6416" s="2" t="s">
        <v>25</v>
      </c>
      <c r="C6416" t="s">
        <v>562</v>
      </c>
      <c r="D6416" s="2" t="s">
        <v>18</v>
      </c>
      <c r="E6416" s="2" t="s">
        <v>15</v>
      </c>
      <c r="F6416" s="2" t="s">
        <v>16</v>
      </c>
      <c r="G6416" s="2" t="s">
        <v>15</v>
      </c>
      <c r="H6416" s="2" t="s">
        <v>473</v>
      </c>
      <c r="I6416" s="2" t="s">
        <v>19</v>
      </c>
      <c r="J6416">
        <v>2.08</v>
      </c>
      <c r="K6416">
        <v>5</v>
      </c>
      <c r="L6416">
        <v>5943</v>
      </c>
      <c r="M6416">
        <v>2.1356899716255651E-2</v>
      </c>
      <c r="N6416" t="str">
        <f>AirFlight_2[[#This Row],[source_city]] &amp; " - " &amp; AirFlight_2[[#This Row],[destination_city]]</f>
        <v>Mumbai - Chennai</v>
      </c>
    </row>
    <row r="6417" spans="1:14" x14ac:dyDescent="0.35">
      <c r="A6417">
        <v>271677</v>
      </c>
      <c r="B6417" s="2" t="s">
        <v>25</v>
      </c>
      <c r="C6417" t="s">
        <v>147</v>
      </c>
      <c r="D6417" s="2" t="s">
        <v>378</v>
      </c>
      <c r="E6417" s="2" t="s">
        <v>22</v>
      </c>
      <c r="F6417" s="2" t="s">
        <v>46</v>
      </c>
      <c r="G6417" s="2" t="s">
        <v>17</v>
      </c>
      <c r="H6417" s="2" t="s">
        <v>455</v>
      </c>
      <c r="I6417" s="2" t="s">
        <v>1513</v>
      </c>
      <c r="J6417">
        <v>12.67</v>
      </c>
      <c r="K6417">
        <v>31</v>
      </c>
      <c r="L6417">
        <v>62255</v>
      </c>
      <c r="M6417">
        <v>2.1357859513151722E-2</v>
      </c>
      <c r="N6417" t="str">
        <f>AirFlight_2[[#This Row],[source_city]] &amp; " - " &amp; AirFlight_2[[#This Row],[destination_city]]</f>
        <v>Kolkata - Hyderabad</v>
      </c>
    </row>
    <row r="6418" spans="1:14" x14ac:dyDescent="0.35">
      <c r="A6418">
        <v>63525</v>
      </c>
      <c r="B6418" s="2" t="s">
        <v>42</v>
      </c>
      <c r="C6418" t="s">
        <v>495</v>
      </c>
      <c r="D6418" s="2" t="s">
        <v>18</v>
      </c>
      <c r="E6418" s="2" t="s">
        <v>27</v>
      </c>
      <c r="F6418" s="2" t="s">
        <v>46</v>
      </c>
      <c r="G6418" s="2" t="s">
        <v>15</v>
      </c>
      <c r="H6418" s="2" t="s">
        <v>378</v>
      </c>
      <c r="I6418" s="2" t="s">
        <v>19</v>
      </c>
      <c r="J6418">
        <v>27.58</v>
      </c>
      <c r="K6418">
        <v>13</v>
      </c>
      <c r="L6418">
        <v>11508</v>
      </c>
      <c r="M6418">
        <v>2.1359734341344305E-2</v>
      </c>
      <c r="N6418" t="str">
        <f>AirFlight_2[[#This Row],[source_city]] &amp; " - " &amp; AirFlight_2[[#This Row],[destination_city]]</f>
        <v>Mumbai - Kolkata</v>
      </c>
    </row>
    <row r="6419" spans="1:14" x14ac:dyDescent="0.35">
      <c r="A6419">
        <v>28887</v>
      </c>
      <c r="B6419" s="2" t="s">
        <v>42</v>
      </c>
      <c r="C6419" t="s">
        <v>123</v>
      </c>
      <c r="D6419" s="2" t="s">
        <v>14</v>
      </c>
      <c r="E6419" s="2" t="s">
        <v>15</v>
      </c>
      <c r="F6419" s="2" t="s">
        <v>46</v>
      </c>
      <c r="G6419" s="2" t="s">
        <v>17</v>
      </c>
      <c r="H6419" s="2" t="s">
        <v>455</v>
      </c>
      <c r="I6419" s="2" t="s">
        <v>19</v>
      </c>
      <c r="J6419">
        <v>25.58</v>
      </c>
      <c r="K6419">
        <v>2</v>
      </c>
      <c r="L6419">
        <v>9840</v>
      </c>
      <c r="M6419">
        <v>2.136392841372059E-2</v>
      </c>
      <c r="N6419" t="str">
        <f>AirFlight_2[[#This Row],[source_city]] &amp; " - " &amp; AirFlight_2[[#This Row],[destination_city]]</f>
        <v>Delhi - Hyderabad</v>
      </c>
    </row>
    <row r="6420" spans="1:14" x14ac:dyDescent="0.35">
      <c r="A6420">
        <v>87222</v>
      </c>
      <c r="B6420" s="2" t="s">
        <v>32</v>
      </c>
      <c r="C6420" t="s">
        <v>872</v>
      </c>
      <c r="D6420" s="2" t="s">
        <v>283</v>
      </c>
      <c r="E6420" s="2" t="s">
        <v>15</v>
      </c>
      <c r="F6420" s="2" t="s">
        <v>46</v>
      </c>
      <c r="G6420" s="2" t="s">
        <v>142</v>
      </c>
      <c r="H6420" s="2" t="s">
        <v>14</v>
      </c>
      <c r="I6420" s="2" t="s">
        <v>19</v>
      </c>
      <c r="J6420">
        <v>7.17</v>
      </c>
      <c r="K6420">
        <v>18</v>
      </c>
      <c r="L6420">
        <v>3466</v>
      </c>
      <c r="M6420">
        <v>2.1364213022988521E-2</v>
      </c>
      <c r="N6420" t="str">
        <f>AirFlight_2[[#This Row],[source_city]] &amp; " - " &amp; AirFlight_2[[#This Row],[destination_city]]</f>
        <v>Bangalore - Delhi</v>
      </c>
    </row>
    <row r="6421" spans="1:14" x14ac:dyDescent="0.35">
      <c r="A6421">
        <v>292583</v>
      </c>
      <c r="B6421" s="2" t="s">
        <v>25</v>
      </c>
      <c r="C6421" t="s">
        <v>1399</v>
      </c>
      <c r="D6421" s="2" t="s">
        <v>473</v>
      </c>
      <c r="E6421" s="2" t="s">
        <v>21</v>
      </c>
      <c r="F6421" s="2" t="s">
        <v>46</v>
      </c>
      <c r="G6421" s="2" t="s">
        <v>15</v>
      </c>
      <c r="H6421" s="2" t="s">
        <v>18</v>
      </c>
      <c r="I6421" s="2" t="s">
        <v>1513</v>
      </c>
      <c r="J6421">
        <v>10.75</v>
      </c>
      <c r="K6421">
        <v>36</v>
      </c>
      <c r="L6421">
        <v>61873</v>
      </c>
      <c r="M6421">
        <v>2.1375712391118351E-2</v>
      </c>
      <c r="N6421" t="str">
        <f>AirFlight_2[[#This Row],[source_city]] &amp; " - " &amp; AirFlight_2[[#This Row],[destination_city]]</f>
        <v>Chennai - Mumbai</v>
      </c>
    </row>
    <row r="6422" spans="1:14" x14ac:dyDescent="0.35">
      <c r="A6422">
        <v>126678</v>
      </c>
      <c r="B6422" s="2" t="s">
        <v>23</v>
      </c>
      <c r="C6422" t="s">
        <v>1136</v>
      </c>
      <c r="D6422" s="2" t="s">
        <v>378</v>
      </c>
      <c r="E6422" s="2" t="s">
        <v>27</v>
      </c>
      <c r="F6422" s="2" t="s">
        <v>136</v>
      </c>
      <c r="G6422" s="2" t="s">
        <v>17</v>
      </c>
      <c r="H6422" s="2" t="s">
        <v>14</v>
      </c>
      <c r="I6422" s="2" t="s">
        <v>19</v>
      </c>
      <c r="J6422">
        <v>9.08</v>
      </c>
      <c r="K6422">
        <v>45</v>
      </c>
      <c r="L6422">
        <v>3014</v>
      </c>
      <c r="M6422">
        <v>2.1377277068768907E-2</v>
      </c>
      <c r="N6422" t="str">
        <f>AirFlight_2[[#This Row],[source_city]] &amp; " - " &amp; AirFlight_2[[#This Row],[destination_city]]</f>
        <v>Kolkata - Delhi</v>
      </c>
    </row>
    <row r="6423" spans="1:14" x14ac:dyDescent="0.35">
      <c r="A6423">
        <v>186388</v>
      </c>
      <c r="B6423" s="2" t="s">
        <v>42</v>
      </c>
      <c r="C6423" t="s">
        <v>1417</v>
      </c>
      <c r="D6423" s="2" t="s">
        <v>473</v>
      </c>
      <c r="E6423" s="2" t="s">
        <v>21</v>
      </c>
      <c r="F6423" s="2" t="s">
        <v>46</v>
      </c>
      <c r="G6423" s="2" t="s">
        <v>15</v>
      </c>
      <c r="H6423" s="2" t="s">
        <v>14</v>
      </c>
      <c r="I6423" s="2" t="s">
        <v>19</v>
      </c>
      <c r="J6423">
        <v>13</v>
      </c>
      <c r="K6423">
        <v>42</v>
      </c>
      <c r="L6423">
        <v>3916</v>
      </c>
      <c r="M6423">
        <v>2.1381982925293586E-2</v>
      </c>
      <c r="N6423" t="str">
        <f>AirFlight_2[[#This Row],[source_city]] &amp; " - " &amp; AirFlight_2[[#This Row],[destination_city]]</f>
        <v>Chennai - Delhi</v>
      </c>
    </row>
    <row r="6424" spans="1:14" x14ac:dyDescent="0.35">
      <c r="A6424">
        <v>60524</v>
      </c>
      <c r="B6424" s="2" t="s">
        <v>25</v>
      </c>
      <c r="C6424" t="s">
        <v>609</v>
      </c>
      <c r="D6424" s="2" t="s">
        <v>18</v>
      </c>
      <c r="E6424" s="2" t="s">
        <v>21</v>
      </c>
      <c r="F6424" s="2" t="s">
        <v>46</v>
      </c>
      <c r="G6424" s="2" t="s">
        <v>22</v>
      </c>
      <c r="H6424" s="2" t="s">
        <v>283</v>
      </c>
      <c r="I6424" s="2" t="s">
        <v>19</v>
      </c>
      <c r="J6424">
        <v>26.5</v>
      </c>
      <c r="K6424">
        <v>44</v>
      </c>
      <c r="L6424">
        <v>4658</v>
      </c>
      <c r="M6424">
        <v>2.1386790894761365E-2</v>
      </c>
      <c r="N6424" t="str">
        <f>AirFlight_2[[#This Row],[source_city]] &amp; " - " &amp; AirFlight_2[[#This Row],[destination_city]]</f>
        <v>Mumbai - Bangalore</v>
      </c>
    </row>
    <row r="6425" spans="1:14" x14ac:dyDescent="0.35">
      <c r="A6425">
        <v>240471</v>
      </c>
      <c r="B6425" s="2" t="s">
        <v>25</v>
      </c>
      <c r="C6425" t="s">
        <v>523</v>
      </c>
      <c r="D6425" s="2" t="s">
        <v>18</v>
      </c>
      <c r="E6425" s="2" t="s">
        <v>15</v>
      </c>
      <c r="F6425" s="2" t="s">
        <v>16</v>
      </c>
      <c r="G6425" s="2" t="s">
        <v>17</v>
      </c>
      <c r="H6425" s="2" t="s">
        <v>455</v>
      </c>
      <c r="I6425" s="2" t="s">
        <v>1513</v>
      </c>
      <c r="J6425">
        <v>1.58</v>
      </c>
      <c r="K6425">
        <v>36</v>
      </c>
      <c r="L6425">
        <v>17604</v>
      </c>
      <c r="M6425">
        <v>2.1387970533124689E-2</v>
      </c>
      <c r="N6425" t="str">
        <f>AirFlight_2[[#This Row],[source_city]] &amp; " - " &amp; AirFlight_2[[#This Row],[destination_city]]</f>
        <v>Mumbai - Hyderabad</v>
      </c>
    </row>
    <row r="6426" spans="1:14" x14ac:dyDescent="0.35">
      <c r="A6426">
        <v>63071</v>
      </c>
      <c r="B6426" s="2" t="s">
        <v>25</v>
      </c>
      <c r="C6426" t="s">
        <v>503</v>
      </c>
      <c r="D6426" s="2" t="s">
        <v>18</v>
      </c>
      <c r="E6426" s="2" t="s">
        <v>27</v>
      </c>
      <c r="F6426" s="2" t="s">
        <v>46</v>
      </c>
      <c r="G6426" s="2" t="s">
        <v>17</v>
      </c>
      <c r="H6426" s="2" t="s">
        <v>378</v>
      </c>
      <c r="I6426" s="2" t="s">
        <v>19</v>
      </c>
      <c r="J6426">
        <v>8.08</v>
      </c>
      <c r="K6426">
        <v>11</v>
      </c>
      <c r="L6426">
        <v>9879</v>
      </c>
      <c r="M6426">
        <v>2.138799932066382E-2</v>
      </c>
      <c r="N6426" t="str">
        <f>AirFlight_2[[#This Row],[source_city]] &amp; " - " &amp; AirFlight_2[[#This Row],[destination_city]]</f>
        <v>Mumbai - Kolkata</v>
      </c>
    </row>
    <row r="6427" spans="1:14" x14ac:dyDescent="0.35">
      <c r="A6427">
        <v>115483</v>
      </c>
      <c r="B6427" s="2" t="s">
        <v>37</v>
      </c>
      <c r="C6427" t="s">
        <v>954</v>
      </c>
      <c r="D6427" s="2" t="s">
        <v>283</v>
      </c>
      <c r="E6427" s="2" t="s">
        <v>22</v>
      </c>
      <c r="F6427" s="2" t="s">
        <v>16</v>
      </c>
      <c r="G6427" s="2" t="s">
        <v>22</v>
      </c>
      <c r="H6427" s="2" t="s">
        <v>455</v>
      </c>
      <c r="I6427" s="2" t="s">
        <v>19</v>
      </c>
      <c r="J6427">
        <v>1.17</v>
      </c>
      <c r="K6427">
        <v>49</v>
      </c>
      <c r="L6427">
        <v>2343</v>
      </c>
      <c r="M6427">
        <v>2.1398835740235711E-2</v>
      </c>
      <c r="N6427" t="str">
        <f>AirFlight_2[[#This Row],[source_city]] &amp; " - " &amp; AirFlight_2[[#This Row],[destination_city]]</f>
        <v>Bangalore - Hyderabad</v>
      </c>
    </row>
    <row r="6428" spans="1:14" x14ac:dyDescent="0.35">
      <c r="A6428">
        <v>141720</v>
      </c>
      <c r="B6428" s="2" t="s">
        <v>42</v>
      </c>
      <c r="C6428" t="s">
        <v>1047</v>
      </c>
      <c r="D6428" s="2" t="s">
        <v>378</v>
      </c>
      <c r="E6428" s="2" t="s">
        <v>22</v>
      </c>
      <c r="F6428" s="2" t="s">
        <v>46</v>
      </c>
      <c r="G6428" s="2" t="s">
        <v>17</v>
      </c>
      <c r="H6428" s="2" t="s">
        <v>283</v>
      </c>
      <c r="I6428" s="2" t="s">
        <v>19</v>
      </c>
      <c r="J6428">
        <v>9.67</v>
      </c>
      <c r="K6428">
        <v>44</v>
      </c>
      <c r="L6428">
        <v>7474</v>
      </c>
      <c r="M6428">
        <v>2.1400731192786404E-2</v>
      </c>
      <c r="N6428" t="str">
        <f>AirFlight_2[[#This Row],[source_city]] &amp; " - " &amp; AirFlight_2[[#This Row],[destination_city]]</f>
        <v>Kolkata - Bangalore</v>
      </c>
    </row>
    <row r="6429" spans="1:14" x14ac:dyDescent="0.35">
      <c r="A6429">
        <v>283955</v>
      </c>
      <c r="B6429" s="2" t="s">
        <v>25</v>
      </c>
      <c r="C6429" t="s">
        <v>1265</v>
      </c>
      <c r="D6429" s="2" t="s">
        <v>455</v>
      </c>
      <c r="E6429" s="2" t="s">
        <v>27</v>
      </c>
      <c r="F6429" s="2" t="s">
        <v>46</v>
      </c>
      <c r="G6429" s="2" t="s">
        <v>15</v>
      </c>
      <c r="H6429" s="2" t="s">
        <v>378</v>
      </c>
      <c r="I6429" s="2" t="s">
        <v>1513</v>
      </c>
      <c r="J6429">
        <v>7</v>
      </c>
      <c r="K6429">
        <v>23</v>
      </c>
      <c r="L6429">
        <v>48851</v>
      </c>
      <c r="M6429">
        <v>2.1405874657801305E-2</v>
      </c>
      <c r="N6429" t="str">
        <f>AirFlight_2[[#This Row],[source_city]] &amp; " - " &amp; AirFlight_2[[#This Row],[destination_city]]</f>
        <v>Hyderabad - Kolkata</v>
      </c>
    </row>
    <row r="6430" spans="1:14" x14ac:dyDescent="0.35">
      <c r="A6430">
        <v>151062</v>
      </c>
      <c r="B6430" s="2" t="s">
        <v>25</v>
      </c>
      <c r="C6430" t="s">
        <v>1065</v>
      </c>
      <c r="D6430" s="2" t="s">
        <v>378</v>
      </c>
      <c r="E6430" s="2" t="s">
        <v>22</v>
      </c>
      <c r="F6430" s="2" t="s">
        <v>46</v>
      </c>
      <c r="G6430" s="2" t="s">
        <v>15</v>
      </c>
      <c r="H6430" s="2" t="s">
        <v>473</v>
      </c>
      <c r="I6430" s="2" t="s">
        <v>19</v>
      </c>
      <c r="J6430">
        <v>9.5</v>
      </c>
      <c r="K6430">
        <v>33</v>
      </c>
      <c r="L6430">
        <v>7021</v>
      </c>
      <c r="M6430">
        <v>2.1405995976359393E-2</v>
      </c>
      <c r="N6430" t="str">
        <f>AirFlight_2[[#This Row],[source_city]] &amp; " - " &amp; AirFlight_2[[#This Row],[destination_city]]</f>
        <v>Kolkata - Chennai</v>
      </c>
    </row>
    <row r="6431" spans="1:14" x14ac:dyDescent="0.35">
      <c r="A6431">
        <v>9889</v>
      </c>
      <c r="B6431" s="2" t="s">
        <v>42</v>
      </c>
      <c r="C6431" t="s">
        <v>265</v>
      </c>
      <c r="D6431" s="2" t="s">
        <v>14</v>
      </c>
      <c r="E6431" s="2" t="s">
        <v>17</v>
      </c>
      <c r="F6431" s="2" t="s">
        <v>46</v>
      </c>
      <c r="G6431" s="2" t="s">
        <v>22</v>
      </c>
      <c r="H6431" s="2" t="s">
        <v>18</v>
      </c>
      <c r="I6431" s="2" t="s">
        <v>19</v>
      </c>
      <c r="J6431">
        <v>9.83</v>
      </c>
      <c r="K6431">
        <v>49</v>
      </c>
      <c r="L6431">
        <v>4233</v>
      </c>
      <c r="M6431">
        <v>2.1411740935394663E-2</v>
      </c>
      <c r="N6431" t="str">
        <f>AirFlight_2[[#This Row],[source_city]] &amp; " - " &amp; AirFlight_2[[#This Row],[destination_city]]</f>
        <v>Delhi - Mumbai</v>
      </c>
    </row>
    <row r="6432" spans="1:14" x14ac:dyDescent="0.35">
      <c r="A6432">
        <v>170200</v>
      </c>
      <c r="B6432" s="2" t="s">
        <v>25</v>
      </c>
      <c r="C6432" t="s">
        <v>1239</v>
      </c>
      <c r="D6432" s="2" t="s">
        <v>455</v>
      </c>
      <c r="E6432" s="2" t="s">
        <v>22</v>
      </c>
      <c r="F6432" s="2" t="s">
        <v>136</v>
      </c>
      <c r="G6432" s="2" t="s">
        <v>15</v>
      </c>
      <c r="H6432" s="2" t="s">
        <v>283</v>
      </c>
      <c r="I6432" s="2" t="s">
        <v>19</v>
      </c>
      <c r="J6432">
        <v>9.17</v>
      </c>
      <c r="K6432">
        <v>45</v>
      </c>
      <c r="L6432">
        <v>6455</v>
      </c>
      <c r="M6432">
        <v>2.1411963940656475E-2</v>
      </c>
      <c r="N6432" t="str">
        <f>AirFlight_2[[#This Row],[source_city]] &amp; " - " &amp; AirFlight_2[[#This Row],[destination_city]]</f>
        <v>Hyderabad - Bangalore</v>
      </c>
    </row>
    <row r="6433" spans="1:14" x14ac:dyDescent="0.35">
      <c r="A6433">
        <v>231489</v>
      </c>
      <c r="B6433" s="2" t="s">
        <v>25</v>
      </c>
      <c r="C6433" t="s">
        <v>602</v>
      </c>
      <c r="D6433" s="2" t="s">
        <v>18</v>
      </c>
      <c r="E6433" s="2" t="s">
        <v>21</v>
      </c>
      <c r="F6433" s="2" t="s">
        <v>46</v>
      </c>
      <c r="G6433" s="2" t="s">
        <v>17</v>
      </c>
      <c r="H6433" s="2" t="s">
        <v>283</v>
      </c>
      <c r="I6433" s="2" t="s">
        <v>1513</v>
      </c>
      <c r="J6433">
        <v>16.670000000000002</v>
      </c>
      <c r="K6433">
        <v>19</v>
      </c>
      <c r="L6433">
        <v>54608</v>
      </c>
      <c r="M6433">
        <v>2.1413239625418856E-2</v>
      </c>
      <c r="N6433" t="str">
        <f>AirFlight_2[[#This Row],[source_city]] &amp; " - " &amp; AirFlight_2[[#This Row],[destination_city]]</f>
        <v>Mumbai - Bangalore</v>
      </c>
    </row>
    <row r="6434" spans="1:14" x14ac:dyDescent="0.35">
      <c r="A6434">
        <v>285676</v>
      </c>
      <c r="B6434" s="2" t="s">
        <v>25</v>
      </c>
      <c r="C6434" t="s">
        <v>1235</v>
      </c>
      <c r="D6434" s="2" t="s">
        <v>455</v>
      </c>
      <c r="E6434" s="2" t="s">
        <v>15</v>
      </c>
      <c r="F6434" s="2" t="s">
        <v>46</v>
      </c>
      <c r="G6434" s="2" t="s">
        <v>22</v>
      </c>
      <c r="H6434" s="2" t="s">
        <v>473</v>
      </c>
      <c r="I6434" s="2" t="s">
        <v>1513</v>
      </c>
      <c r="J6434">
        <v>16.25</v>
      </c>
      <c r="K6434">
        <v>9</v>
      </c>
      <c r="L6434">
        <v>51707</v>
      </c>
      <c r="M6434">
        <v>2.1416659739188049E-2</v>
      </c>
      <c r="N6434" t="str">
        <f>AirFlight_2[[#This Row],[source_city]] &amp; " - " &amp; AirFlight_2[[#This Row],[destination_city]]</f>
        <v>Hyderabad - Chennai</v>
      </c>
    </row>
    <row r="6435" spans="1:14" x14ac:dyDescent="0.35">
      <c r="A6435">
        <v>171770</v>
      </c>
      <c r="B6435" s="2" t="s">
        <v>37</v>
      </c>
      <c r="C6435" t="s">
        <v>1336</v>
      </c>
      <c r="D6435" s="2" t="s">
        <v>455</v>
      </c>
      <c r="E6435" s="2" t="s">
        <v>21</v>
      </c>
      <c r="F6435" s="2" t="s">
        <v>136</v>
      </c>
      <c r="G6435" s="2" t="s">
        <v>27</v>
      </c>
      <c r="H6435" s="2" t="s">
        <v>378</v>
      </c>
      <c r="I6435" s="2" t="s">
        <v>19</v>
      </c>
      <c r="J6435">
        <v>8.83</v>
      </c>
      <c r="K6435">
        <v>12</v>
      </c>
      <c r="L6435">
        <v>5346</v>
      </c>
      <c r="M6435">
        <v>2.1419117622994754E-2</v>
      </c>
      <c r="N6435" t="str">
        <f>AirFlight_2[[#This Row],[source_city]] &amp; " - " &amp; AirFlight_2[[#This Row],[destination_city]]</f>
        <v>Hyderabad - Kolkata</v>
      </c>
    </row>
    <row r="6436" spans="1:14" x14ac:dyDescent="0.35">
      <c r="A6436">
        <v>286330</v>
      </c>
      <c r="B6436" s="2" t="s">
        <v>25</v>
      </c>
      <c r="C6436" t="s">
        <v>1242</v>
      </c>
      <c r="D6436" s="2" t="s">
        <v>455</v>
      </c>
      <c r="E6436" s="2" t="s">
        <v>17</v>
      </c>
      <c r="F6436" s="2" t="s">
        <v>46</v>
      </c>
      <c r="G6436" s="2" t="s">
        <v>22</v>
      </c>
      <c r="H6436" s="2" t="s">
        <v>473</v>
      </c>
      <c r="I6436" s="2" t="s">
        <v>1513</v>
      </c>
      <c r="J6436">
        <v>14.25</v>
      </c>
      <c r="K6436">
        <v>24</v>
      </c>
      <c r="L6436">
        <v>41314</v>
      </c>
      <c r="M6436">
        <v>2.1419911880834475E-2</v>
      </c>
      <c r="N6436" t="str">
        <f>AirFlight_2[[#This Row],[source_city]] &amp; " - " &amp; AirFlight_2[[#This Row],[destination_city]]</f>
        <v>Hyderabad - Chennai</v>
      </c>
    </row>
    <row r="6437" spans="1:14" x14ac:dyDescent="0.35">
      <c r="A6437">
        <v>35769</v>
      </c>
      <c r="B6437" s="2" t="s">
        <v>25</v>
      </c>
      <c r="C6437" t="s">
        <v>30</v>
      </c>
      <c r="D6437" s="2" t="s">
        <v>14</v>
      </c>
      <c r="E6437" s="2" t="s">
        <v>22</v>
      </c>
      <c r="F6437" s="2" t="s">
        <v>46</v>
      </c>
      <c r="G6437" s="2" t="s">
        <v>17</v>
      </c>
      <c r="H6437" s="2" t="s">
        <v>473</v>
      </c>
      <c r="I6437" s="2" t="s">
        <v>19</v>
      </c>
      <c r="J6437">
        <v>13.58</v>
      </c>
      <c r="K6437">
        <v>5</v>
      </c>
      <c r="L6437">
        <v>11520</v>
      </c>
      <c r="M6437">
        <v>2.1420781693050506E-2</v>
      </c>
      <c r="N6437" t="str">
        <f>AirFlight_2[[#This Row],[source_city]] &amp; " - " &amp; AirFlight_2[[#This Row],[destination_city]]</f>
        <v>Delhi - Chennai</v>
      </c>
    </row>
    <row r="6438" spans="1:14" x14ac:dyDescent="0.35">
      <c r="A6438">
        <v>52865</v>
      </c>
      <c r="B6438" s="2" t="s">
        <v>25</v>
      </c>
      <c r="C6438" t="s">
        <v>497</v>
      </c>
      <c r="D6438" s="2" t="s">
        <v>18</v>
      </c>
      <c r="E6438" s="2" t="s">
        <v>22</v>
      </c>
      <c r="F6438" s="2" t="s">
        <v>46</v>
      </c>
      <c r="G6438" s="2" t="s">
        <v>22</v>
      </c>
      <c r="H6438" s="2" t="s">
        <v>283</v>
      </c>
      <c r="I6438" s="2" t="s">
        <v>19</v>
      </c>
      <c r="J6438">
        <v>23.92</v>
      </c>
      <c r="K6438">
        <v>1</v>
      </c>
      <c r="L6438">
        <v>12468</v>
      </c>
      <c r="M6438">
        <v>2.1430323587506406E-2</v>
      </c>
      <c r="N6438" t="str">
        <f>AirFlight_2[[#This Row],[source_city]] &amp; " - " &amp; AirFlight_2[[#This Row],[destination_city]]</f>
        <v>Mumbai - Bangalore</v>
      </c>
    </row>
    <row r="6439" spans="1:14" x14ac:dyDescent="0.35">
      <c r="A6439">
        <v>157491</v>
      </c>
      <c r="B6439" s="2" t="s">
        <v>32</v>
      </c>
      <c r="C6439" t="s">
        <v>1285</v>
      </c>
      <c r="D6439" s="2" t="s">
        <v>455</v>
      </c>
      <c r="E6439" s="2" t="s">
        <v>17</v>
      </c>
      <c r="F6439" s="2" t="s">
        <v>46</v>
      </c>
      <c r="G6439" s="2" t="s">
        <v>142</v>
      </c>
      <c r="H6439" s="2" t="s">
        <v>14</v>
      </c>
      <c r="I6439" s="2" t="s">
        <v>19</v>
      </c>
      <c r="J6439">
        <v>6</v>
      </c>
      <c r="K6439">
        <v>41</v>
      </c>
      <c r="L6439">
        <v>6262</v>
      </c>
      <c r="M6439">
        <v>2.1437017739266095E-2</v>
      </c>
      <c r="N6439" t="str">
        <f>AirFlight_2[[#This Row],[source_city]] &amp; " - " &amp; AirFlight_2[[#This Row],[destination_city]]</f>
        <v>Hyderabad - Delhi</v>
      </c>
    </row>
    <row r="6440" spans="1:14" x14ac:dyDescent="0.35">
      <c r="A6440">
        <v>191292</v>
      </c>
      <c r="B6440" s="2" t="s">
        <v>42</v>
      </c>
      <c r="C6440" t="s">
        <v>1386</v>
      </c>
      <c r="D6440" s="2" t="s">
        <v>473</v>
      </c>
      <c r="E6440" s="2" t="s">
        <v>15</v>
      </c>
      <c r="F6440" s="2" t="s">
        <v>46</v>
      </c>
      <c r="G6440" s="2" t="s">
        <v>27</v>
      </c>
      <c r="H6440" s="2" t="s">
        <v>18</v>
      </c>
      <c r="I6440" s="2" t="s">
        <v>19</v>
      </c>
      <c r="J6440">
        <v>19.829999999999998</v>
      </c>
      <c r="K6440">
        <v>30</v>
      </c>
      <c r="L6440">
        <v>5092</v>
      </c>
      <c r="M6440">
        <v>2.1445457747470309E-2</v>
      </c>
      <c r="N6440" t="str">
        <f>AirFlight_2[[#This Row],[source_city]] &amp; " - " &amp; AirFlight_2[[#This Row],[destination_city]]</f>
        <v>Chennai - Mumbai</v>
      </c>
    </row>
    <row r="6441" spans="1:14" x14ac:dyDescent="0.35">
      <c r="A6441">
        <v>105537</v>
      </c>
      <c r="B6441" s="2" t="s">
        <v>23</v>
      </c>
      <c r="C6441" t="s">
        <v>812</v>
      </c>
      <c r="D6441" s="2" t="s">
        <v>283</v>
      </c>
      <c r="E6441" s="2" t="s">
        <v>17</v>
      </c>
      <c r="F6441" s="2" t="s">
        <v>46</v>
      </c>
      <c r="G6441" s="2" t="s">
        <v>21</v>
      </c>
      <c r="H6441" s="2" t="s">
        <v>378</v>
      </c>
      <c r="I6441" s="2" t="s">
        <v>19</v>
      </c>
      <c r="J6441">
        <v>8.75</v>
      </c>
      <c r="K6441">
        <v>22</v>
      </c>
      <c r="L6441">
        <v>3393</v>
      </c>
      <c r="M6441">
        <v>2.1450500558180763E-2</v>
      </c>
      <c r="N6441" t="str">
        <f>AirFlight_2[[#This Row],[source_city]] &amp; " - " &amp; AirFlight_2[[#This Row],[destination_city]]</f>
        <v>Bangalore - Kolkata</v>
      </c>
    </row>
    <row r="6442" spans="1:14" x14ac:dyDescent="0.35">
      <c r="A6442">
        <v>101566</v>
      </c>
      <c r="B6442" s="2" t="s">
        <v>12</v>
      </c>
      <c r="C6442" t="s">
        <v>845</v>
      </c>
      <c r="D6442" s="2" t="s">
        <v>283</v>
      </c>
      <c r="E6442" s="2" t="s">
        <v>21</v>
      </c>
      <c r="F6442" s="2" t="s">
        <v>46</v>
      </c>
      <c r="G6442" s="2" t="s">
        <v>21</v>
      </c>
      <c r="H6442" s="2" t="s">
        <v>18</v>
      </c>
      <c r="I6442" s="2" t="s">
        <v>19</v>
      </c>
      <c r="J6442">
        <v>24.92</v>
      </c>
      <c r="K6442">
        <v>43</v>
      </c>
      <c r="L6442">
        <v>3990</v>
      </c>
      <c r="M6442">
        <v>2.1455106252056155E-2</v>
      </c>
      <c r="N6442" t="str">
        <f>AirFlight_2[[#This Row],[source_city]] &amp; " - " &amp; AirFlight_2[[#This Row],[destination_city]]</f>
        <v>Bangalore - Mumbai</v>
      </c>
    </row>
    <row r="6443" spans="1:14" x14ac:dyDescent="0.35">
      <c r="A6443">
        <v>197234</v>
      </c>
      <c r="B6443" s="2" t="s">
        <v>42</v>
      </c>
      <c r="C6443" t="s">
        <v>1393</v>
      </c>
      <c r="D6443" s="2" t="s">
        <v>473</v>
      </c>
      <c r="E6443" s="2" t="s">
        <v>17</v>
      </c>
      <c r="F6443" s="2" t="s">
        <v>136</v>
      </c>
      <c r="G6443" s="2" t="s">
        <v>22</v>
      </c>
      <c r="H6443" s="2" t="s">
        <v>283</v>
      </c>
      <c r="I6443" s="2" t="s">
        <v>19</v>
      </c>
      <c r="J6443">
        <v>12.58</v>
      </c>
      <c r="K6443">
        <v>43</v>
      </c>
      <c r="L6443">
        <v>5888</v>
      </c>
      <c r="M6443">
        <v>2.1462758725361075E-2</v>
      </c>
      <c r="N6443" t="str">
        <f>AirFlight_2[[#This Row],[source_city]] &amp; " - " &amp; AirFlight_2[[#This Row],[destination_city]]</f>
        <v>Chennai - Bangalore</v>
      </c>
    </row>
    <row r="6444" spans="1:14" x14ac:dyDescent="0.35">
      <c r="A6444">
        <v>99754</v>
      </c>
      <c r="B6444" s="2" t="s">
        <v>25</v>
      </c>
      <c r="C6444" t="s">
        <v>810</v>
      </c>
      <c r="D6444" s="2" t="s">
        <v>283</v>
      </c>
      <c r="E6444" s="2" t="s">
        <v>21</v>
      </c>
      <c r="F6444" s="2" t="s">
        <v>46</v>
      </c>
      <c r="G6444" s="2" t="s">
        <v>15</v>
      </c>
      <c r="H6444" s="2" t="s">
        <v>18</v>
      </c>
      <c r="I6444" s="2" t="s">
        <v>19</v>
      </c>
      <c r="J6444">
        <v>9.5</v>
      </c>
      <c r="K6444">
        <v>33</v>
      </c>
      <c r="L6444">
        <v>6568</v>
      </c>
      <c r="M6444">
        <v>2.1463904038294235E-2</v>
      </c>
      <c r="N6444" t="str">
        <f>AirFlight_2[[#This Row],[source_city]] &amp; " - " &amp; AirFlight_2[[#This Row],[destination_city]]</f>
        <v>Bangalore - Mumbai</v>
      </c>
    </row>
    <row r="6445" spans="1:14" x14ac:dyDescent="0.35">
      <c r="A6445">
        <v>234738</v>
      </c>
      <c r="B6445" s="2" t="s">
        <v>42</v>
      </c>
      <c r="C6445" t="s">
        <v>559</v>
      </c>
      <c r="D6445" s="2" t="s">
        <v>18</v>
      </c>
      <c r="E6445" s="2" t="s">
        <v>17</v>
      </c>
      <c r="F6445" s="2" t="s">
        <v>16</v>
      </c>
      <c r="G6445" s="2" t="s">
        <v>17</v>
      </c>
      <c r="H6445" s="2" t="s">
        <v>378</v>
      </c>
      <c r="I6445" s="2" t="s">
        <v>1513</v>
      </c>
      <c r="J6445">
        <v>2.75</v>
      </c>
      <c r="K6445">
        <v>10</v>
      </c>
      <c r="L6445">
        <v>31436</v>
      </c>
      <c r="M6445">
        <v>2.1464976246191481E-2</v>
      </c>
      <c r="N6445" t="str">
        <f>AirFlight_2[[#This Row],[source_city]] &amp; " - " &amp; AirFlight_2[[#This Row],[destination_city]]</f>
        <v>Mumbai - Kolkata</v>
      </c>
    </row>
    <row r="6446" spans="1:14" x14ac:dyDescent="0.35">
      <c r="A6446">
        <v>65856</v>
      </c>
      <c r="B6446" s="2" t="s">
        <v>25</v>
      </c>
      <c r="C6446" t="s">
        <v>533</v>
      </c>
      <c r="D6446" s="2" t="s">
        <v>18</v>
      </c>
      <c r="E6446" s="2" t="s">
        <v>21</v>
      </c>
      <c r="F6446" s="2" t="s">
        <v>16</v>
      </c>
      <c r="G6446" s="2" t="s">
        <v>22</v>
      </c>
      <c r="H6446" s="2" t="s">
        <v>378</v>
      </c>
      <c r="I6446" s="2" t="s">
        <v>19</v>
      </c>
      <c r="J6446">
        <v>2.67</v>
      </c>
      <c r="K6446">
        <v>26</v>
      </c>
      <c r="L6446">
        <v>4499</v>
      </c>
      <c r="M6446">
        <v>2.1469283794841143E-2</v>
      </c>
      <c r="N6446" t="str">
        <f>AirFlight_2[[#This Row],[source_city]] &amp; " - " &amp; AirFlight_2[[#This Row],[destination_city]]</f>
        <v>Mumbai - Kolkata</v>
      </c>
    </row>
    <row r="6447" spans="1:14" x14ac:dyDescent="0.35">
      <c r="A6447">
        <v>203008</v>
      </c>
      <c r="B6447" s="2" t="s">
        <v>23</v>
      </c>
      <c r="C6447" t="s">
        <v>1249</v>
      </c>
      <c r="D6447" s="2" t="s">
        <v>473</v>
      </c>
      <c r="E6447" s="2" t="s">
        <v>22</v>
      </c>
      <c r="F6447" s="2" t="s">
        <v>16</v>
      </c>
      <c r="G6447" s="2" t="s">
        <v>22</v>
      </c>
      <c r="H6447" s="2" t="s">
        <v>455</v>
      </c>
      <c r="I6447" s="2" t="s">
        <v>19</v>
      </c>
      <c r="J6447">
        <v>1.17</v>
      </c>
      <c r="K6447">
        <v>7</v>
      </c>
      <c r="L6447">
        <v>4203</v>
      </c>
      <c r="M6447">
        <v>2.1470189622046831E-2</v>
      </c>
      <c r="N6447" t="str">
        <f>AirFlight_2[[#This Row],[source_city]] &amp; " - " &amp; AirFlight_2[[#This Row],[destination_city]]</f>
        <v>Chennai - Hyderabad</v>
      </c>
    </row>
    <row r="6448" spans="1:14" x14ac:dyDescent="0.35">
      <c r="A6448">
        <v>274787</v>
      </c>
      <c r="B6448" s="2" t="s">
        <v>42</v>
      </c>
      <c r="C6448" t="s">
        <v>860</v>
      </c>
      <c r="D6448" s="2" t="s">
        <v>455</v>
      </c>
      <c r="E6448" s="2" t="s">
        <v>22</v>
      </c>
      <c r="F6448" s="2" t="s">
        <v>46</v>
      </c>
      <c r="G6448" s="2" t="s">
        <v>17</v>
      </c>
      <c r="H6448" s="2" t="s">
        <v>14</v>
      </c>
      <c r="I6448" s="2" t="s">
        <v>1513</v>
      </c>
      <c r="J6448">
        <v>15.25</v>
      </c>
      <c r="K6448">
        <v>3</v>
      </c>
      <c r="L6448">
        <v>47926</v>
      </c>
      <c r="M6448">
        <v>2.1473137750548266E-2</v>
      </c>
      <c r="N6448" t="str">
        <f>AirFlight_2[[#This Row],[source_city]] &amp; " - " &amp; AirFlight_2[[#This Row],[destination_city]]</f>
        <v>Hyderabad - Delhi</v>
      </c>
    </row>
    <row r="6449" spans="1:14" x14ac:dyDescent="0.35">
      <c r="A6449">
        <v>103902</v>
      </c>
      <c r="B6449" s="2" t="s">
        <v>42</v>
      </c>
      <c r="C6449" t="s">
        <v>890</v>
      </c>
      <c r="D6449" s="2" t="s">
        <v>283</v>
      </c>
      <c r="E6449" s="2" t="s">
        <v>142</v>
      </c>
      <c r="F6449" s="2" t="s">
        <v>16</v>
      </c>
      <c r="G6449" s="2" t="s">
        <v>21</v>
      </c>
      <c r="H6449" s="2" t="s">
        <v>378</v>
      </c>
      <c r="I6449" s="2" t="s">
        <v>19</v>
      </c>
      <c r="J6449">
        <v>2.58</v>
      </c>
      <c r="K6449">
        <v>11</v>
      </c>
      <c r="L6449">
        <v>5179</v>
      </c>
      <c r="M6449">
        <v>2.1474049866440081E-2</v>
      </c>
      <c r="N6449" t="str">
        <f>AirFlight_2[[#This Row],[source_city]] &amp; " - " &amp; AirFlight_2[[#This Row],[destination_city]]</f>
        <v>Bangalore - Kolkata</v>
      </c>
    </row>
    <row r="6450" spans="1:14" x14ac:dyDescent="0.35">
      <c r="A6450">
        <v>37843</v>
      </c>
      <c r="B6450" s="2" t="s">
        <v>12</v>
      </c>
      <c r="C6450" t="s">
        <v>331</v>
      </c>
      <c r="D6450" s="2" t="s">
        <v>14</v>
      </c>
      <c r="E6450" s="2" t="s">
        <v>17</v>
      </c>
      <c r="F6450" s="2" t="s">
        <v>46</v>
      </c>
      <c r="G6450" s="2" t="s">
        <v>21</v>
      </c>
      <c r="H6450" s="2" t="s">
        <v>473</v>
      </c>
      <c r="I6450" s="2" t="s">
        <v>19</v>
      </c>
      <c r="J6450">
        <v>9.42</v>
      </c>
      <c r="K6450">
        <v>19</v>
      </c>
      <c r="L6450">
        <v>4149</v>
      </c>
      <c r="M6450">
        <v>2.1475847802372772E-2</v>
      </c>
      <c r="N6450" t="str">
        <f>AirFlight_2[[#This Row],[source_city]] &amp; " - " &amp; AirFlight_2[[#This Row],[destination_city]]</f>
        <v>Delhi - Chennai</v>
      </c>
    </row>
    <row r="6451" spans="1:14" x14ac:dyDescent="0.35">
      <c r="A6451">
        <v>24459</v>
      </c>
      <c r="B6451" s="2" t="s">
        <v>25</v>
      </c>
      <c r="C6451" t="s">
        <v>102</v>
      </c>
      <c r="D6451" s="2" t="s">
        <v>14</v>
      </c>
      <c r="E6451" s="2" t="s">
        <v>21</v>
      </c>
      <c r="F6451" s="2" t="s">
        <v>16</v>
      </c>
      <c r="G6451" s="2" t="s">
        <v>22</v>
      </c>
      <c r="H6451" s="2" t="s">
        <v>378</v>
      </c>
      <c r="I6451" s="2" t="s">
        <v>19</v>
      </c>
      <c r="J6451">
        <v>2.08</v>
      </c>
      <c r="K6451">
        <v>26</v>
      </c>
      <c r="L6451">
        <v>4000</v>
      </c>
      <c r="M6451">
        <v>2.1477303569146344E-2</v>
      </c>
      <c r="N6451" t="str">
        <f>AirFlight_2[[#This Row],[source_city]] &amp; " - " &amp; AirFlight_2[[#This Row],[destination_city]]</f>
        <v>Delhi - Kolkata</v>
      </c>
    </row>
    <row r="6452" spans="1:14" x14ac:dyDescent="0.35">
      <c r="A6452">
        <v>130595</v>
      </c>
      <c r="B6452" s="2" t="s">
        <v>42</v>
      </c>
      <c r="C6452" t="s">
        <v>1047</v>
      </c>
      <c r="D6452" s="2" t="s">
        <v>378</v>
      </c>
      <c r="E6452" s="2" t="s">
        <v>22</v>
      </c>
      <c r="F6452" s="2" t="s">
        <v>46</v>
      </c>
      <c r="G6452" s="2" t="s">
        <v>17</v>
      </c>
      <c r="H6452" s="2" t="s">
        <v>18</v>
      </c>
      <c r="I6452" s="2" t="s">
        <v>19</v>
      </c>
      <c r="J6452">
        <v>11.17</v>
      </c>
      <c r="K6452">
        <v>21</v>
      </c>
      <c r="L6452">
        <v>6048</v>
      </c>
      <c r="M6452">
        <v>2.1482094307069488E-2</v>
      </c>
      <c r="N6452" t="str">
        <f>AirFlight_2[[#This Row],[source_city]] &amp; " - " &amp; AirFlight_2[[#This Row],[destination_city]]</f>
        <v>Kolkata - Mumbai</v>
      </c>
    </row>
    <row r="6453" spans="1:14" x14ac:dyDescent="0.35">
      <c r="A6453">
        <v>243221</v>
      </c>
      <c r="B6453" s="2" t="s">
        <v>42</v>
      </c>
      <c r="C6453" t="s">
        <v>493</v>
      </c>
      <c r="D6453" s="2" t="s">
        <v>18</v>
      </c>
      <c r="E6453" s="2" t="s">
        <v>15</v>
      </c>
      <c r="F6453" s="2" t="s">
        <v>46</v>
      </c>
      <c r="G6453" s="2" t="s">
        <v>22</v>
      </c>
      <c r="H6453" s="2" t="s">
        <v>473</v>
      </c>
      <c r="I6453" s="2" t="s">
        <v>1513</v>
      </c>
      <c r="J6453">
        <v>14.92</v>
      </c>
      <c r="K6453">
        <v>26</v>
      </c>
      <c r="L6453">
        <v>49613</v>
      </c>
      <c r="M6453">
        <v>2.1484868076056873E-2</v>
      </c>
      <c r="N6453" t="str">
        <f>AirFlight_2[[#This Row],[source_city]] &amp; " - " &amp; AirFlight_2[[#This Row],[destination_city]]</f>
        <v>Mumbai - Chennai</v>
      </c>
    </row>
    <row r="6454" spans="1:14" x14ac:dyDescent="0.35">
      <c r="A6454">
        <v>45251</v>
      </c>
      <c r="B6454" s="2" t="s">
        <v>37</v>
      </c>
      <c r="C6454" t="s">
        <v>517</v>
      </c>
      <c r="D6454" s="2" t="s">
        <v>18</v>
      </c>
      <c r="E6454" s="2" t="s">
        <v>27</v>
      </c>
      <c r="F6454" s="2" t="s">
        <v>46</v>
      </c>
      <c r="G6454" s="2" t="s">
        <v>15</v>
      </c>
      <c r="H6454" s="2" t="s">
        <v>14</v>
      </c>
      <c r="I6454" s="2" t="s">
        <v>19</v>
      </c>
      <c r="J6454">
        <v>3.83</v>
      </c>
      <c r="K6454">
        <v>14</v>
      </c>
      <c r="L6454">
        <v>5939</v>
      </c>
      <c r="M6454">
        <v>2.1485530865393732E-2</v>
      </c>
      <c r="N6454" t="str">
        <f>AirFlight_2[[#This Row],[source_city]] &amp; " - " &amp; AirFlight_2[[#This Row],[destination_city]]</f>
        <v>Mumbai - Delhi</v>
      </c>
    </row>
    <row r="6455" spans="1:14" x14ac:dyDescent="0.35">
      <c r="A6455">
        <v>51208</v>
      </c>
      <c r="B6455" s="2" t="s">
        <v>37</v>
      </c>
      <c r="C6455" t="s">
        <v>510</v>
      </c>
      <c r="D6455" s="2" t="s">
        <v>18</v>
      </c>
      <c r="E6455" s="2" t="s">
        <v>22</v>
      </c>
      <c r="F6455" s="2" t="s">
        <v>46</v>
      </c>
      <c r="G6455" s="2" t="s">
        <v>15</v>
      </c>
      <c r="H6455" s="2" t="s">
        <v>14</v>
      </c>
      <c r="I6455" s="2" t="s">
        <v>19</v>
      </c>
      <c r="J6455">
        <v>8.17</v>
      </c>
      <c r="K6455">
        <v>42</v>
      </c>
      <c r="L6455">
        <v>2339</v>
      </c>
      <c r="M6455">
        <v>2.1489515606113008E-2</v>
      </c>
      <c r="N6455" t="str">
        <f>AirFlight_2[[#This Row],[source_city]] &amp; " - " &amp; AirFlight_2[[#This Row],[destination_city]]</f>
        <v>Mumbai - Delhi</v>
      </c>
    </row>
    <row r="6456" spans="1:14" x14ac:dyDescent="0.35">
      <c r="A6456">
        <v>90897</v>
      </c>
      <c r="B6456" s="2" t="s">
        <v>23</v>
      </c>
      <c r="C6456" t="s">
        <v>884</v>
      </c>
      <c r="D6456" s="2" t="s">
        <v>283</v>
      </c>
      <c r="E6456" s="2" t="s">
        <v>21</v>
      </c>
      <c r="F6456" s="2" t="s">
        <v>46</v>
      </c>
      <c r="G6456" s="2" t="s">
        <v>15</v>
      </c>
      <c r="H6456" s="2" t="s">
        <v>14</v>
      </c>
      <c r="I6456" s="2" t="s">
        <v>19</v>
      </c>
      <c r="J6456">
        <v>12</v>
      </c>
      <c r="K6456">
        <v>35</v>
      </c>
      <c r="L6456">
        <v>3467</v>
      </c>
      <c r="M6456">
        <v>2.149115364693277E-2</v>
      </c>
      <c r="N6456" t="str">
        <f>AirFlight_2[[#This Row],[source_city]] &amp; " - " &amp; AirFlight_2[[#This Row],[destination_city]]</f>
        <v>Bangalore - Delhi</v>
      </c>
    </row>
    <row r="6457" spans="1:14" x14ac:dyDescent="0.35">
      <c r="A6457">
        <v>140092</v>
      </c>
      <c r="B6457" s="2" t="s">
        <v>25</v>
      </c>
      <c r="C6457" t="s">
        <v>1053</v>
      </c>
      <c r="D6457" s="2" t="s">
        <v>378</v>
      </c>
      <c r="E6457" s="2" t="s">
        <v>27</v>
      </c>
      <c r="F6457" s="2" t="s">
        <v>46</v>
      </c>
      <c r="G6457" s="2" t="s">
        <v>17</v>
      </c>
      <c r="H6457" s="2" t="s">
        <v>283</v>
      </c>
      <c r="I6457" s="2" t="s">
        <v>19</v>
      </c>
      <c r="J6457">
        <v>8</v>
      </c>
      <c r="K6457">
        <v>33</v>
      </c>
      <c r="L6457">
        <v>8111</v>
      </c>
      <c r="M6457">
        <v>2.1491965354866638E-2</v>
      </c>
      <c r="N6457" t="str">
        <f>AirFlight_2[[#This Row],[source_city]] &amp; " - " &amp; AirFlight_2[[#This Row],[destination_city]]</f>
        <v>Kolkata - Bangalore</v>
      </c>
    </row>
    <row r="6458" spans="1:14" x14ac:dyDescent="0.35">
      <c r="A6458">
        <v>238980</v>
      </c>
      <c r="B6458" s="2" t="s">
        <v>25</v>
      </c>
      <c r="C6458" t="s">
        <v>605</v>
      </c>
      <c r="D6458" s="2" t="s">
        <v>18</v>
      </c>
      <c r="E6458" s="2" t="s">
        <v>17</v>
      </c>
      <c r="F6458" s="2" t="s">
        <v>46</v>
      </c>
      <c r="G6458" s="2" t="s">
        <v>22</v>
      </c>
      <c r="H6458" s="2" t="s">
        <v>455</v>
      </c>
      <c r="I6458" s="2" t="s">
        <v>1513</v>
      </c>
      <c r="J6458">
        <v>11.75</v>
      </c>
      <c r="K6458">
        <v>15</v>
      </c>
      <c r="L6458">
        <v>66077</v>
      </c>
      <c r="M6458">
        <v>2.1497152261897967E-2</v>
      </c>
      <c r="N6458" t="str">
        <f>AirFlight_2[[#This Row],[source_city]] &amp; " - " &amp; AirFlight_2[[#This Row],[destination_city]]</f>
        <v>Mumbai - Hyderabad</v>
      </c>
    </row>
    <row r="6459" spans="1:14" x14ac:dyDescent="0.35">
      <c r="A6459">
        <v>15426</v>
      </c>
      <c r="B6459" s="2" t="s">
        <v>25</v>
      </c>
      <c r="C6459" t="s">
        <v>52</v>
      </c>
      <c r="D6459" s="2" t="s">
        <v>14</v>
      </c>
      <c r="E6459" s="2" t="s">
        <v>27</v>
      </c>
      <c r="F6459" s="2" t="s">
        <v>46</v>
      </c>
      <c r="G6459" s="2" t="s">
        <v>17</v>
      </c>
      <c r="H6459" s="2" t="s">
        <v>283</v>
      </c>
      <c r="I6459" s="2" t="s">
        <v>19</v>
      </c>
      <c r="J6459">
        <v>5.42</v>
      </c>
      <c r="K6459">
        <v>28</v>
      </c>
      <c r="L6459">
        <v>4496</v>
      </c>
      <c r="M6459">
        <v>2.1498242747829854E-2</v>
      </c>
      <c r="N6459" t="str">
        <f>AirFlight_2[[#This Row],[source_city]] &amp; " - " &amp; AirFlight_2[[#This Row],[destination_city]]</f>
        <v>Delhi - Bangalore</v>
      </c>
    </row>
    <row r="6460" spans="1:14" x14ac:dyDescent="0.35">
      <c r="A6460">
        <v>259740</v>
      </c>
      <c r="B6460" s="2" t="s">
        <v>25</v>
      </c>
      <c r="C6460" t="s">
        <v>264</v>
      </c>
      <c r="D6460" s="2" t="s">
        <v>283</v>
      </c>
      <c r="E6460" s="2" t="s">
        <v>22</v>
      </c>
      <c r="F6460" s="2" t="s">
        <v>46</v>
      </c>
      <c r="G6460" s="2" t="s">
        <v>17</v>
      </c>
      <c r="H6460" s="2" t="s">
        <v>473</v>
      </c>
      <c r="I6460" s="2" t="s">
        <v>1513</v>
      </c>
      <c r="J6460">
        <v>10.5</v>
      </c>
      <c r="K6460">
        <v>20</v>
      </c>
      <c r="L6460">
        <v>60396</v>
      </c>
      <c r="M6460">
        <v>2.1499101589290026E-2</v>
      </c>
      <c r="N6460" t="str">
        <f>AirFlight_2[[#This Row],[source_city]] &amp; " - " &amp; AirFlight_2[[#This Row],[destination_city]]</f>
        <v>Bangalore - Chennai</v>
      </c>
    </row>
    <row r="6461" spans="1:14" x14ac:dyDescent="0.35">
      <c r="A6461">
        <v>167190</v>
      </c>
      <c r="B6461" s="2" t="s">
        <v>25</v>
      </c>
      <c r="C6461" t="s">
        <v>1272</v>
      </c>
      <c r="D6461" s="2" t="s">
        <v>455</v>
      </c>
      <c r="E6461" s="2" t="s">
        <v>22</v>
      </c>
      <c r="F6461" s="2" t="s">
        <v>136</v>
      </c>
      <c r="G6461" s="2" t="s">
        <v>15</v>
      </c>
      <c r="H6461" s="2" t="s">
        <v>283</v>
      </c>
      <c r="I6461" s="2" t="s">
        <v>19</v>
      </c>
      <c r="J6461">
        <v>7.25</v>
      </c>
      <c r="K6461">
        <v>18</v>
      </c>
      <c r="L6461">
        <v>12927</v>
      </c>
      <c r="M6461">
        <v>2.149913252850022E-2</v>
      </c>
      <c r="N6461" t="str">
        <f>AirFlight_2[[#This Row],[source_city]] &amp; " - " &amp; AirFlight_2[[#This Row],[destination_city]]</f>
        <v>Hyderabad - Bangalore</v>
      </c>
    </row>
    <row r="6462" spans="1:14" x14ac:dyDescent="0.35">
      <c r="A6462">
        <v>217349</v>
      </c>
      <c r="B6462" s="2" t="s">
        <v>25</v>
      </c>
      <c r="C6462" t="s">
        <v>103</v>
      </c>
      <c r="D6462" s="2" t="s">
        <v>14</v>
      </c>
      <c r="E6462" s="2" t="s">
        <v>15</v>
      </c>
      <c r="F6462" s="2" t="s">
        <v>16</v>
      </c>
      <c r="G6462" s="2" t="s">
        <v>15</v>
      </c>
      <c r="H6462" s="2" t="s">
        <v>378</v>
      </c>
      <c r="I6462" s="2" t="s">
        <v>1513</v>
      </c>
      <c r="J6462">
        <v>2.08</v>
      </c>
      <c r="K6462">
        <v>24</v>
      </c>
      <c r="L6462">
        <v>29656</v>
      </c>
      <c r="M6462">
        <v>2.1499137825192305E-2</v>
      </c>
      <c r="N6462" t="str">
        <f>AirFlight_2[[#This Row],[source_city]] &amp; " - " &amp; AirFlight_2[[#This Row],[destination_city]]</f>
        <v>Delhi - Kolkata</v>
      </c>
    </row>
    <row r="6463" spans="1:14" x14ac:dyDescent="0.35">
      <c r="A6463">
        <v>83844</v>
      </c>
      <c r="B6463" s="2" t="s">
        <v>37</v>
      </c>
      <c r="C6463">
        <v>5.9999999999999996E-136</v>
      </c>
      <c r="D6463" s="2" t="s">
        <v>18</v>
      </c>
      <c r="E6463" s="2" t="s">
        <v>21</v>
      </c>
      <c r="F6463" s="2" t="s">
        <v>16</v>
      </c>
      <c r="G6463" s="2" t="s">
        <v>21</v>
      </c>
      <c r="H6463" s="2" t="s">
        <v>473</v>
      </c>
      <c r="I6463" s="2" t="s">
        <v>19</v>
      </c>
      <c r="J6463">
        <v>1.92</v>
      </c>
      <c r="K6463">
        <v>48</v>
      </c>
      <c r="L6463">
        <v>3000</v>
      </c>
      <c r="M6463">
        <v>2.1501269238217491E-2</v>
      </c>
      <c r="N6463" t="str">
        <f>AirFlight_2[[#This Row],[source_city]] &amp; " - " &amp; AirFlight_2[[#This Row],[destination_city]]</f>
        <v>Mumbai - Chennai</v>
      </c>
    </row>
    <row r="6464" spans="1:14" x14ac:dyDescent="0.35">
      <c r="A6464">
        <v>288359</v>
      </c>
      <c r="B6464" s="2" t="s">
        <v>25</v>
      </c>
      <c r="C6464" t="s">
        <v>1423</v>
      </c>
      <c r="D6464" s="2" t="s">
        <v>473</v>
      </c>
      <c r="E6464" s="2" t="s">
        <v>27</v>
      </c>
      <c r="F6464" s="2" t="s">
        <v>46</v>
      </c>
      <c r="G6464" s="2" t="s">
        <v>142</v>
      </c>
      <c r="H6464" s="2" t="s">
        <v>14</v>
      </c>
      <c r="I6464" s="2" t="s">
        <v>1513</v>
      </c>
      <c r="J6464">
        <v>12.42</v>
      </c>
      <c r="K6464">
        <v>15</v>
      </c>
      <c r="L6464">
        <v>45600</v>
      </c>
      <c r="M6464">
        <v>2.150305603439262E-2</v>
      </c>
      <c r="N6464" t="str">
        <f>AirFlight_2[[#This Row],[source_city]] &amp; " - " &amp; AirFlight_2[[#This Row],[destination_city]]</f>
        <v>Chennai - Delhi</v>
      </c>
    </row>
    <row r="6465" spans="1:14" x14ac:dyDescent="0.35">
      <c r="A6465">
        <v>27288</v>
      </c>
      <c r="B6465" s="2" t="s">
        <v>32</v>
      </c>
      <c r="C6465" t="s">
        <v>216</v>
      </c>
      <c r="D6465" s="2" t="s">
        <v>14</v>
      </c>
      <c r="E6465" s="2" t="s">
        <v>27</v>
      </c>
      <c r="F6465" s="2" t="s">
        <v>46</v>
      </c>
      <c r="G6465" s="2" t="s">
        <v>17</v>
      </c>
      <c r="H6465" s="2" t="s">
        <v>378</v>
      </c>
      <c r="I6465" s="2" t="s">
        <v>19</v>
      </c>
      <c r="J6465">
        <v>8.08</v>
      </c>
      <c r="K6465">
        <v>41</v>
      </c>
      <c r="L6465">
        <v>6395</v>
      </c>
      <c r="M6465">
        <v>2.1506341609783264E-2</v>
      </c>
      <c r="N6465" t="str">
        <f>AirFlight_2[[#This Row],[source_city]] &amp; " - " &amp; AirFlight_2[[#This Row],[destination_city]]</f>
        <v>Delhi - Kolkata</v>
      </c>
    </row>
    <row r="6466" spans="1:14" x14ac:dyDescent="0.35">
      <c r="A6466">
        <v>212050</v>
      </c>
      <c r="B6466" s="2" t="s">
        <v>42</v>
      </c>
      <c r="C6466" t="s">
        <v>129</v>
      </c>
      <c r="D6466" s="2" t="s">
        <v>14</v>
      </c>
      <c r="E6466" s="2" t="s">
        <v>22</v>
      </c>
      <c r="F6466" s="2" t="s">
        <v>46</v>
      </c>
      <c r="G6466" s="2" t="s">
        <v>22</v>
      </c>
      <c r="H6466" s="2" t="s">
        <v>283</v>
      </c>
      <c r="I6466" s="2" t="s">
        <v>1513</v>
      </c>
      <c r="J6466">
        <v>25</v>
      </c>
      <c r="K6466">
        <v>3</v>
      </c>
      <c r="L6466">
        <v>37146</v>
      </c>
      <c r="M6466">
        <v>2.1509675694645902E-2</v>
      </c>
      <c r="N6466" t="str">
        <f>AirFlight_2[[#This Row],[source_city]] &amp; " - " &amp; AirFlight_2[[#This Row],[destination_city]]</f>
        <v>Delhi - Bangalore</v>
      </c>
    </row>
    <row r="6467" spans="1:14" x14ac:dyDescent="0.35">
      <c r="A6467">
        <v>274918</v>
      </c>
      <c r="B6467" s="2" t="s">
        <v>25</v>
      </c>
      <c r="C6467" t="s">
        <v>1265</v>
      </c>
      <c r="D6467" s="2" t="s">
        <v>455</v>
      </c>
      <c r="E6467" s="2" t="s">
        <v>27</v>
      </c>
      <c r="F6467" s="2" t="s">
        <v>46</v>
      </c>
      <c r="G6467" s="2" t="s">
        <v>15</v>
      </c>
      <c r="H6467" s="2" t="s">
        <v>14</v>
      </c>
      <c r="I6467" s="2" t="s">
        <v>1513</v>
      </c>
      <c r="J6467">
        <v>6.83</v>
      </c>
      <c r="K6467">
        <v>5</v>
      </c>
      <c r="L6467">
        <v>69459</v>
      </c>
      <c r="M6467">
        <v>2.1510214284003792E-2</v>
      </c>
      <c r="N6467" t="str">
        <f>AirFlight_2[[#This Row],[source_city]] &amp; " - " &amp; AirFlight_2[[#This Row],[destination_city]]</f>
        <v>Hyderabad - Delhi</v>
      </c>
    </row>
    <row r="6468" spans="1:14" x14ac:dyDescent="0.35">
      <c r="A6468">
        <v>107859</v>
      </c>
      <c r="B6468" s="2" t="s">
        <v>42</v>
      </c>
      <c r="C6468" t="s">
        <v>809</v>
      </c>
      <c r="D6468" s="2" t="s">
        <v>283</v>
      </c>
      <c r="E6468" s="2" t="s">
        <v>21</v>
      </c>
      <c r="F6468" s="2" t="s">
        <v>46</v>
      </c>
      <c r="G6468" s="2" t="s">
        <v>17</v>
      </c>
      <c r="H6468" s="2" t="s">
        <v>378</v>
      </c>
      <c r="I6468" s="2" t="s">
        <v>19</v>
      </c>
      <c r="J6468">
        <v>16.170000000000002</v>
      </c>
      <c r="K6468">
        <v>37</v>
      </c>
      <c r="L6468">
        <v>6583</v>
      </c>
      <c r="M6468">
        <v>2.1511369275754366E-2</v>
      </c>
      <c r="N6468" t="str">
        <f>AirFlight_2[[#This Row],[source_city]] &amp; " - " &amp; AirFlight_2[[#This Row],[destination_city]]</f>
        <v>Bangalore - Kolkata</v>
      </c>
    </row>
    <row r="6469" spans="1:14" x14ac:dyDescent="0.35">
      <c r="A6469">
        <v>251811</v>
      </c>
      <c r="B6469" s="2" t="s">
        <v>25</v>
      </c>
      <c r="C6469" t="s">
        <v>524</v>
      </c>
      <c r="D6469" s="2" t="s">
        <v>283</v>
      </c>
      <c r="E6469" s="2" t="s">
        <v>22</v>
      </c>
      <c r="F6469" s="2" t="s">
        <v>16</v>
      </c>
      <c r="G6469" s="2" t="s">
        <v>22</v>
      </c>
      <c r="H6469" s="2" t="s">
        <v>18</v>
      </c>
      <c r="I6469" s="2" t="s">
        <v>1513</v>
      </c>
      <c r="J6469">
        <v>1.92</v>
      </c>
      <c r="K6469">
        <v>38</v>
      </c>
      <c r="L6469">
        <v>20760</v>
      </c>
      <c r="M6469">
        <v>2.1514354743939146E-2</v>
      </c>
      <c r="N6469" t="str">
        <f>AirFlight_2[[#This Row],[source_city]] &amp; " - " &amp; AirFlight_2[[#This Row],[destination_city]]</f>
        <v>Bangalore - Mumbai</v>
      </c>
    </row>
    <row r="6470" spans="1:14" x14ac:dyDescent="0.35">
      <c r="A6470">
        <v>101642</v>
      </c>
      <c r="B6470" s="2" t="s">
        <v>32</v>
      </c>
      <c r="C6470" t="s">
        <v>869</v>
      </c>
      <c r="D6470" s="2" t="s">
        <v>283</v>
      </c>
      <c r="E6470" s="2" t="s">
        <v>21</v>
      </c>
      <c r="F6470" s="2" t="s">
        <v>46</v>
      </c>
      <c r="G6470" s="2" t="s">
        <v>15</v>
      </c>
      <c r="H6470" s="2" t="s">
        <v>18</v>
      </c>
      <c r="I6470" s="2" t="s">
        <v>19</v>
      </c>
      <c r="J6470">
        <v>9.25</v>
      </c>
      <c r="K6470">
        <v>43</v>
      </c>
      <c r="L6470">
        <v>6389</v>
      </c>
      <c r="M6470">
        <v>2.1521207452746438E-2</v>
      </c>
      <c r="N6470" t="str">
        <f>AirFlight_2[[#This Row],[source_city]] &amp; " - " &amp; AirFlight_2[[#This Row],[destination_city]]</f>
        <v>Bangalore - Mumbai</v>
      </c>
    </row>
    <row r="6471" spans="1:14" x14ac:dyDescent="0.35">
      <c r="A6471">
        <v>86803</v>
      </c>
      <c r="B6471" s="2" t="s">
        <v>25</v>
      </c>
      <c r="C6471" t="s">
        <v>819</v>
      </c>
      <c r="D6471" s="2" t="s">
        <v>283</v>
      </c>
      <c r="E6471" s="2" t="s">
        <v>21</v>
      </c>
      <c r="F6471" s="2" t="s">
        <v>46</v>
      </c>
      <c r="G6471" s="2" t="s">
        <v>27</v>
      </c>
      <c r="H6471" s="2" t="s">
        <v>14</v>
      </c>
      <c r="I6471" s="2" t="s">
        <v>19</v>
      </c>
      <c r="J6471">
        <v>7.42</v>
      </c>
      <c r="K6471">
        <v>16</v>
      </c>
      <c r="L6471">
        <v>4111</v>
      </c>
      <c r="M6471">
        <v>2.1524129772437117E-2</v>
      </c>
      <c r="N6471" t="str">
        <f>AirFlight_2[[#This Row],[source_city]] &amp; " - " &amp; AirFlight_2[[#This Row],[destination_city]]</f>
        <v>Bangalore - Delhi</v>
      </c>
    </row>
    <row r="6472" spans="1:14" x14ac:dyDescent="0.35">
      <c r="A6472">
        <v>73015</v>
      </c>
      <c r="B6472" s="2" t="s">
        <v>25</v>
      </c>
      <c r="C6472" t="s">
        <v>606</v>
      </c>
      <c r="D6472" s="2" t="s">
        <v>18</v>
      </c>
      <c r="E6472" s="2" t="s">
        <v>27</v>
      </c>
      <c r="F6472" s="2" t="s">
        <v>46</v>
      </c>
      <c r="G6472" s="2" t="s">
        <v>17</v>
      </c>
      <c r="H6472" s="2" t="s">
        <v>455</v>
      </c>
      <c r="I6472" s="2" t="s">
        <v>19</v>
      </c>
      <c r="J6472">
        <v>7.17</v>
      </c>
      <c r="K6472">
        <v>21</v>
      </c>
      <c r="L6472">
        <v>3971</v>
      </c>
      <c r="M6472">
        <v>2.153258173833561E-2</v>
      </c>
      <c r="N6472" t="str">
        <f>AirFlight_2[[#This Row],[source_city]] &amp; " - " &amp; AirFlight_2[[#This Row],[destination_city]]</f>
        <v>Mumbai - Hyderabad</v>
      </c>
    </row>
    <row r="6473" spans="1:14" x14ac:dyDescent="0.35">
      <c r="A6473">
        <v>32173</v>
      </c>
      <c r="B6473" s="2" t="s">
        <v>23</v>
      </c>
      <c r="C6473" t="s">
        <v>213</v>
      </c>
      <c r="D6473" s="2" t="s">
        <v>14</v>
      </c>
      <c r="E6473" s="2" t="s">
        <v>22</v>
      </c>
      <c r="F6473" s="2" t="s">
        <v>46</v>
      </c>
      <c r="G6473" s="2" t="s">
        <v>27</v>
      </c>
      <c r="H6473" s="2" t="s">
        <v>455</v>
      </c>
      <c r="I6473" s="2" t="s">
        <v>19</v>
      </c>
      <c r="J6473">
        <v>6</v>
      </c>
      <c r="K6473">
        <v>28</v>
      </c>
      <c r="L6473">
        <v>2050</v>
      </c>
      <c r="M6473">
        <v>2.1534890588809197E-2</v>
      </c>
      <c r="N6473" t="str">
        <f>AirFlight_2[[#This Row],[source_city]] &amp; " - " &amp; AirFlight_2[[#This Row],[destination_city]]</f>
        <v>Delhi - Hyderabad</v>
      </c>
    </row>
    <row r="6474" spans="1:14" x14ac:dyDescent="0.35">
      <c r="A6474">
        <v>6384</v>
      </c>
      <c r="B6474" s="2" t="s">
        <v>32</v>
      </c>
      <c r="C6474" t="s">
        <v>107</v>
      </c>
      <c r="D6474" s="2" t="s">
        <v>14</v>
      </c>
      <c r="E6474" s="2" t="s">
        <v>22</v>
      </c>
      <c r="F6474" s="2" t="s">
        <v>46</v>
      </c>
      <c r="G6474" s="2" t="s">
        <v>15</v>
      </c>
      <c r="H6474" s="2" t="s">
        <v>18</v>
      </c>
      <c r="I6474" s="2" t="s">
        <v>19</v>
      </c>
      <c r="J6474">
        <v>8.92</v>
      </c>
      <c r="K6474">
        <v>32</v>
      </c>
      <c r="L6474">
        <v>8275</v>
      </c>
      <c r="M6474">
        <v>2.1542500632392603E-2</v>
      </c>
      <c r="N6474" t="str">
        <f>AirFlight_2[[#This Row],[source_city]] &amp; " - " &amp; AirFlight_2[[#This Row],[destination_city]]</f>
        <v>Delhi - Mumbai</v>
      </c>
    </row>
    <row r="6475" spans="1:14" x14ac:dyDescent="0.35">
      <c r="A6475">
        <v>108098</v>
      </c>
      <c r="B6475" s="2" t="s">
        <v>23</v>
      </c>
      <c r="C6475" t="s">
        <v>791</v>
      </c>
      <c r="D6475" s="2" t="s">
        <v>283</v>
      </c>
      <c r="E6475" s="2" t="s">
        <v>15</v>
      </c>
      <c r="F6475" s="2" t="s">
        <v>46</v>
      </c>
      <c r="G6475" s="2" t="s">
        <v>21</v>
      </c>
      <c r="H6475" s="2" t="s">
        <v>378</v>
      </c>
      <c r="I6475" s="2" t="s">
        <v>19</v>
      </c>
      <c r="J6475">
        <v>11.75</v>
      </c>
      <c r="K6475">
        <v>39</v>
      </c>
      <c r="L6475">
        <v>3393</v>
      </c>
      <c r="M6475">
        <v>2.154352784688085E-2</v>
      </c>
      <c r="N6475" t="str">
        <f>AirFlight_2[[#This Row],[source_city]] &amp; " - " &amp; AirFlight_2[[#This Row],[destination_city]]</f>
        <v>Bangalore - Kolkata</v>
      </c>
    </row>
    <row r="6476" spans="1:14" x14ac:dyDescent="0.35">
      <c r="A6476">
        <v>254017</v>
      </c>
      <c r="B6476" s="2" t="s">
        <v>42</v>
      </c>
      <c r="C6476" t="s">
        <v>889</v>
      </c>
      <c r="D6476" s="2" t="s">
        <v>283</v>
      </c>
      <c r="E6476" s="2" t="s">
        <v>15</v>
      </c>
      <c r="F6476" s="2" t="s">
        <v>46</v>
      </c>
      <c r="G6476" s="2" t="s">
        <v>17</v>
      </c>
      <c r="H6476" s="2" t="s">
        <v>378</v>
      </c>
      <c r="I6476" s="2" t="s">
        <v>1513</v>
      </c>
      <c r="J6476">
        <v>28.5</v>
      </c>
      <c r="K6476">
        <v>20</v>
      </c>
      <c r="L6476">
        <v>51817</v>
      </c>
      <c r="M6476">
        <v>2.15465128502349E-2</v>
      </c>
      <c r="N6476" t="str">
        <f>AirFlight_2[[#This Row],[source_city]] &amp; " - " &amp; AirFlight_2[[#This Row],[destination_city]]</f>
        <v>Bangalore - Kolkata</v>
      </c>
    </row>
    <row r="6477" spans="1:14" x14ac:dyDescent="0.35">
      <c r="A6477">
        <v>265947</v>
      </c>
      <c r="B6477" s="2" t="s">
        <v>25</v>
      </c>
      <c r="C6477" t="s">
        <v>147</v>
      </c>
      <c r="D6477" s="2" t="s">
        <v>378</v>
      </c>
      <c r="E6477" s="2" t="s">
        <v>22</v>
      </c>
      <c r="F6477" s="2" t="s">
        <v>46</v>
      </c>
      <c r="G6477" s="2" t="s">
        <v>17</v>
      </c>
      <c r="H6477" s="2" t="s">
        <v>18</v>
      </c>
      <c r="I6477" s="2" t="s">
        <v>1513</v>
      </c>
      <c r="J6477">
        <v>10</v>
      </c>
      <c r="K6477">
        <v>29</v>
      </c>
      <c r="L6477">
        <v>81284</v>
      </c>
      <c r="M6477">
        <v>2.1549772379949483E-2</v>
      </c>
      <c r="N6477" t="str">
        <f>AirFlight_2[[#This Row],[source_city]] &amp; " - " &amp; AirFlight_2[[#This Row],[destination_city]]</f>
        <v>Kolkata - Mumbai</v>
      </c>
    </row>
    <row r="6478" spans="1:14" x14ac:dyDescent="0.35">
      <c r="A6478">
        <v>254762</v>
      </c>
      <c r="B6478" s="2" t="s">
        <v>42</v>
      </c>
      <c r="C6478" t="s">
        <v>809</v>
      </c>
      <c r="D6478" s="2" t="s">
        <v>283</v>
      </c>
      <c r="E6478" s="2" t="s">
        <v>21</v>
      </c>
      <c r="F6478" s="2" t="s">
        <v>46</v>
      </c>
      <c r="G6478" s="2" t="s">
        <v>17</v>
      </c>
      <c r="H6478" s="2" t="s">
        <v>378</v>
      </c>
      <c r="I6478" s="2" t="s">
        <v>1513</v>
      </c>
      <c r="J6478">
        <v>16.170000000000002</v>
      </c>
      <c r="K6478">
        <v>31</v>
      </c>
      <c r="L6478">
        <v>60508</v>
      </c>
      <c r="M6478">
        <v>2.1561366228305068E-2</v>
      </c>
      <c r="N6478" t="str">
        <f>AirFlight_2[[#This Row],[source_city]] &amp; " - " &amp; AirFlight_2[[#This Row],[destination_city]]</f>
        <v>Bangalore - Kolkata</v>
      </c>
    </row>
    <row r="6479" spans="1:14" x14ac:dyDescent="0.35">
      <c r="A6479">
        <v>267695</v>
      </c>
      <c r="B6479" s="2" t="s">
        <v>25</v>
      </c>
      <c r="C6479" t="s">
        <v>1086</v>
      </c>
      <c r="D6479" s="2" t="s">
        <v>378</v>
      </c>
      <c r="E6479" s="2" t="s">
        <v>15</v>
      </c>
      <c r="F6479" s="2" t="s">
        <v>46</v>
      </c>
      <c r="G6479" s="2" t="s">
        <v>15</v>
      </c>
      <c r="H6479" s="2" t="s">
        <v>283</v>
      </c>
      <c r="I6479" s="2" t="s">
        <v>1513</v>
      </c>
      <c r="J6479">
        <v>24.08</v>
      </c>
      <c r="K6479">
        <v>8</v>
      </c>
      <c r="L6479">
        <v>60978</v>
      </c>
      <c r="M6479">
        <v>2.1566542167306024E-2</v>
      </c>
      <c r="N6479" t="str">
        <f>AirFlight_2[[#This Row],[source_city]] &amp; " - " &amp; AirFlight_2[[#This Row],[destination_city]]</f>
        <v>Kolkata - Bangalore</v>
      </c>
    </row>
    <row r="6480" spans="1:14" x14ac:dyDescent="0.35">
      <c r="A6480">
        <v>214791</v>
      </c>
      <c r="B6480" s="2" t="s">
        <v>42</v>
      </c>
      <c r="C6480" t="s">
        <v>123</v>
      </c>
      <c r="D6480" s="2" t="s">
        <v>14</v>
      </c>
      <c r="E6480" s="2" t="s">
        <v>15</v>
      </c>
      <c r="F6480" s="2" t="s">
        <v>46</v>
      </c>
      <c r="G6480" s="2" t="s">
        <v>22</v>
      </c>
      <c r="H6480" s="2" t="s">
        <v>283</v>
      </c>
      <c r="I6480" s="2" t="s">
        <v>1513</v>
      </c>
      <c r="J6480">
        <v>15.17</v>
      </c>
      <c r="K6480">
        <v>36</v>
      </c>
      <c r="L6480">
        <v>42457</v>
      </c>
      <c r="M6480">
        <v>2.1568855415043942E-2</v>
      </c>
      <c r="N6480" t="str">
        <f>AirFlight_2[[#This Row],[source_city]] &amp; " - " &amp; AirFlight_2[[#This Row],[destination_city]]</f>
        <v>Delhi - Bangalore</v>
      </c>
    </row>
    <row r="6481" spans="1:14" x14ac:dyDescent="0.35">
      <c r="A6481">
        <v>13989</v>
      </c>
      <c r="B6481" s="2" t="s">
        <v>37</v>
      </c>
      <c r="C6481" t="s">
        <v>355</v>
      </c>
      <c r="D6481" s="2" t="s">
        <v>14</v>
      </c>
      <c r="E6481" s="2" t="s">
        <v>21</v>
      </c>
      <c r="F6481" s="2" t="s">
        <v>46</v>
      </c>
      <c r="G6481" s="2" t="s">
        <v>22</v>
      </c>
      <c r="H6481" s="2" t="s">
        <v>283</v>
      </c>
      <c r="I6481" s="2" t="s">
        <v>19</v>
      </c>
      <c r="J6481">
        <v>5.08</v>
      </c>
      <c r="K6481">
        <v>21</v>
      </c>
      <c r="L6481">
        <v>6374</v>
      </c>
      <c r="M6481">
        <v>2.1569845442044322E-2</v>
      </c>
      <c r="N6481" t="str">
        <f>AirFlight_2[[#This Row],[source_city]] &amp; " - " &amp; AirFlight_2[[#This Row],[destination_city]]</f>
        <v>Delhi - Bangalore</v>
      </c>
    </row>
    <row r="6482" spans="1:14" x14ac:dyDescent="0.35">
      <c r="A6482">
        <v>263215</v>
      </c>
      <c r="B6482" s="2" t="s">
        <v>25</v>
      </c>
      <c r="C6482" t="s">
        <v>1053</v>
      </c>
      <c r="D6482" s="2" t="s">
        <v>378</v>
      </c>
      <c r="E6482" s="2" t="s">
        <v>27</v>
      </c>
      <c r="F6482" s="2" t="s">
        <v>16</v>
      </c>
      <c r="G6482" s="2" t="s">
        <v>15</v>
      </c>
      <c r="H6482" s="2" t="s">
        <v>14</v>
      </c>
      <c r="I6482" s="2" t="s">
        <v>1513</v>
      </c>
      <c r="J6482">
        <v>2.42</v>
      </c>
      <c r="K6482">
        <v>36</v>
      </c>
      <c r="L6482">
        <v>29406</v>
      </c>
      <c r="M6482">
        <v>2.1570007434257632E-2</v>
      </c>
      <c r="N6482" t="str">
        <f>AirFlight_2[[#This Row],[source_city]] &amp; " - " &amp; AirFlight_2[[#This Row],[destination_city]]</f>
        <v>Kolkata - Delhi</v>
      </c>
    </row>
    <row r="6483" spans="1:14" x14ac:dyDescent="0.35">
      <c r="A6483">
        <v>117443</v>
      </c>
      <c r="B6483" s="2" t="s">
        <v>25</v>
      </c>
      <c r="C6483" t="s">
        <v>814</v>
      </c>
      <c r="D6483" s="2" t="s">
        <v>283</v>
      </c>
      <c r="E6483" s="2" t="s">
        <v>21</v>
      </c>
      <c r="F6483" s="2" t="s">
        <v>46</v>
      </c>
      <c r="G6483" s="2" t="s">
        <v>15</v>
      </c>
      <c r="H6483" s="2" t="s">
        <v>473</v>
      </c>
      <c r="I6483" s="2" t="s">
        <v>19</v>
      </c>
      <c r="J6483">
        <v>8.33</v>
      </c>
      <c r="K6483">
        <v>24</v>
      </c>
      <c r="L6483">
        <v>7245</v>
      </c>
      <c r="M6483">
        <v>2.1572361497702364E-2</v>
      </c>
      <c r="N6483" t="str">
        <f>AirFlight_2[[#This Row],[source_city]] &amp; " - " &amp; AirFlight_2[[#This Row],[destination_city]]</f>
        <v>Bangalore - Chennai</v>
      </c>
    </row>
    <row r="6484" spans="1:14" x14ac:dyDescent="0.35">
      <c r="A6484">
        <v>281588</v>
      </c>
      <c r="B6484" s="2" t="s">
        <v>25</v>
      </c>
      <c r="C6484" t="s">
        <v>1236</v>
      </c>
      <c r="D6484" s="2" t="s">
        <v>455</v>
      </c>
      <c r="E6484" s="2" t="s">
        <v>17</v>
      </c>
      <c r="F6484" s="2" t="s">
        <v>46</v>
      </c>
      <c r="G6484" s="2" t="s">
        <v>22</v>
      </c>
      <c r="H6484" s="2" t="s">
        <v>283</v>
      </c>
      <c r="I6484" s="2" t="s">
        <v>1513</v>
      </c>
      <c r="J6484">
        <v>12.08</v>
      </c>
      <c r="K6484">
        <v>25</v>
      </c>
      <c r="L6484">
        <v>56702</v>
      </c>
      <c r="M6484">
        <v>2.1574724678067425E-2</v>
      </c>
      <c r="N6484" t="str">
        <f>AirFlight_2[[#This Row],[source_city]] &amp; " - " &amp; AirFlight_2[[#This Row],[destination_city]]</f>
        <v>Hyderabad - Bangalore</v>
      </c>
    </row>
    <row r="6485" spans="1:14" x14ac:dyDescent="0.35">
      <c r="A6485">
        <v>75396</v>
      </c>
      <c r="B6485" s="2" t="s">
        <v>42</v>
      </c>
      <c r="C6485" t="s">
        <v>505</v>
      </c>
      <c r="D6485" s="2" t="s">
        <v>18</v>
      </c>
      <c r="E6485" s="2" t="s">
        <v>15</v>
      </c>
      <c r="F6485" s="2" t="s">
        <v>136</v>
      </c>
      <c r="G6485" s="2" t="s">
        <v>15</v>
      </c>
      <c r="H6485" s="2" t="s">
        <v>455</v>
      </c>
      <c r="I6485" s="2" t="s">
        <v>19</v>
      </c>
      <c r="J6485">
        <v>24</v>
      </c>
      <c r="K6485">
        <v>36</v>
      </c>
      <c r="L6485">
        <v>6774</v>
      </c>
      <c r="M6485">
        <v>2.1578295367207234E-2</v>
      </c>
      <c r="N6485" t="str">
        <f>AirFlight_2[[#This Row],[source_city]] &amp; " - " &amp; AirFlight_2[[#This Row],[destination_city]]</f>
        <v>Mumbai - Hyderabad</v>
      </c>
    </row>
    <row r="6486" spans="1:14" x14ac:dyDescent="0.35">
      <c r="A6486">
        <v>110220</v>
      </c>
      <c r="B6486" s="2" t="s">
        <v>23</v>
      </c>
      <c r="C6486" t="s">
        <v>911</v>
      </c>
      <c r="D6486" s="2" t="s">
        <v>283</v>
      </c>
      <c r="E6486" s="2" t="s">
        <v>21</v>
      </c>
      <c r="F6486" s="2" t="s">
        <v>46</v>
      </c>
      <c r="G6486" s="2" t="s">
        <v>15</v>
      </c>
      <c r="H6486" s="2" t="s">
        <v>455</v>
      </c>
      <c r="I6486" s="2" t="s">
        <v>19</v>
      </c>
      <c r="J6486">
        <v>13.83</v>
      </c>
      <c r="K6486">
        <v>7</v>
      </c>
      <c r="L6486">
        <v>4336</v>
      </c>
      <c r="M6486">
        <v>2.1579814484471438E-2</v>
      </c>
      <c r="N6486" t="str">
        <f>AirFlight_2[[#This Row],[source_city]] &amp; " - " &amp; AirFlight_2[[#This Row],[destination_city]]</f>
        <v>Bangalore - Hyderabad</v>
      </c>
    </row>
    <row r="6487" spans="1:14" x14ac:dyDescent="0.35">
      <c r="A6487">
        <v>68719</v>
      </c>
      <c r="B6487" s="2" t="s">
        <v>37</v>
      </c>
      <c r="C6487" t="s">
        <v>739</v>
      </c>
      <c r="D6487" s="2" t="s">
        <v>18</v>
      </c>
      <c r="E6487" s="2" t="s">
        <v>27</v>
      </c>
      <c r="F6487" s="2" t="s">
        <v>16</v>
      </c>
      <c r="G6487" s="2" t="s">
        <v>27</v>
      </c>
      <c r="H6487" s="2" t="s">
        <v>378</v>
      </c>
      <c r="I6487" s="2" t="s">
        <v>19</v>
      </c>
      <c r="J6487">
        <v>2.67</v>
      </c>
      <c r="K6487">
        <v>41</v>
      </c>
      <c r="L6487">
        <v>4499</v>
      </c>
      <c r="M6487">
        <v>2.1580539427636602E-2</v>
      </c>
      <c r="N6487" t="str">
        <f>AirFlight_2[[#This Row],[source_city]] &amp; " - " &amp; AirFlight_2[[#This Row],[destination_city]]</f>
        <v>Mumbai - Kolkata</v>
      </c>
    </row>
    <row r="6488" spans="1:14" x14ac:dyDescent="0.35">
      <c r="A6488">
        <v>276526</v>
      </c>
      <c r="B6488" s="2" t="s">
        <v>42</v>
      </c>
      <c r="C6488" t="s">
        <v>1237</v>
      </c>
      <c r="D6488" s="2" t="s">
        <v>455</v>
      </c>
      <c r="E6488" s="2" t="s">
        <v>17</v>
      </c>
      <c r="F6488" s="2" t="s">
        <v>46</v>
      </c>
      <c r="G6488" s="2" t="s">
        <v>22</v>
      </c>
      <c r="H6488" s="2" t="s">
        <v>14</v>
      </c>
      <c r="I6488" s="2" t="s">
        <v>1513</v>
      </c>
      <c r="J6488">
        <v>12.5</v>
      </c>
      <c r="K6488">
        <v>36</v>
      </c>
      <c r="L6488">
        <v>39499</v>
      </c>
      <c r="M6488">
        <v>2.1580616896268223E-2</v>
      </c>
      <c r="N6488" t="str">
        <f>AirFlight_2[[#This Row],[source_city]] &amp; " - " &amp; AirFlight_2[[#This Row],[destination_city]]</f>
        <v>Hyderabad - Delhi</v>
      </c>
    </row>
    <row r="6489" spans="1:14" x14ac:dyDescent="0.35">
      <c r="A6489">
        <v>127625</v>
      </c>
      <c r="B6489" s="2" t="s">
        <v>25</v>
      </c>
      <c r="C6489" t="s">
        <v>1086</v>
      </c>
      <c r="D6489" s="2" t="s">
        <v>378</v>
      </c>
      <c r="E6489" s="2" t="s">
        <v>15</v>
      </c>
      <c r="F6489" s="2" t="s">
        <v>46</v>
      </c>
      <c r="G6489" s="2" t="s">
        <v>15</v>
      </c>
      <c r="H6489" s="2" t="s">
        <v>18</v>
      </c>
      <c r="I6489" s="2" t="s">
        <v>19</v>
      </c>
      <c r="J6489">
        <v>22.92</v>
      </c>
      <c r="K6489">
        <v>2</v>
      </c>
      <c r="L6489">
        <v>15939</v>
      </c>
      <c r="M6489">
        <v>2.158132376464128E-2</v>
      </c>
      <c r="N6489" t="str">
        <f>AirFlight_2[[#This Row],[source_city]] &amp; " - " &amp; AirFlight_2[[#This Row],[destination_city]]</f>
        <v>Kolkata - Mumbai</v>
      </c>
    </row>
    <row r="6490" spans="1:14" x14ac:dyDescent="0.35">
      <c r="A6490">
        <v>40439</v>
      </c>
      <c r="B6490" s="2" t="s">
        <v>42</v>
      </c>
      <c r="C6490" t="s">
        <v>124</v>
      </c>
      <c r="D6490" s="2" t="s">
        <v>14</v>
      </c>
      <c r="E6490" s="2" t="s">
        <v>15</v>
      </c>
      <c r="F6490" s="2" t="s">
        <v>46</v>
      </c>
      <c r="G6490" s="2" t="s">
        <v>22</v>
      </c>
      <c r="H6490" s="2" t="s">
        <v>473</v>
      </c>
      <c r="I6490" s="2" t="s">
        <v>19</v>
      </c>
      <c r="J6490">
        <v>15.92</v>
      </c>
      <c r="K6490">
        <v>34</v>
      </c>
      <c r="L6490">
        <v>4251</v>
      </c>
      <c r="M6490">
        <v>2.1586669337019138E-2</v>
      </c>
      <c r="N6490" t="str">
        <f>AirFlight_2[[#This Row],[source_city]] &amp; " - " &amp; AirFlight_2[[#This Row],[destination_city]]</f>
        <v>Delhi - Chennai</v>
      </c>
    </row>
    <row r="6491" spans="1:14" x14ac:dyDescent="0.35">
      <c r="A6491">
        <v>35913</v>
      </c>
      <c r="B6491" s="2" t="s">
        <v>42</v>
      </c>
      <c r="C6491" t="s">
        <v>50</v>
      </c>
      <c r="D6491" s="2" t="s">
        <v>14</v>
      </c>
      <c r="E6491" s="2" t="s">
        <v>15</v>
      </c>
      <c r="F6491" s="2" t="s">
        <v>46</v>
      </c>
      <c r="G6491" s="2" t="s">
        <v>21</v>
      </c>
      <c r="H6491" s="2" t="s">
        <v>473</v>
      </c>
      <c r="I6491" s="2" t="s">
        <v>19</v>
      </c>
      <c r="J6491">
        <v>13.5</v>
      </c>
      <c r="K6491">
        <v>6</v>
      </c>
      <c r="L6491">
        <v>11520</v>
      </c>
      <c r="M6491">
        <v>2.1588908359399972E-2</v>
      </c>
      <c r="N6491" t="str">
        <f>AirFlight_2[[#This Row],[source_city]] &amp; " - " &amp; AirFlight_2[[#This Row],[destination_city]]</f>
        <v>Delhi - Chennai</v>
      </c>
    </row>
    <row r="6492" spans="1:14" x14ac:dyDescent="0.35">
      <c r="A6492">
        <v>210724</v>
      </c>
      <c r="B6492" s="2" t="s">
        <v>42</v>
      </c>
      <c r="C6492" t="s">
        <v>66</v>
      </c>
      <c r="D6492" s="2" t="s">
        <v>14</v>
      </c>
      <c r="E6492" s="2" t="s">
        <v>17</v>
      </c>
      <c r="F6492" s="2" t="s">
        <v>46</v>
      </c>
      <c r="G6492" s="2" t="s">
        <v>22</v>
      </c>
      <c r="H6492" s="2" t="s">
        <v>18</v>
      </c>
      <c r="I6492" s="2" t="s">
        <v>1513</v>
      </c>
      <c r="J6492">
        <v>11.33</v>
      </c>
      <c r="K6492">
        <v>38</v>
      </c>
      <c r="L6492">
        <v>53164</v>
      </c>
      <c r="M6492">
        <v>2.1590237571467052E-2</v>
      </c>
      <c r="N6492" t="str">
        <f>AirFlight_2[[#This Row],[source_city]] &amp; " - " &amp; AirFlight_2[[#This Row],[destination_city]]</f>
        <v>Delhi - Mumbai</v>
      </c>
    </row>
    <row r="6493" spans="1:14" x14ac:dyDescent="0.35">
      <c r="A6493">
        <v>105376</v>
      </c>
      <c r="B6493" s="2" t="s">
        <v>23</v>
      </c>
      <c r="C6493" t="s">
        <v>844</v>
      </c>
      <c r="D6493" s="2" t="s">
        <v>283</v>
      </c>
      <c r="E6493" s="2" t="s">
        <v>17</v>
      </c>
      <c r="F6493" s="2" t="s">
        <v>16</v>
      </c>
      <c r="G6493" s="2" t="s">
        <v>142</v>
      </c>
      <c r="H6493" s="2" t="s">
        <v>378</v>
      </c>
      <c r="I6493" s="2" t="s">
        <v>19</v>
      </c>
      <c r="J6493">
        <v>2.42</v>
      </c>
      <c r="K6493">
        <v>21</v>
      </c>
      <c r="L6493">
        <v>3393</v>
      </c>
      <c r="M6493">
        <v>2.1591481349537589E-2</v>
      </c>
      <c r="N6493" t="str">
        <f>AirFlight_2[[#This Row],[source_city]] &amp; " - " &amp; AirFlight_2[[#This Row],[destination_city]]</f>
        <v>Bangalore - Kolkata</v>
      </c>
    </row>
    <row r="6494" spans="1:14" x14ac:dyDescent="0.35">
      <c r="A6494">
        <v>175548</v>
      </c>
      <c r="B6494" s="2" t="s">
        <v>37</v>
      </c>
      <c r="C6494" t="s">
        <v>1316</v>
      </c>
      <c r="D6494" s="2" t="s">
        <v>455</v>
      </c>
      <c r="E6494" s="2" t="s">
        <v>22</v>
      </c>
      <c r="F6494" s="2" t="s">
        <v>46</v>
      </c>
      <c r="G6494" s="2" t="s">
        <v>27</v>
      </c>
      <c r="H6494" s="2" t="s">
        <v>378</v>
      </c>
      <c r="I6494" s="2" t="s">
        <v>19</v>
      </c>
      <c r="J6494">
        <v>7.08</v>
      </c>
      <c r="K6494">
        <v>43</v>
      </c>
      <c r="L6494">
        <v>4600</v>
      </c>
      <c r="M6494">
        <v>2.1592041031657128E-2</v>
      </c>
      <c r="N6494" t="str">
        <f>AirFlight_2[[#This Row],[source_city]] &amp; " - " &amp; AirFlight_2[[#This Row],[destination_city]]</f>
        <v>Hyderabad - Kolkata</v>
      </c>
    </row>
    <row r="6495" spans="1:14" x14ac:dyDescent="0.35">
      <c r="A6495">
        <v>23647</v>
      </c>
      <c r="B6495" s="2" t="s">
        <v>25</v>
      </c>
      <c r="C6495" t="s">
        <v>116</v>
      </c>
      <c r="D6495" s="2" t="s">
        <v>14</v>
      </c>
      <c r="E6495" s="2" t="s">
        <v>15</v>
      </c>
      <c r="F6495" s="2" t="s">
        <v>46</v>
      </c>
      <c r="G6495" s="2" t="s">
        <v>22</v>
      </c>
      <c r="H6495" s="2" t="s">
        <v>378</v>
      </c>
      <c r="I6495" s="2" t="s">
        <v>19</v>
      </c>
      <c r="J6495">
        <v>13.83</v>
      </c>
      <c r="K6495">
        <v>21</v>
      </c>
      <c r="L6495">
        <v>7504</v>
      </c>
      <c r="M6495">
        <v>2.1598924526030849E-2</v>
      </c>
      <c r="N6495" t="str">
        <f>AirFlight_2[[#This Row],[source_city]] &amp; " - " &amp; AirFlight_2[[#This Row],[destination_city]]</f>
        <v>Delhi - Kolkata</v>
      </c>
    </row>
    <row r="6496" spans="1:14" x14ac:dyDescent="0.35">
      <c r="A6496">
        <v>185626</v>
      </c>
      <c r="B6496" s="2" t="s">
        <v>25</v>
      </c>
      <c r="C6496" t="s">
        <v>1423</v>
      </c>
      <c r="D6496" s="2" t="s">
        <v>473</v>
      </c>
      <c r="E6496" s="2" t="s">
        <v>27</v>
      </c>
      <c r="F6496" s="2" t="s">
        <v>46</v>
      </c>
      <c r="G6496" s="2" t="s">
        <v>15</v>
      </c>
      <c r="H6496" s="2" t="s">
        <v>14</v>
      </c>
      <c r="I6496" s="2" t="s">
        <v>19</v>
      </c>
      <c r="J6496">
        <v>7.25</v>
      </c>
      <c r="K6496">
        <v>37</v>
      </c>
      <c r="L6496">
        <v>5606</v>
      </c>
      <c r="M6496">
        <v>2.1600035215439073E-2</v>
      </c>
      <c r="N6496" t="str">
        <f>AirFlight_2[[#This Row],[source_city]] &amp; " - " &amp; AirFlight_2[[#This Row],[destination_city]]</f>
        <v>Chennai - Delhi</v>
      </c>
    </row>
    <row r="6497" spans="1:14" x14ac:dyDescent="0.35">
      <c r="A6497">
        <v>43294</v>
      </c>
      <c r="B6497" s="2" t="s">
        <v>42</v>
      </c>
      <c r="C6497" t="s">
        <v>578</v>
      </c>
      <c r="D6497" s="2" t="s">
        <v>18</v>
      </c>
      <c r="E6497" s="2" t="s">
        <v>21</v>
      </c>
      <c r="F6497" s="2" t="s">
        <v>46</v>
      </c>
      <c r="G6497" s="2" t="s">
        <v>22</v>
      </c>
      <c r="H6497" s="2" t="s">
        <v>14</v>
      </c>
      <c r="I6497" s="2" t="s">
        <v>19</v>
      </c>
      <c r="J6497">
        <v>4.67</v>
      </c>
      <c r="K6497">
        <v>3</v>
      </c>
      <c r="L6497">
        <v>10458</v>
      </c>
      <c r="M6497">
        <v>2.160011264226569E-2</v>
      </c>
      <c r="N6497" t="str">
        <f>AirFlight_2[[#This Row],[source_city]] &amp; " - " &amp; AirFlight_2[[#This Row],[destination_city]]</f>
        <v>Mumbai - Delhi</v>
      </c>
    </row>
    <row r="6498" spans="1:14" x14ac:dyDescent="0.35">
      <c r="A6498">
        <v>80354</v>
      </c>
      <c r="B6498" s="2" t="s">
        <v>25</v>
      </c>
      <c r="C6498" t="s">
        <v>519</v>
      </c>
      <c r="D6498" s="2" t="s">
        <v>18</v>
      </c>
      <c r="E6498" s="2" t="s">
        <v>21</v>
      </c>
      <c r="F6498" s="2" t="s">
        <v>136</v>
      </c>
      <c r="G6498" s="2" t="s">
        <v>15</v>
      </c>
      <c r="H6498" s="2" t="s">
        <v>473</v>
      </c>
      <c r="I6498" s="2" t="s">
        <v>19</v>
      </c>
      <c r="J6498">
        <v>9.33</v>
      </c>
      <c r="K6498">
        <v>23</v>
      </c>
      <c r="L6498">
        <v>14096</v>
      </c>
      <c r="M6498">
        <v>2.160040260581142E-2</v>
      </c>
      <c r="N6498" t="str">
        <f>AirFlight_2[[#This Row],[source_city]] &amp; " - " &amp; AirFlight_2[[#This Row],[destination_city]]</f>
        <v>Mumbai - Chennai</v>
      </c>
    </row>
    <row r="6499" spans="1:14" x14ac:dyDescent="0.35">
      <c r="A6499">
        <v>171020</v>
      </c>
      <c r="B6499" s="2" t="s">
        <v>23</v>
      </c>
      <c r="C6499" t="s">
        <v>1218</v>
      </c>
      <c r="D6499" s="2" t="s">
        <v>455</v>
      </c>
      <c r="E6499" s="2" t="s">
        <v>27</v>
      </c>
      <c r="F6499" s="2" t="s">
        <v>136</v>
      </c>
      <c r="G6499" s="2" t="s">
        <v>17</v>
      </c>
      <c r="H6499" s="2" t="s">
        <v>378</v>
      </c>
      <c r="I6499" s="2" t="s">
        <v>19</v>
      </c>
      <c r="J6499">
        <v>6.75</v>
      </c>
      <c r="K6499">
        <v>5</v>
      </c>
      <c r="L6499">
        <v>9403</v>
      </c>
      <c r="M6499">
        <v>2.1600704223770029E-2</v>
      </c>
      <c r="N6499" t="str">
        <f>AirFlight_2[[#This Row],[source_city]] &amp; " - " &amp; AirFlight_2[[#This Row],[destination_city]]</f>
        <v>Hyderabad - Kolkata</v>
      </c>
    </row>
    <row r="6500" spans="1:14" x14ac:dyDescent="0.35">
      <c r="A6500">
        <v>152765</v>
      </c>
      <c r="B6500" s="2" t="s">
        <v>25</v>
      </c>
      <c r="C6500" t="s">
        <v>1265</v>
      </c>
      <c r="D6500" s="2" t="s">
        <v>455</v>
      </c>
      <c r="E6500" s="2" t="s">
        <v>27</v>
      </c>
      <c r="F6500" s="2" t="s">
        <v>46</v>
      </c>
      <c r="G6500" s="2" t="s">
        <v>15</v>
      </c>
      <c r="H6500" s="2" t="s">
        <v>14</v>
      </c>
      <c r="I6500" s="2" t="s">
        <v>19</v>
      </c>
      <c r="J6500">
        <v>30.92</v>
      </c>
      <c r="K6500">
        <v>4</v>
      </c>
      <c r="L6500">
        <v>12668</v>
      </c>
      <c r="M6500">
        <v>2.1602799677405082E-2</v>
      </c>
      <c r="N6500" t="str">
        <f>AirFlight_2[[#This Row],[source_city]] &amp; " - " &amp; AirFlight_2[[#This Row],[destination_city]]</f>
        <v>Hyderabad - Delhi</v>
      </c>
    </row>
    <row r="6501" spans="1:14" x14ac:dyDescent="0.35">
      <c r="A6501">
        <v>103004</v>
      </c>
      <c r="B6501" s="2" t="s">
        <v>12</v>
      </c>
      <c r="C6501" t="s">
        <v>868</v>
      </c>
      <c r="D6501" s="2" t="s">
        <v>283</v>
      </c>
      <c r="E6501" s="2" t="s">
        <v>27</v>
      </c>
      <c r="F6501" s="2" t="s">
        <v>46</v>
      </c>
      <c r="G6501" s="2" t="s">
        <v>17</v>
      </c>
      <c r="H6501" s="2" t="s">
        <v>378</v>
      </c>
      <c r="I6501" s="2" t="s">
        <v>19</v>
      </c>
      <c r="J6501">
        <v>5.75</v>
      </c>
      <c r="K6501">
        <v>3</v>
      </c>
      <c r="L6501">
        <v>17988</v>
      </c>
      <c r="M6501">
        <v>2.1604344761035899E-2</v>
      </c>
      <c r="N6501" t="str">
        <f>AirFlight_2[[#This Row],[source_city]] &amp; " - " &amp; AirFlight_2[[#This Row],[destination_city]]</f>
        <v>Bangalore - Kolkata</v>
      </c>
    </row>
    <row r="6502" spans="1:14" x14ac:dyDescent="0.35">
      <c r="A6502">
        <v>266285</v>
      </c>
      <c r="B6502" s="2" t="s">
        <v>25</v>
      </c>
      <c r="C6502" t="s">
        <v>1093</v>
      </c>
      <c r="D6502" s="2" t="s">
        <v>378</v>
      </c>
      <c r="E6502" s="2" t="s">
        <v>21</v>
      </c>
      <c r="F6502" s="2" t="s">
        <v>46</v>
      </c>
      <c r="G6502" s="2" t="s">
        <v>15</v>
      </c>
      <c r="H6502" s="2" t="s">
        <v>18</v>
      </c>
      <c r="I6502" s="2" t="s">
        <v>1513</v>
      </c>
      <c r="J6502">
        <v>10.5</v>
      </c>
      <c r="K6502">
        <v>34</v>
      </c>
      <c r="L6502">
        <v>62591</v>
      </c>
      <c r="M6502">
        <v>2.160440041032119E-2</v>
      </c>
      <c r="N6502" t="str">
        <f>AirFlight_2[[#This Row],[source_city]] &amp; " - " &amp; AirFlight_2[[#This Row],[destination_city]]</f>
        <v>Kolkata - Mumbai</v>
      </c>
    </row>
    <row r="6503" spans="1:14" x14ac:dyDescent="0.35">
      <c r="A6503">
        <v>181703</v>
      </c>
      <c r="B6503" s="2" t="s">
        <v>25</v>
      </c>
      <c r="C6503" t="s">
        <v>1424</v>
      </c>
      <c r="D6503" s="2" t="s">
        <v>473</v>
      </c>
      <c r="E6503" s="2" t="s">
        <v>21</v>
      </c>
      <c r="F6503" s="2" t="s">
        <v>46</v>
      </c>
      <c r="G6503" s="2" t="s">
        <v>27</v>
      </c>
      <c r="H6503" s="2" t="s">
        <v>14</v>
      </c>
      <c r="I6503" s="2" t="s">
        <v>19</v>
      </c>
      <c r="J6503">
        <v>7.5</v>
      </c>
      <c r="K6503">
        <v>12</v>
      </c>
      <c r="L6503">
        <v>11448</v>
      </c>
      <c r="M6503">
        <v>2.1607260442134124E-2</v>
      </c>
      <c r="N6503" t="str">
        <f>AirFlight_2[[#This Row],[source_city]] &amp; " - " &amp; AirFlight_2[[#This Row],[destination_city]]</f>
        <v>Chennai - Delhi</v>
      </c>
    </row>
    <row r="6504" spans="1:14" x14ac:dyDescent="0.35">
      <c r="A6504">
        <v>72742</v>
      </c>
      <c r="B6504" s="2" t="s">
        <v>25</v>
      </c>
      <c r="C6504" t="s">
        <v>486</v>
      </c>
      <c r="D6504" s="2" t="s">
        <v>18</v>
      </c>
      <c r="E6504" s="2" t="s">
        <v>22</v>
      </c>
      <c r="F6504" s="2" t="s">
        <v>46</v>
      </c>
      <c r="G6504" s="2" t="s">
        <v>15</v>
      </c>
      <c r="H6504" s="2" t="s">
        <v>455</v>
      </c>
      <c r="I6504" s="2" t="s">
        <v>19</v>
      </c>
      <c r="J6504">
        <v>9.5</v>
      </c>
      <c r="K6504">
        <v>19</v>
      </c>
      <c r="L6504">
        <v>4414</v>
      </c>
      <c r="M6504">
        <v>2.1609044135216915E-2</v>
      </c>
      <c r="N6504" t="str">
        <f>AirFlight_2[[#This Row],[source_city]] &amp; " - " &amp; AirFlight_2[[#This Row],[destination_city]]</f>
        <v>Mumbai - Hyderabad</v>
      </c>
    </row>
    <row r="6505" spans="1:14" x14ac:dyDescent="0.35">
      <c r="A6505">
        <v>232253</v>
      </c>
      <c r="B6505" s="2" t="s">
        <v>25</v>
      </c>
      <c r="C6505" t="s">
        <v>603</v>
      </c>
      <c r="D6505" s="2" t="s">
        <v>18</v>
      </c>
      <c r="E6505" s="2" t="s">
        <v>21</v>
      </c>
      <c r="F6505" s="2" t="s">
        <v>46</v>
      </c>
      <c r="G6505" s="2" t="s">
        <v>17</v>
      </c>
      <c r="H6505" s="2" t="s">
        <v>283</v>
      </c>
      <c r="I6505" s="2" t="s">
        <v>1513</v>
      </c>
      <c r="J6505">
        <v>15.17</v>
      </c>
      <c r="K6505">
        <v>27</v>
      </c>
      <c r="L6505">
        <v>69168</v>
      </c>
      <c r="M6505">
        <v>2.161045945885065E-2</v>
      </c>
      <c r="N6505" t="str">
        <f>AirFlight_2[[#This Row],[source_city]] &amp; " - " &amp; AirFlight_2[[#This Row],[destination_city]]</f>
        <v>Mumbai - Bangalore</v>
      </c>
    </row>
    <row r="6506" spans="1:14" x14ac:dyDescent="0.35">
      <c r="A6506">
        <v>188128</v>
      </c>
      <c r="B6506" s="2" t="s">
        <v>25</v>
      </c>
      <c r="C6506" t="s">
        <v>1399</v>
      </c>
      <c r="D6506" s="2" t="s">
        <v>473</v>
      </c>
      <c r="E6506" s="2" t="s">
        <v>21</v>
      </c>
      <c r="F6506" s="2" t="s">
        <v>46</v>
      </c>
      <c r="G6506" s="2" t="s">
        <v>15</v>
      </c>
      <c r="H6506" s="2" t="s">
        <v>18</v>
      </c>
      <c r="I6506" s="2" t="s">
        <v>19</v>
      </c>
      <c r="J6506">
        <v>10.75</v>
      </c>
      <c r="K6506">
        <v>7</v>
      </c>
      <c r="L6506">
        <v>11069</v>
      </c>
      <c r="M6506">
        <v>2.1611635546711638E-2</v>
      </c>
      <c r="N6506" t="str">
        <f>AirFlight_2[[#This Row],[source_city]] &amp; " - " &amp; AirFlight_2[[#This Row],[destination_city]]</f>
        <v>Chennai - Mumbai</v>
      </c>
    </row>
    <row r="6507" spans="1:14" x14ac:dyDescent="0.35">
      <c r="A6507">
        <v>43666</v>
      </c>
      <c r="B6507" s="2" t="s">
        <v>42</v>
      </c>
      <c r="C6507" t="s">
        <v>516</v>
      </c>
      <c r="D6507" s="2" t="s">
        <v>18</v>
      </c>
      <c r="E6507" s="2" t="s">
        <v>21</v>
      </c>
      <c r="F6507" s="2" t="s">
        <v>46</v>
      </c>
      <c r="G6507" s="2" t="s">
        <v>17</v>
      </c>
      <c r="H6507" s="2" t="s">
        <v>14</v>
      </c>
      <c r="I6507" s="2" t="s">
        <v>19</v>
      </c>
      <c r="J6507">
        <v>16.829999999999998</v>
      </c>
      <c r="K6507">
        <v>5</v>
      </c>
      <c r="L6507">
        <v>12978</v>
      </c>
      <c r="M6507">
        <v>2.1611656398610846E-2</v>
      </c>
      <c r="N6507" t="str">
        <f>AirFlight_2[[#This Row],[source_city]] &amp; " - " &amp; AirFlight_2[[#This Row],[destination_city]]</f>
        <v>Mumbai - Delhi</v>
      </c>
    </row>
    <row r="6508" spans="1:14" x14ac:dyDescent="0.35">
      <c r="A6508">
        <v>59227</v>
      </c>
      <c r="B6508" s="2" t="s">
        <v>25</v>
      </c>
      <c r="C6508" t="s">
        <v>577</v>
      </c>
      <c r="D6508" s="2" t="s">
        <v>18</v>
      </c>
      <c r="E6508" s="2" t="s">
        <v>22</v>
      </c>
      <c r="F6508" s="2" t="s">
        <v>46</v>
      </c>
      <c r="G6508" s="2" t="s">
        <v>15</v>
      </c>
      <c r="H6508" s="2" t="s">
        <v>283</v>
      </c>
      <c r="I6508" s="2" t="s">
        <v>19</v>
      </c>
      <c r="J6508">
        <v>8.75</v>
      </c>
      <c r="K6508">
        <v>37</v>
      </c>
      <c r="L6508">
        <v>4658</v>
      </c>
      <c r="M6508">
        <v>2.1612188986519953E-2</v>
      </c>
      <c r="N6508" t="str">
        <f>AirFlight_2[[#This Row],[source_city]] &amp; " - " &amp; AirFlight_2[[#This Row],[destination_city]]</f>
        <v>Mumbai - Bangalore</v>
      </c>
    </row>
    <row r="6509" spans="1:14" x14ac:dyDescent="0.35">
      <c r="A6509">
        <v>268379</v>
      </c>
      <c r="B6509" s="2" t="s">
        <v>25</v>
      </c>
      <c r="C6509" t="s">
        <v>1086</v>
      </c>
      <c r="D6509" s="2" t="s">
        <v>378</v>
      </c>
      <c r="E6509" s="2" t="s">
        <v>15</v>
      </c>
      <c r="F6509" s="2" t="s">
        <v>46</v>
      </c>
      <c r="G6509" s="2" t="s">
        <v>22</v>
      </c>
      <c r="H6509" s="2" t="s">
        <v>283</v>
      </c>
      <c r="I6509" s="2" t="s">
        <v>1513</v>
      </c>
      <c r="J6509">
        <v>16.079999999999998</v>
      </c>
      <c r="K6509">
        <v>19</v>
      </c>
      <c r="L6509">
        <v>60978</v>
      </c>
      <c r="M6509">
        <v>2.1612728707072093E-2</v>
      </c>
      <c r="N6509" t="str">
        <f>AirFlight_2[[#This Row],[source_city]] &amp; " - " &amp; AirFlight_2[[#This Row],[destination_city]]</f>
        <v>Kolkata - Bangalore</v>
      </c>
    </row>
    <row r="6510" spans="1:14" x14ac:dyDescent="0.35">
      <c r="A6510">
        <v>229940</v>
      </c>
      <c r="B6510" s="2" t="s">
        <v>25</v>
      </c>
      <c r="C6510" t="s">
        <v>609</v>
      </c>
      <c r="D6510" s="2" t="s">
        <v>18</v>
      </c>
      <c r="E6510" s="2" t="s">
        <v>21</v>
      </c>
      <c r="F6510" s="2" t="s">
        <v>46</v>
      </c>
      <c r="G6510" s="2" t="s">
        <v>17</v>
      </c>
      <c r="H6510" s="2" t="s">
        <v>14</v>
      </c>
      <c r="I6510" s="2" t="s">
        <v>1513</v>
      </c>
      <c r="J6510">
        <v>16.329999999999998</v>
      </c>
      <c r="K6510">
        <v>49</v>
      </c>
      <c r="L6510">
        <v>41269</v>
      </c>
      <c r="M6510">
        <v>2.1613583041322326E-2</v>
      </c>
      <c r="N6510" t="str">
        <f>AirFlight_2[[#This Row],[source_city]] &amp; " - " &amp; AirFlight_2[[#This Row],[destination_city]]</f>
        <v>Mumbai - Delhi</v>
      </c>
    </row>
    <row r="6511" spans="1:14" x14ac:dyDescent="0.35">
      <c r="A6511">
        <v>184805</v>
      </c>
      <c r="B6511" s="2" t="s">
        <v>37</v>
      </c>
      <c r="C6511" t="s">
        <v>1391</v>
      </c>
      <c r="D6511" s="2" t="s">
        <v>473</v>
      </c>
      <c r="E6511" s="2" t="s">
        <v>22</v>
      </c>
      <c r="F6511" s="2" t="s">
        <v>46</v>
      </c>
      <c r="G6511" s="2" t="s">
        <v>15</v>
      </c>
      <c r="H6511" s="2" t="s">
        <v>14</v>
      </c>
      <c r="I6511" s="2" t="s">
        <v>19</v>
      </c>
      <c r="J6511">
        <v>7.75</v>
      </c>
      <c r="K6511">
        <v>32</v>
      </c>
      <c r="L6511">
        <v>4671</v>
      </c>
      <c r="M6511">
        <v>2.1616406047670567E-2</v>
      </c>
      <c r="N6511" t="str">
        <f>AirFlight_2[[#This Row],[source_city]] &amp; " - " &amp; AirFlight_2[[#This Row],[destination_city]]</f>
        <v>Chennai - Delhi</v>
      </c>
    </row>
    <row r="6512" spans="1:14" x14ac:dyDescent="0.35">
      <c r="A6512">
        <v>209534</v>
      </c>
      <c r="B6512" s="2" t="s">
        <v>42</v>
      </c>
      <c r="C6512" t="s">
        <v>132</v>
      </c>
      <c r="D6512" s="2" t="s">
        <v>14</v>
      </c>
      <c r="E6512" s="2" t="s">
        <v>27</v>
      </c>
      <c r="F6512" s="2" t="s">
        <v>46</v>
      </c>
      <c r="G6512" s="2" t="s">
        <v>15</v>
      </c>
      <c r="H6512" s="2" t="s">
        <v>18</v>
      </c>
      <c r="I6512" s="2" t="s">
        <v>1513</v>
      </c>
      <c r="J6512">
        <v>6.33</v>
      </c>
      <c r="K6512">
        <v>28</v>
      </c>
      <c r="L6512">
        <v>29777</v>
      </c>
      <c r="M6512">
        <v>2.1617287802840446E-2</v>
      </c>
      <c r="N6512" t="str">
        <f>AirFlight_2[[#This Row],[source_city]] &amp; " - " &amp; AirFlight_2[[#This Row],[destination_city]]</f>
        <v>Delhi - Mumbai</v>
      </c>
    </row>
    <row r="6513" spans="1:14" x14ac:dyDescent="0.35">
      <c r="A6513">
        <v>115840</v>
      </c>
      <c r="B6513" s="2" t="s">
        <v>42</v>
      </c>
      <c r="C6513" t="s">
        <v>892</v>
      </c>
      <c r="D6513" s="2" t="s">
        <v>283</v>
      </c>
      <c r="E6513" s="2" t="s">
        <v>15</v>
      </c>
      <c r="F6513" s="2" t="s">
        <v>136</v>
      </c>
      <c r="G6513" s="2" t="s">
        <v>21</v>
      </c>
      <c r="H6513" s="2" t="s">
        <v>473</v>
      </c>
      <c r="I6513" s="2" t="s">
        <v>19</v>
      </c>
      <c r="J6513">
        <v>12.92</v>
      </c>
      <c r="K6513">
        <v>5</v>
      </c>
      <c r="L6513">
        <v>12949</v>
      </c>
      <c r="M6513">
        <v>2.1619980348951184E-2</v>
      </c>
      <c r="N6513" t="str">
        <f>AirFlight_2[[#This Row],[source_city]] &amp; " - " &amp; AirFlight_2[[#This Row],[destination_city]]</f>
        <v>Bangalore - Chennai</v>
      </c>
    </row>
    <row r="6514" spans="1:14" x14ac:dyDescent="0.35">
      <c r="A6514">
        <v>66857</v>
      </c>
      <c r="B6514" s="2" t="s">
        <v>32</v>
      </c>
      <c r="C6514" t="s">
        <v>557</v>
      </c>
      <c r="D6514" s="2" t="s">
        <v>18</v>
      </c>
      <c r="E6514" s="2" t="s">
        <v>15</v>
      </c>
      <c r="F6514" s="2" t="s">
        <v>46</v>
      </c>
      <c r="G6514" s="2" t="s">
        <v>22</v>
      </c>
      <c r="H6514" s="2" t="s">
        <v>378</v>
      </c>
      <c r="I6514" s="2" t="s">
        <v>19</v>
      </c>
      <c r="J6514">
        <v>13.42</v>
      </c>
      <c r="K6514">
        <v>31</v>
      </c>
      <c r="L6514">
        <v>5310</v>
      </c>
      <c r="M6514">
        <v>2.1626713005391096E-2</v>
      </c>
      <c r="N6514" t="str">
        <f>AirFlight_2[[#This Row],[source_city]] &amp; " - " &amp; AirFlight_2[[#This Row],[destination_city]]</f>
        <v>Mumbai - Kolkata</v>
      </c>
    </row>
    <row r="6515" spans="1:14" x14ac:dyDescent="0.35">
      <c r="A6515">
        <v>10480</v>
      </c>
      <c r="B6515" s="2" t="s">
        <v>25</v>
      </c>
      <c r="C6515" t="s">
        <v>116</v>
      </c>
      <c r="D6515" s="2" t="s">
        <v>14</v>
      </c>
      <c r="E6515" s="2" t="s">
        <v>15</v>
      </c>
      <c r="F6515" s="2" t="s">
        <v>46</v>
      </c>
      <c r="G6515" s="2" t="s">
        <v>22</v>
      </c>
      <c r="H6515" s="2" t="s">
        <v>283</v>
      </c>
      <c r="I6515" s="2" t="s">
        <v>19</v>
      </c>
      <c r="J6515">
        <v>13</v>
      </c>
      <c r="K6515">
        <v>4</v>
      </c>
      <c r="L6515">
        <v>10680</v>
      </c>
      <c r="M6515">
        <v>2.16309744767339E-2</v>
      </c>
      <c r="N6515" t="str">
        <f>AirFlight_2[[#This Row],[source_city]] &amp; " - " &amp; AirFlight_2[[#This Row],[destination_city]]</f>
        <v>Delhi - Bangalore</v>
      </c>
    </row>
    <row r="6516" spans="1:14" x14ac:dyDescent="0.35">
      <c r="A6516">
        <v>208363</v>
      </c>
      <c r="B6516" s="2" t="s">
        <v>42</v>
      </c>
      <c r="C6516" t="s">
        <v>67</v>
      </c>
      <c r="D6516" s="2" t="s">
        <v>14</v>
      </c>
      <c r="E6516" s="2" t="s">
        <v>27</v>
      </c>
      <c r="F6516" s="2" t="s">
        <v>46</v>
      </c>
      <c r="G6516" s="2" t="s">
        <v>17</v>
      </c>
      <c r="H6516" s="2" t="s">
        <v>18</v>
      </c>
      <c r="I6516" s="2" t="s">
        <v>1513</v>
      </c>
      <c r="J6516">
        <v>7.58</v>
      </c>
      <c r="K6516">
        <v>17</v>
      </c>
      <c r="L6516">
        <v>53164</v>
      </c>
      <c r="M6516">
        <v>2.1631151107519453E-2</v>
      </c>
      <c r="N6516" t="str">
        <f>AirFlight_2[[#This Row],[source_city]] &amp; " - " &amp; AirFlight_2[[#This Row],[destination_city]]</f>
        <v>Delhi - Mumbai</v>
      </c>
    </row>
    <row r="6517" spans="1:14" x14ac:dyDescent="0.35">
      <c r="A6517">
        <v>155643</v>
      </c>
      <c r="B6517" s="2" t="s">
        <v>12</v>
      </c>
      <c r="C6517" t="s">
        <v>1252</v>
      </c>
      <c r="D6517" s="2" t="s">
        <v>455</v>
      </c>
      <c r="E6517" s="2" t="s">
        <v>17</v>
      </c>
      <c r="F6517" s="2" t="s">
        <v>16</v>
      </c>
      <c r="G6517" s="2" t="s">
        <v>17</v>
      </c>
      <c r="H6517" s="2" t="s">
        <v>14</v>
      </c>
      <c r="I6517" s="2" t="s">
        <v>19</v>
      </c>
      <c r="J6517">
        <v>2.08</v>
      </c>
      <c r="K6517">
        <v>28</v>
      </c>
      <c r="L6517">
        <v>2877</v>
      </c>
      <c r="M6517">
        <v>2.1637209033826155E-2</v>
      </c>
      <c r="N6517" t="str">
        <f>AirFlight_2[[#This Row],[source_city]] &amp; " - " &amp; AirFlight_2[[#This Row],[destination_city]]</f>
        <v>Hyderabad - Delhi</v>
      </c>
    </row>
    <row r="6518" spans="1:14" x14ac:dyDescent="0.35">
      <c r="A6518">
        <v>200828</v>
      </c>
      <c r="B6518" s="2" t="s">
        <v>42</v>
      </c>
      <c r="C6518" t="s">
        <v>1408</v>
      </c>
      <c r="D6518" s="2" t="s">
        <v>473</v>
      </c>
      <c r="E6518" s="2" t="s">
        <v>22</v>
      </c>
      <c r="F6518" s="2" t="s">
        <v>46</v>
      </c>
      <c r="G6518" s="2" t="s">
        <v>22</v>
      </c>
      <c r="H6518" s="2" t="s">
        <v>378</v>
      </c>
      <c r="I6518" s="2" t="s">
        <v>19</v>
      </c>
      <c r="J6518">
        <v>23.58</v>
      </c>
      <c r="K6518">
        <v>32</v>
      </c>
      <c r="L6518">
        <v>3038</v>
      </c>
      <c r="M6518">
        <v>2.1648101395030928E-2</v>
      </c>
      <c r="N6518" t="str">
        <f>AirFlight_2[[#This Row],[source_city]] &amp; " - " &amp; AirFlight_2[[#This Row],[destination_city]]</f>
        <v>Chennai - Kolkata</v>
      </c>
    </row>
    <row r="6519" spans="1:14" x14ac:dyDescent="0.35">
      <c r="A6519">
        <v>107594</v>
      </c>
      <c r="B6519" s="2" t="s">
        <v>25</v>
      </c>
      <c r="C6519" t="s">
        <v>814</v>
      </c>
      <c r="D6519" s="2" t="s">
        <v>283</v>
      </c>
      <c r="E6519" s="2" t="s">
        <v>21</v>
      </c>
      <c r="F6519" s="2" t="s">
        <v>46</v>
      </c>
      <c r="G6519" s="2" t="s">
        <v>15</v>
      </c>
      <c r="H6519" s="2" t="s">
        <v>378</v>
      </c>
      <c r="I6519" s="2" t="s">
        <v>19</v>
      </c>
      <c r="J6519">
        <v>10.08</v>
      </c>
      <c r="K6519">
        <v>35</v>
      </c>
      <c r="L6519">
        <v>8112</v>
      </c>
      <c r="M6519">
        <v>2.1654476697583136E-2</v>
      </c>
      <c r="N6519" t="str">
        <f>AirFlight_2[[#This Row],[source_city]] &amp; " - " &amp; AirFlight_2[[#This Row],[destination_city]]</f>
        <v>Bangalore - Kolkata</v>
      </c>
    </row>
    <row r="6520" spans="1:14" x14ac:dyDescent="0.35">
      <c r="A6520">
        <v>36018</v>
      </c>
      <c r="B6520" s="2" t="s">
        <v>25</v>
      </c>
      <c r="C6520" t="s">
        <v>28</v>
      </c>
      <c r="D6520" s="2" t="s">
        <v>14</v>
      </c>
      <c r="E6520" s="2" t="s">
        <v>22</v>
      </c>
      <c r="F6520" s="2" t="s">
        <v>46</v>
      </c>
      <c r="G6520" s="2" t="s">
        <v>17</v>
      </c>
      <c r="H6520" s="2" t="s">
        <v>473</v>
      </c>
      <c r="I6520" s="2" t="s">
        <v>19</v>
      </c>
      <c r="J6520">
        <v>14.25</v>
      </c>
      <c r="K6520">
        <v>7</v>
      </c>
      <c r="L6520">
        <v>11520</v>
      </c>
      <c r="M6520">
        <v>2.1655017952559086E-2</v>
      </c>
      <c r="N6520" t="str">
        <f>AirFlight_2[[#This Row],[source_city]] &amp; " - " &amp; AirFlight_2[[#This Row],[destination_city]]</f>
        <v>Delhi - Chennai</v>
      </c>
    </row>
    <row r="6521" spans="1:14" x14ac:dyDescent="0.35">
      <c r="A6521">
        <v>55033</v>
      </c>
      <c r="B6521" s="2" t="s">
        <v>25</v>
      </c>
      <c r="C6521" t="s">
        <v>603</v>
      </c>
      <c r="D6521" s="2" t="s">
        <v>18</v>
      </c>
      <c r="E6521" s="2" t="s">
        <v>21</v>
      </c>
      <c r="F6521" s="2" t="s">
        <v>46</v>
      </c>
      <c r="G6521" s="2" t="s">
        <v>27</v>
      </c>
      <c r="H6521" s="2" t="s">
        <v>283</v>
      </c>
      <c r="I6521" s="2" t="s">
        <v>19</v>
      </c>
      <c r="J6521">
        <v>8.5</v>
      </c>
      <c r="K6521">
        <v>14</v>
      </c>
      <c r="L6521">
        <v>26208</v>
      </c>
      <c r="M6521">
        <v>2.1666616090992075E-2</v>
      </c>
      <c r="N6521" t="str">
        <f>AirFlight_2[[#This Row],[source_city]] &amp; " - " &amp; AirFlight_2[[#This Row],[destination_city]]</f>
        <v>Mumbai - Bangalore</v>
      </c>
    </row>
    <row r="6522" spans="1:14" x14ac:dyDescent="0.35">
      <c r="A6522">
        <v>297985</v>
      </c>
      <c r="B6522" s="2" t="s">
        <v>25</v>
      </c>
      <c r="C6522" t="s">
        <v>1424</v>
      </c>
      <c r="D6522" s="2" t="s">
        <v>473</v>
      </c>
      <c r="E6522" s="2" t="s">
        <v>21</v>
      </c>
      <c r="F6522" s="2" t="s">
        <v>46</v>
      </c>
      <c r="G6522" s="2" t="s">
        <v>15</v>
      </c>
      <c r="H6522" s="2" t="s">
        <v>378</v>
      </c>
      <c r="I6522" s="2" t="s">
        <v>1513</v>
      </c>
      <c r="J6522">
        <v>9.92</v>
      </c>
      <c r="K6522">
        <v>48</v>
      </c>
      <c r="L6522">
        <v>54896</v>
      </c>
      <c r="M6522">
        <v>2.1668544148663593E-2</v>
      </c>
      <c r="N6522" t="str">
        <f>AirFlight_2[[#This Row],[source_city]] &amp; " - " &amp; AirFlight_2[[#This Row],[destination_city]]</f>
        <v>Chennai - Kolkata</v>
      </c>
    </row>
    <row r="6523" spans="1:14" x14ac:dyDescent="0.35">
      <c r="A6523">
        <v>274952</v>
      </c>
      <c r="B6523" s="2" t="s">
        <v>25</v>
      </c>
      <c r="C6523" t="s">
        <v>1265</v>
      </c>
      <c r="D6523" s="2" t="s">
        <v>455</v>
      </c>
      <c r="E6523" s="2" t="s">
        <v>27</v>
      </c>
      <c r="F6523" s="2" t="s">
        <v>46</v>
      </c>
      <c r="G6523" s="2" t="s">
        <v>15</v>
      </c>
      <c r="H6523" s="2" t="s">
        <v>14</v>
      </c>
      <c r="I6523" s="2" t="s">
        <v>1513</v>
      </c>
      <c r="J6523">
        <v>5.17</v>
      </c>
      <c r="K6523">
        <v>6</v>
      </c>
      <c r="L6523">
        <v>51875</v>
      </c>
      <c r="M6523">
        <v>2.1671069404716081E-2</v>
      </c>
      <c r="N6523" t="str">
        <f>AirFlight_2[[#This Row],[source_city]] &amp; " - " &amp; AirFlight_2[[#This Row],[destination_city]]</f>
        <v>Hyderabad - Delhi</v>
      </c>
    </row>
    <row r="6524" spans="1:14" x14ac:dyDescent="0.35">
      <c r="A6524">
        <v>57119</v>
      </c>
      <c r="B6524" s="2" t="s">
        <v>25</v>
      </c>
      <c r="C6524" t="s">
        <v>603</v>
      </c>
      <c r="D6524" s="2" t="s">
        <v>18</v>
      </c>
      <c r="E6524" s="2" t="s">
        <v>21</v>
      </c>
      <c r="F6524" s="2" t="s">
        <v>46</v>
      </c>
      <c r="G6524" s="2" t="s">
        <v>27</v>
      </c>
      <c r="H6524" s="2" t="s">
        <v>283</v>
      </c>
      <c r="I6524" s="2" t="s">
        <v>19</v>
      </c>
      <c r="J6524">
        <v>8.5</v>
      </c>
      <c r="K6524">
        <v>25</v>
      </c>
      <c r="L6524">
        <v>11964</v>
      </c>
      <c r="M6524">
        <v>2.1673092834619156E-2</v>
      </c>
      <c r="N6524" t="str">
        <f>AirFlight_2[[#This Row],[source_city]] &amp; " - " &amp; AirFlight_2[[#This Row],[destination_city]]</f>
        <v>Mumbai - Bangalore</v>
      </c>
    </row>
    <row r="6525" spans="1:14" x14ac:dyDescent="0.35">
      <c r="A6525">
        <v>76860</v>
      </c>
      <c r="B6525" s="2" t="s">
        <v>42</v>
      </c>
      <c r="C6525" t="s">
        <v>551</v>
      </c>
      <c r="D6525" s="2" t="s">
        <v>18</v>
      </c>
      <c r="E6525" s="2" t="s">
        <v>21</v>
      </c>
      <c r="F6525" s="2" t="s">
        <v>46</v>
      </c>
      <c r="G6525" s="2" t="s">
        <v>22</v>
      </c>
      <c r="H6525" s="2" t="s">
        <v>455</v>
      </c>
      <c r="I6525" s="2" t="s">
        <v>19</v>
      </c>
      <c r="J6525">
        <v>25.92</v>
      </c>
      <c r="K6525">
        <v>46</v>
      </c>
      <c r="L6525">
        <v>4173</v>
      </c>
      <c r="M6525">
        <v>2.1678171842624772E-2</v>
      </c>
      <c r="N6525" t="str">
        <f>AirFlight_2[[#This Row],[source_city]] &amp; " - " &amp; AirFlight_2[[#This Row],[destination_city]]</f>
        <v>Mumbai - Hyderabad</v>
      </c>
    </row>
    <row r="6526" spans="1:14" x14ac:dyDescent="0.35">
      <c r="A6526">
        <v>237436</v>
      </c>
      <c r="B6526" s="2" t="s">
        <v>25</v>
      </c>
      <c r="C6526" t="s">
        <v>530</v>
      </c>
      <c r="D6526" s="2" t="s">
        <v>18</v>
      </c>
      <c r="E6526" s="2" t="s">
        <v>15</v>
      </c>
      <c r="F6526" s="2" t="s">
        <v>16</v>
      </c>
      <c r="G6526" s="2" t="s">
        <v>15</v>
      </c>
      <c r="H6526" s="2" t="s">
        <v>378</v>
      </c>
      <c r="I6526" s="2" t="s">
        <v>1513</v>
      </c>
      <c r="J6526">
        <v>2.58</v>
      </c>
      <c r="K6526">
        <v>43</v>
      </c>
      <c r="L6526">
        <v>31436</v>
      </c>
      <c r="M6526">
        <v>2.1679074491762207E-2</v>
      </c>
      <c r="N6526" t="str">
        <f>AirFlight_2[[#This Row],[source_city]] &amp; " - " &amp; AirFlight_2[[#This Row],[destination_city]]</f>
        <v>Mumbai - Kolkata</v>
      </c>
    </row>
    <row r="6527" spans="1:14" x14ac:dyDescent="0.35">
      <c r="A6527">
        <v>208770</v>
      </c>
      <c r="B6527" s="2" t="s">
        <v>25</v>
      </c>
      <c r="C6527" t="s">
        <v>73</v>
      </c>
      <c r="D6527" s="2" t="s">
        <v>14</v>
      </c>
      <c r="E6527" s="2" t="s">
        <v>27</v>
      </c>
      <c r="F6527" s="2" t="s">
        <v>46</v>
      </c>
      <c r="G6527" s="2" t="s">
        <v>27</v>
      </c>
      <c r="H6527" s="2" t="s">
        <v>18</v>
      </c>
      <c r="I6527" s="2" t="s">
        <v>1513</v>
      </c>
      <c r="J6527">
        <v>26.67</v>
      </c>
      <c r="K6527">
        <v>21</v>
      </c>
      <c r="L6527">
        <v>37417</v>
      </c>
      <c r="M6527">
        <v>2.1679279477083258E-2</v>
      </c>
      <c r="N6527" t="str">
        <f>AirFlight_2[[#This Row],[source_city]] &amp; " - " &amp; AirFlight_2[[#This Row],[destination_city]]</f>
        <v>Delhi - Mumbai</v>
      </c>
    </row>
    <row r="6528" spans="1:14" x14ac:dyDescent="0.35">
      <c r="A6528">
        <v>155508</v>
      </c>
      <c r="B6528" s="2" t="s">
        <v>42</v>
      </c>
      <c r="C6528" t="s">
        <v>1270</v>
      </c>
      <c r="D6528" s="2" t="s">
        <v>455</v>
      </c>
      <c r="E6528" s="2" t="s">
        <v>21</v>
      </c>
      <c r="F6528" s="2" t="s">
        <v>16</v>
      </c>
      <c r="G6528" s="2" t="s">
        <v>22</v>
      </c>
      <c r="H6528" s="2" t="s">
        <v>14</v>
      </c>
      <c r="I6528" s="2" t="s">
        <v>19</v>
      </c>
      <c r="J6528">
        <v>2.5</v>
      </c>
      <c r="K6528">
        <v>27</v>
      </c>
      <c r="L6528">
        <v>2276</v>
      </c>
      <c r="M6528">
        <v>2.1681153762655558E-2</v>
      </c>
      <c r="N6528" t="str">
        <f>AirFlight_2[[#This Row],[source_city]] &amp; " - " &amp; AirFlight_2[[#This Row],[destination_city]]</f>
        <v>Hyderabad - Delhi</v>
      </c>
    </row>
    <row r="6529" spans="1:14" x14ac:dyDescent="0.35">
      <c r="A6529">
        <v>208181</v>
      </c>
      <c r="B6529" s="2" t="s">
        <v>42</v>
      </c>
      <c r="C6529" t="s">
        <v>43</v>
      </c>
      <c r="D6529" s="2" t="s">
        <v>14</v>
      </c>
      <c r="E6529" s="2" t="s">
        <v>21</v>
      </c>
      <c r="F6529" s="2" t="s">
        <v>16</v>
      </c>
      <c r="G6529" s="2" t="s">
        <v>22</v>
      </c>
      <c r="H6529" s="2" t="s">
        <v>18</v>
      </c>
      <c r="I6529" s="2" t="s">
        <v>1513</v>
      </c>
      <c r="J6529">
        <v>2.08</v>
      </c>
      <c r="K6529">
        <v>16</v>
      </c>
      <c r="L6529">
        <v>22152</v>
      </c>
      <c r="M6529">
        <v>2.1681583660058235E-2</v>
      </c>
      <c r="N6529" t="str">
        <f>AirFlight_2[[#This Row],[source_city]] &amp; " - " &amp; AirFlight_2[[#This Row],[destination_city]]</f>
        <v>Delhi - Mumbai</v>
      </c>
    </row>
    <row r="6530" spans="1:14" x14ac:dyDescent="0.35">
      <c r="A6530">
        <v>240622</v>
      </c>
      <c r="B6530" s="2" t="s">
        <v>25</v>
      </c>
      <c r="C6530" t="s">
        <v>523</v>
      </c>
      <c r="D6530" s="2" t="s">
        <v>18</v>
      </c>
      <c r="E6530" s="2" t="s">
        <v>15</v>
      </c>
      <c r="F6530" s="2" t="s">
        <v>16</v>
      </c>
      <c r="G6530" s="2" t="s">
        <v>17</v>
      </c>
      <c r="H6530" s="2" t="s">
        <v>455</v>
      </c>
      <c r="I6530" s="2" t="s">
        <v>1513</v>
      </c>
      <c r="J6530">
        <v>1.58</v>
      </c>
      <c r="K6530">
        <v>38</v>
      </c>
      <c r="L6530">
        <v>17604</v>
      </c>
      <c r="M6530">
        <v>2.1682791357567677E-2</v>
      </c>
      <c r="N6530" t="str">
        <f>AirFlight_2[[#This Row],[source_city]] &amp; " - " &amp; AirFlight_2[[#This Row],[destination_city]]</f>
        <v>Mumbai - Hyderabad</v>
      </c>
    </row>
    <row r="6531" spans="1:14" x14ac:dyDescent="0.35">
      <c r="A6531">
        <v>166731</v>
      </c>
      <c r="B6531" s="2" t="s">
        <v>25</v>
      </c>
      <c r="C6531" t="s">
        <v>1239</v>
      </c>
      <c r="D6531" s="2" t="s">
        <v>455</v>
      </c>
      <c r="E6531" s="2" t="s">
        <v>22</v>
      </c>
      <c r="F6531" s="2" t="s">
        <v>46</v>
      </c>
      <c r="G6531" s="2" t="s">
        <v>17</v>
      </c>
      <c r="H6531" s="2" t="s">
        <v>283</v>
      </c>
      <c r="I6531" s="2" t="s">
        <v>19</v>
      </c>
      <c r="J6531">
        <v>10.08</v>
      </c>
      <c r="K6531">
        <v>14</v>
      </c>
      <c r="L6531">
        <v>11319</v>
      </c>
      <c r="M6531">
        <v>2.1684291065684258E-2</v>
      </c>
      <c r="N6531" t="str">
        <f>AirFlight_2[[#This Row],[source_city]] &amp; " - " &amp; AirFlight_2[[#This Row],[destination_city]]</f>
        <v>Hyderabad - Bangalore</v>
      </c>
    </row>
    <row r="6532" spans="1:14" x14ac:dyDescent="0.35">
      <c r="A6532">
        <v>275646</v>
      </c>
      <c r="B6532" s="2" t="s">
        <v>42</v>
      </c>
      <c r="C6532" t="s">
        <v>1237</v>
      </c>
      <c r="D6532" s="2" t="s">
        <v>455</v>
      </c>
      <c r="E6532" s="2" t="s">
        <v>17</v>
      </c>
      <c r="F6532" s="2" t="s">
        <v>46</v>
      </c>
      <c r="G6532" s="2" t="s">
        <v>17</v>
      </c>
      <c r="H6532" s="2" t="s">
        <v>14</v>
      </c>
      <c r="I6532" s="2" t="s">
        <v>1513</v>
      </c>
      <c r="J6532">
        <v>23</v>
      </c>
      <c r="K6532">
        <v>19</v>
      </c>
      <c r="L6532">
        <v>39499</v>
      </c>
      <c r="M6532">
        <v>2.1685807431458204E-2</v>
      </c>
      <c r="N6532" t="str">
        <f>AirFlight_2[[#This Row],[source_city]] &amp; " - " &amp; AirFlight_2[[#This Row],[destination_city]]</f>
        <v>Hyderabad - Delhi</v>
      </c>
    </row>
    <row r="6533" spans="1:14" x14ac:dyDescent="0.35">
      <c r="A6533">
        <v>94697</v>
      </c>
      <c r="B6533" s="2" t="s">
        <v>37</v>
      </c>
      <c r="C6533" t="s">
        <v>834</v>
      </c>
      <c r="D6533" s="2" t="s">
        <v>283</v>
      </c>
      <c r="E6533" s="2" t="s">
        <v>21</v>
      </c>
      <c r="F6533" s="2" t="s">
        <v>46</v>
      </c>
      <c r="G6533" s="2" t="s">
        <v>27</v>
      </c>
      <c r="H6533" s="2" t="s">
        <v>18</v>
      </c>
      <c r="I6533" s="2" t="s">
        <v>19</v>
      </c>
      <c r="J6533">
        <v>5.08</v>
      </c>
      <c r="K6533">
        <v>6</v>
      </c>
      <c r="L6533">
        <v>5178</v>
      </c>
      <c r="M6533">
        <v>2.1689644248497508E-2</v>
      </c>
      <c r="N6533" t="str">
        <f>AirFlight_2[[#This Row],[source_city]] &amp; " - " &amp; AirFlight_2[[#This Row],[destination_city]]</f>
        <v>Bangalore - Mumbai</v>
      </c>
    </row>
    <row r="6534" spans="1:14" x14ac:dyDescent="0.35">
      <c r="A6534">
        <v>169846</v>
      </c>
      <c r="B6534" s="2" t="s">
        <v>42</v>
      </c>
      <c r="C6534" t="s">
        <v>1246</v>
      </c>
      <c r="D6534" s="2" t="s">
        <v>455</v>
      </c>
      <c r="E6534" s="2" t="s">
        <v>17</v>
      </c>
      <c r="F6534" s="2" t="s">
        <v>46</v>
      </c>
      <c r="G6534" s="2" t="s">
        <v>22</v>
      </c>
      <c r="H6534" s="2" t="s">
        <v>283</v>
      </c>
      <c r="I6534" s="2" t="s">
        <v>19</v>
      </c>
      <c r="J6534">
        <v>12.08</v>
      </c>
      <c r="K6534">
        <v>42</v>
      </c>
      <c r="L6534">
        <v>5894</v>
      </c>
      <c r="M6534">
        <v>2.1694368427452315E-2</v>
      </c>
      <c r="N6534" t="str">
        <f>AirFlight_2[[#This Row],[source_city]] &amp; " - " &amp; AirFlight_2[[#This Row],[destination_city]]</f>
        <v>Hyderabad - Bangalore</v>
      </c>
    </row>
    <row r="6535" spans="1:14" x14ac:dyDescent="0.35">
      <c r="A6535">
        <v>207861</v>
      </c>
      <c r="B6535" s="2" t="s">
        <v>25</v>
      </c>
      <c r="C6535" t="s">
        <v>29</v>
      </c>
      <c r="D6535" s="2" t="s">
        <v>14</v>
      </c>
      <c r="E6535" s="2" t="s">
        <v>22</v>
      </c>
      <c r="F6535" s="2" t="s">
        <v>16</v>
      </c>
      <c r="G6535" s="2" t="s">
        <v>27</v>
      </c>
      <c r="H6535" s="2" t="s">
        <v>18</v>
      </c>
      <c r="I6535" s="2" t="s">
        <v>1513</v>
      </c>
      <c r="J6535">
        <v>2.33</v>
      </c>
      <c r="K6535">
        <v>13</v>
      </c>
      <c r="L6535">
        <v>28872</v>
      </c>
      <c r="M6535">
        <v>2.171671877383774E-2</v>
      </c>
      <c r="N6535" t="str">
        <f>AirFlight_2[[#This Row],[source_city]] &amp; " - " &amp; AirFlight_2[[#This Row],[destination_city]]</f>
        <v>Delhi - Mumbai</v>
      </c>
    </row>
    <row r="6536" spans="1:14" x14ac:dyDescent="0.35">
      <c r="A6536">
        <v>28140</v>
      </c>
      <c r="B6536" s="2" t="s">
        <v>37</v>
      </c>
      <c r="C6536" t="s">
        <v>81</v>
      </c>
      <c r="D6536" s="2" t="s">
        <v>14</v>
      </c>
      <c r="E6536" s="2" t="s">
        <v>15</v>
      </c>
      <c r="F6536" s="2" t="s">
        <v>46</v>
      </c>
      <c r="G6536" s="2" t="s">
        <v>17</v>
      </c>
      <c r="H6536" s="2" t="s">
        <v>378</v>
      </c>
      <c r="I6536" s="2" t="s">
        <v>19</v>
      </c>
      <c r="J6536">
        <v>4.92</v>
      </c>
      <c r="K6536">
        <v>46</v>
      </c>
      <c r="L6536">
        <v>4002</v>
      </c>
      <c r="M6536">
        <v>2.1717668446675886E-2</v>
      </c>
      <c r="N6536" t="str">
        <f>AirFlight_2[[#This Row],[source_city]] &amp; " - " &amp; AirFlight_2[[#This Row],[destination_city]]</f>
        <v>Delhi - Kolkata</v>
      </c>
    </row>
    <row r="6537" spans="1:14" x14ac:dyDescent="0.35">
      <c r="A6537">
        <v>133926</v>
      </c>
      <c r="B6537" s="2" t="s">
        <v>42</v>
      </c>
      <c r="C6537" t="s">
        <v>1079</v>
      </c>
      <c r="D6537" s="2" t="s">
        <v>378</v>
      </c>
      <c r="E6537" s="2" t="s">
        <v>21</v>
      </c>
      <c r="F6537" s="2" t="s">
        <v>46</v>
      </c>
      <c r="G6537" s="2" t="s">
        <v>17</v>
      </c>
      <c r="H6537" s="2" t="s">
        <v>18</v>
      </c>
      <c r="I6537" s="2" t="s">
        <v>19</v>
      </c>
      <c r="J6537">
        <v>14.25</v>
      </c>
      <c r="K6537">
        <v>40</v>
      </c>
      <c r="L6537">
        <v>5102</v>
      </c>
      <c r="M6537">
        <v>2.1721947712932121E-2</v>
      </c>
      <c r="N6537" t="str">
        <f>AirFlight_2[[#This Row],[source_city]] &amp; " - " &amp; AirFlight_2[[#This Row],[destination_city]]</f>
        <v>Kolkata - Mumbai</v>
      </c>
    </row>
    <row r="6538" spans="1:14" x14ac:dyDescent="0.35">
      <c r="A6538">
        <v>134822</v>
      </c>
      <c r="B6538" s="2" t="s">
        <v>42</v>
      </c>
      <c r="C6538" t="s">
        <v>1172</v>
      </c>
      <c r="D6538" s="2" t="s">
        <v>378</v>
      </c>
      <c r="E6538" s="2" t="s">
        <v>17</v>
      </c>
      <c r="F6538" s="2" t="s">
        <v>46</v>
      </c>
      <c r="G6538" s="2" t="s">
        <v>22</v>
      </c>
      <c r="H6538" s="2" t="s">
        <v>18</v>
      </c>
      <c r="I6538" s="2" t="s">
        <v>19</v>
      </c>
      <c r="J6538">
        <v>11.83</v>
      </c>
      <c r="K6538">
        <v>45</v>
      </c>
      <c r="L6538">
        <v>5616</v>
      </c>
      <c r="M6538">
        <v>2.1721977106038293E-2</v>
      </c>
      <c r="N6538" t="str">
        <f>AirFlight_2[[#This Row],[source_city]] &amp; " - " &amp; AirFlight_2[[#This Row],[destination_city]]</f>
        <v>Kolkata - Mumbai</v>
      </c>
    </row>
    <row r="6539" spans="1:14" x14ac:dyDescent="0.35">
      <c r="A6539">
        <v>35188</v>
      </c>
      <c r="B6539" s="2" t="s">
        <v>32</v>
      </c>
      <c r="C6539" t="s">
        <v>363</v>
      </c>
      <c r="D6539" s="2" t="s">
        <v>14</v>
      </c>
      <c r="E6539" s="2" t="s">
        <v>15</v>
      </c>
      <c r="F6539" s="2" t="s">
        <v>46</v>
      </c>
      <c r="G6539" s="2" t="s">
        <v>21</v>
      </c>
      <c r="H6539" s="2" t="s">
        <v>455</v>
      </c>
      <c r="I6539" s="2" t="s">
        <v>19</v>
      </c>
      <c r="J6539">
        <v>14.5</v>
      </c>
      <c r="K6539">
        <v>48</v>
      </c>
      <c r="L6539">
        <v>5720</v>
      </c>
      <c r="M6539">
        <v>2.172374255608589E-2</v>
      </c>
      <c r="N6539" t="str">
        <f>AirFlight_2[[#This Row],[source_city]] &amp; " - " &amp; AirFlight_2[[#This Row],[destination_city]]</f>
        <v>Delhi - Hyderabad</v>
      </c>
    </row>
    <row r="6540" spans="1:14" x14ac:dyDescent="0.35">
      <c r="A6540">
        <v>30582</v>
      </c>
      <c r="B6540" s="2" t="s">
        <v>37</v>
      </c>
      <c r="C6540" t="s">
        <v>97</v>
      </c>
      <c r="D6540" s="2" t="s">
        <v>14</v>
      </c>
      <c r="E6540" s="2" t="s">
        <v>21</v>
      </c>
      <c r="F6540" s="2" t="s">
        <v>46</v>
      </c>
      <c r="G6540" s="2" t="s">
        <v>15</v>
      </c>
      <c r="H6540" s="2" t="s">
        <v>455</v>
      </c>
      <c r="I6540" s="2" t="s">
        <v>19</v>
      </c>
      <c r="J6540">
        <v>10.25</v>
      </c>
      <c r="K6540">
        <v>16</v>
      </c>
      <c r="L6540">
        <v>7525</v>
      </c>
      <c r="M6540">
        <v>2.1732362477234757E-2</v>
      </c>
      <c r="N6540" t="str">
        <f>AirFlight_2[[#This Row],[source_city]] &amp; " - " &amp; AirFlight_2[[#This Row],[destination_city]]</f>
        <v>Delhi - Hyderabad</v>
      </c>
    </row>
    <row r="6541" spans="1:14" x14ac:dyDescent="0.35">
      <c r="A6541">
        <v>209934</v>
      </c>
      <c r="B6541" s="2" t="s">
        <v>25</v>
      </c>
      <c r="C6541" t="s">
        <v>62</v>
      </c>
      <c r="D6541" s="2" t="s">
        <v>14</v>
      </c>
      <c r="E6541" s="2" t="s">
        <v>22</v>
      </c>
      <c r="F6541" s="2" t="s">
        <v>46</v>
      </c>
      <c r="G6541" s="2" t="s">
        <v>17</v>
      </c>
      <c r="H6541" s="2" t="s">
        <v>18</v>
      </c>
      <c r="I6541" s="2" t="s">
        <v>1513</v>
      </c>
      <c r="J6541">
        <v>12.75</v>
      </c>
      <c r="K6541">
        <v>31</v>
      </c>
      <c r="L6541">
        <v>53164</v>
      </c>
      <c r="M6541">
        <v>2.1735403112304597E-2</v>
      </c>
      <c r="N6541" t="str">
        <f>AirFlight_2[[#This Row],[source_city]] &amp; " - " &amp; AirFlight_2[[#This Row],[destination_city]]</f>
        <v>Delhi - Mumbai</v>
      </c>
    </row>
    <row r="6542" spans="1:14" x14ac:dyDescent="0.35">
      <c r="A6542">
        <v>161474</v>
      </c>
      <c r="B6542" s="2" t="s">
        <v>25</v>
      </c>
      <c r="C6542" t="s">
        <v>1273</v>
      </c>
      <c r="D6542" s="2" t="s">
        <v>455</v>
      </c>
      <c r="E6542" s="2" t="s">
        <v>21</v>
      </c>
      <c r="F6542" s="2" t="s">
        <v>46</v>
      </c>
      <c r="G6542" s="2" t="s">
        <v>17</v>
      </c>
      <c r="H6542" s="2" t="s">
        <v>18</v>
      </c>
      <c r="I6542" s="2" t="s">
        <v>19</v>
      </c>
      <c r="J6542">
        <v>12.58</v>
      </c>
      <c r="K6542">
        <v>23</v>
      </c>
      <c r="L6542">
        <v>3571</v>
      </c>
      <c r="M6542">
        <v>2.1737619841514899E-2</v>
      </c>
      <c r="N6542" t="str">
        <f>AirFlight_2[[#This Row],[source_city]] &amp; " - " &amp; AirFlight_2[[#This Row],[destination_city]]</f>
        <v>Hyderabad - Mumbai</v>
      </c>
    </row>
    <row r="6543" spans="1:14" x14ac:dyDescent="0.35">
      <c r="A6543">
        <v>24529</v>
      </c>
      <c r="B6543" s="2" t="s">
        <v>32</v>
      </c>
      <c r="C6543" t="s">
        <v>216</v>
      </c>
      <c r="D6543" s="2" t="s">
        <v>14</v>
      </c>
      <c r="E6543" s="2" t="s">
        <v>27</v>
      </c>
      <c r="F6543" s="2" t="s">
        <v>46</v>
      </c>
      <c r="G6543" s="2" t="s">
        <v>17</v>
      </c>
      <c r="H6543" s="2" t="s">
        <v>378</v>
      </c>
      <c r="I6543" s="2" t="s">
        <v>19</v>
      </c>
      <c r="J6543">
        <v>8.08</v>
      </c>
      <c r="K6543">
        <v>26</v>
      </c>
      <c r="L6543">
        <v>5954</v>
      </c>
      <c r="M6543">
        <v>2.173800254006697E-2</v>
      </c>
      <c r="N6543" t="str">
        <f>AirFlight_2[[#This Row],[source_city]] &amp; " - " &amp; AirFlight_2[[#This Row],[destination_city]]</f>
        <v>Delhi - Kolkata</v>
      </c>
    </row>
    <row r="6544" spans="1:14" x14ac:dyDescent="0.35">
      <c r="A6544">
        <v>299759</v>
      </c>
      <c r="B6544" s="2" t="s">
        <v>25</v>
      </c>
      <c r="C6544" t="s">
        <v>1420</v>
      </c>
      <c r="D6544" s="2" t="s">
        <v>473</v>
      </c>
      <c r="E6544" s="2" t="s">
        <v>17</v>
      </c>
      <c r="F6544" s="2" t="s">
        <v>46</v>
      </c>
      <c r="G6544" s="2" t="s">
        <v>27</v>
      </c>
      <c r="H6544" s="2" t="s">
        <v>455</v>
      </c>
      <c r="I6544" s="2" t="s">
        <v>1513</v>
      </c>
      <c r="J6544">
        <v>15.75</v>
      </c>
      <c r="K6544">
        <v>41</v>
      </c>
      <c r="L6544">
        <v>41064</v>
      </c>
      <c r="M6544">
        <v>2.1741966289776316E-2</v>
      </c>
      <c r="N6544" t="str">
        <f>AirFlight_2[[#This Row],[source_city]] &amp; " - " &amp; AirFlight_2[[#This Row],[destination_city]]</f>
        <v>Chennai - Hyderabad</v>
      </c>
    </row>
    <row r="6545" spans="1:14" x14ac:dyDescent="0.35">
      <c r="A6545">
        <v>76306</v>
      </c>
      <c r="B6545" s="2" t="s">
        <v>42</v>
      </c>
      <c r="C6545" t="s">
        <v>505</v>
      </c>
      <c r="D6545" s="2" t="s">
        <v>18</v>
      </c>
      <c r="E6545" s="2" t="s">
        <v>15</v>
      </c>
      <c r="F6545" s="2" t="s">
        <v>136</v>
      </c>
      <c r="G6545" s="2" t="s">
        <v>15</v>
      </c>
      <c r="H6545" s="2" t="s">
        <v>455</v>
      </c>
      <c r="I6545" s="2" t="s">
        <v>19</v>
      </c>
      <c r="J6545">
        <v>24</v>
      </c>
      <c r="K6545">
        <v>42</v>
      </c>
      <c r="L6545">
        <v>5857</v>
      </c>
      <c r="M6545">
        <v>2.1743079731141091E-2</v>
      </c>
      <c r="N6545" t="str">
        <f>AirFlight_2[[#This Row],[source_city]] &amp; " - " &amp; AirFlight_2[[#This Row],[destination_city]]</f>
        <v>Mumbai - Hyderabad</v>
      </c>
    </row>
    <row r="6546" spans="1:14" x14ac:dyDescent="0.35">
      <c r="A6546">
        <v>159180</v>
      </c>
      <c r="B6546" s="2" t="s">
        <v>25</v>
      </c>
      <c r="C6546" t="s">
        <v>1219</v>
      </c>
      <c r="D6546" s="2" t="s">
        <v>455</v>
      </c>
      <c r="E6546" s="2" t="s">
        <v>27</v>
      </c>
      <c r="F6546" s="2" t="s">
        <v>46</v>
      </c>
      <c r="G6546" s="2" t="s">
        <v>17</v>
      </c>
      <c r="H6546" s="2" t="s">
        <v>18</v>
      </c>
      <c r="I6546" s="2" t="s">
        <v>19</v>
      </c>
      <c r="J6546">
        <v>7.83</v>
      </c>
      <c r="K6546">
        <v>7</v>
      </c>
      <c r="L6546">
        <v>10248</v>
      </c>
      <c r="M6546">
        <v>2.1753739048278042E-2</v>
      </c>
      <c r="N6546" t="str">
        <f>AirFlight_2[[#This Row],[source_city]] &amp; " - " &amp; AirFlight_2[[#This Row],[destination_city]]</f>
        <v>Hyderabad - Mumbai</v>
      </c>
    </row>
    <row r="6547" spans="1:14" x14ac:dyDescent="0.35">
      <c r="A6547">
        <v>61638</v>
      </c>
      <c r="B6547" s="2" t="s">
        <v>12</v>
      </c>
      <c r="C6547" t="s">
        <v>745</v>
      </c>
      <c r="D6547" s="2" t="s">
        <v>18</v>
      </c>
      <c r="E6547" s="2" t="s">
        <v>21</v>
      </c>
      <c r="F6547" s="2" t="s">
        <v>16</v>
      </c>
      <c r="G6547" s="2" t="s">
        <v>22</v>
      </c>
      <c r="H6547" s="2" t="s">
        <v>378</v>
      </c>
      <c r="I6547" s="2" t="s">
        <v>19</v>
      </c>
      <c r="J6547">
        <v>2.83</v>
      </c>
      <c r="K6547">
        <v>2</v>
      </c>
      <c r="L6547">
        <v>7518</v>
      </c>
      <c r="M6547">
        <v>2.1760883066231473E-2</v>
      </c>
      <c r="N6547" t="str">
        <f>AirFlight_2[[#This Row],[source_city]] &amp; " - " &amp; AirFlight_2[[#This Row],[destination_city]]</f>
        <v>Mumbai - Kolkata</v>
      </c>
    </row>
    <row r="6548" spans="1:14" x14ac:dyDescent="0.35">
      <c r="A6548">
        <v>24322</v>
      </c>
      <c r="B6548" s="2" t="s">
        <v>42</v>
      </c>
      <c r="C6548" t="s">
        <v>122</v>
      </c>
      <c r="D6548" s="2" t="s">
        <v>14</v>
      </c>
      <c r="E6548" s="2" t="s">
        <v>15</v>
      </c>
      <c r="F6548" s="2" t="s">
        <v>46</v>
      </c>
      <c r="G6548" s="2" t="s">
        <v>27</v>
      </c>
      <c r="H6548" s="2" t="s">
        <v>378</v>
      </c>
      <c r="I6548" s="2" t="s">
        <v>19</v>
      </c>
      <c r="J6548">
        <v>18.170000000000002</v>
      </c>
      <c r="K6548">
        <v>25</v>
      </c>
      <c r="L6548">
        <v>5276</v>
      </c>
      <c r="M6548">
        <v>2.1761835415832431E-2</v>
      </c>
      <c r="N6548" t="str">
        <f>AirFlight_2[[#This Row],[source_city]] &amp; " - " &amp; AirFlight_2[[#This Row],[destination_city]]</f>
        <v>Delhi - Kolkata</v>
      </c>
    </row>
    <row r="6549" spans="1:14" x14ac:dyDescent="0.35">
      <c r="A6549">
        <v>101893</v>
      </c>
      <c r="B6549" s="2" t="s">
        <v>32</v>
      </c>
      <c r="C6549" t="s">
        <v>833</v>
      </c>
      <c r="D6549" s="2" t="s">
        <v>283</v>
      </c>
      <c r="E6549" s="2" t="s">
        <v>22</v>
      </c>
      <c r="F6549" s="2" t="s">
        <v>16</v>
      </c>
      <c r="G6549" s="2" t="s">
        <v>22</v>
      </c>
      <c r="H6549" s="2" t="s">
        <v>18</v>
      </c>
      <c r="I6549" s="2" t="s">
        <v>19</v>
      </c>
      <c r="J6549">
        <v>1.75</v>
      </c>
      <c r="K6549">
        <v>45</v>
      </c>
      <c r="L6549">
        <v>2423</v>
      </c>
      <c r="M6549">
        <v>2.1764042227459091E-2</v>
      </c>
      <c r="N6549" t="str">
        <f>AirFlight_2[[#This Row],[source_city]] &amp; " - " &amp; AirFlight_2[[#This Row],[destination_city]]</f>
        <v>Bangalore - Mumbai</v>
      </c>
    </row>
    <row r="6550" spans="1:14" x14ac:dyDescent="0.35">
      <c r="A6550">
        <v>173829</v>
      </c>
      <c r="B6550" s="2" t="s">
        <v>37</v>
      </c>
      <c r="C6550">
        <v>5.9999999999999999E-266</v>
      </c>
      <c r="D6550" s="2" t="s">
        <v>455</v>
      </c>
      <c r="E6550" s="2" t="s">
        <v>21</v>
      </c>
      <c r="F6550" s="2" t="s">
        <v>46</v>
      </c>
      <c r="G6550" s="2" t="s">
        <v>27</v>
      </c>
      <c r="H6550" s="2" t="s">
        <v>378</v>
      </c>
      <c r="I6550" s="2" t="s">
        <v>19</v>
      </c>
      <c r="J6550">
        <v>7.83</v>
      </c>
      <c r="K6550">
        <v>29</v>
      </c>
      <c r="L6550">
        <v>4383</v>
      </c>
      <c r="M6550">
        <v>2.1765174793097142E-2</v>
      </c>
      <c r="N6550" t="str">
        <f>AirFlight_2[[#This Row],[source_city]] &amp; " - " &amp; AirFlight_2[[#This Row],[destination_city]]</f>
        <v>Hyderabad - Kolkata</v>
      </c>
    </row>
    <row r="6551" spans="1:14" x14ac:dyDescent="0.35">
      <c r="A6551">
        <v>56535</v>
      </c>
      <c r="B6551" s="2" t="s">
        <v>32</v>
      </c>
      <c r="C6551" t="s">
        <v>550</v>
      </c>
      <c r="D6551" s="2" t="s">
        <v>18</v>
      </c>
      <c r="E6551" s="2" t="s">
        <v>21</v>
      </c>
      <c r="F6551" s="2" t="s">
        <v>46</v>
      </c>
      <c r="G6551" s="2" t="s">
        <v>15</v>
      </c>
      <c r="H6551" s="2" t="s">
        <v>283</v>
      </c>
      <c r="I6551" s="2" t="s">
        <v>19</v>
      </c>
      <c r="J6551">
        <v>12.17</v>
      </c>
      <c r="K6551">
        <v>22</v>
      </c>
      <c r="L6551">
        <v>7617</v>
      </c>
      <c r="M6551">
        <v>2.1765990068289387E-2</v>
      </c>
      <c r="N6551" t="str">
        <f>AirFlight_2[[#This Row],[source_city]] &amp; " - " &amp; AirFlight_2[[#This Row],[destination_city]]</f>
        <v>Mumbai - Bangalore</v>
      </c>
    </row>
    <row r="6552" spans="1:14" x14ac:dyDescent="0.35">
      <c r="A6552">
        <v>124807</v>
      </c>
      <c r="B6552" s="2" t="s">
        <v>25</v>
      </c>
      <c r="C6552" t="s">
        <v>1065</v>
      </c>
      <c r="D6552" s="2" t="s">
        <v>378</v>
      </c>
      <c r="E6552" s="2" t="s">
        <v>22</v>
      </c>
      <c r="F6552" s="2" t="s">
        <v>46</v>
      </c>
      <c r="G6552" s="2" t="s">
        <v>17</v>
      </c>
      <c r="H6552" s="2" t="s">
        <v>14</v>
      </c>
      <c r="I6552" s="2" t="s">
        <v>19</v>
      </c>
      <c r="J6552">
        <v>11.17</v>
      </c>
      <c r="K6552">
        <v>33</v>
      </c>
      <c r="L6552">
        <v>10243</v>
      </c>
      <c r="M6552">
        <v>2.1766915602973169E-2</v>
      </c>
      <c r="N6552" t="str">
        <f>AirFlight_2[[#This Row],[source_city]] &amp; " - " &amp; AirFlight_2[[#This Row],[destination_city]]</f>
        <v>Kolkata - Delhi</v>
      </c>
    </row>
    <row r="6553" spans="1:14" x14ac:dyDescent="0.35">
      <c r="A6553">
        <v>25860</v>
      </c>
      <c r="B6553" s="2" t="s">
        <v>42</v>
      </c>
      <c r="C6553" t="s">
        <v>84</v>
      </c>
      <c r="D6553" s="2" t="s">
        <v>14</v>
      </c>
      <c r="E6553" s="2" t="s">
        <v>15</v>
      </c>
      <c r="F6553" s="2" t="s">
        <v>16</v>
      </c>
      <c r="G6553" s="2" t="s">
        <v>15</v>
      </c>
      <c r="H6553" s="2" t="s">
        <v>378</v>
      </c>
      <c r="I6553" s="2" t="s">
        <v>19</v>
      </c>
      <c r="J6553">
        <v>2.25</v>
      </c>
      <c r="K6553">
        <v>34</v>
      </c>
      <c r="L6553">
        <v>2903</v>
      </c>
      <c r="M6553">
        <v>2.1769086577494545E-2</v>
      </c>
      <c r="N6553" t="str">
        <f>AirFlight_2[[#This Row],[source_city]] &amp; " - " &amp; AirFlight_2[[#This Row],[destination_city]]</f>
        <v>Delhi - Kolkata</v>
      </c>
    </row>
    <row r="6554" spans="1:14" x14ac:dyDescent="0.35">
      <c r="A6554">
        <v>4675</v>
      </c>
      <c r="B6554" s="2" t="s">
        <v>37</v>
      </c>
      <c r="C6554" t="s">
        <v>172</v>
      </c>
      <c r="D6554" s="2" t="s">
        <v>14</v>
      </c>
      <c r="E6554" s="2" t="s">
        <v>21</v>
      </c>
      <c r="F6554" s="2" t="s">
        <v>16</v>
      </c>
      <c r="G6554" s="2" t="s">
        <v>22</v>
      </c>
      <c r="H6554" s="2" t="s">
        <v>18</v>
      </c>
      <c r="I6554" s="2" t="s">
        <v>19</v>
      </c>
      <c r="J6554">
        <v>2.17</v>
      </c>
      <c r="K6554">
        <v>25</v>
      </c>
      <c r="L6554">
        <v>2410</v>
      </c>
      <c r="M6554">
        <v>2.1769215645303097E-2</v>
      </c>
      <c r="N6554" t="str">
        <f>AirFlight_2[[#This Row],[source_city]] &amp; " - " &amp; AirFlight_2[[#This Row],[destination_city]]</f>
        <v>Delhi - Mumbai</v>
      </c>
    </row>
    <row r="6555" spans="1:14" x14ac:dyDescent="0.35">
      <c r="A6555">
        <v>143227</v>
      </c>
      <c r="B6555" s="2" t="s">
        <v>23</v>
      </c>
      <c r="C6555" t="s">
        <v>1197</v>
      </c>
      <c r="D6555" s="2" t="s">
        <v>378</v>
      </c>
      <c r="E6555" s="2" t="s">
        <v>21</v>
      </c>
      <c r="F6555" s="2" t="s">
        <v>16</v>
      </c>
      <c r="G6555" s="2" t="s">
        <v>21</v>
      </c>
      <c r="H6555" s="2" t="s">
        <v>455</v>
      </c>
      <c r="I6555" s="2" t="s">
        <v>19</v>
      </c>
      <c r="J6555">
        <v>2.08</v>
      </c>
      <c r="K6555">
        <v>9</v>
      </c>
      <c r="L6555">
        <v>6490</v>
      </c>
      <c r="M6555">
        <v>2.1770402444991066E-2</v>
      </c>
      <c r="N6555" t="str">
        <f>AirFlight_2[[#This Row],[source_city]] &amp; " - " &amp; AirFlight_2[[#This Row],[destination_city]]</f>
        <v>Kolkata - Hyderabad</v>
      </c>
    </row>
    <row r="6556" spans="1:14" x14ac:dyDescent="0.35">
      <c r="A6556">
        <v>124779</v>
      </c>
      <c r="B6556" s="2" t="s">
        <v>32</v>
      </c>
      <c r="C6556" t="s">
        <v>1147</v>
      </c>
      <c r="D6556" s="2" t="s">
        <v>378</v>
      </c>
      <c r="E6556" s="2" t="s">
        <v>27</v>
      </c>
      <c r="F6556" s="2" t="s">
        <v>46</v>
      </c>
      <c r="G6556" s="2" t="s">
        <v>142</v>
      </c>
      <c r="H6556" s="2" t="s">
        <v>14</v>
      </c>
      <c r="I6556" s="2" t="s">
        <v>19</v>
      </c>
      <c r="J6556">
        <v>13.5</v>
      </c>
      <c r="K6556">
        <v>33</v>
      </c>
      <c r="L6556">
        <v>6324</v>
      </c>
      <c r="M6556">
        <v>2.177533798145348E-2</v>
      </c>
      <c r="N6556" t="str">
        <f>AirFlight_2[[#This Row],[source_city]] &amp; " - " &amp; AirFlight_2[[#This Row],[destination_city]]</f>
        <v>Kolkata - Delhi</v>
      </c>
    </row>
    <row r="6557" spans="1:14" x14ac:dyDescent="0.35">
      <c r="A6557">
        <v>18654</v>
      </c>
      <c r="B6557" s="2" t="s">
        <v>23</v>
      </c>
      <c r="C6557" t="s">
        <v>229</v>
      </c>
      <c r="D6557" s="2" t="s">
        <v>14</v>
      </c>
      <c r="E6557" s="2" t="s">
        <v>27</v>
      </c>
      <c r="F6557" s="2" t="s">
        <v>46</v>
      </c>
      <c r="G6557" s="2" t="s">
        <v>17</v>
      </c>
      <c r="H6557" s="2" t="s">
        <v>283</v>
      </c>
      <c r="I6557" s="2" t="s">
        <v>19</v>
      </c>
      <c r="J6557">
        <v>8.25</v>
      </c>
      <c r="K6557">
        <v>43</v>
      </c>
      <c r="L6557">
        <v>3569</v>
      </c>
      <c r="M6557">
        <v>2.1778151771169152E-2</v>
      </c>
      <c r="N6557" t="str">
        <f>AirFlight_2[[#This Row],[source_city]] &amp; " - " &amp; AirFlight_2[[#This Row],[destination_city]]</f>
        <v>Delhi - Bangalore</v>
      </c>
    </row>
    <row r="6558" spans="1:14" x14ac:dyDescent="0.35">
      <c r="A6558">
        <v>78364</v>
      </c>
      <c r="B6558" s="2" t="s">
        <v>25</v>
      </c>
      <c r="C6558" t="s">
        <v>522</v>
      </c>
      <c r="D6558" s="2" t="s">
        <v>18</v>
      </c>
      <c r="E6558" s="2" t="s">
        <v>27</v>
      </c>
      <c r="F6558" s="2" t="s">
        <v>136</v>
      </c>
      <c r="G6558" s="2" t="s">
        <v>17</v>
      </c>
      <c r="H6558" s="2" t="s">
        <v>473</v>
      </c>
      <c r="I6558" s="2" t="s">
        <v>19</v>
      </c>
      <c r="J6558">
        <v>10.5</v>
      </c>
      <c r="K6558">
        <v>9</v>
      </c>
      <c r="L6558">
        <v>23898</v>
      </c>
      <c r="M6558">
        <v>2.1787424399779209E-2</v>
      </c>
      <c r="N6558" t="str">
        <f>AirFlight_2[[#This Row],[source_city]] &amp; " - " &amp; AirFlight_2[[#This Row],[destination_city]]</f>
        <v>Mumbai - Chennai</v>
      </c>
    </row>
    <row r="6559" spans="1:14" x14ac:dyDescent="0.35">
      <c r="A6559">
        <v>149104</v>
      </c>
      <c r="B6559" s="2" t="s">
        <v>37</v>
      </c>
      <c r="C6559" t="s">
        <v>1149</v>
      </c>
      <c r="D6559" s="2" t="s">
        <v>378</v>
      </c>
      <c r="E6559" s="2" t="s">
        <v>22</v>
      </c>
      <c r="F6559" s="2" t="s">
        <v>46</v>
      </c>
      <c r="G6559" s="2" t="s">
        <v>17</v>
      </c>
      <c r="H6559" s="2" t="s">
        <v>473</v>
      </c>
      <c r="I6559" s="2" t="s">
        <v>19</v>
      </c>
      <c r="J6559">
        <v>11</v>
      </c>
      <c r="K6559">
        <v>14</v>
      </c>
      <c r="L6559">
        <v>6489</v>
      </c>
      <c r="M6559">
        <v>2.1789273737421344E-2</v>
      </c>
      <c r="N6559" t="str">
        <f>AirFlight_2[[#This Row],[source_city]] &amp; " - " &amp; AirFlight_2[[#This Row],[destination_city]]</f>
        <v>Kolkata - Chennai</v>
      </c>
    </row>
    <row r="6560" spans="1:14" x14ac:dyDescent="0.35">
      <c r="A6560">
        <v>31129</v>
      </c>
      <c r="B6560" s="2" t="s">
        <v>25</v>
      </c>
      <c r="C6560" t="s">
        <v>72</v>
      </c>
      <c r="D6560" s="2" t="s">
        <v>14</v>
      </c>
      <c r="E6560" s="2" t="s">
        <v>15</v>
      </c>
      <c r="F6560" s="2" t="s">
        <v>46</v>
      </c>
      <c r="G6560" s="2" t="s">
        <v>21</v>
      </c>
      <c r="H6560" s="2" t="s">
        <v>455</v>
      </c>
      <c r="I6560" s="2" t="s">
        <v>19</v>
      </c>
      <c r="J6560">
        <v>14.08</v>
      </c>
      <c r="K6560">
        <v>20</v>
      </c>
      <c r="L6560">
        <v>6172</v>
      </c>
      <c r="M6560">
        <v>2.1792747338781782E-2</v>
      </c>
      <c r="N6560" t="str">
        <f>AirFlight_2[[#This Row],[source_city]] &amp; " - " &amp; AirFlight_2[[#This Row],[destination_city]]</f>
        <v>Delhi - Hyderabad</v>
      </c>
    </row>
    <row r="6561" spans="1:14" x14ac:dyDescent="0.35">
      <c r="A6561">
        <v>19874</v>
      </c>
      <c r="B6561" s="2" t="s">
        <v>42</v>
      </c>
      <c r="C6561" t="s">
        <v>93</v>
      </c>
      <c r="D6561" s="2" t="s">
        <v>14</v>
      </c>
      <c r="E6561" s="2" t="s">
        <v>27</v>
      </c>
      <c r="F6561" s="2" t="s">
        <v>46</v>
      </c>
      <c r="G6561" s="2" t="s">
        <v>15</v>
      </c>
      <c r="H6561" s="2" t="s">
        <v>283</v>
      </c>
      <c r="I6561" s="2" t="s">
        <v>19</v>
      </c>
      <c r="J6561">
        <v>27.75</v>
      </c>
      <c r="K6561">
        <v>48</v>
      </c>
      <c r="L6561">
        <v>5504</v>
      </c>
      <c r="M6561">
        <v>2.1801869470021606E-2</v>
      </c>
      <c r="N6561" t="str">
        <f>AirFlight_2[[#This Row],[source_city]] &amp; " - " &amp; AirFlight_2[[#This Row],[destination_city]]</f>
        <v>Delhi - Bangalore</v>
      </c>
    </row>
    <row r="6562" spans="1:14" x14ac:dyDescent="0.35">
      <c r="A6562">
        <v>37709</v>
      </c>
      <c r="B6562" s="2" t="s">
        <v>25</v>
      </c>
      <c r="C6562" t="s">
        <v>184</v>
      </c>
      <c r="D6562" s="2" t="s">
        <v>14</v>
      </c>
      <c r="E6562" s="2" t="s">
        <v>21</v>
      </c>
      <c r="F6562" s="2" t="s">
        <v>46</v>
      </c>
      <c r="G6562" s="2" t="s">
        <v>22</v>
      </c>
      <c r="H6562" s="2" t="s">
        <v>473</v>
      </c>
      <c r="I6562" s="2" t="s">
        <v>19</v>
      </c>
      <c r="J6562">
        <v>6.08</v>
      </c>
      <c r="K6562">
        <v>18</v>
      </c>
      <c r="L6562">
        <v>5098</v>
      </c>
      <c r="M6562">
        <v>2.1809753570473878E-2</v>
      </c>
      <c r="N6562" t="str">
        <f>AirFlight_2[[#This Row],[source_city]] &amp; " - " &amp; AirFlight_2[[#This Row],[destination_city]]</f>
        <v>Delhi - Chennai</v>
      </c>
    </row>
    <row r="6563" spans="1:14" x14ac:dyDescent="0.35">
      <c r="A6563">
        <v>258291</v>
      </c>
      <c r="B6563" s="2" t="s">
        <v>42</v>
      </c>
      <c r="C6563" t="s">
        <v>801</v>
      </c>
      <c r="D6563" s="2" t="s">
        <v>283</v>
      </c>
      <c r="E6563" s="2" t="s">
        <v>15</v>
      </c>
      <c r="F6563" s="2" t="s">
        <v>46</v>
      </c>
      <c r="G6563" s="2" t="s">
        <v>15</v>
      </c>
      <c r="H6563" s="2" t="s">
        <v>455</v>
      </c>
      <c r="I6563" s="2" t="s">
        <v>1513</v>
      </c>
      <c r="J6563">
        <v>25.5</v>
      </c>
      <c r="K6563">
        <v>38</v>
      </c>
      <c r="L6563">
        <v>56476</v>
      </c>
      <c r="M6563">
        <v>2.1810863915841638E-2</v>
      </c>
      <c r="N6563" t="str">
        <f>AirFlight_2[[#This Row],[source_city]] &amp; " - " &amp; AirFlight_2[[#This Row],[destination_city]]</f>
        <v>Bangalore - Hyderabad</v>
      </c>
    </row>
    <row r="6564" spans="1:14" x14ac:dyDescent="0.35">
      <c r="A6564">
        <v>151696</v>
      </c>
      <c r="B6564" s="2" t="s">
        <v>37</v>
      </c>
      <c r="C6564" t="s">
        <v>1102</v>
      </c>
      <c r="D6564" s="2" t="s">
        <v>378</v>
      </c>
      <c r="E6564" s="2" t="s">
        <v>21</v>
      </c>
      <c r="F6564" s="2" t="s">
        <v>46</v>
      </c>
      <c r="G6564" s="2" t="s">
        <v>15</v>
      </c>
      <c r="H6564" s="2" t="s">
        <v>473</v>
      </c>
      <c r="I6564" s="2" t="s">
        <v>19</v>
      </c>
      <c r="J6564">
        <v>10.83</v>
      </c>
      <c r="K6564">
        <v>40</v>
      </c>
      <c r="L6564">
        <v>3015</v>
      </c>
      <c r="M6564">
        <v>2.1814342355844341E-2</v>
      </c>
      <c r="N6564" t="str">
        <f>AirFlight_2[[#This Row],[source_city]] &amp; " - " &amp; AirFlight_2[[#This Row],[destination_city]]</f>
        <v>Kolkata - Chennai</v>
      </c>
    </row>
    <row r="6565" spans="1:14" x14ac:dyDescent="0.35">
      <c r="A6565">
        <v>37926</v>
      </c>
      <c r="B6565" s="2" t="s">
        <v>42</v>
      </c>
      <c r="C6565" t="s">
        <v>114</v>
      </c>
      <c r="D6565" s="2" t="s">
        <v>14</v>
      </c>
      <c r="E6565" s="2" t="s">
        <v>22</v>
      </c>
      <c r="F6565" s="2" t="s">
        <v>136</v>
      </c>
      <c r="G6565" s="2" t="s">
        <v>21</v>
      </c>
      <c r="H6565" s="2" t="s">
        <v>473</v>
      </c>
      <c r="I6565" s="2" t="s">
        <v>19</v>
      </c>
      <c r="J6565">
        <v>20.329999999999998</v>
      </c>
      <c r="K6565">
        <v>19</v>
      </c>
      <c r="L6565">
        <v>6538</v>
      </c>
      <c r="M6565">
        <v>2.1818186764549941E-2</v>
      </c>
      <c r="N6565" t="str">
        <f>AirFlight_2[[#This Row],[source_city]] &amp; " - " &amp; AirFlight_2[[#This Row],[destination_city]]</f>
        <v>Delhi - Chennai</v>
      </c>
    </row>
    <row r="6566" spans="1:14" x14ac:dyDescent="0.35">
      <c r="A6566">
        <v>226898</v>
      </c>
      <c r="B6566" s="2" t="s">
        <v>42</v>
      </c>
      <c r="C6566" t="s">
        <v>559</v>
      </c>
      <c r="D6566" s="2" t="s">
        <v>18</v>
      </c>
      <c r="E6566" s="2" t="s">
        <v>17</v>
      </c>
      <c r="F6566" s="2" t="s">
        <v>46</v>
      </c>
      <c r="G6566" s="2" t="s">
        <v>22</v>
      </c>
      <c r="H6566" s="2" t="s">
        <v>14</v>
      </c>
      <c r="I6566" s="2" t="s">
        <v>1513</v>
      </c>
      <c r="J6566">
        <v>12.33</v>
      </c>
      <c r="K6566">
        <v>20</v>
      </c>
      <c r="L6566">
        <v>59021</v>
      </c>
      <c r="M6566">
        <v>2.1821472367675954E-2</v>
      </c>
      <c r="N6566" t="str">
        <f>AirFlight_2[[#This Row],[source_city]] &amp; " - " &amp; AirFlight_2[[#This Row],[destination_city]]</f>
        <v>Mumbai - Delhi</v>
      </c>
    </row>
    <row r="6567" spans="1:14" x14ac:dyDescent="0.35">
      <c r="A6567">
        <v>290585</v>
      </c>
      <c r="B6567" s="2" t="s">
        <v>42</v>
      </c>
      <c r="C6567" t="s">
        <v>1409</v>
      </c>
      <c r="D6567" s="2" t="s">
        <v>473</v>
      </c>
      <c r="E6567" s="2" t="s">
        <v>21</v>
      </c>
      <c r="F6567" s="2" t="s">
        <v>46</v>
      </c>
      <c r="G6567" s="2" t="s">
        <v>17</v>
      </c>
      <c r="H6567" s="2" t="s">
        <v>18</v>
      </c>
      <c r="I6567" s="2" t="s">
        <v>1513</v>
      </c>
      <c r="J6567">
        <v>15.08</v>
      </c>
      <c r="K6567">
        <v>6</v>
      </c>
      <c r="L6567">
        <v>49553</v>
      </c>
      <c r="M6567">
        <v>2.1824595817321435E-2</v>
      </c>
      <c r="N6567" t="str">
        <f>AirFlight_2[[#This Row],[source_city]] &amp; " - " &amp; AirFlight_2[[#This Row],[destination_city]]</f>
        <v>Chennai - Mumbai</v>
      </c>
    </row>
    <row r="6568" spans="1:14" x14ac:dyDescent="0.35">
      <c r="A6568">
        <v>103442</v>
      </c>
      <c r="B6568" s="2" t="s">
        <v>25</v>
      </c>
      <c r="C6568" t="s">
        <v>816</v>
      </c>
      <c r="D6568" s="2" t="s">
        <v>283</v>
      </c>
      <c r="E6568" s="2" t="s">
        <v>15</v>
      </c>
      <c r="F6568" s="2" t="s">
        <v>46</v>
      </c>
      <c r="G6568" s="2" t="s">
        <v>15</v>
      </c>
      <c r="H6568" s="2" t="s">
        <v>378</v>
      </c>
      <c r="I6568" s="2" t="s">
        <v>19</v>
      </c>
      <c r="J6568">
        <v>23.92</v>
      </c>
      <c r="K6568">
        <v>7</v>
      </c>
      <c r="L6568">
        <v>13258</v>
      </c>
      <c r="M6568">
        <v>2.1828464476557174E-2</v>
      </c>
      <c r="N6568" t="str">
        <f>AirFlight_2[[#This Row],[source_city]] &amp; " - " &amp; AirFlight_2[[#This Row],[destination_city]]</f>
        <v>Bangalore - Kolkata</v>
      </c>
    </row>
    <row r="6569" spans="1:14" x14ac:dyDescent="0.35">
      <c r="A6569">
        <v>60067</v>
      </c>
      <c r="B6569" s="2" t="s">
        <v>32</v>
      </c>
      <c r="C6569" t="s">
        <v>494</v>
      </c>
      <c r="D6569" s="2" t="s">
        <v>18</v>
      </c>
      <c r="E6569" s="2" t="s">
        <v>22</v>
      </c>
      <c r="F6569" s="2" t="s">
        <v>46</v>
      </c>
      <c r="G6569" s="2" t="s">
        <v>17</v>
      </c>
      <c r="H6569" s="2" t="s">
        <v>283</v>
      </c>
      <c r="I6569" s="2" t="s">
        <v>19</v>
      </c>
      <c r="J6569">
        <v>13.58</v>
      </c>
      <c r="K6569">
        <v>41</v>
      </c>
      <c r="L6569">
        <v>7902</v>
      </c>
      <c r="M6569">
        <v>2.1830177615414614E-2</v>
      </c>
      <c r="N6569" t="str">
        <f>AirFlight_2[[#This Row],[source_city]] &amp; " - " &amp; AirFlight_2[[#This Row],[destination_city]]</f>
        <v>Mumbai - Bangalore</v>
      </c>
    </row>
    <row r="6570" spans="1:14" x14ac:dyDescent="0.35">
      <c r="A6570">
        <v>50200</v>
      </c>
      <c r="B6570" s="2" t="s">
        <v>12</v>
      </c>
      <c r="C6570" t="s">
        <v>529</v>
      </c>
      <c r="D6570" s="2" t="s">
        <v>18</v>
      </c>
      <c r="E6570" s="2" t="s">
        <v>27</v>
      </c>
      <c r="F6570" s="2" t="s">
        <v>46</v>
      </c>
      <c r="G6570" s="2" t="s">
        <v>15</v>
      </c>
      <c r="H6570" s="2" t="s">
        <v>14</v>
      </c>
      <c r="I6570" s="2" t="s">
        <v>19</v>
      </c>
      <c r="J6570">
        <v>4.75</v>
      </c>
      <c r="K6570">
        <v>37</v>
      </c>
      <c r="L6570">
        <v>4569</v>
      </c>
      <c r="M6570">
        <v>2.1834868542761732E-2</v>
      </c>
      <c r="N6570" t="str">
        <f>AirFlight_2[[#This Row],[source_city]] &amp; " - " &amp; AirFlight_2[[#This Row],[destination_city]]</f>
        <v>Mumbai - Delhi</v>
      </c>
    </row>
    <row r="6571" spans="1:14" x14ac:dyDescent="0.35">
      <c r="A6571">
        <v>56236</v>
      </c>
      <c r="B6571" s="2" t="s">
        <v>37</v>
      </c>
      <c r="C6571" t="s">
        <v>664</v>
      </c>
      <c r="D6571" s="2" t="s">
        <v>18</v>
      </c>
      <c r="E6571" s="2" t="s">
        <v>21</v>
      </c>
      <c r="F6571" s="2" t="s">
        <v>46</v>
      </c>
      <c r="G6571" s="2" t="s">
        <v>27</v>
      </c>
      <c r="H6571" s="2" t="s">
        <v>283</v>
      </c>
      <c r="I6571" s="2" t="s">
        <v>19</v>
      </c>
      <c r="J6571">
        <v>6.92</v>
      </c>
      <c r="K6571">
        <v>21</v>
      </c>
      <c r="L6571">
        <v>4917</v>
      </c>
      <c r="M6571">
        <v>2.1837383217933048E-2</v>
      </c>
      <c r="N6571" t="str">
        <f>AirFlight_2[[#This Row],[source_city]] &amp; " - " &amp; AirFlight_2[[#This Row],[destination_city]]</f>
        <v>Mumbai - Bangalore</v>
      </c>
    </row>
    <row r="6572" spans="1:14" x14ac:dyDescent="0.35">
      <c r="A6572">
        <v>284542</v>
      </c>
      <c r="B6572" s="2" t="s">
        <v>25</v>
      </c>
      <c r="C6572" t="s">
        <v>1236</v>
      </c>
      <c r="D6572" s="2" t="s">
        <v>455</v>
      </c>
      <c r="E6572" s="2" t="s">
        <v>17</v>
      </c>
      <c r="F6572" s="2" t="s">
        <v>46</v>
      </c>
      <c r="G6572" s="2" t="s">
        <v>15</v>
      </c>
      <c r="H6572" s="2" t="s">
        <v>378</v>
      </c>
      <c r="I6572" s="2" t="s">
        <v>1513</v>
      </c>
      <c r="J6572">
        <v>23</v>
      </c>
      <c r="K6572">
        <v>33</v>
      </c>
      <c r="L6572">
        <v>60074</v>
      </c>
      <c r="M6572">
        <v>2.1852309273128534E-2</v>
      </c>
      <c r="N6572" t="str">
        <f>AirFlight_2[[#This Row],[source_city]] &amp; " - " &amp; AirFlight_2[[#This Row],[destination_city]]</f>
        <v>Hyderabad - Kolkata</v>
      </c>
    </row>
    <row r="6573" spans="1:14" x14ac:dyDescent="0.35">
      <c r="A6573">
        <v>201653</v>
      </c>
      <c r="B6573" s="2" t="s">
        <v>42</v>
      </c>
      <c r="C6573" t="s">
        <v>1417</v>
      </c>
      <c r="D6573" s="2" t="s">
        <v>473</v>
      </c>
      <c r="E6573" s="2" t="s">
        <v>21</v>
      </c>
      <c r="F6573" s="2" t="s">
        <v>46</v>
      </c>
      <c r="G6573" s="2" t="s">
        <v>17</v>
      </c>
      <c r="H6573" s="2" t="s">
        <v>378</v>
      </c>
      <c r="I6573" s="2" t="s">
        <v>19</v>
      </c>
      <c r="J6573">
        <v>17.329999999999998</v>
      </c>
      <c r="K6573">
        <v>40</v>
      </c>
      <c r="L6573">
        <v>4629</v>
      </c>
      <c r="M6573">
        <v>2.1862691672386192E-2</v>
      </c>
      <c r="N6573" t="str">
        <f>AirFlight_2[[#This Row],[source_city]] &amp; " - " &amp; AirFlight_2[[#This Row],[destination_city]]</f>
        <v>Chennai - Kolkata</v>
      </c>
    </row>
    <row r="6574" spans="1:14" x14ac:dyDescent="0.35">
      <c r="A6574">
        <v>208072</v>
      </c>
      <c r="B6574" s="2" t="s">
        <v>42</v>
      </c>
      <c r="C6574" t="s">
        <v>122</v>
      </c>
      <c r="D6574" s="2" t="s">
        <v>14</v>
      </c>
      <c r="E6574" s="2" t="s">
        <v>15</v>
      </c>
      <c r="F6574" s="2" t="s">
        <v>16</v>
      </c>
      <c r="G6574" s="2" t="s">
        <v>15</v>
      </c>
      <c r="H6574" s="2" t="s">
        <v>18</v>
      </c>
      <c r="I6574" s="2" t="s">
        <v>1513</v>
      </c>
      <c r="J6574">
        <v>2</v>
      </c>
      <c r="K6574">
        <v>15</v>
      </c>
      <c r="L6574">
        <v>22152</v>
      </c>
      <c r="M6574">
        <v>2.1863426103338912E-2</v>
      </c>
      <c r="N6574" t="str">
        <f>AirFlight_2[[#This Row],[source_city]] &amp; " - " &amp; AirFlight_2[[#This Row],[destination_city]]</f>
        <v>Delhi - Mumbai</v>
      </c>
    </row>
    <row r="6575" spans="1:14" x14ac:dyDescent="0.35">
      <c r="A6575">
        <v>146327</v>
      </c>
      <c r="B6575" s="2" t="s">
        <v>42</v>
      </c>
      <c r="C6575" t="s">
        <v>1080</v>
      </c>
      <c r="D6575" s="2" t="s">
        <v>378</v>
      </c>
      <c r="E6575" s="2" t="s">
        <v>17</v>
      </c>
      <c r="F6575" s="2" t="s">
        <v>46</v>
      </c>
      <c r="G6575" s="2" t="s">
        <v>22</v>
      </c>
      <c r="H6575" s="2" t="s">
        <v>455</v>
      </c>
      <c r="I6575" s="2" t="s">
        <v>19</v>
      </c>
      <c r="J6575">
        <v>14</v>
      </c>
      <c r="K6575">
        <v>35</v>
      </c>
      <c r="L6575">
        <v>4724</v>
      </c>
      <c r="M6575">
        <v>2.1869260857439898E-2</v>
      </c>
      <c r="N6575" t="str">
        <f>AirFlight_2[[#This Row],[source_city]] &amp; " - " &amp; AirFlight_2[[#This Row],[destination_city]]</f>
        <v>Kolkata - Hyderabad</v>
      </c>
    </row>
    <row r="6576" spans="1:14" x14ac:dyDescent="0.35">
      <c r="A6576">
        <v>91474</v>
      </c>
      <c r="B6576" s="2" t="s">
        <v>25</v>
      </c>
      <c r="C6576" t="s">
        <v>877</v>
      </c>
      <c r="D6576" s="2" t="s">
        <v>283</v>
      </c>
      <c r="E6576" s="2" t="s">
        <v>27</v>
      </c>
      <c r="F6576" s="2" t="s">
        <v>46</v>
      </c>
      <c r="G6576" s="2" t="s">
        <v>142</v>
      </c>
      <c r="H6576" s="2" t="s">
        <v>14</v>
      </c>
      <c r="I6576" s="2" t="s">
        <v>19</v>
      </c>
      <c r="J6576">
        <v>11.92</v>
      </c>
      <c r="K6576">
        <v>37</v>
      </c>
      <c r="L6576">
        <v>9455</v>
      </c>
      <c r="M6576">
        <v>2.1870350163345598E-2</v>
      </c>
      <c r="N6576" t="str">
        <f>AirFlight_2[[#This Row],[source_city]] &amp; " - " &amp; AirFlight_2[[#This Row],[destination_city]]</f>
        <v>Bangalore - Delhi</v>
      </c>
    </row>
    <row r="6577" spans="1:14" x14ac:dyDescent="0.35">
      <c r="A6577">
        <v>72370</v>
      </c>
      <c r="B6577" s="2" t="s">
        <v>25</v>
      </c>
      <c r="C6577" t="s">
        <v>579</v>
      </c>
      <c r="D6577" s="2" t="s">
        <v>18</v>
      </c>
      <c r="E6577" s="2" t="s">
        <v>22</v>
      </c>
      <c r="F6577" s="2" t="s">
        <v>136</v>
      </c>
      <c r="G6577" s="2" t="s">
        <v>15</v>
      </c>
      <c r="H6577" s="2" t="s">
        <v>455</v>
      </c>
      <c r="I6577" s="2" t="s">
        <v>19</v>
      </c>
      <c r="J6577">
        <v>8.42</v>
      </c>
      <c r="K6577">
        <v>16</v>
      </c>
      <c r="L6577">
        <v>9763</v>
      </c>
      <c r="M6577">
        <v>2.1870782863731342E-2</v>
      </c>
      <c r="N6577" t="str">
        <f>AirFlight_2[[#This Row],[source_city]] &amp; " - " &amp; AirFlight_2[[#This Row],[destination_city]]</f>
        <v>Mumbai - Hyderabad</v>
      </c>
    </row>
    <row r="6578" spans="1:14" x14ac:dyDescent="0.35">
      <c r="A6578">
        <v>195541</v>
      </c>
      <c r="B6578" s="2" t="s">
        <v>25</v>
      </c>
      <c r="C6578" t="s">
        <v>1424</v>
      </c>
      <c r="D6578" s="2" t="s">
        <v>473</v>
      </c>
      <c r="E6578" s="2" t="s">
        <v>21</v>
      </c>
      <c r="F6578" s="2" t="s">
        <v>46</v>
      </c>
      <c r="G6578" s="2" t="s">
        <v>17</v>
      </c>
      <c r="H6578" s="2" t="s">
        <v>283</v>
      </c>
      <c r="I6578" s="2" t="s">
        <v>19</v>
      </c>
      <c r="J6578">
        <v>15.83</v>
      </c>
      <c r="K6578">
        <v>24</v>
      </c>
      <c r="L6578">
        <v>4755</v>
      </c>
      <c r="M6578">
        <v>2.1871920343951246E-2</v>
      </c>
      <c r="N6578" t="str">
        <f>AirFlight_2[[#This Row],[source_city]] &amp; " - " &amp; AirFlight_2[[#This Row],[destination_city]]</f>
        <v>Chennai - Bangalore</v>
      </c>
    </row>
    <row r="6579" spans="1:14" x14ac:dyDescent="0.35">
      <c r="A6579">
        <v>123247</v>
      </c>
      <c r="B6579" s="2" t="s">
        <v>25</v>
      </c>
      <c r="C6579" t="s">
        <v>1065</v>
      </c>
      <c r="D6579" s="2" t="s">
        <v>378</v>
      </c>
      <c r="E6579" s="2" t="s">
        <v>22</v>
      </c>
      <c r="F6579" s="2" t="s">
        <v>46</v>
      </c>
      <c r="G6579" s="2" t="s">
        <v>27</v>
      </c>
      <c r="H6579" s="2" t="s">
        <v>14</v>
      </c>
      <c r="I6579" s="2" t="s">
        <v>19</v>
      </c>
      <c r="J6579">
        <v>26.25</v>
      </c>
      <c r="K6579">
        <v>24</v>
      </c>
      <c r="L6579">
        <v>9899</v>
      </c>
      <c r="M6579">
        <v>2.1888630465967451E-2</v>
      </c>
      <c r="N6579" t="str">
        <f>AirFlight_2[[#This Row],[source_city]] &amp; " - " &amp; AirFlight_2[[#This Row],[destination_city]]</f>
        <v>Kolkata - Delhi</v>
      </c>
    </row>
    <row r="6580" spans="1:14" x14ac:dyDescent="0.35">
      <c r="A6580">
        <v>282597</v>
      </c>
      <c r="B6580" s="2" t="s">
        <v>25</v>
      </c>
      <c r="C6580" t="s">
        <v>1265</v>
      </c>
      <c r="D6580" s="2" t="s">
        <v>455</v>
      </c>
      <c r="E6580" s="2" t="s">
        <v>27</v>
      </c>
      <c r="F6580" s="2" t="s">
        <v>46</v>
      </c>
      <c r="G6580" s="2" t="s">
        <v>15</v>
      </c>
      <c r="H6580" s="2" t="s">
        <v>283</v>
      </c>
      <c r="I6580" s="2" t="s">
        <v>1513</v>
      </c>
      <c r="J6580">
        <v>4.83</v>
      </c>
      <c r="K6580">
        <v>43</v>
      </c>
      <c r="L6580">
        <v>38099</v>
      </c>
      <c r="M6580">
        <v>2.1890430019344653E-2</v>
      </c>
      <c r="N6580" t="str">
        <f>AirFlight_2[[#This Row],[source_city]] &amp; " - " &amp; AirFlight_2[[#This Row],[destination_city]]</f>
        <v>Hyderabad - Bangalore</v>
      </c>
    </row>
    <row r="6581" spans="1:14" x14ac:dyDescent="0.35">
      <c r="A6581">
        <v>287630</v>
      </c>
      <c r="B6581" s="2" t="s">
        <v>25</v>
      </c>
      <c r="C6581" t="s">
        <v>1397</v>
      </c>
      <c r="D6581" s="2" t="s">
        <v>473</v>
      </c>
      <c r="E6581" s="2" t="s">
        <v>22</v>
      </c>
      <c r="F6581" s="2" t="s">
        <v>16</v>
      </c>
      <c r="G6581" s="2" t="s">
        <v>27</v>
      </c>
      <c r="H6581" s="2" t="s">
        <v>14</v>
      </c>
      <c r="I6581" s="2" t="s">
        <v>1513</v>
      </c>
      <c r="J6581">
        <v>2.75</v>
      </c>
      <c r="K6581">
        <v>2</v>
      </c>
      <c r="L6581">
        <v>40224</v>
      </c>
      <c r="M6581">
        <v>2.19007834528403E-2</v>
      </c>
      <c r="N6581" t="str">
        <f>AirFlight_2[[#This Row],[source_city]] &amp; " - " &amp; AirFlight_2[[#This Row],[destination_city]]</f>
        <v>Chennai - Delhi</v>
      </c>
    </row>
    <row r="6582" spans="1:14" x14ac:dyDescent="0.35">
      <c r="A6582">
        <v>39521</v>
      </c>
      <c r="B6582" s="2" t="s">
        <v>42</v>
      </c>
      <c r="C6582" t="s">
        <v>78</v>
      </c>
      <c r="D6582" s="2" t="s">
        <v>14</v>
      </c>
      <c r="E6582" s="2" t="s">
        <v>21</v>
      </c>
      <c r="F6582" s="2" t="s">
        <v>16</v>
      </c>
      <c r="G6582" s="2" t="s">
        <v>22</v>
      </c>
      <c r="H6582" s="2" t="s">
        <v>473</v>
      </c>
      <c r="I6582" s="2" t="s">
        <v>19</v>
      </c>
      <c r="J6582">
        <v>2.83</v>
      </c>
      <c r="K6582">
        <v>29</v>
      </c>
      <c r="L6582">
        <v>2343</v>
      </c>
      <c r="M6582">
        <v>2.1900816055531958E-2</v>
      </c>
      <c r="N6582" t="str">
        <f>AirFlight_2[[#This Row],[source_city]] &amp; " - " &amp; AirFlight_2[[#This Row],[destination_city]]</f>
        <v>Delhi - Chennai</v>
      </c>
    </row>
    <row r="6583" spans="1:14" x14ac:dyDescent="0.35">
      <c r="A6583">
        <v>133895</v>
      </c>
      <c r="B6583" s="2" t="s">
        <v>12</v>
      </c>
      <c r="C6583" t="s">
        <v>1174</v>
      </c>
      <c r="D6583" s="2" t="s">
        <v>378</v>
      </c>
      <c r="E6583" s="2" t="s">
        <v>17</v>
      </c>
      <c r="F6583" s="2" t="s">
        <v>16</v>
      </c>
      <c r="G6583" s="2" t="s">
        <v>142</v>
      </c>
      <c r="H6583" s="2" t="s">
        <v>18</v>
      </c>
      <c r="I6583" s="2" t="s">
        <v>19</v>
      </c>
      <c r="J6583">
        <v>2.83</v>
      </c>
      <c r="K6583">
        <v>40</v>
      </c>
      <c r="L6583">
        <v>4499</v>
      </c>
      <c r="M6583">
        <v>2.1905027522603926E-2</v>
      </c>
      <c r="N6583" t="str">
        <f>AirFlight_2[[#This Row],[source_city]] &amp; " - " &amp; AirFlight_2[[#This Row],[destination_city]]</f>
        <v>Kolkata - Mumbai</v>
      </c>
    </row>
    <row r="6584" spans="1:14" x14ac:dyDescent="0.35">
      <c r="A6584">
        <v>260933</v>
      </c>
      <c r="B6584" s="2" t="s">
        <v>25</v>
      </c>
      <c r="C6584" t="s">
        <v>900</v>
      </c>
      <c r="D6584" s="2" t="s">
        <v>283</v>
      </c>
      <c r="E6584" s="2" t="s">
        <v>15</v>
      </c>
      <c r="F6584" s="2" t="s">
        <v>46</v>
      </c>
      <c r="G6584" s="2" t="s">
        <v>15</v>
      </c>
      <c r="H6584" s="2" t="s">
        <v>473</v>
      </c>
      <c r="I6584" s="2" t="s">
        <v>1513</v>
      </c>
      <c r="J6584">
        <v>24.92</v>
      </c>
      <c r="K6584">
        <v>43</v>
      </c>
      <c r="L6584">
        <v>44280</v>
      </c>
      <c r="M6584">
        <v>2.1911751852775607E-2</v>
      </c>
      <c r="N6584" t="str">
        <f>AirFlight_2[[#This Row],[source_city]] &amp; " - " &amp; AirFlight_2[[#This Row],[destination_city]]</f>
        <v>Bangalore - Chennai</v>
      </c>
    </row>
    <row r="6585" spans="1:14" x14ac:dyDescent="0.35">
      <c r="A6585">
        <v>219856</v>
      </c>
      <c r="B6585" s="2" t="s">
        <v>42</v>
      </c>
      <c r="C6585" t="s">
        <v>67</v>
      </c>
      <c r="D6585" s="2" t="s">
        <v>14</v>
      </c>
      <c r="E6585" s="2" t="s">
        <v>27</v>
      </c>
      <c r="F6585" s="2" t="s">
        <v>46</v>
      </c>
      <c r="G6585" s="2" t="s">
        <v>21</v>
      </c>
      <c r="H6585" s="2" t="s">
        <v>455</v>
      </c>
      <c r="I6585" s="2" t="s">
        <v>1513</v>
      </c>
      <c r="J6585">
        <v>18.329999999999998</v>
      </c>
      <c r="K6585">
        <v>15</v>
      </c>
      <c r="L6585">
        <v>44405</v>
      </c>
      <c r="M6585">
        <v>2.1914975640404344E-2</v>
      </c>
      <c r="N6585" t="str">
        <f>AirFlight_2[[#This Row],[source_city]] &amp; " - " &amp; AirFlight_2[[#This Row],[destination_city]]</f>
        <v>Delhi - Hyderabad</v>
      </c>
    </row>
    <row r="6586" spans="1:14" x14ac:dyDescent="0.35">
      <c r="A6586">
        <v>100201</v>
      </c>
      <c r="B6586" s="2" t="s">
        <v>25</v>
      </c>
      <c r="C6586" t="s">
        <v>832</v>
      </c>
      <c r="D6586" s="2" t="s">
        <v>283</v>
      </c>
      <c r="E6586" s="2" t="s">
        <v>15</v>
      </c>
      <c r="F6586" s="2" t="s">
        <v>16</v>
      </c>
      <c r="G6586" s="2" t="s">
        <v>17</v>
      </c>
      <c r="H6586" s="2" t="s">
        <v>18</v>
      </c>
      <c r="I6586" s="2" t="s">
        <v>19</v>
      </c>
      <c r="J6586">
        <v>1.92</v>
      </c>
      <c r="K6586">
        <v>36</v>
      </c>
      <c r="L6586">
        <v>2150</v>
      </c>
      <c r="M6586">
        <v>2.1920916214887676E-2</v>
      </c>
      <c r="N6586" t="str">
        <f>AirFlight_2[[#This Row],[source_city]] &amp; " - " &amp; AirFlight_2[[#This Row],[destination_city]]</f>
        <v>Bangalore - Mumbai</v>
      </c>
    </row>
    <row r="6587" spans="1:14" x14ac:dyDescent="0.35">
      <c r="A6587">
        <v>41621</v>
      </c>
      <c r="B6587" s="2" t="s">
        <v>37</v>
      </c>
      <c r="C6587">
        <v>5.9999999999999996E-289</v>
      </c>
      <c r="D6587" s="2" t="s">
        <v>14</v>
      </c>
      <c r="E6587" s="2" t="s">
        <v>21</v>
      </c>
      <c r="F6587" s="2" t="s">
        <v>46</v>
      </c>
      <c r="G6587" s="2" t="s">
        <v>22</v>
      </c>
      <c r="H6587" s="2" t="s">
        <v>473</v>
      </c>
      <c r="I6587" s="2" t="s">
        <v>19</v>
      </c>
      <c r="J6587">
        <v>4.92</v>
      </c>
      <c r="K6587">
        <v>41</v>
      </c>
      <c r="L6587">
        <v>3389</v>
      </c>
      <c r="M6587">
        <v>2.1925194821640015E-2</v>
      </c>
      <c r="N6587" t="str">
        <f>AirFlight_2[[#This Row],[source_city]] &amp; " - " &amp; AirFlight_2[[#This Row],[destination_city]]</f>
        <v>Delhi - Chennai</v>
      </c>
    </row>
    <row r="6588" spans="1:14" x14ac:dyDescent="0.35">
      <c r="A6588">
        <v>254224</v>
      </c>
      <c r="B6588" s="2" t="s">
        <v>25</v>
      </c>
      <c r="C6588" t="s">
        <v>894</v>
      </c>
      <c r="D6588" s="2" t="s">
        <v>283</v>
      </c>
      <c r="E6588" s="2" t="s">
        <v>17</v>
      </c>
      <c r="F6588" s="2" t="s">
        <v>46</v>
      </c>
      <c r="G6588" s="2" t="s">
        <v>15</v>
      </c>
      <c r="H6588" s="2" t="s">
        <v>378</v>
      </c>
      <c r="I6588" s="2" t="s">
        <v>1513</v>
      </c>
      <c r="J6588">
        <v>20.92</v>
      </c>
      <c r="K6588">
        <v>23</v>
      </c>
      <c r="L6588">
        <v>60508</v>
      </c>
      <c r="M6588">
        <v>2.1929434131419678E-2</v>
      </c>
      <c r="N6588" t="str">
        <f>AirFlight_2[[#This Row],[source_city]] &amp; " - " &amp; AirFlight_2[[#This Row],[destination_city]]</f>
        <v>Bangalore - Kolkata</v>
      </c>
    </row>
    <row r="6589" spans="1:14" x14ac:dyDescent="0.35">
      <c r="A6589">
        <v>78772</v>
      </c>
      <c r="B6589" s="2" t="s">
        <v>25</v>
      </c>
      <c r="C6589" t="s">
        <v>611</v>
      </c>
      <c r="D6589" s="2" t="s">
        <v>18</v>
      </c>
      <c r="E6589" s="2" t="s">
        <v>21</v>
      </c>
      <c r="F6589" s="2" t="s">
        <v>136</v>
      </c>
      <c r="G6589" s="2" t="s">
        <v>15</v>
      </c>
      <c r="H6589" s="2" t="s">
        <v>473</v>
      </c>
      <c r="I6589" s="2" t="s">
        <v>19</v>
      </c>
      <c r="J6589">
        <v>10.33</v>
      </c>
      <c r="K6589">
        <v>12</v>
      </c>
      <c r="L6589">
        <v>17103</v>
      </c>
      <c r="M6589">
        <v>2.1930245362831724E-2</v>
      </c>
      <c r="N6589" t="str">
        <f>AirFlight_2[[#This Row],[source_city]] &amp; " - " &amp; AirFlight_2[[#This Row],[destination_city]]</f>
        <v>Mumbai - Chennai</v>
      </c>
    </row>
    <row r="6590" spans="1:14" x14ac:dyDescent="0.35">
      <c r="A6590">
        <v>251977</v>
      </c>
      <c r="B6590" s="2" t="s">
        <v>25</v>
      </c>
      <c r="C6590" t="s">
        <v>816</v>
      </c>
      <c r="D6590" s="2" t="s">
        <v>283</v>
      </c>
      <c r="E6590" s="2" t="s">
        <v>15</v>
      </c>
      <c r="F6590" s="2" t="s">
        <v>46</v>
      </c>
      <c r="G6590" s="2" t="s">
        <v>22</v>
      </c>
      <c r="H6590" s="2" t="s">
        <v>18</v>
      </c>
      <c r="I6590" s="2" t="s">
        <v>1513</v>
      </c>
      <c r="J6590">
        <v>14.08</v>
      </c>
      <c r="K6590">
        <v>39</v>
      </c>
      <c r="L6590">
        <v>69244</v>
      </c>
      <c r="M6590">
        <v>2.1933289847791193E-2</v>
      </c>
      <c r="N6590" t="str">
        <f>AirFlight_2[[#This Row],[source_city]] &amp; " - " &amp; AirFlight_2[[#This Row],[destination_city]]</f>
        <v>Bangalore - Mumbai</v>
      </c>
    </row>
    <row r="6591" spans="1:14" x14ac:dyDescent="0.35">
      <c r="A6591">
        <v>18722</v>
      </c>
      <c r="B6591" s="2" t="s">
        <v>25</v>
      </c>
      <c r="C6591" t="s">
        <v>194</v>
      </c>
      <c r="D6591" s="2" t="s">
        <v>14</v>
      </c>
      <c r="E6591" s="2" t="s">
        <v>21</v>
      </c>
      <c r="F6591" s="2" t="s">
        <v>16</v>
      </c>
      <c r="G6591" s="2" t="s">
        <v>22</v>
      </c>
      <c r="H6591" s="2" t="s">
        <v>283</v>
      </c>
      <c r="I6591" s="2" t="s">
        <v>19</v>
      </c>
      <c r="J6591">
        <v>2.75</v>
      </c>
      <c r="K6591">
        <v>43</v>
      </c>
      <c r="L6591">
        <v>4501</v>
      </c>
      <c r="M6591">
        <v>2.1935202208740234E-2</v>
      </c>
      <c r="N6591" t="str">
        <f>AirFlight_2[[#This Row],[source_city]] &amp; " - " &amp; AirFlight_2[[#This Row],[destination_city]]</f>
        <v>Delhi - Bangalore</v>
      </c>
    </row>
    <row r="6592" spans="1:14" x14ac:dyDescent="0.35">
      <c r="A6592">
        <v>251301</v>
      </c>
      <c r="B6592" s="2" t="s">
        <v>42</v>
      </c>
      <c r="C6592" t="s">
        <v>799</v>
      </c>
      <c r="D6592" s="2" t="s">
        <v>283</v>
      </c>
      <c r="E6592" s="2" t="s">
        <v>22</v>
      </c>
      <c r="F6592" s="2" t="s">
        <v>46</v>
      </c>
      <c r="G6592" s="2" t="s">
        <v>15</v>
      </c>
      <c r="H6592" s="2" t="s">
        <v>18</v>
      </c>
      <c r="I6592" s="2" t="s">
        <v>1513</v>
      </c>
      <c r="J6592">
        <v>7.58</v>
      </c>
      <c r="K6592">
        <v>32</v>
      </c>
      <c r="L6592">
        <v>54684</v>
      </c>
      <c r="M6592">
        <v>2.1935378740923661E-2</v>
      </c>
      <c r="N6592" t="str">
        <f>AirFlight_2[[#This Row],[source_city]] &amp; " - " &amp; AirFlight_2[[#This Row],[destination_city]]</f>
        <v>Bangalore - Mumbai</v>
      </c>
    </row>
    <row r="6593" spans="1:14" x14ac:dyDescent="0.35">
      <c r="A6593">
        <v>202146</v>
      </c>
      <c r="B6593" s="2" t="s">
        <v>32</v>
      </c>
      <c r="C6593" t="s">
        <v>1431</v>
      </c>
      <c r="D6593" s="2" t="s">
        <v>473</v>
      </c>
      <c r="E6593" s="2" t="s">
        <v>27</v>
      </c>
      <c r="F6593" s="2" t="s">
        <v>46</v>
      </c>
      <c r="G6593" s="2" t="s">
        <v>17</v>
      </c>
      <c r="H6593" s="2" t="s">
        <v>378</v>
      </c>
      <c r="I6593" s="2" t="s">
        <v>19</v>
      </c>
      <c r="J6593">
        <v>9.83</v>
      </c>
      <c r="K6593">
        <v>44</v>
      </c>
      <c r="L6593">
        <v>6985</v>
      </c>
      <c r="M6593">
        <v>2.1937363100039353E-2</v>
      </c>
      <c r="N6593" t="str">
        <f>AirFlight_2[[#This Row],[source_city]] &amp; " - " &amp; AirFlight_2[[#This Row],[destination_city]]</f>
        <v>Chennai - Kolkata</v>
      </c>
    </row>
    <row r="6594" spans="1:14" x14ac:dyDescent="0.35">
      <c r="A6594">
        <v>196502</v>
      </c>
      <c r="B6594" s="2" t="s">
        <v>37</v>
      </c>
      <c r="C6594" t="s">
        <v>1466</v>
      </c>
      <c r="D6594" s="2" t="s">
        <v>473</v>
      </c>
      <c r="E6594" s="2" t="s">
        <v>27</v>
      </c>
      <c r="F6594" s="2" t="s">
        <v>46</v>
      </c>
      <c r="G6594" s="2" t="s">
        <v>17</v>
      </c>
      <c r="H6594" s="2" t="s">
        <v>283</v>
      </c>
      <c r="I6594" s="2" t="s">
        <v>19</v>
      </c>
      <c r="J6594">
        <v>8.75</v>
      </c>
      <c r="K6594">
        <v>35</v>
      </c>
      <c r="L6594">
        <v>4257</v>
      </c>
      <c r="M6594">
        <v>2.1938139854697503E-2</v>
      </c>
      <c r="N6594" t="str">
        <f>AirFlight_2[[#This Row],[source_city]] &amp; " - " &amp; AirFlight_2[[#This Row],[destination_city]]</f>
        <v>Chennai - Bangalore</v>
      </c>
    </row>
    <row r="6595" spans="1:14" x14ac:dyDescent="0.35">
      <c r="A6595">
        <v>207454</v>
      </c>
      <c r="B6595" s="2" t="s">
        <v>25</v>
      </c>
      <c r="C6595" t="s">
        <v>83</v>
      </c>
      <c r="D6595" s="2" t="s">
        <v>14</v>
      </c>
      <c r="E6595" s="2" t="s">
        <v>27</v>
      </c>
      <c r="F6595" s="2" t="s">
        <v>46</v>
      </c>
      <c r="G6595" s="2" t="s">
        <v>17</v>
      </c>
      <c r="H6595" s="2" t="s">
        <v>18</v>
      </c>
      <c r="I6595" s="2" t="s">
        <v>1513</v>
      </c>
      <c r="J6595">
        <v>8.25</v>
      </c>
      <c r="K6595">
        <v>9</v>
      </c>
      <c r="L6595">
        <v>41281</v>
      </c>
      <c r="M6595">
        <v>2.1941093891975849E-2</v>
      </c>
      <c r="N6595" t="str">
        <f>AirFlight_2[[#This Row],[source_city]] &amp; " - " &amp; AirFlight_2[[#This Row],[destination_city]]</f>
        <v>Delhi - Mumbai</v>
      </c>
    </row>
    <row r="6596" spans="1:14" x14ac:dyDescent="0.35">
      <c r="A6596">
        <v>298239</v>
      </c>
      <c r="B6596" s="2" t="s">
        <v>25</v>
      </c>
      <c r="C6596" t="s">
        <v>1420</v>
      </c>
      <c r="D6596" s="2" t="s">
        <v>473</v>
      </c>
      <c r="E6596" s="2" t="s">
        <v>17</v>
      </c>
      <c r="F6596" s="2" t="s">
        <v>46</v>
      </c>
      <c r="G6596" s="2" t="s">
        <v>27</v>
      </c>
      <c r="H6596" s="2" t="s">
        <v>455</v>
      </c>
      <c r="I6596" s="2" t="s">
        <v>1513</v>
      </c>
      <c r="J6596">
        <v>15.75</v>
      </c>
      <c r="K6596">
        <v>7</v>
      </c>
      <c r="L6596">
        <v>41064</v>
      </c>
      <c r="M6596">
        <v>2.1943992643354671E-2</v>
      </c>
      <c r="N6596" t="str">
        <f>AirFlight_2[[#This Row],[source_city]] &amp; " - " &amp; AirFlight_2[[#This Row],[destination_city]]</f>
        <v>Chennai - Hyderabad</v>
      </c>
    </row>
    <row r="6597" spans="1:14" x14ac:dyDescent="0.35">
      <c r="A6597">
        <v>4502</v>
      </c>
      <c r="B6597" s="2" t="s">
        <v>25</v>
      </c>
      <c r="C6597" t="s">
        <v>52</v>
      </c>
      <c r="D6597" s="2" t="s">
        <v>14</v>
      </c>
      <c r="E6597" s="2" t="s">
        <v>27</v>
      </c>
      <c r="F6597" s="2" t="s">
        <v>16</v>
      </c>
      <c r="G6597" s="2" t="s">
        <v>15</v>
      </c>
      <c r="H6597" s="2" t="s">
        <v>18</v>
      </c>
      <c r="I6597" s="2" t="s">
        <v>19</v>
      </c>
      <c r="J6597">
        <v>2.17</v>
      </c>
      <c r="K6597">
        <v>24</v>
      </c>
      <c r="L6597">
        <v>3225</v>
      </c>
      <c r="M6597">
        <v>2.1944333730961385E-2</v>
      </c>
      <c r="N6597" t="str">
        <f>AirFlight_2[[#This Row],[source_city]] &amp; " - " &amp; AirFlight_2[[#This Row],[destination_city]]</f>
        <v>Delhi - Mumbai</v>
      </c>
    </row>
    <row r="6598" spans="1:14" x14ac:dyDescent="0.35">
      <c r="A6598">
        <v>134980</v>
      </c>
      <c r="B6598" s="2" t="s">
        <v>42</v>
      </c>
      <c r="C6598" t="s">
        <v>1048</v>
      </c>
      <c r="D6598" s="2" t="s">
        <v>378</v>
      </c>
      <c r="E6598" s="2" t="s">
        <v>27</v>
      </c>
      <c r="F6598" s="2" t="s">
        <v>46</v>
      </c>
      <c r="G6598" s="2" t="s">
        <v>22</v>
      </c>
      <c r="H6598" s="2" t="s">
        <v>18</v>
      </c>
      <c r="I6598" s="2" t="s">
        <v>19</v>
      </c>
      <c r="J6598">
        <v>18.670000000000002</v>
      </c>
      <c r="K6598">
        <v>46</v>
      </c>
      <c r="L6598">
        <v>5102</v>
      </c>
      <c r="M6598">
        <v>2.1945888508805411E-2</v>
      </c>
      <c r="N6598" t="str">
        <f>AirFlight_2[[#This Row],[source_city]] &amp; " - " &amp; AirFlight_2[[#This Row],[destination_city]]</f>
        <v>Kolkata - Mumbai</v>
      </c>
    </row>
    <row r="6599" spans="1:14" x14ac:dyDescent="0.35">
      <c r="A6599">
        <v>194350</v>
      </c>
      <c r="B6599" s="2" t="s">
        <v>42</v>
      </c>
      <c r="C6599" t="s">
        <v>1409</v>
      </c>
      <c r="D6599" s="2" t="s">
        <v>473</v>
      </c>
      <c r="E6599" s="2" t="s">
        <v>21</v>
      </c>
      <c r="F6599" s="2" t="s">
        <v>46</v>
      </c>
      <c r="G6599" s="2" t="s">
        <v>142</v>
      </c>
      <c r="H6599" s="2" t="s">
        <v>283</v>
      </c>
      <c r="I6599" s="2" t="s">
        <v>19</v>
      </c>
      <c r="J6599">
        <v>18</v>
      </c>
      <c r="K6599">
        <v>9</v>
      </c>
      <c r="L6599">
        <v>14388</v>
      </c>
      <c r="M6599">
        <v>2.1946179166470237E-2</v>
      </c>
      <c r="N6599" t="str">
        <f>AirFlight_2[[#This Row],[source_city]] &amp; " - " &amp; AirFlight_2[[#This Row],[destination_city]]</f>
        <v>Chennai - Bangalore</v>
      </c>
    </row>
    <row r="6600" spans="1:14" x14ac:dyDescent="0.35">
      <c r="A6600">
        <v>46921</v>
      </c>
      <c r="B6600" s="2" t="s">
        <v>37</v>
      </c>
      <c r="C6600" t="s">
        <v>510</v>
      </c>
      <c r="D6600" s="2" t="s">
        <v>18</v>
      </c>
      <c r="E6600" s="2" t="s">
        <v>22</v>
      </c>
      <c r="F6600" s="2" t="s">
        <v>46</v>
      </c>
      <c r="G6600" s="2" t="s">
        <v>27</v>
      </c>
      <c r="H6600" s="2" t="s">
        <v>14</v>
      </c>
      <c r="I6600" s="2" t="s">
        <v>19</v>
      </c>
      <c r="J6600">
        <v>4.25</v>
      </c>
      <c r="K6600">
        <v>22</v>
      </c>
      <c r="L6600">
        <v>2339</v>
      </c>
      <c r="M6600">
        <v>2.1946805444630124E-2</v>
      </c>
      <c r="N6600" t="str">
        <f>AirFlight_2[[#This Row],[source_city]] &amp; " - " &amp; AirFlight_2[[#This Row],[destination_city]]</f>
        <v>Mumbai - Delhi</v>
      </c>
    </row>
    <row r="6601" spans="1:14" x14ac:dyDescent="0.35">
      <c r="A6601">
        <v>276642</v>
      </c>
      <c r="B6601" s="2" t="s">
        <v>25</v>
      </c>
      <c r="C6601" t="s">
        <v>1271</v>
      </c>
      <c r="D6601" s="2" t="s">
        <v>455</v>
      </c>
      <c r="E6601" s="2" t="s">
        <v>22</v>
      </c>
      <c r="F6601" s="2" t="s">
        <v>46</v>
      </c>
      <c r="G6601" s="2" t="s">
        <v>15</v>
      </c>
      <c r="H6601" s="2" t="s">
        <v>14</v>
      </c>
      <c r="I6601" s="2" t="s">
        <v>1513</v>
      </c>
      <c r="J6601">
        <v>11.25</v>
      </c>
      <c r="K6601">
        <v>38</v>
      </c>
      <c r="L6601">
        <v>47395</v>
      </c>
      <c r="M6601">
        <v>2.194810471278652E-2</v>
      </c>
      <c r="N6601" t="str">
        <f>AirFlight_2[[#This Row],[source_city]] &amp; " - " &amp; AirFlight_2[[#This Row],[destination_city]]</f>
        <v>Hyderabad - Delhi</v>
      </c>
    </row>
    <row r="6602" spans="1:14" x14ac:dyDescent="0.35">
      <c r="A6602">
        <v>134990</v>
      </c>
      <c r="B6602" s="2" t="s">
        <v>42</v>
      </c>
      <c r="C6602" t="s">
        <v>1080</v>
      </c>
      <c r="D6602" s="2" t="s">
        <v>378</v>
      </c>
      <c r="E6602" s="2" t="s">
        <v>17</v>
      </c>
      <c r="F6602" s="2" t="s">
        <v>46</v>
      </c>
      <c r="G6602" s="2" t="s">
        <v>22</v>
      </c>
      <c r="H6602" s="2" t="s">
        <v>18</v>
      </c>
      <c r="I6602" s="2" t="s">
        <v>19</v>
      </c>
      <c r="J6602">
        <v>13.67</v>
      </c>
      <c r="K6602">
        <v>46</v>
      </c>
      <c r="L6602">
        <v>5523</v>
      </c>
      <c r="M6602">
        <v>2.1949687226603065E-2</v>
      </c>
      <c r="N6602" t="str">
        <f>AirFlight_2[[#This Row],[source_city]] &amp; " - " &amp; AirFlight_2[[#This Row],[destination_city]]</f>
        <v>Kolkata - Mumbai</v>
      </c>
    </row>
    <row r="6603" spans="1:14" x14ac:dyDescent="0.35">
      <c r="A6603">
        <v>67081</v>
      </c>
      <c r="B6603" s="2" t="s">
        <v>25</v>
      </c>
      <c r="C6603" t="s">
        <v>605</v>
      </c>
      <c r="D6603" s="2" t="s">
        <v>18</v>
      </c>
      <c r="E6603" s="2" t="s">
        <v>17</v>
      </c>
      <c r="F6603" s="2" t="s">
        <v>46</v>
      </c>
      <c r="G6603" s="2" t="s">
        <v>22</v>
      </c>
      <c r="H6603" s="2" t="s">
        <v>378</v>
      </c>
      <c r="I6603" s="2" t="s">
        <v>19</v>
      </c>
      <c r="J6603">
        <v>10.67</v>
      </c>
      <c r="K6603">
        <v>32</v>
      </c>
      <c r="L6603">
        <v>5949</v>
      </c>
      <c r="M6603">
        <v>2.1950173613926705E-2</v>
      </c>
      <c r="N6603" t="str">
        <f>AirFlight_2[[#This Row],[source_city]] &amp; " - " &amp; AirFlight_2[[#This Row],[destination_city]]</f>
        <v>Mumbai - Kolkata</v>
      </c>
    </row>
    <row r="6604" spans="1:14" x14ac:dyDescent="0.35">
      <c r="A6604">
        <v>88858</v>
      </c>
      <c r="B6604" s="2" t="s">
        <v>37</v>
      </c>
      <c r="C6604" t="s">
        <v>796</v>
      </c>
      <c r="D6604" s="2" t="s">
        <v>283</v>
      </c>
      <c r="E6604" s="2" t="s">
        <v>22</v>
      </c>
      <c r="F6604" s="2" t="s">
        <v>16</v>
      </c>
      <c r="G6604" s="2" t="s">
        <v>27</v>
      </c>
      <c r="H6604" s="2" t="s">
        <v>14</v>
      </c>
      <c r="I6604" s="2" t="s">
        <v>19</v>
      </c>
      <c r="J6604">
        <v>2.92</v>
      </c>
      <c r="K6604">
        <v>25</v>
      </c>
      <c r="L6604">
        <v>4500</v>
      </c>
      <c r="M6604">
        <v>2.1951548448915448E-2</v>
      </c>
      <c r="N6604" t="str">
        <f>AirFlight_2[[#This Row],[source_city]] &amp; " - " &amp; AirFlight_2[[#This Row],[destination_city]]</f>
        <v>Bangalore - Delhi</v>
      </c>
    </row>
    <row r="6605" spans="1:14" x14ac:dyDescent="0.35">
      <c r="A6605">
        <v>259793</v>
      </c>
      <c r="B6605" s="2" t="s">
        <v>25</v>
      </c>
      <c r="C6605" t="s">
        <v>814</v>
      </c>
      <c r="D6605" s="2" t="s">
        <v>283</v>
      </c>
      <c r="E6605" s="2" t="s">
        <v>21</v>
      </c>
      <c r="F6605" s="2" t="s">
        <v>46</v>
      </c>
      <c r="G6605" s="2" t="s">
        <v>17</v>
      </c>
      <c r="H6605" s="2" t="s">
        <v>473</v>
      </c>
      <c r="I6605" s="2" t="s">
        <v>1513</v>
      </c>
      <c r="J6605">
        <v>12.25</v>
      </c>
      <c r="K6605">
        <v>21</v>
      </c>
      <c r="L6605">
        <v>60396</v>
      </c>
      <c r="M6605">
        <v>2.1955352334460221E-2</v>
      </c>
      <c r="N6605" t="str">
        <f>AirFlight_2[[#This Row],[source_city]] &amp; " - " &amp; AirFlight_2[[#This Row],[destination_city]]</f>
        <v>Bangalore - Chennai</v>
      </c>
    </row>
    <row r="6606" spans="1:14" x14ac:dyDescent="0.35">
      <c r="A6606">
        <v>282187</v>
      </c>
      <c r="B6606" s="2" t="s">
        <v>42</v>
      </c>
      <c r="C6606" t="s">
        <v>1246</v>
      </c>
      <c r="D6606" s="2" t="s">
        <v>455</v>
      </c>
      <c r="E6606" s="2" t="s">
        <v>17</v>
      </c>
      <c r="F6606" s="2" t="s">
        <v>46</v>
      </c>
      <c r="G6606" s="2" t="s">
        <v>17</v>
      </c>
      <c r="H6606" s="2" t="s">
        <v>283</v>
      </c>
      <c r="I6606" s="2" t="s">
        <v>1513</v>
      </c>
      <c r="J6606">
        <v>23.25</v>
      </c>
      <c r="K6606">
        <v>35</v>
      </c>
      <c r="L6606">
        <v>56590</v>
      </c>
      <c r="M6606">
        <v>2.1960404381647258E-2</v>
      </c>
      <c r="N6606" t="str">
        <f>AirFlight_2[[#This Row],[source_city]] &amp; " - " &amp; AirFlight_2[[#This Row],[destination_city]]</f>
        <v>Hyderabad - Bangalore</v>
      </c>
    </row>
    <row r="6607" spans="1:14" x14ac:dyDescent="0.35">
      <c r="A6607">
        <v>2478</v>
      </c>
      <c r="B6607" s="2" t="s">
        <v>25</v>
      </c>
      <c r="C6607" t="s">
        <v>150</v>
      </c>
      <c r="D6607" s="2" t="s">
        <v>14</v>
      </c>
      <c r="E6607" s="2" t="s">
        <v>27</v>
      </c>
      <c r="F6607" s="2" t="s">
        <v>46</v>
      </c>
      <c r="G6607" s="2" t="s">
        <v>17</v>
      </c>
      <c r="H6607" s="2" t="s">
        <v>18</v>
      </c>
      <c r="I6607" s="2" t="s">
        <v>19</v>
      </c>
      <c r="J6607">
        <v>9.08</v>
      </c>
      <c r="K6607">
        <v>14</v>
      </c>
      <c r="L6607">
        <v>12990</v>
      </c>
      <c r="M6607">
        <v>2.1963191011643457E-2</v>
      </c>
      <c r="N6607" t="str">
        <f>AirFlight_2[[#This Row],[source_city]] &amp; " - " &amp; AirFlight_2[[#This Row],[destination_city]]</f>
        <v>Delhi - Mumbai</v>
      </c>
    </row>
    <row r="6608" spans="1:14" x14ac:dyDescent="0.35">
      <c r="A6608">
        <v>253988</v>
      </c>
      <c r="B6608" s="2" t="s">
        <v>25</v>
      </c>
      <c r="C6608" t="s">
        <v>792</v>
      </c>
      <c r="D6608" s="2" t="s">
        <v>283</v>
      </c>
      <c r="E6608" s="2" t="s">
        <v>15</v>
      </c>
      <c r="F6608" s="2" t="s">
        <v>46</v>
      </c>
      <c r="G6608" s="2" t="s">
        <v>22</v>
      </c>
      <c r="H6608" s="2" t="s">
        <v>378</v>
      </c>
      <c r="I6608" s="2" t="s">
        <v>1513</v>
      </c>
      <c r="J6608">
        <v>14.75</v>
      </c>
      <c r="K6608">
        <v>19</v>
      </c>
      <c r="L6608">
        <v>87276</v>
      </c>
      <c r="M6608">
        <v>2.1963930620711225E-2</v>
      </c>
      <c r="N6608" t="str">
        <f>AirFlight_2[[#This Row],[source_city]] &amp; " - " &amp; AirFlight_2[[#This Row],[destination_city]]</f>
        <v>Bangalore - Kolkata</v>
      </c>
    </row>
    <row r="6609" spans="1:14" x14ac:dyDescent="0.35">
      <c r="A6609">
        <v>136161</v>
      </c>
      <c r="B6609" s="2" t="s">
        <v>37</v>
      </c>
      <c r="C6609" t="s">
        <v>1129</v>
      </c>
      <c r="D6609" s="2" t="s">
        <v>378</v>
      </c>
      <c r="E6609" s="2" t="s">
        <v>21</v>
      </c>
      <c r="F6609" s="2" t="s">
        <v>46</v>
      </c>
      <c r="G6609" s="2" t="s">
        <v>22</v>
      </c>
      <c r="H6609" s="2" t="s">
        <v>283</v>
      </c>
      <c r="I6609" s="2" t="s">
        <v>19</v>
      </c>
      <c r="J6609">
        <v>4.67</v>
      </c>
      <c r="K6609">
        <v>6</v>
      </c>
      <c r="L6609">
        <v>14301</v>
      </c>
      <c r="M6609">
        <v>2.1967925430560475E-2</v>
      </c>
      <c r="N6609" t="str">
        <f>AirFlight_2[[#This Row],[source_city]] &amp; " - " &amp; AirFlight_2[[#This Row],[destination_city]]</f>
        <v>Kolkata - Bangalore</v>
      </c>
    </row>
    <row r="6610" spans="1:14" x14ac:dyDescent="0.35">
      <c r="A6610">
        <v>55337</v>
      </c>
      <c r="B6610" s="2" t="s">
        <v>25</v>
      </c>
      <c r="C6610" t="s">
        <v>606</v>
      </c>
      <c r="D6610" s="2" t="s">
        <v>18</v>
      </c>
      <c r="E6610" s="2" t="s">
        <v>27</v>
      </c>
      <c r="F6610" s="2" t="s">
        <v>46</v>
      </c>
      <c r="G6610" s="2" t="s">
        <v>22</v>
      </c>
      <c r="H6610" s="2" t="s">
        <v>283</v>
      </c>
      <c r="I6610" s="2" t="s">
        <v>19</v>
      </c>
      <c r="J6610">
        <v>16.920000000000002</v>
      </c>
      <c r="K6610">
        <v>16</v>
      </c>
      <c r="L6610">
        <v>6450</v>
      </c>
      <c r="M6610">
        <v>2.1975380785944632E-2</v>
      </c>
      <c r="N6610" t="str">
        <f>AirFlight_2[[#This Row],[source_city]] &amp; " - " &amp; AirFlight_2[[#This Row],[destination_city]]</f>
        <v>Mumbai - Bangalore</v>
      </c>
    </row>
    <row r="6611" spans="1:14" x14ac:dyDescent="0.35">
      <c r="A6611">
        <v>300152</v>
      </c>
      <c r="B6611" s="2" t="s">
        <v>25</v>
      </c>
      <c r="C6611" t="s">
        <v>1419</v>
      </c>
      <c r="D6611" s="2" t="s">
        <v>473</v>
      </c>
      <c r="E6611" s="2" t="s">
        <v>22</v>
      </c>
      <c r="F6611" s="2" t="s">
        <v>46</v>
      </c>
      <c r="G6611" s="2" t="s">
        <v>15</v>
      </c>
      <c r="H6611" s="2" t="s">
        <v>455</v>
      </c>
      <c r="I6611" s="2" t="s">
        <v>1513</v>
      </c>
      <c r="J6611">
        <v>10.08</v>
      </c>
      <c r="K6611">
        <v>49</v>
      </c>
      <c r="L6611">
        <v>81585</v>
      </c>
      <c r="M6611">
        <v>2.1976921689921158E-2</v>
      </c>
      <c r="N6611" t="str">
        <f>AirFlight_2[[#This Row],[source_city]] &amp; " - " &amp; AirFlight_2[[#This Row],[destination_city]]</f>
        <v>Chennai - Hyderabad</v>
      </c>
    </row>
    <row r="6612" spans="1:14" x14ac:dyDescent="0.35">
      <c r="A6612">
        <v>257302</v>
      </c>
      <c r="B6612" s="2" t="s">
        <v>25</v>
      </c>
      <c r="C6612" t="s">
        <v>810</v>
      </c>
      <c r="D6612" s="2" t="s">
        <v>283</v>
      </c>
      <c r="E6612" s="2" t="s">
        <v>21</v>
      </c>
      <c r="F6612" s="2" t="s">
        <v>46</v>
      </c>
      <c r="G6612" s="2" t="s">
        <v>15</v>
      </c>
      <c r="H6612" s="2" t="s">
        <v>455</v>
      </c>
      <c r="I6612" s="2" t="s">
        <v>1513</v>
      </c>
      <c r="J6612">
        <v>12.92</v>
      </c>
      <c r="K6612">
        <v>23</v>
      </c>
      <c r="L6612">
        <v>56588</v>
      </c>
      <c r="M6612">
        <v>2.1979361756699789E-2</v>
      </c>
      <c r="N6612" t="str">
        <f>AirFlight_2[[#This Row],[source_city]] &amp; " - " &amp; AirFlight_2[[#This Row],[destination_city]]</f>
        <v>Bangalore - Hyderabad</v>
      </c>
    </row>
    <row r="6613" spans="1:14" x14ac:dyDescent="0.35">
      <c r="A6613">
        <v>205917</v>
      </c>
      <c r="B6613" s="2" t="s">
        <v>37</v>
      </c>
      <c r="C6613" t="s">
        <v>1483</v>
      </c>
      <c r="D6613" s="2" t="s">
        <v>473</v>
      </c>
      <c r="E6613" s="2" t="s">
        <v>15</v>
      </c>
      <c r="F6613" s="2" t="s">
        <v>46</v>
      </c>
      <c r="G6613" s="2" t="s">
        <v>17</v>
      </c>
      <c r="H6613" s="2" t="s">
        <v>455</v>
      </c>
      <c r="I6613" s="2" t="s">
        <v>19</v>
      </c>
      <c r="J6613">
        <v>4.17</v>
      </c>
      <c r="K6613">
        <v>41</v>
      </c>
      <c r="L6613">
        <v>1105</v>
      </c>
      <c r="M6613">
        <v>2.1980626116275048E-2</v>
      </c>
      <c r="N6613" t="str">
        <f>AirFlight_2[[#This Row],[source_city]] &amp; " - " &amp; AirFlight_2[[#This Row],[destination_city]]</f>
        <v>Chennai - Hyderabad</v>
      </c>
    </row>
    <row r="6614" spans="1:14" x14ac:dyDescent="0.35">
      <c r="A6614">
        <v>123068</v>
      </c>
      <c r="B6614" s="2" t="s">
        <v>37</v>
      </c>
      <c r="C6614" t="s">
        <v>1126</v>
      </c>
      <c r="D6614" s="2" t="s">
        <v>378</v>
      </c>
      <c r="E6614" s="2" t="s">
        <v>15</v>
      </c>
      <c r="F6614" s="2" t="s">
        <v>16</v>
      </c>
      <c r="G6614" s="2" t="s">
        <v>15</v>
      </c>
      <c r="H6614" s="2" t="s">
        <v>14</v>
      </c>
      <c r="I6614" s="2" t="s">
        <v>19</v>
      </c>
      <c r="J6614">
        <v>2.5</v>
      </c>
      <c r="K6614">
        <v>23</v>
      </c>
      <c r="L6614">
        <v>7749</v>
      </c>
      <c r="M6614">
        <v>2.1982843372609806E-2</v>
      </c>
      <c r="N6614" t="str">
        <f>AirFlight_2[[#This Row],[source_city]] &amp; " - " &amp; AirFlight_2[[#This Row],[destination_city]]</f>
        <v>Kolkata - Delhi</v>
      </c>
    </row>
    <row r="6615" spans="1:14" x14ac:dyDescent="0.35">
      <c r="A6615">
        <v>205024</v>
      </c>
      <c r="B6615" s="2" t="s">
        <v>37</v>
      </c>
      <c r="C6615" t="s">
        <v>1391</v>
      </c>
      <c r="D6615" s="2" t="s">
        <v>473</v>
      </c>
      <c r="E6615" s="2" t="s">
        <v>22</v>
      </c>
      <c r="F6615" s="2" t="s">
        <v>46</v>
      </c>
      <c r="G6615" s="2" t="s">
        <v>15</v>
      </c>
      <c r="H6615" s="2" t="s">
        <v>455</v>
      </c>
      <c r="I6615" s="2" t="s">
        <v>19</v>
      </c>
      <c r="J6615">
        <v>8.83</v>
      </c>
      <c r="K6615">
        <v>31</v>
      </c>
      <c r="L6615">
        <v>1105</v>
      </c>
      <c r="M6615">
        <v>2.1983238411980466E-2</v>
      </c>
      <c r="N6615" t="str">
        <f>AirFlight_2[[#This Row],[source_city]] &amp; " - " &amp; AirFlight_2[[#This Row],[destination_city]]</f>
        <v>Chennai - Hyderabad</v>
      </c>
    </row>
    <row r="6616" spans="1:14" x14ac:dyDescent="0.35">
      <c r="A6616">
        <v>281738</v>
      </c>
      <c r="B6616" s="2" t="s">
        <v>25</v>
      </c>
      <c r="C6616" t="s">
        <v>1242</v>
      </c>
      <c r="D6616" s="2" t="s">
        <v>455</v>
      </c>
      <c r="E6616" s="2" t="s">
        <v>17</v>
      </c>
      <c r="F6616" s="2" t="s">
        <v>46</v>
      </c>
      <c r="G6616" s="2" t="s">
        <v>22</v>
      </c>
      <c r="H6616" s="2" t="s">
        <v>283</v>
      </c>
      <c r="I6616" s="2" t="s">
        <v>1513</v>
      </c>
      <c r="J6616">
        <v>13.17</v>
      </c>
      <c r="K6616">
        <v>28</v>
      </c>
      <c r="L6616">
        <v>38099</v>
      </c>
      <c r="M6616">
        <v>2.1983801351881826E-2</v>
      </c>
      <c r="N6616" t="str">
        <f>AirFlight_2[[#This Row],[source_city]] &amp; " - " &amp; AirFlight_2[[#This Row],[destination_city]]</f>
        <v>Hyderabad - Bangalore</v>
      </c>
    </row>
    <row r="6617" spans="1:14" x14ac:dyDescent="0.35">
      <c r="A6617">
        <v>274642</v>
      </c>
      <c r="B6617" s="2" t="s">
        <v>25</v>
      </c>
      <c r="C6617" t="s">
        <v>1065</v>
      </c>
      <c r="D6617" s="2" t="s">
        <v>378</v>
      </c>
      <c r="E6617" s="2" t="s">
        <v>22</v>
      </c>
      <c r="F6617" s="2" t="s">
        <v>46</v>
      </c>
      <c r="G6617" s="2" t="s">
        <v>22</v>
      </c>
      <c r="H6617" s="2" t="s">
        <v>473</v>
      </c>
      <c r="I6617" s="2" t="s">
        <v>1513</v>
      </c>
      <c r="J6617">
        <v>25.42</v>
      </c>
      <c r="K6617">
        <v>47</v>
      </c>
      <c r="L6617">
        <v>55502</v>
      </c>
      <c r="M6617">
        <v>2.1983813964225885E-2</v>
      </c>
      <c r="N6617" t="str">
        <f>AirFlight_2[[#This Row],[source_city]] &amp; " - " &amp; AirFlight_2[[#This Row],[destination_city]]</f>
        <v>Kolkata - Chennai</v>
      </c>
    </row>
    <row r="6618" spans="1:14" x14ac:dyDescent="0.35">
      <c r="A6618">
        <v>241390</v>
      </c>
      <c r="B6618" s="2" t="s">
        <v>25</v>
      </c>
      <c r="C6618" t="s">
        <v>513</v>
      </c>
      <c r="D6618" s="2" t="s">
        <v>18</v>
      </c>
      <c r="E6618" s="2" t="s">
        <v>17</v>
      </c>
      <c r="F6618" s="2" t="s">
        <v>46</v>
      </c>
      <c r="G6618" s="2" t="s">
        <v>15</v>
      </c>
      <c r="H6618" s="2" t="s">
        <v>455</v>
      </c>
      <c r="I6618" s="2" t="s">
        <v>1513</v>
      </c>
      <c r="J6618">
        <v>22.92</v>
      </c>
      <c r="K6618">
        <v>48</v>
      </c>
      <c r="L6618">
        <v>58125</v>
      </c>
      <c r="M6618">
        <v>2.1985523850335253E-2</v>
      </c>
      <c r="N6618" t="str">
        <f>AirFlight_2[[#This Row],[source_city]] &amp; " - " &amp; AirFlight_2[[#This Row],[destination_city]]</f>
        <v>Mumbai - Hyderabad</v>
      </c>
    </row>
    <row r="6619" spans="1:14" x14ac:dyDescent="0.35">
      <c r="A6619">
        <v>9690</v>
      </c>
      <c r="B6619" s="2" t="s">
        <v>25</v>
      </c>
      <c r="C6619" t="s">
        <v>99</v>
      </c>
      <c r="D6619" s="2" t="s">
        <v>14</v>
      </c>
      <c r="E6619" s="2" t="s">
        <v>15</v>
      </c>
      <c r="F6619" s="2" t="s">
        <v>46</v>
      </c>
      <c r="G6619" s="2" t="s">
        <v>17</v>
      </c>
      <c r="H6619" s="2" t="s">
        <v>18</v>
      </c>
      <c r="I6619" s="2" t="s">
        <v>19</v>
      </c>
      <c r="J6619">
        <v>4.42</v>
      </c>
      <c r="K6619">
        <v>48</v>
      </c>
      <c r="L6619">
        <v>4673</v>
      </c>
      <c r="M6619">
        <v>2.19861099984201E-2</v>
      </c>
      <c r="N6619" t="str">
        <f>AirFlight_2[[#This Row],[source_city]] &amp; " - " &amp; AirFlight_2[[#This Row],[destination_city]]</f>
        <v>Delhi - Mumbai</v>
      </c>
    </row>
    <row r="6620" spans="1:14" x14ac:dyDescent="0.35">
      <c r="A6620">
        <v>170741</v>
      </c>
      <c r="B6620" s="2" t="s">
        <v>42</v>
      </c>
      <c r="C6620" t="s">
        <v>1246</v>
      </c>
      <c r="D6620" s="2" t="s">
        <v>455</v>
      </c>
      <c r="E6620" s="2" t="s">
        <v>17</v>
      </c>
      <c r="F6620" s="2" t="s">
        <v>46</v>
      </c>
      <c r="G6620" s="2" t="s">
        <v>17</v>
      </c>
      <c r="H6620" s="2" t="s">
        <v>378</v>
      </c>
      <c r="I6620" s="2" t="s">
        <v>19</v>
      </c>
      <c r="J6620">
        <v>25.5</v>
      </c>
      <c r="K6620">
        <v>1</v>
      </c>
      <c r="L6620">
        <v>19888</v>
      </c>
      <c r="M6620">
        <v>2.1987722903058504E-2</v>
      </c>
      <c r="N6620" t="str">
        <f>AirFlight_2[[#This Row],[source_city]] &amp; " - " &amp; AirFlight_2[[#This Row],[destination_city]]</f>
        <v>Hyderabad - Kolkata</v>
      </c>
    </row>
    <row r="6621" spans="1:14" x14ac:dyDescent="0.35">
      <c r="A6621">
        <v>295200</v>
      </c>
      <c r="B6621" s="2" t="s">
        <v>25</v>
      </c>
      <c r="C6621" t="s">
        <v>1419</v>
      </c>
      <c r="D6621" s="2" t="s">
        <v>473</v>
      </c>
      <c r="E6621" s="2" t="s">
        <v>22</v>
      </c>
      <c r="F6621" s="2" t="s">
        <v>46</v>
      </c>
      <c r="G6621" s="2" t="s">
        <v>17</v>
      </c>
      <c r="H6621" s="2" t="s">
        <v>283</v>
      </c>
      <c r="I6621" s="2" t="s">
        <v>1513</v>
      </c>
      <c r="J6621">
        <v>13.08</v>
      </c>
      <c r="K6621">
        <v>36</v>
      </c>
      <c r="L6621">
        <v>44144</v>
      </c>
      <c r="M6621">
        <v>2.1991425582188917E-2</v>
      </c>
      <c r="N6621" t="str">
        <f>AirFlight_2[[#This Row],[source_city]] &amp; " - " &amp; AirFlight_2[[#This Row],[destination_city]]</f>
        <v>Chennai - Bangalore</v>
      </c>
    </row>
    <row r="6622" spans="1:14" x14ac:dyDescent="0.35">
      <c r="A6622">
        <v>180591</v>
      </c>
      <c r="B6622" s="2" t="s">
        <v>42</v>
      </c>
      <c r="C6622" t="s">
        <v>1417</v>
      </c>
      <c r="D6622" s="2" t="s">
        <v>473</v>
      </c>
      <c r="E6622" s="2" t="s">
        <v>21</v>
      </c>
      <c r="F6622" s="2" t="s">
        <v>46</v>
      </c>
      <c r="G6622" s="2" t="s">
        <v>17</v>
      </c>
      <c r="H6622" s="2" t="s">
        <v>14</v>
      </c>
      <c r="I6622" s="2" t="s">
        <v>19</v>
      </c>
      <c r="J6622">
        <v>17.420000000000002</v>
      </c>
      <c r="K6622">
        <v>3</v>
      </c>
      <c r="L6622">
        <v>11448</v>
      </c>
      <c r="M6622">
        <v>2.1993832604597752E-2</v>
      </c>
      <c r="N6622" t="str">
        <f>AirFlight_2[[#This Row],[source_city]] &amp; " - " &amp; AirFlight_2[[#This Row],[destination_city]]</f>
        <v>Chennai - Delhi</v>
      </c>
    </row>
    <row r="6623" spans="1:14" x14ac:dyDescent="0.35">
      <c r="A6623">
        <v>68243</v>
      </c>
      <c r="B6623" s="2" t="s">
        <v>42</v>
      </c>
      <c r="C6623" t="s">
        <v>545</v>
      </c>
      <c r="D6623" s="2" t="s">
        <v>18</v>
      </c>
      <c r="E6623" s="2" t="s">
        <v>22</v>
      </c>
      <c r="F6623" s="2" t="s">
        <v>46</v>
      </c>
      <c r="G6623" s="2" t="s">
        <v>15</v>
      </c>
      <c r="H6623" s="2" t="s">
        <v>378</v>
      </c>
      <c r="I6623" s="2" t="s">
        <v>19</v>
      </c>
      <c r="J6623">
        <v>9.17</v>
      </c>
      <c r="K6623">
        <v>38</v>
      </c>
      <c r="L6623">
        <v>6171</v>
      </c>
      <c r="M6623">
        <v>2.1996122700152942E-2</v>
      </c>
      <c r="N6623" t="str">
        <f>AirFlight_2[[#This Row],[source_city]] &amp; " - " &amp; AirFlight_2[[#This Row],[destination_city]]</f>
        <v>Mumbai - Kolkata</v>
      </c>
    </row>
    <row r="6624" spans="1:14" x14ac:dyDescent="0.35">
      <c r="A6624">
        <v>121217</v>
      </c>
      <c r="B6624" s="2" t="s">
        <v>23</v>
      </c>
      <c r="C6624" t="s">
        <v>1095</v>
      </c>
      <c r="D6624" s="2" t="s">
        <v>378</v>
      </c>
      <c r="E6624" s="2" t="s">
        <v>27</v>
      </c>
      <c r="F6624" s="2" t="s">
        <v>136</v>
      </c>
      <c r="G6624" s="2" t="s">
        <v>142</v>
      </c>
      <c r="H6624" s="2" t="s">
        <v>14</v>
      </c>
      <c r="I6624" s="2" t="s">
        <v>19</v>
      </c>
      <c r="J6624">
        <v>13.67</v>
      </c>
      <c r="K6624">
        <v>13</v>
      </c>
      <c r="L6624">
        <v>5953</v>
      </c>
      <c r="M6624">
        <v>2.199747961425369E-2</v>
      </c>
      <c r="N6624" t="str">
        <f>AirFlight_2[[#This Row],[source_city]] &amp; " - " &amp; AirFlight_2[[#This Row],[destination_city]]</f>
        <v>Kolkata - Delhi</v>
      </c>
    </row>
    <row r="6625" spans="1:14" x14ac:dyDescent="0.35">
      <c r="A6625">
        <v>150710</v>
      </c>
      <c r="B6625" s="2" t="s">
        <v>23</v>
      </c>
      <c r="C6625" t="s">
        <v>1197</v>
      </c>
      <c r="D6625" s="2" t="s">
        <v>378</v>
      </c>
      <c r="E6625" s="2" t="s">
        <v>21</v>
      </c>
      <c r="F6625" s="2" t="s">
        <v>46</v>
      </c>
      <c r="G6625" s="2" t="s">
        <v>22</v>
      </c>
      <c r="H6625" s="2" t="s">
        <v>473</v>
      </c>
      <c r="I6625" s="2" t="s">
        <v>19</v>
      </c>
      <c r="J6625">
        <v>3.92</v>
      </c>
      <c r="K6625">
        <v>30</v>
      </c>
      <c r="L6625">
        <v>5465</v>
      </c>
      <c r="M6625">
        <v>2.2000571217697606E-2</v>
      </c>
      <c r="N6625" t="str">
        <f>AirFlight_2[[#This Row],[source_city]] &amp; " - " &amp; AirFlight_2[[#This Row],[destination_city]]</f>
        <v>Kolkata - Chennai</v>
      </c>
    </row>
    <row r="6626" spans="1:14" x14ac:dyDescent="0.35">
      <c r="A6626">
        <v>166624</v>
      </c>
      <c r="B6626" s="2" t="s">
        <v>25</v>
      </c>
      <c r="C6626" t="s">
        <v>1235</v>
      </c>
      <c r="D6626" s="2" t="s">
        <v>455</v>
      </c>
      <c r="E6626" s="2" t="s">
        <v>15</v>
      </c>
      <c r="F6626" s="2" t="s">
        <v>46</v>
      </c>
      <c r="G6626" s="2" t="s">
        <v>17</v>
      </c>
      <c r="H6626" s="2" t="s">
        <v>283</v>
      </c>
      <c r="I6626" s="2" t="s">
        <v>19</v>
      </c>
      <c r="J6626">
        <v>5.67</v>
      </c>
      <c r="K6626">
        <v>13</v>
      </c>
      <c r="L6626">
        <v>11319</v>
      </c>
      <c r="M6626">
        <v>2.2001719753724114E-2</v>
      </c>
      <c r="N6626" t="str">
        <f>AirFlight_2[[#This Row],[source_city]] &amp; " - " &amp; AirFlight_2[[#This Row],[destination_city]]</f>
        <v>Hyderabad - Bangalore</v>
      </c>
    </row>
    <row r="6627" spans="1:14" x14ac:dyDescent="0.35">
      <c r="A6627">
        <v>73214</v>
      </c>
      <c r="B6627" s="2" t="s">
        <v>42</v>
      </c>
      <c r="C6627" t="s">
        <v>575</v>
      </c>
      <c r="D6627" s="2" t="s">
        <v>18</v>
      </c>
      <c r="E6627" s="2" t="s">
        <v>27</v>
      </c>
      <c r="F6627" s="2" t="s">
        <v>46</v>
      </c>
      <c r="G6627" s="2" t="s">
        <v>17</v>
      </c>
      <c r="H6627" s="2" t="s">
        <v>455</v>
      </c>
      <c r="I6627" s="2" t="s">
        <v>19</v>
      </c>
      <c r="J6627">
        <v>7.58</v>
      </c>
      <c r="K6627">
        <v>22</v>
      </c>
      <c r="L6627">
        <v>4173</v>
      </c>
      <c r="M6627">
        <v>2.2004973886592949E-2</v>
      </c>
      <c r="N6627" t="str">
        <f>AirFlight_2[[#This Row],[source_city]] &amp; " - " &amp; AirFlight_2[[#This Row],[destination_city]]</f>
        <v>Mumbai - Hyderabad</v>
      </c>
    </row>
    <row r="6628" spans="1:14" x14ac:dyDescent="0.35">
      <c r="A6628">
        <v>82504</v>
      </c>
      <c r="B6628" s="2" t="s">
        <v>42</v>
      </c>
      <c r="C6628" t="s">
        <v>551</v>
      </c>
      <c r="D6628" s="2" t="s">
        <v>18</v>
      </c>
      <c r="E6628" s="2" t="s">
        <v>21</v>
      </c>
      <c r="F6628" s="2" t="s">
        <v>46</v>
      </c>
      <c r="G6628" s="2" t="s">
        <v>17</v>
      </c>
      <c r="H6628" s="2" t="s">
        <v>473</v>
      </c>
      <c r="I6628" s="2" t="s">
        <v>19</v>
      </c>
      <c r="J6628">
        <v>16.5</v>
      </c>
      <c r="K6628">
        <v>38</v>
      </c>
      <c r="L6628">
        <v>5152</v>
      </c>
      <c r="M6628">
        <v>2.2006644173502066E-2</v>
      </c>
      <c r="N6628" t="str">
        <f>AirFlight_2[[#This Row],[source_city]] &amp; " - " &amp; AirFlight_2[[#This Row],[destination_city]]</f>
        <v>Mumbai - Chennai</v>
      </c>
    </row>
    <row r="6629" spans="1:14" x14ac:dyDescent="0.35">
      <c r="A6629">
        <v>204920</v>
      </c>
      <c r="B6629" s="2" t="s">
        <v>37</v>
      </c>
      <c r="C6629">
        <v>5.9999999999999997E-269</v>
      </c>
      <c r="D6629" s="2" t="s">
        <v>473</v>
      </c>
      <c r="E6629" s="2" t="s">
        <v>22</v>
      </c>
      <c r="F6629" s="2" t="s">
        <v>16</v>
      </c>
      <c r="G6629" s="2" t="s">
        <v>22</v>
      </c>
      <c r="H6629" s="2" t="s">
        <v>455</v>
      </c>
      <c r="I6629" s="2" t="s">
        <v>19</v>
      </c>
      <c r="J6629">
        <v>1.17</v>
      </c>
      <c r="K6629">
        <v>30</v>
      </c>
      <c r="L6629">
        <v>1551</v>
      </c>
      <c r="M6629">
        <v>2.2008578687557456E-2</v>
      </c>
      <c r="N6629" t="str">
        <f>AirFlight_2[[#This Row],[source_city]] &amp; " - " &amp; AirFlight_2[[#This Row],[destination_city]]</f>
        <v>Chennai - Hyderabad</v>
      </c>
    </row>
    <row r="6630" spans="1:14" x14ac:dyDescent="0.35">
      <c r="A6630">
        <v>293304</v>
      </c>
      <c r="B6630" s="2" t="s">
        <v>42</v>
      </c>
      <c r="C6630" t="s">
        <v>1446</v>
      </c>
      <c r="D6630" s="2" t="s">
        <v>473</v>
      </c>
      <c r="E6630" s="2" t="s">
        <v>17</v>
      </c>
      <c r="F6630" s="2" t="s">
        <v>46</v>
      </c>
      <c r="G6630" s="2" t="s">
        <v>22</v>
      </c>
      <c r="H6630" s="2" t="s">
        <v>18</v>
      </c>
      <c r="I6630" s="2" t="s">
        <v>1513</v>
      </c>
      <c r="J6630">
        <v>13</v>
      </c>
      <c r="K6630">
        <v>48</v>
      </c>
      <c r="L6630">
        <v>32170</v>
      </c>
      <c r="M6630">
        <v>2.2015462710614719E-2</v>
      </c>
      <c r="N6630" t="str">
        <f>AirFlight_2[[#This Row],[source_city]] &amp; " - " &amp; AirFlight_2[[#This Row],[destination_city]]</f>
        <v>Chennai - Mumbai</v>
      </c>
    </row>
    <row r="6631" spans="1:14" x14ac:dyDescent="0.35">
      <c r="A6631">
        <v>253029</v>
      </c>
      <c r="B6631" s="2" t="s">
        <v>25</v>
      </c>
      <c r="C6631" t="s">
        <v>832</v>
      </c>
      <c r="D6631" s="2" t="s">
        <v>283</v>
      </c>
      <c r="E6631" s="2" t="s">
        <v>15</v>
      </c>
      <c r="F6631" s="2" t="s">
        <v>46</v>
      </c>
      <c r="G6631" s="2" t="s">
        <v>15</v>
      </c>
      <c r="H6631" s="2" t="s">
        <v>378</v>
      </c>
      <c r="I6631" s="2" t="s">
        <v>1513</v>
      </c>
      <c r="J6631">
        <v>24</v>
      </c>
      <c r="K6631">
        <v>5</v>
      </c>
      <c r="L6631">
        <v>68841</v>
      </c>
      <c r="M6631">
        <v>2.2021515387443569E-2</v>
      </c>
      <c r="N6631" t="str">
        <f>AirFlight_2[[#This Row],[source_city]] &amp; " - " &amp; AirFlight_2[[#This Row],[destination_city]]</f>
        <v>Bangalore - Kolkata</v>
      </c>
    </row>
    <row r="6632" spans="1:14" x14ac:dyDescent="0.35">
      <c r="A6632">
        <v>41887</v>
      </c>
      <c r="B6632" s="2" t="s">
        <v>25</v>
      </c>
      <c r="C6632" t="s">
        <v>72</v>
      </c>
      <c r="D6632" s="2" t="s">
        <v>14</v>
      </c>
      <c r="E6632" s="2" t="s">
        <v>15</v>
      </c>
      <c r="F6632" s="2" t="s">
        <v>46</v>
      </c>
      <c r="G6632" s="2" t="s">
        <v>17</v>
      </c>
      <c r="H6632" s="2" t="s">
        <v>473</v>
      </c>
      <c r="I6632" s="2" t="s">
        <v>19</v>
      </c>
      <c r="J6632">
        <v>5.33</v>
      </c>
      <c r="K6632">
        <v>42</v>
      </c>
      <c r="L6632">
        <v>5622</v>
      </c>
      <c r="M6632">
        <v>2.2025144158313581E-2</v>
      </c>
      <c r="N6632" t="str">
        <f>AirFlight_2[[#This Row],[source_city]] &amp; " - " &amp; AirFlight_2[[#This Row],[destination_city]]</f>
        <v>Delhi - Chennai</v>
      </c>
    </row>
    <row r="6633" spans="1:14" x14ac:dyDescent="0.35">
      <c r="A6633">
        <v>206289</v>
      </c>
      <c r="B6633" s="2" t="s">
        <v>37</v>
      </c>
      <c r="C6633" t="s">
        <v>1427</v>
      </c>
      <c r="D6633" s="2" t="s">
        <v>473</v>
      </c>
      <c r="E6633" s="2" t="s">
        <v>17</v>
      </c>
      <c r="F6633" s="2" t="s">
        <v>16</v>
      </c>
      <c r="G6633" s="2" t="s">
        <v>17</v>
      </c>
      <c r="H6633" s="2" t="s">
        <v>455</v>
      </c>
      <c r="I6633" s="2" t="s">
        <v>19</v>
      </c>
      <c r="J6633">
        <v>1.17</v>
      </c>
      <c r="K6633">
        <v>45</v>
      </c>
      <c r="L6633">
        <v>1551</v>
      </c>
      <c r="M6633">
        <v>2.2030560995279114E-2</v>
      </c>
      <c r="N6633" t="str">
        <f>AirFlight_2[[#This Row],[source_city]] &amp; " - " &amp; AirFlight_2[[#This Row],[destination_city]]</f>
        <v>Chennai - Hyderabad</v>
      </c>
    </row>
    <row r="6634" spans="1:14" x14ac:dyDescent="0.35">
      <c r="A6634">
        <v>143732</v>
      </c>
      <c r="B6634" s="2" t="s">
        <v>37</v>
      </c>
      <c r="C6634">
        <v>6E-134</v>
      </c>
      <c r="D6634" s="2" t="s">
        <v>378</v>
      </c>
      <c r="E6634" s="2" t="s">
        <v>17</v>
      </c>
      <c r="F6634" s="2" t="s">
        <v>46</v>
      </c>
      <c r="G6634" s="2" t="s">
        <v>22</v>
      </c>
      <c r="H6634" s="2" t="s">
        <v>455</v>
      </c>
      <c r="I6634" s="2" t="s">
        <v>19</v>
      </c>
      <c r="J6634">
        <v>8.75</v>
      </c>
      <c r="K6634">
        <v>13</v>
      </c>
      <c r="L6634">
        <v>10794</v>
      </c>
      <c r="M6634">
        <v>2.2032230409960496E-2</v>
      </c>
      <c r="N6634" t="str">
        <f>AirFlight_2[[#This Row],[source_city]] &amp; " - " &amp; AirFlight_2[[#This Row],[destination_city]]</f>
        <v>Kolkata - Hyderabad</v>
      </c>
    </row>
    <row r="6635" spans="1:14" x14ac:dyDescent="0.35">
      <c r="A6635">
        <v>14727</v>
      </c>
      <c r="B6635" s="2" t="s">
        <v>25</v>
      </c>
      <c r="C6635" t="s">
        <v>184</v>
      </c>
      <c r="D6635" s="2" t="s">
        <v>14</v>
      </c>
      <c r="E6635" s="2" t="s">
        <v>21</v>
      </c>
      <c r="F6635" s="2" t="s">
        <v>46</v>
      </c>
      <c r="G6635" s="2" t="s">
        <v>15</v>
      </c>
      <c r="H6635" s="2" t="s">
        <v>283</v>
      </c>
      <c r="I6635" s="2" t="s">
        <v>19</v>
      </c>
      <c r="J6635">
        <v>12</v>
      </c>
      <c r="K6635">
        <v>25</v>
      </c>
      <c r="L6635">
        <v>4272</v>
      </c>
      <c r="M6635">
        <v>2.2035146603337497E-2</v>
      </c>
      <c r="N6635" t="str">
        <f>AirFlight_2[[#This Row],[source_city]] &amp; " - " &amp; AirFlight_2[[#This Row],[destination_city]]</f>
        <v>Delhi - Bangalore</v>
      </c>
    </row>
    <row r="6636" spans="1:14" x14ac:dyDescent="0.35">
      <c r="A6636">
        <v>220683</v>
      </c>
      <c r="B6636" s="2" t="s">
        <v>25</v>
      </c>
      <c r="C6636" t="s">
        <v>52</v>
      </c>
      <c r="D6636" s="2" t="s">
        <v>14</v>
      </c>
      <c r="E6636" s="2" t="s">
        <v>27</v>
      </c>
      <c r="F6636" s="2" t="s">
        <v>46</v>
      </c>
      <c r="G6636" s="2" t="s">
        <v>21</v>
      </c>
      <c r="H6636" s="2" t="s">
        <v>455</v>
      </c>
      <c r="I6636" s="2" t="s">
        <v>1513</v>
      </c>
      <c r="J6636">
        <v>16.329999999999998</v>
      </c>
      <c r="K6636">
        <v>29</v>
      </c>
      <c r="L6636">
        <v>51697</v>
      </c>
      <c r="M6636">
        <v>2.2035766404325474E-2</v>
      </c>
      <c r="N6636" t="str">
        <f>AirFlight_2[[#This Row],[source_city]] &amp; " - " &amp; AirFlight_2[[#This Row],[destination_city]]</f>
        <v>Delhi - Hyderabad</v>
      </c>
    </row>
    <row r="6637" spans="1:14" x14ac:dyDescent="0.35">
      <c r="A6637">
        <v>114492</v>
      </c>
      <c r="B6637" s="2" t="s">
        <v>25</v>
      </c>
      <c r="C6637" t="s">
        <v>810</v>
      </c>
      <c r="D6637" s="2" t="s">
        <v>283</v>
      </c>
      <c r="E6637" s="2" t="s">
        <v>21</v>
      </c>
      <c r="F6637" s="2" t="s">
        <v>46</v>
      </c>
      <c r="G6637" s="2" t="s">
        <v>15</v>
      </c>
      <c r="H6637" s="2" t="s">
        <v>455</v>
      </c>
      <c r="I6637" s="2" t="s">
        <v>19</v>
      </c>
      <c r="J6637">
        <v>10</v>
      </c>
      <c r="K6637">
        <v>41</v>
      </c>
      <c r="L6637">
        <v>6262</v>
      </c>
      <c r="M6637">
        <v>2.2037963878856037E-2</v>
      </c>
      <c r="N6637" t="str">
        <f>AirFlight_2[[#This Row],[source_city]] &amp; " - " &amp; AirFlight_2[[#This Row],[destination_city]]</f>
        <v>Bangalore - Hyderabad</v>
      </c>
    </row>
    <row r="6638" spans="1:14" x14ac:dyDescent="0.35">
      <c r="A6638">
        <v>41920</v>
      </c>
      <c r="B6638" s="2" t="s">
        <v>23</v>
      </c>
      <c r="C6638" t="s">
        <v>213</v>
      </c>
      <c r="D6638" s="2" t="s">
        <v>14</v>
      </c>
      <c r="E6638" s="2" t="s">
        <v>22</v>
      </c>
      <c r="F6638" s="2" t="s">
        <v>46</v>
      </c>
      <c r="G6638" s="2" t="s">
        <v>15</v>
      </c>
      <c r="H6638" s="2" t="s">
        <v>473</v>
      </c>
      <c r="I6638" s="2" t="s">
        <v>19</v>
      </c>
      <c r="J6638">
        <v>7.83</v>
      </c>
      <c r="K6638">
        <v>43</v>
      </c>
      <c r="L6638">
        <v>1998</v>
      </c>
      <c r="M6638">
        <v>2.2058562896675959E-2</v>
      </c>
      <c r="N6638" t="str">
        <f>AirFlight_2[[#This Row],[source_city]] &amp; " - " &amp; AirFlight_2[[#This Row],[destination_city]]</f>
        <v>Delhi - Chennai</v>
      </c>
    </row>
    <row r="6639" spans="1:14" x14ac:dyDescent="0.35">
      <c r="A6639">
        <v>111938</v>
      </c>
      <c r="B6639" s="2" t="s">
        <v>25</v>
      </c>
      <c r="C6639" t="s">
        <v>832</v>
      </c>
      <c r="D6639" s="2" t="s">
        <v>283</v>
      </c>
      <c r="E6639" s="2" t="s">
        <v>15</v>
      </c>
      <c r="F6639" s="2" t="s">
        <v>46</v>
      </c>
      <c r="G6639" s="2" t="s">
        <v>17</v>
      </c>
      <c r="H6639" s="2" t="s">
        <v>455</v>
      </c>
      <c r="I6639" s="2" t="s">
        <v>19</v>
      </c>
      <c r="J6639">
        <v>25</v>
      </c>
      <c r="K6639">
        <v>21</v>
      </c>
      <c r="L6639">
        <v>5322</v>
      </c>
      <c r="M6639">
        <v>2.2060885691548404E-2</v>
      </c>
      <c r="N6639" t="str">
        <f>AirFlight_2[[#This Row],[source_city]] &amp; " - " &amp; AirFlight_2[[#This Row],[destination_city]]</f>
        <v>Bangalore - Hyderabad</v>
      </c>
    </row>
    <row r="6640" spans="1:14" x14ac:dyDescent="0.35">
      <c r="A6640">
        <v>176141</v>
      </c>
      <c r="B6640" s="2" t="s">
        <v>37</v>
      </c>
      <c r="C6640" t="s">
        <v>1299</v>
      </c>
      <c r="D6640" s="2" t="s">
        <v>455</v>
      </c>
      <c r="E6640" s="2" t="s">
        <v>15</v>
      </c>
      <c r="F6640" s="2" t="s">
        <v>46</v>
      </c>
      <c r="G6640" s="2" t="s">
        <v>17</v>
      </c>
      <c r="H6640" s="2" t="s">
        <v>378</v>
      </c>
      <c r="I6640" s="2" t="s">
        <v>19</v>
      </c>
      <c r="J6640">
        <v>5.83</v>
      </c>
      <c r="K6640">
        <v>48</v>
      </c>
      <c r="L6640">
        <v>4390</v>
      </c>
      <c r="M6640">
        <v>2.2064553098156581E-2</v>
      </c>
      <c r="N6640" t="str">
        <f>AirFlight_2[[#This Row],[source_city]] &amp; " - " &amp; AirFlight_2[[#This Row],[destination_city]]</f>
        <v>Hyderabad - Kolkata</v>
      </c>
    </row>
    <row r="6641" spans="1:14" x14ac:dyDescent="0.35">
      <c r="A6641">
        <v>80935</v>
      </c>
      <c r="B6641" s="2" t="s">
        <v>25</v>
      </c>
      <c r="C6641" t="s">
        <v>614</v>
      </c>
      <c r="D6641" s="2" t="s">
        <v>18</v>
      </c>
      <c r="E6641" s="2" t="s">
        <v>21</v>
      </c>
      <c r="F6641" s="2" t="s">
        <v>16</v>
      </c>
      <c r="G6641" s="2" t="s">
        <v>22</v>
      </c>
      <c r="H6641" s="2" t="s">
        <v>473</v>
      </c>
      <c r="I6641" s="2" t="s">
        <v>19</v>
      </c>
      <c r="J6641">
        <v>2.08</v>
      </c>
      <c r="K6641">
        <v>28</v>
      </c>
      <c r="L6641">
        <v>2900</v>
      </c>
      <c r="M6641">
        <v>2.2064697875242678E-2</v>
      </c>
      <c r="N6641" t="str">
        <f>AirFlight_2[[#This Row],[source_city]] &amp; " - " &amp; AirFlight_2[[#This Row],[destination_city]]</f>
        <v>Mumbai - Chennai</v>
      </c>
    </row>
    <row r="6642" spans="1:14" x14ac:dyDescent="0.35">
      <c r="A6642">
        <v>209734</v>
      </c>
      <c r="B6642" s="2" t="s">
        <v>42</v>
      </c>
      <c r="C6642" t="s">
        <v>109</v>
      </c>
      <c r="D6642" s="2" t="s">
        <v>14</v>
      </c>
      <c r="E6642" s="2" t="s">
        <v>21</v>
      </c>
      <c r="F6642" s="2" t="s">
        <v>46</v>
      </c>
      <c r="G6642" s="2" t="s">
        <v>15</v>
      </c>
      <c r="H6642" s="2" t="s">
        <v>18</v>
      </c>
      <c r="I6642" s="2" t="s">
        <v>1513</v>
      </c>
      <c r="J6642">
        <v>11</v>
      </c>
      <c r="K6642">
        <v>29</v>
      </c>
      <c r="L6642">
        <v>59033</v>
      </c>
      <c r="M6642">
        <v>2.2073070529258443E-2</v>
      </c>
      <c r="N6642" t="str">
        <f>AirFlight_2[[#This Row],[source_city]] &amp; " - " &amp; AirFlight_2[[#This Row],[destination_city]]</f>
        <v>Delhi - Mumbai</v>
      </c>
    </row>
    <row r="6643" spans="1:14" x14ac:dyDescent="0.35">
      <c r="A6643">
        <v>117107</v>
      </c>
      <c r="B6643" s="2" t="s">
        <v>32</v>
      </c>
      <c r="C6643" t="s">
        <v>935</v>
      </c>
      <c r="D6643" s="2" t="s">
        <v>283</v>
      </c>
      <c r="E6643" s="2" t="s">
        <v>21</v>
      </c>
      <c r="F6643" s="2" t="s">
        <v>46</v>
      </c>
      <c r="G6643" s="2" t="s">
        <v>15</v>
      </c>
      <c r="H6643" s="2" t="s">
        <v>473</v>
      </c>
      <c r="I6643" s="2" t="s">
        <v>19</v>
      </c>
      <c r="J6643">
        <v>9.67</v>
      </c>
      <c r="K6643">
        <v>21</v>
      </c>
      <c r="L6643">
        <v>3091</v>
      </c>
      <c r="M6643">
        <v>2.20750234191468E-2</v>
      </c>
      <c r="N6643" t="str">
        <f>AirFlight_2[[#This Row],[source_city]] &amp; " - " &amp; AirFlight_2[[#This Row],[destination_city]]</f>
        <v>Bangalore - Chennai</v>
      </c>
    </row>
    <row r="6644" spans="1:14" x14ac:dyDescent="0.35">
      <c r="A6644">
        <v>100955</v>
      </c>
      <c r="B6644" s="2" t="s">
        <v>37</v>
      </c>
      <c r="C6644" t="s">
        <v>977</v>
      </c>
      <c r="D6644" s="2" t="s">
        <v>283</v>
      </c>
      <c r="E6644" s="2" t="s">
        <v>22</v>
      </c>
      <c r="F6644" s="2" t="s">
        <v>16</v>
      </c>
      <c r="G6644" s="2" t="s">
        <v>22</v>
      </c>
      <c r="H6644" s="2" t="s">
        <v>18</v>
      </c>
      <c r="I6644" s="2" t="s">
        <v>19</v>
      </c>
      <c r="J6644">
        <v>1.83</v>
      </c>
      <c r="K6644">
        <v>40</v>
      </c>
      <c r="L6644">
        <v>2201</v>
      </c>
      <c r="M6644">
        <v>2.2075293888904057E-2</v>
      </c>
      <c r="N6644" t="str">
        <f>AirFlight_2[[#This Row],[source_city]] &amp; " - " &amp; AirFlight_2[[#This Row],[destination_city]]</f>
        <v>Bangalore - Mumbai</v>
      </c>
    </row>
    <row r="6645" spans="1:14" x14ac:dyDescent="0.35">
      <c r="A6645">
        <v>187372</v>
      </c>
      <c r="B6645" s="2" t="s">
        <v>25</v>
      </c>
      <c r="C6645" t="s">
        <v>1419</v>
      </c>
      <c r="D6645" s="2" t="s">
        <v>473</v>
      </c>
      <c r="E6645" s="2" t="s">
        <v>22</v>
      </c>
      <c r="F6645" s="2" t="s">
        <v>46</v>
      </c>
      <c r="G6645" s="2" t="s">
        <v>17</v>
      </c>
      <c r="H6645" s="2" t="s">
        <v>14</v>
      </c>
      <c r="I6645" s="2" t="s">
        <v>19</v>
      </c>
      <c r="J6645">
        <v>12.17</v>
      </c>
      <c r="K6645">
        <v>48</v>
      </c>
      <c r="L6645">
        <v>5606</v>
      </c>
      <c r="M6645">
        <v>2.2076013563215757E-2</v>
      </c>
      <c r="N6645" t="str">
        <f>AirFlight_2[[#This Row],[source_city]] &amp; " - " &amp; AirFlight_2[[#This Row],[destination_city]]</f>
        <v>Chennai - Delhi</v>
      </c>
    </row>
    <row r="6646" spans="1:14" x14ac:dyDescent="0.35">
      <c r="A6646">
        <v>33567</v>
      </c>
      <c r="B6646" s="2" t="s">
        <v>25</v>
      </c>
      <c r="C6646" t="s">
        <v>31</v>
      </c>
      <c r="D6646" s="2" t="s">
        <v>14</v>
      </c>
      <c r="E6646" s="2" t="s">
        <v>27</v>
      </c>
      <c r="F6646" s="2" t="s">
        <v>46</v>
      </c>
      <c r="G6646" s="2" t="s">
        <v>21</v>
      </c>
      <c r="H6646" s="2" t="s">
        <v>455</v>
      </c>
      <c r="I6646" s="2" t="s">
        <v>19</v>
      </c>
      <c r="J6646">
        <v>17.5</v>
      </c>
      <c r="K6646">
        <v>37</v>
      </c>
      <c r="L6646">
        <v>5772</v>
      </c>
      <c r="M6646">
        <v>2.2078273503150947E-2</v>
      </c>
      <c r="N6646" t="str">
        <f>AirFlight_2[[#This Row],[source_city]] &amp; " - " &amp; AirFlight_2[[#This Row],[destination_city]]</f>
        <v>Delhi - Hyderabad</v>
      </c>
    </row>
    <row r="6647" spans="1:14" x14ac:dyDescent="0.35">
      <c r="A6647">
        <v>260354</v>
      </c>
      <c r="B6647" s="2" t="s">
        <v>25</v>
      </c>
      <c r="C6647" t="s">
        <v>902</v>
      </c>
      <c r="D6647" s="2" t="s">
        <v>283</v>
      </c>
      <c r="E6647" s="2" t="s">
        <v>17</v>
      </c>
      <c r="F6647" s="2" t="s">
        <v>46</v>
      </c>
      <c r="G6647" s="2" t="s">
        <v>15</v>
      </c>
      <c r="H6647" s="2" t="s">
        <v>473</v>
      </c>
      <c r="I6647" s="2" t="s">
        <v>1513</v>
      </c>
      <c r="J6647">
        <v>22.25</v>
      </c>
      <c r="K6647">
        <v>32</v>
      </c>
      <c r="L6647">
        <v>44280</v>
      </c>
      <c r="M6647">
        <v>2.2081102992333235E-2</v>
      </c>
      <c r="N6647" t="str">
        <f>AirFlight_2[[#This Row],[source_city]] &amp; " - " &amp; AirFlight_2[[#This Row],[destination_city]]</f>
        <v>Bangalore - Chennai</v>
      </c>
    </row>
    <row r="6648" spans="1:14" x14ac:dyDescent="0.35">
      <c r="A6648">
        <v>3438</v>
      </c>
      <c r="B6648" s="2" t="s">
        <v>42</v>
      </c>
      <c r="C6648" t="s">
        <v>75</v>
      </c>
      <c r="D6648" s="2" t="s">
        <v>14</v>
      </c>
      <c r="E6648" s="2" t="s">
        <v>15</v>
      </c>
      <c r="F6648" s="2" t="s">
        <v>46</v>
      </c>
      <c r="G6648" s="2" t="s">
        <v>27</v>
      </c>
      <c r="H6648" s="2" t="s">
        <v>18</v>
      </c>
      <c r="I6648" s="2" t="s">
        <v>19</v>
      </c>
      <c r="J6648">
        <v>20.83</v>
      </c>
      <c r="K6648">
        <v>19</v>
      </c>
      <c r="L6648">
        <v>3564</v>
      </c>
      <c r="M6648">
        <v>2.2082498513934401E-2</v>
      </c>
      <c r="N6648" t="str">
        <f>AirFlight_2[[#This Row],[source_city]] &amp; " - " &amp; AirFlight_2[[#This Row],[destination_city]]</f>
        <v>Delhi - Mumbai</v>
      </c>
    </row>
    <row r="6649" spans="1:14" x14ac:dyDescent="0.35">
      <c r="A6649">
        <v>214945</v>
      </c>
      <c r="B6649" s="2" t="s">
        <v>25</v>
      </c>
      <c r="C6649" t="s">
        <v>31</v>
      </c>
      <c r="D6649" s="2" t="s">
        <v>14</v>
      </c>
      <c r="E6649" s="2" t="s">
        <v>27</v>
      </c>
      <c r="F6649" s="2" t="s">
        <v>46</v>
      </c>
      <c r="G6649" s="2" t="s">
        <v>15</v>
      </c>
      <c r="H6649" s="2" t="s">
        <v>283</v>
      </c>
      <c r="I6649" s="2" t="s">
        <v>1513</v>
      </c>
      <c r="J6649">
        <v>4.92</v>
      </c>
      <c r="K6649">
        <v>38</v>
      </c>
      <c r="L6649">
        <v>42457</v>
      </c>
      <c r="M6649">
        <v>2.2087996871524518E-2</v>
      </c>
      <c r="N6649" t="str">
        <f>AirFlight_2[[#This Row],[source_city]] &amp; " - " &amp; AirFlight_2[[#This Row],[destination_city]]</f>
        <v>Delhi - Bangalore</v>
      </c>
    </row>
    <row r="6650" spans="1:14" x14ac:dyDescent="0.35">
      <c r="A6650">
        <v>259872</v>
      </c>
      <c r="B6650" s="2" t="s">
        <v>25</v>
      </c>
      <c r="C6650" t="s">
        <v>524</v>
      </c>
      <c r="D6650" s="2" t="s">
        <v>283</v>
      </c>
      <c r="E6650" s="2" t="s">
        <v>22</v>
      </c>
      <c r="F6650" s="2" t="s">
        <v>46</v>
      </c>
      <c r="G6650" s="2" t="s">
        <v>17</v>
      </c>
      <c r="H6650" s="2" t="s">
        <v>473</v>
      </c>
      <c r="I6650" s="2" t="s">
        <v>1513</v>
      </c>
      <c r="J6650">
        <v>13.58</v>
      </c>
      <c r="K6650">
        <v>23</v>
      </c>
      <c r="L6650">
        <v>44280</v>
      </c>
      <c r="M6650">
        <v>2.2092026731431402E-2</v>
      </c>
      <c r="N6650" t="str">
        <f>AirFlight_2[[#This Row],[source_city]] &amp; " - " &amp; AirFlight_2[[#This Row],[destination_city]]</f>
        <v>Bangalore - Chennai</v>
      </c>
    </row>
    <row r="6651" spans="1:14" x14ac:dyDescent="0.35">
      <c r="A6651">
        <v>156752</v>
      </c>
      <c r="B6651" s="2" t="s">
        <v>37</v>
      </c>
      <c r="C6651" t="s">
        <v>1255</v>
      </c>
      <c r="D6651" s="2" t="s">
        <v>455</v>
      </c>
      <c r="E6651" s="2" t="s">
        <v>27</v>
      </c>
      <c r="F6651" s="2" t="s">
        <v>46</v>
      </c>
      <c r="G6651" s="2" t="s">
        <v>17</v>
      </c>
      <c r="H6651" s="2" t="s">
        <v>14</v>
      </c>
      <c r="I6651" s="2" t="s">
        <v>19</v>
      </c>
      <c r="J6651">
        <v>8.25</v>
      </c>
      <c r="K6651">
        <v>36</v>
      </c>
      <c r="L6651">
        <v>4431</v>
      </c>
      <c r="M6651">
        <v>2.2094206919628379E-2</v>
      </c>
      <c r="N6651" t="str">
        <f>AirFlight_2[[#This Row],[source_city]] &amp; " - " &amp; AirFlight_2[[#This Row],[destination_city]]</f>
        <v>Hyderabad - Delhi</v>
      </c>
    </row>
    <row r="6652" spans="1:14" x14ac:dyDescent="0.35">
      <c r="A6652">
        <v>15049</v>
      </c>
      <c r="B6652" s="2" t="s">
        <v>23</v>
      </c>
      <c r="C6652" t="s">
        <v>45</v>
      </c>
      <c r="D6652" s="2" t="s">
        <v>14</v>
      </c>
      <c r="E6652" s="2" t="s">
        <v>15</v>
      </c>
      <c r="F6652" s="2" t="s">
        <v>16</v>
      </c>
      <c r="G6652" s="2" t="s">
        <v>17</v>
      </c>
      <c r="H6652" s="2" t="s">
        <v>283</v>
      </c>
      <c r="I6652" s="2" t="s">
        <v>19</v>
      </c>
      <c r="J6652">
        <v>2.75</v>
      </c>
      <c r="K6652">
        <v>26</v>
      </c>
      <c r="L6652">
        <v>4499</v>
      </c>
      <c r="M6652">
        <v>2.2095524691642332E-2</v>
      </c>
      <c r="N6652" t="str">
        <f>AirFlight_2[[#This Row],[source_city]] &amp; " - " &amp; AirFlight_2[[#This Row],[destination_city]]</f>
        <v>Delhi - Bangalore</v>
      </c>
    </row>
    <row r="6653" spans="1:14" x14ac:dyDescent="0.35">
      <c r="A6653">
        <v>154918</v>
      </c>
      <c r="B6653" s="2" t="s">
        <v>37</v>
      </c>
      <c r="C6653" t="s">
        <v>1248</v>
      </c>
      <c r="D6653" s="2" t="s">
        <v>455</v>
      </c>
      <c r="E6653" s="2" t="s">
        <v>21</v>
      </c>
      <c r="F6653" s="2" t="s">
        <v>46</v>
      </c>
      <c r="G6653" s="2" t="s">
        <v>15</v>
      </c>
      <c r="H6653" s="2" t="s">
        <v>14</v>
      </c>
      <c r="I6653" s="2" t="s">
        <v>19</v>
      </c>
      <c r="J6653">
        <v>9.25</v>
      </c>
      <c r="K6653">
        <v>22</v>
      </c>
      <c r="L6653">
        <v>6133</v>
      </c>
      <c r="M6653">
        <v>2.2096822052869891E-2</v>
      </c>
      <c r="N6653" t="str">
        <f>AirFlight_2[[#This Row],[source_city]] &amp; " - " &amp; AirFlight_2[[#This Row],[destination_city]]</f>
        <v>Hyderabad - Delhi</v>
      </c>
    </row>
    <row r="6654" spans="1:14" x14ac:dyDescent="0.35">
      <c r="A6654">
        <v>100898</v>
      </c>
      <c r="B6654" s="2" t="s">
        <v>32</v>
      </c>
      <c r="C6654" t="s">
        <v>869</v>
      </c>
      <c r="D6654" s="2" t="s">
        <v>283</v>
      </c>
      <c r="E6654" s="2" t="s">
        <v>21</v>
      </c>
      <c r="F6654" s="2" t="s">
        <v>46</v>
      </c>
      <c r="G6654" s="2" t="s">
        <v>17</v>
      </c>
      <c r="H6654" s="2" t="s">
        <v>18</v>
      </c>
      <c r="I6654" s="2" t="s">
        <v>19</v>
      </c>
      <c r="J6654">
        <v>13.83</v>
      </c>
      <c r="K6654">
        <v>39</v>
      </c>
      <c r="L6654">
        <v>6389</v>
      </c>
      <c r="M6654">
        <v>2.2102329311150304E-2</v>
      </c>
      <c r="N6654" t="str">
        <f>AirFlight_2[[#This Row],[source_city]] &amp; " - " &amp; AirFlight_2[[#This Row],[destination_city]]</f>
        <v>Bangalore - Mumbai</v>
      </c>
    </row>
    <row r="6655" spans="1:14" x14ac:dyDescent="0.35">
      <c r="A6655">
        <v>34160</v>
      </c>
      <c r="B6655" s="2" t="s">
        <v>25</v>
      </c>
      <c r="C6655" t="s">
        <v>28</v>
      </c>
      <c r="D6655" s="2" t="s">
        <v>14</v>
      </c>
      <c r="E6655" s="2" t="s">
        <v>22</v>
      </c>
      <c r="F6655" s="2" t="s">
        <v>46</v>
      </c>
      <c r="G6655" s="2" t="s">
        <v>17</v>
      </c>
      <c r="H6655" s="2" t="s">
        <v>455</v>
      </c>
      <c r="I6655" s="2" t="s">
        <v>19</v>
      </c>
      <c r="J6655">
        <v>12.08</v>
      </c>
      <c r="K6655">
        <v>41</v>
      </c>
      <c r="L6655">
        <v>6172</v>
      </c>
      <c r="M6655">
        <v>2.2102690839134853E-2</v>
      </c>
      <c r="N6655" t="str">
        <f>AirFlight_2[[#This Row],[source_city]] &amp; " - " &amp; AirFlight_2[[#This Row],[destination_city]]</f>
        <v>Delhi - Hyderabad</v>
      </c>
    </row>
    <row r="6656" spans="1:14" x14ac:dyDescent="0.35">
      <c r="A6656">
        <v>77986</v>
      </c>
      <c r="B6656" s="2" t="s">
        <v>37</v>
      </c>
      <c r="C6656" t="s">
        <v>713</v>
      </c>
      <c r="D6656" s="2" t="s">
        <v>18</v>
      </c>
      <c r="E6656" s="2" t="s">
        <v>15</v>
      </c>
      <c r="F6656" s="2" t="s">
        <v>46</v>
      </c>
      <c r="G6656" s="2" t="s">
        <v>142</v>
      </c>
      <c r="H6656" s="2" t="s">
        <v>473</v>
      </c>
      <c r="I6656" s="2" t="s">
        <v>19</v>
      </c>
      <c r="J6656">
        <v>4.5</v>
      </c>
      <c r="K6656">
        <v>7</v>
      </c>
      <c r="L6656">
        <v>8043</v>
      </c>
      <c r="M6656">
        <v>2.2104972781604726E-2</v>
      </c>
      <c r="N6656" t="str">
        <f>AirFlight_2[[#This Row],[source_city]] &amp; " - " &amp; AirFlight_2[[#This Row],[destination_city]]</f>
        <v>Mumbai - Chennai</v>
      </c>
    </row>
    <row r="6657" spans="1:14" x14ac:dyDescent="0.35">
      <c r="A6657">
        <v>74281</v>
      </c>
      <c r="B6657" s="2" t="s">
        <v>42</v>
      </c>
      <c r="C6657" t="s">
        <v>491</v>
      </c>
      <c r="D6657" s="2" t="s">
        <v>18</v>
      </c>
      <c r="E6657" s="2" t="s">
        <v>15</v>
      </c>
      <c r="F6657" s="2" t="s">
        <v>46</v>
      </c>
      <c r="G6657" s="2" t="s">
        <v>22</v>
      </c>
      <c r="H6657" s="2" t="s">
        <v>455</v>
      </c>
      <c r="I6657" s="2" t="s">
        <v>19</v>
      </c>
      <c r="J6657">
        <v>16.920000000000002</v>
      </c>
      <c r="K6657">
        <v>29</v>
      </c>
      <c r="L6657">
        <v>4173</v>
      </c>
      <c r="M6657">
        <v>2.2108239675231234E-2</v>
      </c>
      <c r="N6657" t="str">
        <f>AirFlight_2[[#This Row],[source_city]] &amp; " - " &amp; AirFlight_2[[#This Row],[destination_city]]</f>
        <v>Mumbai - Hyderabad</v>
      </c>
    </row>
    <row r="6658" spans="1:14" x14ac:dyDescent="0.35">
      <c r="A6658">
        <v>105614</v>
      </c>
      <c r="B6658" s="2" t="s">
        <v>32</v>
      </c>
      <c r="C6658" t="s">
        <v>927</v>
      </c>
      <c r="D6658" s="2" t="s">
        <v>283</v>
      </c>
      <c r="E6658" s="2" t="s">
        <v>22</v>
      </c>
      <c r="F6658" s="2" t="s">
        <v>46</v>
      </c>
      <c r="G6658" s="2" t="s">
        <v>15</v>
      </c>
      <c r="H6658" s="2" t="s">
        <v>378</v>
      </c>
      <c r="I6658" s="2" t="s">
        <v>19</v>
      </c>
      <c r="J6658">
        <v>7.5</v>
      </c>
      <c r="K6658">
        <v>22</v>
      </c>
      <c r="L6658">
        <v>6186</v>
      </c>
      <c r="M6658">
        <v>2.2113109096176808E-2</v>
      </c>
      <c r="N6658" t="str">
        <f>AirFlight_2[[#This Row],[source_city]] &amp; " - " &amp; AirFlight_2[[#This Row],[destination_city]]</f>
        <v>Bangalore - Kolkata</v>
      </c>
    </row>
    <row r="6659" spans="1:14" x14ac:dyDescent="0.35">
      <c r="A6659">
        <v>77476</v>
      </c>
      <c r="B6659" s="2" t="s">
        <v>25</v>
      </c>
      <c r="C6659" t="s">
        <v>515</v>
      </c>
      <c r="D6659" s="2" t="s">
        <v>18</v>
      </c>
      <c r="E6659" s="2" t="s">
        <v>22</v>
      </c>
      <c r="F6659" s="2" t="s">
        <v>136</v>
      </c>
      <c r="G6659" s="2" t="s">
        <v>17</v>
      </c>
      <c r="H6659" s="2" t="s">
        <v>473</v>
      </c>
      <c r="I6659" s="2" t="s">
        <v>19</v>
      </c>
      <c r="J6659">
        <v>11.17</v>
      </c>
      <c r="K6659">
        <v>2</v>
      </c>
      <c r="L6659">
        <v>26733</v>
      </c>
      <c r="M6659">
        <v>2.2114003869966314E-2</v>
      </c>
      <c r="N6659" t="str">
        <f>AirFlight_2[[#This Row],[source_city]] &amp; " - " &amp; AirFlight_2[[#This Row],[destination_city]]</f>
        <v>Mumbai - Chennai</v>
      </c>
    </row>
    <row r="6660" spans="1:14" x14ac:dyDescent="0.35">
      <c r="A6660">
        <v>270044</v>
      </c>
      <c r="B6660" s="2" t="s">
        <v>25</v>
      </c>
      <c r="C6660" t="s">
        <v>1068</v>
      </c>
      <c r="D6660" s="2" t="s">
        <v>378</v>
      </c>
      <c r="E6660" s="2" t="s">
        <v>15</v>
      </c>
      <c r="F6660" s="2" t="s">
        <v>46</v>
      </c>
      <c r="G6660" s="2" t="s">
        <v>15</v>
      </c>
      <c r="H6660" s="2" t="s">
        <v>283</v>
      </c>
      <c r="I6660" s="2" t="s">
        <v>1513</v>
      </c>
      <c r="J6660">
        <v>25.67</v>
      </c>
      <c r="K6660">
        <v>46</v>
      </c>
      <c r="L6660">
        <v>52287</v>
      </c>
      <c r="M6660">
        <v>2.2114939944897882E-2</v>
      </c>
      <c r="N6660" t="str">
        <f>AirFlight_2[[#This Row],[source_city]] &amp; " - " &amp; AirFlight_2[[#This Row],[destination_city]]</f>
        <v>Kolkata - Bangalore</v>
      </c>
    </row>
    <row r="6661" spans="1:14" x14ac:dyDescent="0.35">
      <c r="A6661">
        <v>100229</v>
      </c>
      <c r="B6661" s="2" t="s">
        <v>37</v>
      </c>
      <c r="C6661">
        <v>5.9999999999999999E-295</v>
      </c>
      <c r="D6661" s="2" t="s">
        <v>283</v>
      </c>
      <c r="E6661" s="2" t="s">
        <v>15</v>
      </c>
      <c r="F6661" s="2" t="s">
        <v>16</v>
      </c>
      <c r="G6661" s="2" t="s">
        <v>15</v>
      </c>
      <c r="H6661" s="2" t="s">
        <v>18</v>
      </c>
      <c r="I6661" s="2" t="s">
        <v>19</v>
      </c>
      <c r="J6661">
        <v>1.75</v>
      </c>
      <c r="K6661">
        <v>36</v>
      </c>
      <c r="L6661">
        <v>2309</v>
      </c>
      <c r="M6661">
        <v>2.2115565581209529E-2</v>
      </c>
      <c r="N6661" t="str">
        <f>AirFlight_2[[#This Row],[source_city]] &amp; " - " &amp; AirFlight_2[[#This Row],[destination_city]]</f>
        <v>Bangalore - Mumbai</v>
      </c>
    </row>
    <row r="6662" spans="1:14" x14ac:dyDescent="0.35">
      <c r="A6662">
        <v>170162</v>
      </c>
      <c r="B6662" s="2" t="s">
        <v>42</v>
      </c>
      <c r="C6662" t="s">
        <v>1304</v>
      </c>
      <c r="D6662" s="2" t="s">
        <v>455</v>
      </c>
      <c r="E6662" s="2" t="s">
        <v>21</v>
      </c>
      <c r="F6662" s="2" t="s">
        <v>46</v>
      </c>
      <c r="G6662" s="2" t="s">
        <v>21</v>
      </c>
      <c r="H6662" s="2" t="s">
        <v>283</v>
      </c>
      <c r="I6662" s="2" t="s">
        <v>19</v>
      </c>
      <c r="J6662">
        <v>26.42</v>
      </c>
      <c r="K6662">
        <v>45</v>
      </c>
      <c r="L6662">
        <v>4054</v>
      </c>
      <c r="M6662">
        <v>2.2116588579853436E-2</v>
      </c>
      <c r="N6662" t="str">
        <f>AirFlight_2[[#This Row],[source_city]] &amp; " - " &amp; AirFlight_2[[#This Row],[destination_city]]</f>
        <v>Hyderabad - Bangalore</v>
      </c>
    </row>
    <row r="6663" spans="1:14" x14ac:dyDescent="0.35">
      <c r="A6663">
        <v>190703</v>
      </c>
      <c r="B6663" s="2" t="s">
        <v>25</v>
      </c>
      <c r="C6663" t="s">
        <v>1399</v>
      </c>
      <c r="D6663" s="2" t="s">
        <v>473</v>
      </c>
      <c r="E6663" s="2" t="s">
        <v>21</v>
      </c>
      <c r="F6663" s="2" t="s">
        <v>46</v>
      </c>
      <c r="G6663" s="2" t="s">
        <v>17</v>
      </c>
      <c r="H6663" s="2" t="s">
        <v>18</v>
      </c>
      <c r="I6663" s="2" t="s">
        <v>19</v>
      </c>
      <c r="J6663">
        <v>15.92</v>
      </c>
      <c r="K6663">
        <v>26</v>
      </c>
      <c r="L6663">
        <v>4413</v>
      </c>
      <c r="M6663">
        <v>2.2119677650950798E-2</v>
      </c>
      <c r="N6663" t="str">
        <f>AirFlight_2[[#This Row],[source_city]] &amp; " - " &amp; AirFlight_2[[#This Row],[destination_city]]</f>
        <v>Chennai - Mumbai</v>
      </c>
    </row>
    <row r="6664" spans="1:14" x14ac:dyDescent="0.35">
      <c r="A6664">
        <v>127633</v>
      </c>
      <c r="B6664" s="2" t="s">
        <v>25</v>
      </c>
      <c r="C6664" t="s">
        <v>1093</v>
      </c>
      <c r="D6664" s="2" t="s">
        <v>378</v>
      </c>
      <c r="E6664" s="2" t="s">
        <v>21</v>
      </c>
      <c r="F6664" s="2" t="s">
        <v>46</v>
      </c>
      <c r="G6664" s="2" t="s">
        <v>27</v>
      </c>
      <c r="H6664" s="2" t="s">
        <v>18</v>
      </c>
      <c r="I6664" s="2" t="s">
        <v>19</v>
      </c>
      <c r="J6664">
        <v>5.42</v>
      </c>
      <c r="K6664">
        <v>2</v>
      </c>
      <c r="L6664">
        <v>18039</v>
      </c>
      <c r="M6664">
        <v>2.2121640568349532E-2</v>
      </c>
      <c r="N6664" t="str">
        <f>AirFlight_2[[#This Row],[source_city]] &amp; " - " &amp; AirFlight_2[[#This Row],[destination_city]]</f>
        <v>Kolkata - Mumbai</v>
      </c>
    </row>
    <row r="6665" spans="1:14" x14ac:dyDescent="0.35">
      <c r="A6665">
        <v>101788</v>
      </c>
      <c r="B6665" s="2" t="s">
        <v>42</v>
      </c>
      <c r="C6665" t="s">
        <v>799</v>
      </c>
      <c r="D6665" s="2" t="s">
        <v>283</v>
      </c>
      <c r="E6665" s="2" t="s">
        <v>22</v>
      </c>
      <c r="F6665" s="2" t="s">
        <v>46</v>
      </c>
      <c r="G6665" s="2" t="s">
        <v>22</v>
      </c>
      <c r="H6665" s="2" t="s">
        <v>18</v>
      </c>
      <c r="I6665" s="2" t="s">
        <v>19</v>
      </c>
      <c r="J6665">
        <v>23.75</v>
      </c>
      <c r="K6665">
        <v>44</v>
      </c>
      <c r="L6665">
        <v>6158</v>
      </c>
      <c r="M6665">
        <v>2.2122983904436788E-2</v>
      </c>
      <c r="N6665" t="str">
        <f>AirFlight_2[[#This Row],[source_city]] &amp; " - " &amp; AirFlight_2[[#This Row],[destination_city]]</f>
        <v>Bangalore - Mumbai</v>
      </c>
    </row>
    <row r="6666" spans="1:14" x14ac:dyDescent="0.35">
      <c r="A6666">
        <v>75378</v>
      </c>
      <c r="B6666" s="2" t="s">
        <v>32</v>
      </c>
      <c r="C6666" t="s">
        <v>640</v>
      </c>
      <c r="D6666" s="2" t="s">
        <v>18</v>
      </c>
      <c r="E6666" s="2" t="s">
        <v>15</v>
      </c>
      <c r="F6666" s="2" t="s">
        <v>46</v>
      </c>
      <c r="G6666" s="2" t="s">
        <v>17</v>
      </c>
      <c r="H6666" s="2" t="s">
        <v>455</v>
      </c>
      <c r="I6666" s="2" t="s">
        <v>19</v>
      </c>
      <c r="J6666">
        <v>7</v>
      </c>
      <c r="K6666">
        <v>36</v>
      </c>
      <c r="L6666">
        <v>5577</v>
      </c>
      <c r="M6666">
        <v>2.2131416310433472E-2</v>
      </c>
      <c r="N6666" t="str">
        <f>AirFlight_2[[#This Row],[source_city]] &amp; " - " &amp; AirFlight_2[[#This Row],[destination_city]]</f>
        <v>Mumbai - Hyderabad</v>
      </c>
    </row>
    <row r="6667" spans="1:14" x14ac:dyDescent="0.35">
      <c r="A6667">
        <v>96204</v>
      </c>
      <c r="B6667" s="2" t="s">
        <v>32</v>
      </c>
      <c r="C6667" t="s">
        <v>893</v>
      </c>
      <c r="D6667" s="2" t="s">
        <v>283</v>
      </c>
      <c r="E6667" s="2" t="s">
        <v>27</v>
      </c>
      <c r="F6667" s="2" t="s">
        <v>46</v>
      </c>
      <c r="G6667" s="2" t="s">
        <v>22</v>
      </c>
      <c r="H6667" s="2" t="s">
        <v>18</v>
      </c>
      <c r="I6667" s="2" t="s">
        <v>19</v>
      </c>
      <c r="J6667">
        <v>18.420000000000002</v>
      </c>
      <c r="K6667">
        <v>14</v>
      </c>
      <c r="L6667">
        <v>12920</v>
      </c>
      <c r="M6667">
        <v>2.2136509185480824E-2</v>
      </c>
      <c r="N6667" t="str">
        <f>AirFlight_2[[#This Row],[source_city]] &amp; " - " &amp; AirFlight_2[[#This Row],[destination_city]]</f>
        <v>Bangalore - Mumbai</v>
      </c>
    </row>
    <row r="6668" spans="1:14" x14ac:dyDescent="0.35">
      <c r="A6668">
        <v>59113</v>
      </c>
      <c r="B6668" s="2" t="s">
        <v>25</v>
      </c>
      <c r="C6668" t="s">
        <v>602</v>
      </c>
      <c r="D6668" s="2" t="s">
        <v>18</v>
      </c>
      <c r="E6668" s="2" t="s">
        <v>21</v>
      </c>
      <c r="F6668" s="2" t="s">
        <v>46</v>
      </c>
      <c r="G6668" s="2" t="s">
        <v>17</v>
      </c>
      <c r="H6668" s="2" t="s">
        <v>283</v>
      </c>
      <c r="I6668" s="2" t="s">
        <v>19</v>
      </c>
      <c r="J6668">
        <v>16.670000000000002</v>
      </c>
      <c r="K6668">
        <v>36</v>
      </c>
      <c r="L6668">
        <v>6710</v>
      </c>
      <c r="M6668">
        <v>2.213719984298812E-2</v>
      </c>
      <c r="N6668" t="str">
        <f>AirFlight_2[[#This Row],[source_city]] &amp; " - " &amp; AirFlight_2[[#This Row],[destination_city]]</f>
        <v>Mumbai - Bangalore</v>
      </c>
    </row>
    <row r="6669" spans="1:14" x14ac:dyDescent="0.35">
      <c r="A6669">
        <v>240730</v>
      </c>
      <c r="B6669" s="2" t="s">
        <v>25</v>
      </c>
      <c r="C6669" t="s">
        <v>556</v>
      </c>
      <c r="D6669" s="2" t="s">
        <v>18</v>
      </c>
      <c r="E6669" s="2" t="s">
        <v>21</v>
      </c>
      <c r="F6669" s="2" t="s">
        <v>46</v>
      </c>
      <c r="G6669" s="2" t="s">
        <v>15</v>
      </c>
      <c r="H6669" s="2" t="s">
        <v>455</v>
      </c>
      <c r="I6669" s="2" t="s">
        <v>1513</v>
      </c>
      <c r="J6669">
        <v>10.5</v>
      </c>
      <c r="K6669">
        <v>39</v>
      </c>
      <c r="L6669">
        <v>53645</v>
      </c>
      <c r="M6669">
        <v>2.2141853424875069E-2</v>
      </c>
      <c r="N6669" t="str">
        <f>AirFlight_2[[#This Row],[source_city]] &amp; " - " &amp; AirFlight_2[[#This Row],[destination_city]]</f>
        <v>Mumbai - Hyderabad</v>
      </c>
    </row>
    <row r="6670" spans="1:14" x14ac:dyDescent="0.35">
      <c r="A6670">
        <v>200454</v>
      </c>
      <c r="B6670" s="2" t="s">
        <v>25</v>
      </c>
      <c r="C6670" t="s">
        <v>1420</v>
      </c>
      <c r="D6670" s="2" t="s">
        <v>473</v>
      </c>
      <c r="E6670" s="2" t="s">
        <v>17</v>
      </c>
      <c r="F6670" s="2" t="s">
        <v>46</v>
      </c>
      <c r="G6670" s="2" t="s">
        <v>22</v>
      </c>
      <c r="H6670" s="2" t="s">
        <v>378</v>
      </c>
      <c r="I6670" s="2" t="s">
        <v>19</v>
      </c>
      <c r="J6670">
        <v>13.17</v>
      </c>
      <c r="K6670">
        <v>27</v>
      </c>
      <c r="L6670">
        <v>7344</v>
      </c>
      <c r="M6670">
        <v>2.2142304453280581E-2</v>
      </c>
      <c r="N6670" t="str">
        <f>AirFlight_2[[#This Row],[source_city]] &amp; " - " &amp; AirFlight_2[[#This Row],[destination_city]]</f>
        <v>Chennai - Kolkata</v>
      </c>
    </row>
    <row r="6671" spans="1:14" x14ac:dyDescent="0.35">
      <c r="A6671">
        <v>225591</v>
      </c>
      <c r="B6671" s="2" t="s">
        <v>25</v>
      </c>
      <c r="C6671" t="s">
        <v>608</v>
      </c>
      <c r="D6671" s="2" t="s">
        <v>18</v>
      </c>
      <c r="E6671" s="2" t="s">
        <v>21</v>
      </c>
      <c r="F6671" s="2" t="s">
        <v>46</v>
      </c>
      <c r="G6671" s="2" t="s">
        <v>15</v>
      </c>
      <c r="H6671" s="2" t="s">
        <v>14</v>
      </c>
      <c r="I6671" s="2" t="s">
        <v>1513</v>
      </c>
      <c r="J6671">
        <v>13.83</v>
      </c>
      <c r="K6671">
        <v>8</v>
      </c>
      <c r="L6671">
        <v>36565</v>
      </c>
      <c r="M6671">
        <v>2.2146511549984149E-2</v>
      </c>
      <c r="N6671" t="str">
        <f>AirFlight_2[[#This Row],[source_city]] &amp; " - " &amp; AirFlight_2[[#This Row],[destination_city]]</f>
        <v>Mumbai - Delhi</v>
      </c>
    </row>
    <row r="6672" spans="1:14" x14ac:dyDescent="0.35">
      <c r="A6672">
        <v>220566</v>
      </c>
      <c r="B6672" s="2" t="s">
        <v>25</v>
      </c>
      <c r="C6672" t="s">
        <v>183</v>
      </c>
      <c r="D6672" s="2" t="s">
        <v>14</v>
      </c>
      <c r="E6672" s="2" t="s">
        <v>17</v>
      </c>
      <c r="F6672" s="2" t="s">
        <v>46</v>
      </c>
      <c r="G6672" s="2" t="s">
        <v>27</v>
      </c>
      <c r="H6672" s="2" t="s">
        <v>455</v>
      </c>
      <c r="I6672" s="2" t="s">
        <v>1513</v>
      </c>
      <c r="J6672">
        <v>14.58</v>
      </c>
      <c r="K6672">
        <v>27</v>
      </c>
      <c r="L6672">
        <v>51697</v>
      </c>
      <c r="M6672">
        <v>2.2147019488635178E-2</v>
      </c>
      <c r="N6672" t="str">
        <f>AirFlight_2[[#This Row],[source_city]] &amp; " - " &amp; AirFlight_2[[#This Row],[destination_city]]</f>
        <v>Delhi - Hyderabad</v>
      </c>
    </row>
    <row r="6673" spans="1:14" x14ac:dyDescent="0.35">
      <c r="A6673">
        <v>109368</v>
      </c>
      <c r="B6673" s="2" t="s">
        <v>25</v>
      </c>
      <c r="C6673" t="s">
        <v>898</v>
      </c>
      <c r="D6673" s="2" t="s">
        <v>283</v>
      </c>
      <c r="E6673" s="2" t="s">
        <v>21</v>
      </c>
      <c r="F6673" s="2" t="s">
        <v>136</v>
      </c>
      <c r="G6673" s="2" t="s">
        <v>15</v>
      </c>
      <c r="H6673" s="2" t="s">
        <v>378</v>
      </c>
      <c r="I6673" s="2" t="s">
        <v>19</v>
      </c>
      <c r="J6673">
        <v>12</v>
      </c>
      <c r="K6673">
        <v>47</v>
      </c>
      <c r="L6673">
        <v>8913</v>
      </c>
      <c r="M6673">
        <v>2.2151882100684084E-2</v>
      </c>
      <c r="N6673" t="str">
        <f>AirFlight_2[[#This Row],[source_city]] &amp; " - " &amp; AirFlight_2[[#This Row],[destination_city]]</f>
        <v>Bangalore - Kolkata</v>
      </c>
    </row>
    <row r="6674" spans="1:14" x14ac:dyDescent="0.35">
      <c r="A6674">
        <v>142699</v>
      </c>
      <c r="B6674" s="2" t="s">
        <v>37</v>
      </c>
      <c r="C6674" t="s">
        <v>1193</v>
      </c>
      <c r="D6674" s="2" t="s">
        <v>378</v>
      </c>
      <c r="E6674" s="2" t="s">
        <v>22</v>
      </c>
      <c r="F6674" s="2" t="s">
        <v>46</v>
      </c>
      <c r="G6674" s="2" t="s">
        <v>15</v>
      </c>
      <c r="H6674" s="2" t="s">
        <v>455</v>
      </c>
      <c r="I6674" s="2" t="s">
        <v>19</v>
      </c>
      <c r="J6674">
        <v>6.25</v>
      </c>
      <c r="K6674">
        <v>3</v>
      </c>
      <c r="L6674">
        <v>19982</v>
      </c>
      <c r="M6674">
        <v>2.2155144659988912E-2</v>
      </c>
      <c r="N6674" t="str">
        <f>AirFlight_2[[#This Row],[source_city]] &amp; " - " &amp; AirFlight_2[[#This Row],[destination_city]]</f>
        <v>Kolkata - Hyderabad</v>
      </c>
    </row>
    <row r="6675" spans="1:14" x14ac:dyDescent="0.35">
      <c r="A6675">
        <v>202041</v>
      </c>
      <c r="B6675" s="2" t="s">
        <v>25</v>
      </c>
      <c r="C6675" t="s">
        <v>1420</v>
      </c>
      <c r="D6675" s="2" t="s">
        <v>473</v>
      </c>
      <c r="E6675" s="2" t="s">
        <v>17</v>
      </c>
      <c r="F6675" s="2" t="s">
        <v>46</v>
      </c>
      <c r="G6675" s="2" t="s">
        <v>15</v>
      </c>
      <c r="H6675" s="2" t="s">
        <v>378</v>
      </c>
      <c r="I6675" s="2" t="s">
        <v>19</v>
      </c>
      <c r="J6675">
        <v>23.08</v>
      </c>
      <c r="K6675">
        <v>43</v>
      </c>
      <c r="L6675">
        <v>15017</v>
      </c>
      <c r="M6675">
        <v>2.2155642199366832E-2</v>
      </c>
      <c r="N6675" t="str">
        <f>AirFlight_2[[#This Row],[source_city]] &amp; " - " &amp; AirFlight_2[[#This Row],[destination_city]]</f>
        <v>Chennai - Kolkata</v>
      </c>
    </row>
    <row r="6676" spans="1:14" x14ac:dyDescent="0.35">
      <c r="A6676">
        <v>58092</v>
      </c>
      <c r="B6676" s="2" t="s">
        <v>37</v>
      </c>
      <c r="C6676" t="s">
        <v>517</v>
      </c>
      <c r="D6676" s="2" t="s">
        <v>18</v>
      </c>
      <c r="E6676" s="2" t="s">
        <v>27</v>
      </c>
      <c r="F6676" s="2" t="s">
        <v>46</v>
      </c>
      <c r="G6676" s="2" t="s">
        <v>15</v>
      </c>
      <c r="H6676" s="2" t="s">
        <v>283</v>
      </c>
      <c r="I6676" s="2" t="s">
        <v>19</v>
      </c>
      <c r="J6676">
        <v>5.25</v>
      </c>
      <c r="K6676">
        <v>31</v>
      </c>
      <c r="L6676">
        <v>2124</v>
      </c>
      <c r="M6676">
        <v>2.2157063053992121E-2</v>
      </c>
      <c r="N6676" t="str">
        <f>AirFlight_2[[#This Row],[source_city]] &amp; " - " &amp; AirFlight_2[[#This Row],[destination_city]]</f>
        <v>Mumbai - Bangalore</v>
      </c>
    </row>
    <row r="6677" spans="1:14" x14ac:dyDescent="0.35">
      <c r="A6677">
        <v>34047</v>
      </c>
      <c r="B6677" s="2" t="s">
        <v>23</v>
      </c>
      <c r="C6677" t="s">
        <v>213</v>
      </c>
      <c r="D6677" s="2" t="s">
        <v>14</v>
      </c>
      <c r="E6677" s="2" t="s">
        <v>22</v>
      </c>
      <c r="F6677" s="2" t="s">
        <v>46</v>
      </c>
      <c r="G6677" s="2" t="s">
        <v>27</v>
      </c>
      <c r="H6677" s="2" t="s">
        <v>455</v>
      </c>
      <c r="I6677" s="2" t="s">
        <v>19</v>
      </c>
      <c r="J6677">
        <v>6</v>
      </c>
      <c r="K6677">
        <v>41</v>
      </c>
      <c r="L6677">
        <v>2050</v>
      </c>
      <c r="M6677">
        <v>2.2161491651799925E-2</v>
      </c>
      <c r="N6677" t="str">
        <f>AirFlight_2[[#This Row],[source_city]] &amp; " - " &amp; AirFlight_2[[#This Row],[destination_city]]</f>
        <v>Delhi - Hyderabad</v>
      </c>
    </row>
    <row r="6678" spans="1:14" x14ac:dyDescent="0.35">
      <c r="A6678">
        <v>247040</v>
      </c>
      <c r="B6678" s="2" t="s">
        <v>25</v>
      </c>
      <c r="C6678" t="s">
        <v>901</v>
      </c>
      <c r="D6678" s="2" t="s">
        <v>283</v>
      </c>
      <c r="E6678" s="2" t="s">
        <v>22</v>
      </c>
      <c r="F6678" s="2" t="s">
        <v>46</v>
      </c>
      <c r="G6678" s="2" t="s">
        <v>27</v>
      </c>
      <c r="H6678" s="2" t="s">
        <v>14</v>
      </c>
      <c r="I6678" s="2" t="s">
        <v>1513</v>
      </c>
      <c r="J6678">
        <v>5.58</v>
      </c>
      <c r="K6678">
        <v>29</v>
      </c>
      <c r="L6678">
        <v>62793</v>
      </c>
      <c r="M6678">
        <v>2.2162277445609502E-2</v>
      </c>
      <c r="N6678" t="str">
        <f>AirFlight_2[[#This Row],[source_city]] &amp; " - " &amp; AirFlight_2[[#This Row],[destination_city]]</f>
        <v>Bangalore - Delhi</v>
      </c>
    </row>
    <row r="6679" spans="1:14" x14ac:dyDescent="0.35">
      <c r="A6679">
        <v>33302</v>
      </c>
      <c r="B6679" s="2" t="s">
        <v>37</v>
      </c>
      <c r="C6679" t="s">
        <v>308</v>
      </c>
      <c r="D6679" s="2" t="s">
        <v>14</v>
      </c>
      <c r="E6679" s="2" t="s">
        <v>27</v>
      </c>
      <c r="F6679" s="2" t="s">
        <v>46</v>
      </c>
      <c r="G6679" s="2" t="s">
        <v>15</v>
      </c>
      <c r="H6679" s="2" t="s">
        <v>455</v>
      </c>
      <c r="I6679" s="2" t="s">
        <v>19</v>
      </c>
      <c r="J6679">
        <v>3.92</v>
      </c>
      <c r="K6679">
        <v>35</v>
      </c>
      <c r="L6679">
        <v>6974</v>
      </c>
      <c r="M6679">
        <v>2.2164965474123832E-2</v>
      </c>
      <c r="N6679" t="str">
        <f>AirFlight_2[[#This Row],[source_city]] &amp; " - " &amp; AirFlight_2[[#This Row],[destination_city]]</f>
        <v>Delhi - Hyderabad</v>
      </c>
    </row>
    <row r="6680" spans="1:14" x14ac:dyDescent="0.35">
      <c r="A6680">
        <v>91027</v>
      </c>
      <c r="B6680" s="2" t="s">
        <v>37</v>
      </c>
      <c r="C6680" t="s">
        <v>831</v>
      </c>
      <c r="D6680" s="2" t="s">
        <v>283</v>
      </c>
      <c r="E6680" s="2" t="s">
        <v>22</v>
      </c>
      <c r="F6680" s="2" t="s">
        <v>46</v>
      </c>
      <c r="G6680" s="2" t="s">
        <v>15</v>
      </c>
      <c r="H6680" s="2" t="s">
        <v>14</v>
      </c>
      <c r="I6680" s="2" t="s">
        <v>19</v>
      </c>
      <c r="J6680">
        <v>6.33</v>
      </c>
      <c r="K6680">
        <v>35</v>
      </c>
      <c r="L6680">
        <v>5958</v>
      </c>
      <c r="M6680">
        <v>2.2166077431725384E-2</v>
      </c>
      <c r="N6680" t="str">
        <f>AirFlight_2[[#This Row],[source_city]] &amp; " - " &amp; AirFlight_2[[#This Row],[destination_city]]</f>
        <v>Bangalore - Delhi</v>
      </c>
    </row>
    <row r="6681" spans="1:14" x14ac:dyDescent="0.35">
      <c r="A6681">
        <v>151796</v>
      </c>
      <c r="B6681" s="2" t="s">
        <v>37</v>
      </c>
      <c r="C6681" t="s">
        <v>1071</v>
      </c>
      <c r="D6681" s="2" t="s">
        <v>378</v>
      </c>
      <c r="E6681" s="2" t="s">
        <v>27</v>
      </c>
      <c r="F6681" s="2" t="s">
        <v>46</v>
      </c>
      <c r="G6681" s="2" t="s">
        <v>142</v>
      </c>
      <c r="H6681" s="2" t="s">
        <v>473</v>
      </c>
      <c r="I6681" s="2" t="s">
        <v>19</v>
      </c>
      <c r="J6681">
        <v>10.5</v>
      </c>
      <c r="K6681">
        <v>41</v>
      </c>
      <c r="L6681">
        <v>3015</v>
      </c>
      <c r="M6681">
        <v>2.2166747498062467E-2</v>
      </c>
      <c r="N6681" t="str">
        <f>AirFlight_2[[#This Row],[source_city]] &amp; " - " &amp; AirFlight_2[[#This Row],[destination_city]]</f>
        <v>Kolkata - Chennai</v>
      </c>
    </row>
    <row r="6682" spans="1:14" x14ac:dyDescent="0.35">
      <c r="A6682">
        <v>285946</v>
      </c>
      <c r="B6682" s="2" t="s">
        <v>42</v>
      </c>
      <c r="C6682" t="s">
        <v>1240</v>
      </c>
      <c r="D6682" s="2" t="s">
        <v>455</v>
      </c>
      <c r="E6682" s="2" t="s">
        <v>22</v>
      </c>
      <c r="F6682" s="2" t="s">
        <v>46</v>
      </c>
      <c r="G6682" s="2" t="s">
        <v>17</v>
      </c>
      <c r="H6682" s="2" t="s">
        <v>473</v>
      </c>
      <c r="I6682" s="2" t="s">
        <v>1513</v>
      </c>
      <c r="J6682">
        <v>12.25</v>
      </c>
      <c r="K6682">
        <v>15</v>
      </c>
      <c r="L6682">
        <v>51595</v>
      </c>
      <c r="M6682">
        <v>2.2169377939349921E-2</v>
      </c>
      <c r="N6682" t="str">
        <f>AirFlight_2[[#This Row],[source_city]] &amp; " - " &amp; AirFlight_2[[#This Row],[destination_city]]</f>
        <v>Hyderabad - Chennai</v>
      </c>
    </row>
    <row r="6683" spans="1:14" x14ac:dyDescent="0.35">
      <c r="A6683">
        <v>239401</v>
      </c>
      <c r="B6683" s="2" t="s">
        <v>25</v>
      </c>
      <c r="C6683" t="s">
        <v>605</v>
      </c>
      <c r="D6683" s="2" t="s">
        <v>18</v>
      </c>
      <c r="E6683" s="2" t="s">
        <v>17</v>
      </c>
      <c r="F6683" s="2" t="s">
        <v>46</v>
      </c>
      <c r="G6683" s="2" t="s">
        <v>27</v>
      </c>
      <c r="H6683" s="2" t="s">
        <v>455</v>
      </c>
      <c r="I6683" s="2" t="s">
        <v>1513</v>
      </c>
      <c r="J6683">
        <v>14.67</v>
      </c>
      <c r="K6683">
        <v>21</v>
      </c>
      <c r="L6683">
        <v>58125</v>
      </c>
      <c r="M6683">
        <v>2.2172473505730261E-2</v>
      </c>
      <c r="N6683" t="str">
        <f>AirFlight_2[[#This Row],[source_city]] &amp; " - " &amp; AirFlight_2[[#This Row],[destination_city]]</f>
        <v>Mumbai - Hyderabad</v>
      </c>
    </row>
    <row r="6684" spans="1:14" x14ac:dyDescent="0.35">
      <c r="A6684">
        <v>109904</v>
      </c>
      <c r="B6684" s="2" t="s">
        <v>25</v>
      </c>
      <c r="C6684" t="s">
        <v>819</v>
      </c>
      <c r="D6684" s="2" t="s">
        <v>283</v>
      </c>
      <c r="E6684" s="2" t="s">
        <v>21</v>
      </c>
      <c r="F6684" s="2" t="s">
        <v>46</v>
      </c>
      <c r="G6684" s="2" t="s">
        <v>17</v>
      </c>
      <c r="H6684" s="2" t="s">
        <v>455</v>
      </c>
      <c r="I6684" s="2" t="s">
        <v>19</v>
      </c>
      <c r="J6684">
        <v>14.25</v>
      </c>
      <c r="K6684">
        <v>4</v>
      </c>
      <c r="L6684">
        <v>7813</v>
      </c>
      <c r="M6684">
        <v>2.2172794656417971E-2</v>
      </c>
      <c r="N6684" t="str">
        <f>AirFlight_2[[#This Row],[source_city]] &amp; " - " &amp; AirFlight_2[[#This Row],[destination_city]]</f>
        <v>Bangalore - Hyderabad</v>
      </c>
    </row>
    <row r="6685" spans="1:14" x14ac:dyDescent="0.35">
      <c r="A6685">
        <v>295978</v>
      </c>
      <c r="B6685" s="2" t="s">
        <v>42</v>
      </c>
      <c r="C6685" t="s">
        <v>1406</v>
      </c>
      <c r="D6685" s="2" t="s">
        <v>473</v>
      </c>
      <c r="E6685" s="2" t="s">
        <v>22</v>
      </c>
      <c r="F6685" s="2" t="s">
        <v>46</v>
      </c>
      <c r="G6685" s="2" t="s">
        <v>17</v>
      </c>
      <c r="H6685" s="2" t="s">
        <v>378</v>
      </c>
      <c r="I6685" s="2" t="s">
        <v>1513</v>
      </c>
      <c r="J6685">
        <v>12.42</v>
      </c>
      <c r="K6685">
        <v>3</v>
      </c>
      <c r="L6685">
        <v>60426</v>
      </c>
      <c r="M6685">
        <v>2.2173354889224339E-2</v>
      </c>
      <c r="N6685" t="str">
        <f>AirFlight_2[[#This Row],[source_city]] &amp; " - " &amp; AirFlight_2[[#This Row],[destination_city]]</f>
        <v>Chennai - Kolkata</v>
      </c>
    </row>
    <row r="6686" spans="1:14" x14ac:dyDescent="0.35">
      <c r="A6686">
        <v>91965</v>
      </c>
      <c r="B6686" s="2" t="s">
        <v>37</v>
      </c>
      <c r="C6686" t="s">
        <v>862</v>
      </c>
      <c r="D6686" s="2" t="s">
        <v>283</v>
      </c>
      <c r="E6686" s="2" t="s">
        <v>21</v>
      </c>
      <c r="F6686" s="2" t="s">
        <v>46</v>
      </c>
      <c r="G6686" s="2" t="s">
        <v>22</v>
      </c>
      <c r="H6686" s="2" t="s">
        <v>14</v>
      </c>
      <c r="I6686" s="2" t="s">
        <v>19</v>
      </c>
      <c r="J6686">
        <v>6.75</v>
      </c>
      <c r="K6686">
        <v>40</v>
      </c>
      <c r="L6686">
        <v>3245</v>
      </c>
      <c r="M6686">
        <v>2.217342857775384E-2</v>
      </c>
      <c r="N6686" t="str">
        <f>AirFlight_2[[#This Row],[source_city]] &amp; " - " &amp; AirFlight_2[[#This Row],[destination_city]]</f>
        <v>Bangalore - Delhi</v>
      </c>
    </row>
    <row r="6687" spans="1:14" x14ac:dyDescent="0.35">
      <c r="A6687">
        <v>255701</v>
      </c>
      <c r="B6687" s="2" t="s">
        <v>25</v>
      </c>
      <c r="C6687" t="s">
        <v>792</v>
      </c>
      <c r="D6687" s="2" t="s">
        <v>283</v>
      </c>
      <c r="E6687" s="2" t="s">
        <v>15</v>
      </c>
      <c r="F6687" s="2" t="s">
        <v>46</v>
      </c>
      <c r="G6687" s="2" t="s">
        <v>15</v>
      </c>
      <c r="H6687" s="2" t="s">
        <v>378</v>
      </c>
      <c r="I6687" s="2" t="s">
        <v>1513</v>
      </c>
      <c r="J6687">
        <v>25.83</v>
      </c>
      <c r="K6687">
        <v>45</v>
      </c>
      <c r="L6687">
        <v>62188</v>
      </c>
      <c r="M6687">
        <v>2.217859613596429E-2</v>
      </c>
      <c r="N6687" t="str">
        <f>AirFlight_2[[#This Row],[source_city]] &amp; " - " &amp; AirFlight_2[[#This Row],[destination_city]]</f>
        <v>Bangalore - Kolkata</v>
      </c>
    </row>
    <row r="6688" spans="1:14" x14ac:dyDescent="0.35">
      <c r="A6688">
        <v>84802</v>
      </c>
      <c r="B6688" s="2" t="s">
        <v>25</v>
      </c>
      <c r="C6688" t="s">
        <v>793</v>
      </c>
      <c r="D6688" s="2" t="s">
        <v>283</v>
      </c>
      <c r="E6688" s="2" t="s">
        <v>15</v>
      </c>
      <c r="F6688" s="2" t="s">
        <v>16</v>
      </c>
      <c r="G6688" s="2" t="s">
        <v>17</v>
      </c>
      <c r="H6688" s="2" t="s">
        <v>14</v>
      </c>
      <c r="I6688" s="2" t="s">
        <v>19</v>
      </c>
      <c r="J6688">
        <v>2.75</v>
      </c>
      <c r="K6688">
        <v>6</v>
      </c>
      <c r="L6688">
        <v>7489</v>
      </c>
      <c r="M6688">
        <v>2.2179440463307665E-2</v>
      </c>
      <c r="N6688" t="str">
        <f>AirFlight_2[[#This Row],[source_city]] &amp; " - " &amp; AirFlight_2[[#This Row],[destination_city]]</f>
        <v>Bangalore - Delhi</v>
      </c>
    </row>
    <row r="6689" spans="1:14" x14ac:dyDescent="0.35">
      <c r="A6689">
        <v>99703</v>
      </c>
      <c r="B6689" s="2" t="s">
        <v>37</v>
      </c>
      <c r="C6689" t="s">
        <v>979</v>
      </c>
      <c r="D6689" s="2" t="s">
        <v>283</v>
      </c>
      <c r="E6689" s="2" t="s">
        <v>27</v>
      </c>
      <c r="F6689" s="2" t="s">
        <v>46</v>
      </c>
      <c r="G6689" s="2" t="s">
        <v>15</v>
      </c>
      <c r="H6689" s="2" t="s">
        <v>18</v>
      </c>
      <c r="I6689" s="2" t="s">
        <v>19</v>
      </c>
      <c r="J6689">
        <v>6.92</v>
      </c>
      <c r="K6689">
        <v>33</v>
      </c>
      <c r="L6689">
        <v>3957</v>
      </c>
      <c r="M6689">
        <v>2.2181892818694093E-2</v>
      </c>
      <c r="N6689" t="str">
        <f>AirFlight_2[[#This Row],[source_city]] &amp; " - " &amp; AirFlight_2[[#This Row],[destination_city]]</f>
        <v>Bangalore - Mumbai</v>
      </c>
    </row>
    <row r="6690" spans="1:14" x14ac:dyDescent="0.35">
      <c r="A6690">
        <v>56365</v>
      </c>
      <c r="B6690" s="2" t="s">
        <v>25</v>
      </c>
      <c r="C6690" t="s">
        <v>527</v>
      </c>
      <c r="D6690" s="2" t="s">
        <v>18</v>
      </c>
      <c r="E6690" s="2" t="s">
        <v>27</v>
      </c>
      <c r="F6690" s="2" t="s">
        <v>16</v>
      </c>
      <c r="G6690" s="2" t="s">
        <v>15</v>
      </c>
      <c r="H6690" s="2" t="s">
        <v>283</v>
      </c>
      <c r="I6690" s="2" t="s">
        <v>19</v>
      </c>
      <c r="J6690">
        <v>1.75</v>
      </c>
      <c r="K6690">
        <v>22</v>
      </c>
      <c r="L6690">
        <v>2074</v>
      </c>
      <c r="M6690">
        <v>2.2185114831018815E-2</v>
      </c>
      <c r="N6690" t="str">
        <f>AirFlight_2[[#This Row],[source_city]] &amp; " - " &amp; AirFlight_2[[#This Row],[destination_city]]</f>
        <v>Mumbai - Bangalore</v>
      </c>
    </row>
    <row r="6691" spans="1:14" x14ac:dyDescent="0.35">
      <c r="A6691">
        <v>72327</v>
      </c>
      <c r="B6691" s="2" t="s">
        <v>42</v>
      </c>
      <c r="C6691" t="s">
        <v>493</v>
      </c>
      <c r="D6691" s="2" t="s">
        <v>18</v>
      </c>
      <c r="E6691" s="2" t="s">
        <v>15</v>
      </c>
      <c r="F6691" s="2" t="s">
        <v>46</v>
      </c>
      <c r="G6691" s="2" t="s">
        <v>22</v>
      </c>
      <c r="H6691" s="2" t="s">
        <v>455</v>
      </c>
      <c r="I6691" s="2" t="s">
        <v>19</v>
      </c>
      <c r="J6691">
        <v>16.5</v>
      </c>
      <c r="K6691">
        <v>16</v>
      </c>
      <c r="L6691">
        <v>4908</v>
      </c>
      <c r="M6691">
        <v>2.2193871924410802E-2</v>
      </c>
      <c r="N6691" t="str">
        <f>AirFlight_2[[#This Row],[source_city]] &amp; " - " &amp; AirFlight_2[[#This Row],[destination_city]]</f>
        <v>Mumbai - Hyderabad</v>
      </c>
    </row>
    <row r="6692" spans="1:14" x14ac:dyDescent="0.35">
      <c r="A6692">
        <v>217812</v>
      </c>
      <c r="B6692" s="2" t="s">
        <v>25</v>
      </c>
      <c r="C6692" t="s">
        <v>116</v>
      </c>
      <c r="D6692" s="2" t="s">
        <v>14</v>
      </c>
      <c r="E6692" s="2" t="s">
        <v>15</v>
      </c>
      <c r="F6692" s="2" t="s">
        <v>46</v>
      </c>
      <c r="G6692" s="2" t="s">
        <v>22</v>
      </c>
      <c r="H6692" s="2" t="s">
        <v>378</v>
      </c>
      <c r="I6692" s="2" t="s">
        <v>1513</v>
      </c>
      <c r="J6692">
        <v>13.83</v>
      </c>
      <c r="K6692">
        <v>30</v>
      </c>
      <c r="L6692">
        <v>73369</v>
      </c>
      <c r="M6692">
        <v>2.219774048156764E-2</v>
      </c>
      <c r="N6692" t="str">
        <f>AirFlight_2[[#This Row],[source_city]] &amp; " - " &amp; AirFlight_2[[#This Row],[destination_city]]</f>
        <v>Delhi - Kolkata</v>
      </c>
    </row>
    <row r="6693" spans="1:14" x14ac:dyDescent="0.35">
      <c r="A6693">
        <v>242390</v>
      </c>
      <c r="B6693" s="2" t="s">
        <v>25</v>
      </c>
      <c r="C6693" t="s">
        <v>487</v>
      </c>
      <c r="D6693" s="2" t="s">
        <v>18</v>
      </c>
      <c r="E6693" s="2" t="s">
        <v>15</v>
      </c>
      <c r="F6693" s="2" t="s">
        <v>46</v>
      </c>
      <c r="G6693" s="2" t="s">
        <v>17</v>
      </c>
      <c r="H6693" s="2" t="s">
        <v>473</v>
      </c>
      <c r="I6693" s="2" t="s">
        <v>1513</v>
      </c>
      <c r="J6693">
        <v>26.67</v>
      </c>
      <c r="K6693">
        <v>14</v>
      </c>
      <c r="L6693">
        <v>65405</v>
      </c>
      <c r="M6693">
        <v>2.2198247774178892E-2</v>
      </c>
      <c r="N6693" t="str">
        <f>AirFlight_2[[#This Row],[source_city]] &amp; " - " &amp; AirFlight_2[[#This Row],[destination_city]]</f>
        <v>Mumbai - Chennai</v>
      </c>
    </row>
    <row r="6694" spans="1:14" x14ac:dyDescent="0.35">
      <c r="A6694">
        <v>68834</v>
      </c>
      <c r="B6694" s="2" t="s">
        <v>42</v>
      </c>
      <c r="C6694" t="s">
        <v>580</v>
      </c>
      <c r="D6694" s="2" t="s">
        <v>18</v>
      </c>
      <c r="E6694" s="2" t="s">
        <v>15</v>
      </c>
      <c r="F6694" s="2" t="s">
        <v>136</v>
      </c>
      <c r="G6694" s="2" t="s">
        <v>27</v>
      </c>
      <c r="H6694" s="2" t="s">
        <v>378</v>
      </c>
      <c r="I6694" s="2" t="s">
        <v>19</v>
      </c>
      <c r="J6694">
        <v>19.920000000000002</v>
      </c>
      <c r="K6694">
        <v>41</v>
      </c>
      <c r="L6694">
        <v>6806</v>
      </c>
      <c r="M6694">
        <v>2.2215787233650031E-2</v>
      </c>
      <c r="N6694" t="str">
        <f>AirFlight_2[[#This Row],[source_city]] &amp; " - " &amp; AirFlight_2[[#This Row],[destination_city]]</f>
        <v>Mumbai - Kolkata</v>
      </c>
    </row>
    <row r="6695" spans="1:14" x14ac:dyDescent="0.35">
      <c r="A6695">
        <v>211297</v>
      </c>
      <c r="B6695" s="2" t="s">
        <v>42</v>
      </c>
      <c r="C6695" t="s">
        <v>68</v>
      </c>
      <c r="D6695" s="2" t="s">
        <v>14</v>
      </c>
      <c r="E6695" s="2" t="s">
        <v>22</v>
      </c>
      <c r="F6695" s="2" t="s">
        <v>46</v>
      </c>
      <c r="G6695" s="2" t="s">
        <v>22</v>
      </c>
      <c r="H6695" s="2" t="s">
        <v>18</v>
      </c>
      <c r="I6695" s="2" t="s">
        <v>1513</v>
      </c>
      <c r="J6695">
        <v>22.83</v>
      </c>
      <c r="K6695">
        <v>43</v>
      </c>
      <c r="L6695">
        <v>53164</v>
      </c>
      <c r="M6695">
        <v>2.2217939376309004E-2</v>
      </c>
      <c r="N6695" t="str">
        <f>AirFlight_2[[#This Row],[source_city]] &amp; " - " &amp; AirFlight_2[[#This Row],[destination_city]]</f>
        <v>Delhi - Mumbai</v>
      </c>
    </row>
    <row r="6696" spans="1:14" x14ac:dyDescent="0.35">
      <c r="A6696">
        <v>49889</v>
      </c>
      <c r="B6696" s="2" t="s">
        <v>32</v>
      </c>
      <c r="C6696" t="s">
        <v>626</v>
      </c>
      <c r="D6696" s="2" t="s">
        <v>18</v>
      </c>
      <c r="E6696" s="2" t="s">
        <v>27</v>
      </c>
      <c r="F6696" s="2" t="s">
        <v>16</v>
      </c>
      <c r="G6696" s="2" t="s">
        <v>15</v>
      </c>
      <c r="H6696" s="2" t="s">
        <v>14</v>
      </c>
      <c r="I6696" s="2" t="s">
        <v>19</v>
      </c>
      <c r="J6696">
        <v>2.08</v>
      </c>
      <c r="K6696">
        <v>36</v>
      </c>
      <c r="L6696">
        <v>2339</v>
      </c>
      <c r="M6696">
        <v>2.2219209078407687E-2</v>
      </c>
      <c r="N6696" t="str">
        <f>AirFlight_2[[#This Row],[source_city]] &amp; " - " &amp; AirFlight_2[[#This Row],[destination_city]]</f>
        <v>Mumbai - Delhi</v>
      </c>
    </row>
    <row r="6697" spans="1:14" x14ac:dyDescent="0.35">
      <c r="A6697">
        <v>114031</v>
      </c>
      <c r="B6697" s="2" t="s">
        <v>37</v>
      </c>
      <c r="C6697" t="s">
        <v>834</v>
      </c>
      <c r="D6697" s="2" t="s">
        <v>283</v>
      </c>
      <c r="E6697" s="2" t="s">
        <v>21</v>
      </c>
      <c r="F6697" s="2" t="s">
        <v>16</v>
      </c>
      <c r="G6697" s="2" t="s">
        <v>22</v>
      </c>
      <c r="H6697" s="2" t="s">
        <v>455</v>
      </c>
      <c r="I6697" s="2" t="s">
        <v>19</v>
      </c>
      <c r="J6697">
        <v>1.17</v>
      </c>
      <c r="K6697">
        <v>38</v>
      </c>
      <c r="L6697">
        <v>1714</v>
      </c>
      <c r="M6697">
        <v>2.2220915544203468E-2</v>
      </c>
      <c r="N6697" t="str">
        <f>AirFlight_2[[#This Row],[source_city]] &amp; " - " &amp; AirFlight_2[[#This Row],[destination_city]]</f>
        <v>Bangalore - Hyderabad</v>
      </c>
    </row>
    <row r="6698" spans="1:14" x14ac:dyDescent="0.35">
      <c r="A6698">
        <v>72375</v>
      </c>
      <c r="B6698" s="2" t="s">
        <v>37</v>
      </c>
      <c r="C6698" t="s">
        <v>715</v>
      </c>
      <c r="D6698" s="2" t="s">
        <v>18</v>
      </c>
      <c r="E6698" s="2" t="s">
        <v>15</v>
      </c>
      <c r="F6698" s="2" t="s">
        <v>46</v>
      </c>
      <c r="G6698" s="2" t="s">
        <v>17</v>
      </c>
      <c r="H6698" s="2" t="s">
        <v>455</v>
      </c>
      <c r="I6698" s="2" t="s">
        <v>19</v>
      </c>
      <c r="J6698">
        <v>5.67</v>
      </c>
      <c r="K6698">
        <v>16</v>
      </c>
      <c r="L6698">
        <v>13554</v>
      </c>
      <c r="M6698">
        <v>2.2221378687264481E-2</v>
      </c>
      <c r="N6698" t="str">
        <f>AirFlight_2[[#This Row],[source_city]] &amp; " - " &amp; AirFlight_2[[#This Row],[destination_city]]</f>
        <v>Mumbai - Hyderabad</v>
      </c>
    </row>
    <row r="6699" spans="1:14" x14ac:dyDescent="0.35">
      <c r="A6699">
        <v>45649</v>
      </c>
      <c r="B6699" s="2" t="s">
        <v>32</v>
      </c>
      <c r="C6699" t="s">
        <v>542</v>
      </c>
      <c r="D6699" s="2" t="s">
        <v>18</v>
      </c>
      <c r="E6699" s="2" t="s">
        <v>17</v>
      </c>
      <c r="F6699" s="2" t="s">
        <v>16</v>
      </c>
      <c r="G6699" s="2" t="s">
        <v>17</v>
      </c>
      <c r="H6699" s="2" t="s">
        <v>14</v>
      </c>
      <c r="I6699" s="2" t="s">
        <v>19</v>
      </c>
      <c r="J6699">
        <v>2.25</v>
      </c>
      <c r="K6699">
        <v>16</v>
      </c>
      <c r="L6699">
        <v>2339</v>
      </c>
      <c r="M6699">
        <v>2.2224654848923331E-2</v>
      </c>
      <c r="N6699" t="str">
        <f>AirFlight_2[[#This Row],[source_city]] &amp; " - " &amp; AirFlight_2[[#This Row],[destination_city]]</f>
        <v>Mumbai - Delhi</v>
      </c>
    </row>
    <row r="6700" spans="1:14" x14ac:dyDescent="0.35">
      <c r="A6700">
        <v>62539</v>
      </c>
      <c r="B6700" s="2" t="s">
        <v>37</v>
      </c>
      <c r="C6700" t="s">
        <v>736</v>
      </c>
      <c r="D6700" s="2" t="s">
        <v>18</v>
      </c>
      <c r="E6700" s="2" t="s">
        <v>21</v>
      </c>
      <c r="F6700" s="2" t="s">
        <v>16</v>
      </c>
      <c r="G6700" s="2" t="s">
        <v>22</v>
      </c>
      <c r="H6700" s="2" t="s">
        <v>378</v>
      </c>
      <c r="I6700" s="2" t="s">
        <v>19</v>
      </c>
      <c r="J6700">
        <v>2.58</v>
      </c>
      <c r="K6700">
        <v>8</v>
      </c>
      <c r="L6700">
        <v>8253</v>
      </c>
      <c r="M6700">
        <v>2.222505638732164E-2</v>
      </c>
      <c r="N6700" t="str">
        <f>AirFlight_2[[#This Row],[source_city]] &amp; " - " &amp; AirFlight_2[[#This Row],[destination_city]]</f>
        <v>Mumbai - Kolkata</v>
      </c>
    </row>
    <row r="6701" spans="1:14" x14ac:dyDescent="0.35">
      <c r="A6701">
        <v>251982</v>
      </c>
      <c r="B6701" s="2" t="s">
        <v>25</v>
      </c>
      <c r="C6701" t="s">
        <v>815</v>
      </c>
      <c r="D6701" s="2" t="s">
        <v>283</v>
      </c>
      <c r="E6701" s="2" t="s">
        <v>22</v>
      </c>
      <c r="F6701" s="2" t="s">
        <v>46</v>
      </c>
      <c r="G6701" s="2" t="s">
        <v>17</v>
      </c>
      <c r="H6701" s="2" t="s">
        <v>18</v>
      </c>
      <c r="I6701" s="2" t="s">
        <v>1513</v>
      </c>
      <c r="J6701">
        <v>10.5</v>
      </c>
      <c r="K6701">
        <v>39</v>
      </c>
      <c r="L6701">
        <v>74844</v>
      </c>
      <c r="M6701">
        <v>2.2226624144531359E-2</v>
      </c>
      <c r="N6701" t="str">
        <f>AirFlight_2[[#This Row],[source_city]] &amp; " - " &amp; AirFlight_2[[#This Row],[destination_city]]</f>
        <v>Bangalore - Mumbai</v>
      </c>
    </row>
    <row r="6702" spans="1:14" x14ac:dyDescent="0.35">
      <c r="A6702">
        <v>244684</v>
      </c>
      <c r="B6702" s="2" t="s">
        <v>25</v>
      </c>
      <c r="C6702" t="s">
        <v>534</v>
      </c>
      <c r="D6702" s="2" t="s">
        <v>18</v>
      </c>
      <c r="E6702" s="2" t="s">
        <v>22</v>
      </c>
      <c r="F6702" s="2" t="s">
        <v>16</v>
      </c>
      <c r="G6702" s="2" t="s">
        <v>22</v>
      </c>
      <c r="H6702" s="2" t="s">
        <v>473</v>
      </c>
      <c r="I6702" s="2" t="s">
        <v>1513</v>
      </c>
      <c r="J6702">
        <v>2.08</v>
      </c>
      <c r="K6702">
        <v>47</v>
      </c>
      <c r="L6702">
        <v>23898</v>
      </c>
      <c r="M6702">
        <v>2.2229079276070207E-2</v>
      </c>
      <c r="N6702" t="str">
        <f>AirFlight_2[[#This Row],[source_city]] &amp; " - " &amp; AirFlight_2[[#This Row],[destination_city]]</f>
        <v>Mumbai - Chennai</v>
      </c>
    </row>
    <row r="6703" spans="1:14" x14ac:dyDescent="0.35">
      <c r="A6703">
        <v>127909</v>
      </c>
      <c r="B6703" s="2" t="s">
        <v>12</v>
      </c>
      <c r="C6703" t="s">
        <v>1180</v>
      </c>
      <c r="D6703" s="2" t="s">
        <v>378</v>
      </c>
      <c r="E6703" s="2" t="s">
        <v>17</v>
      </c>
      <c r="F6703" s="2" t="s">
        <v>46</v>
      </c>
      <c r="G6703" s="2" t="s">
        <v>17</v>
      </c>
      <c r="H6703" s="2" t="s">
        <v>18</v>
      </c>
      <c r="I6703" s="2" t="s">
        <v>19</v>
      </c>
      <c r="J6703">
        <v>26.17</v>
      </c>
      <c r="K6703">
        <v>5</v>
      </c>
      <c r="L6703">
        <v>7958</v>
      </c>
      <c r="M6703">
        <v>2.2235793490800404E-2</v>
      </c>
      <c r="N6703" t="str">
        <f>AirFlight_2[[#This Row],[source_city]] &amp; " - " &amp; AirFlight_2[[#This Row],[destination_city]]</f>
        <v>Kolkata - Mumbai</v>
      </c>
    </row>
    <row r="6704" spans="1:14" x14ac:dyDescent="0.35">
      <c r="A6704">
        <v>26603</v>
      </c>
      <c r="B6704" s="2" t="s">
        <v>37</v>
      </c>
      <c r="C6704" t="s">
        <v>388</v>
      </c>
      <c r="D6704" s="2" t="s">
        <v>14</v>
      </c>
      <c r="E6704" s="2" t="s">
        <v>22</v>
      </c>
      <c r="F6704" s="2" t="s">
        <v>16</v>
      </c>
      <c r="G6704" s="2" t="s">
        <v>22</v>
      </c>
      <c r="H6704" s="2" t="s">
        <v>378</v>
      </c>
      <c r="I6704" s="2" t="s">
        <v>19</v>
      </c>
      <c r="J6704">
        <v>2.17</v>
      </c>
      <c r="K6704">
        <v>38</v>
      </c>
      <c r="L6704">
        <v>3999</v>
      </c>
      <c r="M6704">
        <v>2.2254926034610989E-2</v>
      </c>
      <c r="N6704" t="str">
        <f>AirFlight_2[[#This Row],[source_city]] &amp; " - " &amp; AirFlight_2[[#This Row],[destination_city]]</f>
        <v>Delhi - Kolkata</v>
      </c>
    </row>
    <row r="6705" spans="1:14" x14ac:dyDescent="0.35">
      <c r="A6705">
        <v>47727</v>
      </c>
      <c r="B6705" s="2" t="s">
        <v>42</v>
      </c>
      <c r="C6705" t="s">
        <v>600</v>
      </c>
      <c r="D6705" s="2" t="s">
        <v>18</v>
      </c>
      <c r="E6705" s="2" t="s">
        <v>22</v>
      </c>
      <c r="F6705" s="2" t="s">
        <v>46</v>
      </c>
      <c r="G6705" s="2" t="s">
        <v>15</v>
      </c>
      <c r="H6705" s="2" t="s">
        <v>14</v>
      </c>
      <c r="I6705" s="2" t="s">
        <v>19</v>
      </c>
      <c r="J6705">
        <v>9.42</v>
      </c>
      <c r="K6705">
        <v>25</v>
      </c>
      <c r="L6705">
        <v>6878</v>
      </c>
      <c r="M6705">
        <v>2.2257238369285504E-2</v>
      </c>
      <c r="N6705" t="str">
        <f>AirFlight_2[[#This Row],[source_city]] &amp; " - " &amp; AirFlight_2[[#This Row],[destination_city]]</f>
        <v>Mumbai - Delhi</v>
      </c>
    </row>
    <row r="6706" spans="1:14" x14ac:dyDescent="0.35">
      <c r="A6706">
        <v>38105</v>
      </c>
      <c r="B6706" s="2" t="s">
        <v>42</v>
      </c>
      <c r="C6706" t="s">
        <v>203</v>
      </c>
      <c r="D6706" s="2" t="s">
        <v>14</v>
      </c>
      <c r="E6706" s="2" t="s">
        <v>21</v>
      </c>
      <c r="F6706" s="2" t="s">
        <v>46</v>
      </c>
      <c r="G6706" s="2" t="s">
        <v>17</v>
      </c>
      <c r="H6706" s="2" t="s">
        <v>473</v>
      </c>
      <c r="I6706" s="2" t="s">
        <v>19</v>
      </c>
      <c r="J6706">
        <v>18.329999999999998</v>
      </c>
      <c r="K6706">
        <v>20</v>
      </c>
      <c r="L6706">
        <v>6414</v>
      </c>
      <c r="M6706">
        <v>2.2261452182434249E-2</v>
      </c>
      <c r="N6706" t="str">
        <f>AirFlight_2[[#This Row],[source_city]] &amp; " - " &amp; AirFlight_2[[#This Row],[destination_city]]</f>
        <v>Delhi - Chennai</v>
      </c>
    </row>
    <row r="6707" spans="1:14" x14ac:dyDescent="0.35">
      <c r="A6707">
        <v>204293</v>
      </c>
      <c r="B6707" s="2" t="s">
        <v>12</v>
      </c>
      <c r="C6707" t="s">
        <v>1363</v>
      </c>
      <c r="D6707" s="2" t="s">
        <v>473</v>
      </c>
      <c r="E6707" s="2" t="s">
        <v>21</v>
      </c>
      <c r="F6707" s="2" t="s">
        <v>16</v>
      </c>
      <c r="G6707" s="2" t="s">
        <v>21</v>
      </c>
      <c r="H6707" s="2" t="s">
        <v>455</v>
      </c>
      <c r="I6707" s="2" t="s">
        <v>19</v>
      </c>
      <c r="J6707">
        <v>1.25</v>
      </c>
      <c r="K6707">
        <v>21</v>
      </c>
      <c r="L6707">
        <v>1996</v>
      </c>
      <c r="M6707">
        <v>2.2265711007281253E-2</v>
      </c>
      <c r="N6707" t="str">
        <f>AirFlight_2[[#This Row],[source_city]] &amp; " - " &amp; AirFlight_2[[#This Row],[destination_city]]</f>
        <v>Chennai - Hyderabad</v>
      </c>
    </row>
    <row r="6708" spans="1:14" x14ac:dyDescent="0.35">
      <c r="A6708">
        <v>198215</v>
      </c>
      <c r="B6708" s="2" t="s">
        <v>37</v>
      </c>
      <c r="C6708">
        <v>6.0000000000000005E-156</v>
      </c>
      <c r="D6708" s="2" t="s">
        <v>473</v>
      </c>
      <c r="E6708" s="2" t="s">
        <v>17</v>
      </c>
      <c r="F6708" s="2" t="s">
        <v>46</v>
      </c>
      <c r="G6708" s="2" t="s">
        <v>21</v>
      </c>
      <c r="H6708" s="2" t="s">
        <v>378</v>
      </c>
      <c r="I6708" s="2" t="s">
        <v>19</v>
      </c>
      <c r="J6708">
        <v>10.75</v>
      </c>
      <c r="K6708">
        <v>7</v>
      </c>
      <c r="L6708">
        <v>6412</v>
      </c>
      <c r="M6708">
        <v>2.2265769907494071E-2</v>
      </c>
      <c r="N6708" t="str">
        <f>AirFlight_2[[#This Row],[source_city]] &amp; " - " &amp; AirFlight_2[[#This Row],[destination_city]]</f>
        <v>Chennai - Kolkata</v>
      </c>
    </row>
    <row r="6709" spans="1:14" x14ac:dyDescent="0.35">
      <c r="A6709">
        <v>140061</v>
      </c>
      <c r="B6709" s="2" t="s">
        <v>32</v>
      </c>
      <c r="C6709" t="s">
        <v>1147</v>
      </c>
      <c r="D6709" s="2" t="s">
        <v>378</v>
      </c>
      <c r="E6709" s="2" t="s">
        <v>27</v>
      </c>
      <c r="F6709" s="2" t="s">
        <v>46</v>
      </c>
      <c r="G6709" s="2" t="s">
        <v>15</v>
      </c>
      <c r="H6709" s="2" t="s">
        <v>283</v>
      </c>
      <c r="I6709" s="2" t="s">
        <v>19</v>
      </c>
      <c r="J6709">
        <v>7.17</v>
      </c>
      <c r="K6709">
        <v>33</v>
      </c>
      <c r="L6709">
        <v>6109</v>
      </c>
      <c r="M6709">
        <v>2.2267332732316181E-2</v>
      </c>
      <c r="N6709" t="str">
        <f>AirFlight_2[[#This Row],[source_city]] &amp; " - " &amp; AirFlight_2[[#This Row],[destination_city]]</f>
        <v>Kolkata - Bangalore</v>
      </c>
    </row>
    <row r="6710" spans="1:14" x14ac:dyDescent="0.35">
      <c r="A6710">
        <v>121473</v>
      </c>
      <c r="B6710" s="2" t="s">
        <v>37</v>
      </c>
      <c r="C6710" t="s">
        <v>736</v>
      </c>
      <c r="D6710" s="2" t="s">
        <v>378</v>
      </c>
      <c r="E6710" s="2" t="s">
        <v>22</v>
      </c>
      <c r="F6710" s="2" t="s">
        <v>46</v>
      </c>
      <c r="G6710" s="2" t="s">
        <v>15</v>
      </c>
      <c r="H6710" s="2" t="s">
        <v>14</v>
      </c>
      <c r="I6710" s="2" t="s">
        <v>19</v>
      </c>
      <c r="J6710">
        <v>7.67</v>
      </c>
      <c r="K6710">
        <v>14</v>
      </c>
      <c r="L6710">
        <v>7466</v>
      </c>
      <c r="M6710">
        <v>2.2271585403007554E-2</v>
      </c>
      <c r="N6710" t="str">
        <f>AirFlight_2[[#This Row],[source_city]] &amp; " - " &amp; AirFlight_2[[#This Row],[destination_city]]</f>
        <v>Kolkata - Delhi</v>
      </c>
    </row>
    <row r="6711" spans="1:14" x14ac:dyDescent="0.35">
      <c r="A6711">
        <v>63019</v>
      </c>
      <c r="B6711" s="2" t="s">
        <v>23</v>
      </c>
      <c r="C6711" t="s">
        <v>500</v>
      </c>
      <c r="D6711" s="2" t="s">
        <v>18</v>
      </c>
      <c r="E6711" s="2" t="s">
        <v>27</v>
      </c>
      <c r="F6711" s="2" t="s">
        <v>136</v>
      </c>
      <c r="G6711" s="2" t="s">
        <v>142</v>
      </c>
      <c r="H6711" s="2" t="s">
        <v>378</v>
      </c>
      <c r="I6711" s="2" t="s">
        <v>19</v>
      </c>
      <c r="J6711">
        <v>12.5</v>
      </c>
      <c r="K6711">
        <v>11</v>
      </c>
      <c r="L6711">
        <v>7411</v>
      </c>
      <c r="M6711">
        <v>2.2272908689430104E-2</v>
      </c>
      <c r="N6711" t="str">
        <f>AirFlight_2[[#This Row],[source_city]] &amp; " - " &amp; AirFlight_2[[#This Row],[destination_city]]</f>
        <v>Mumbai - Kolkata</v>
      </c>
    </row>
    <row r="6712" spans="1:14" x14ac:dyDescent="0.35">
      <c r="A6712">
        <v>122630</v>
      </c>
      <c r="B6712" s="2" t="s">
        <v>37</v>
      </c>
      <c r="C6712" t="s">
        <v>1087</v>
      </c>
      <c r="D6712" s="2" t="s">
        <v>378</v>
      </c>
      <c r="E6712" s="2" t="s">
        <v>15</v>
      </c>
      <c r="F6712" s="2" t="s">
        <v>46</v>
      </c>
      <c r="G6712" s="2" t="s">
        <v>17</v>
      </c>
      <c r="H6712" s="2" t="s">
        <v>14</v>
      </c>
      <c r="I6712" s="2" t="s">
        <v>19</v>
      </c>
      <c r="J6712">
        <v>4.58</v>
      </c>
      <c r="K6712">
        <v>21</v>
      </c>
      <c r="L6712">
        <v>4663</v>
      </c>
      <c r="M6712">
        <v>2.2274689228872435E-2</v>
      </c>
      <c r="N6712" t="str">
        <f>AirFlight_2[[#This Row],[source_city]] &amp; " - " &amp; AirFlight_2[[#This Row],[destination_city]]</f>
        <v>Kolkata - Delhi</v>
      </c>
    </row>
    <row r="6713" spans="1:14" x14ac:dyDescent="0.35">
      <c r="A6713">
        <v>105699</v>
      </c>
      <c r="B6713" s="2" t="s">
        <v>37</v>
      </c>
      <c r="C6713" t="s">
        <v>1019</v>
      </c>
      <c r="D6713" s="2" t="s">
        <v>283</v>
      </c>
      <c r="E6713" s="2" t="s">
        <v>27</v>
      </c>
      <c r="F6713" s="2" t="s">
        <v>46</v>
      </c>
      <c r="G6713" s="2" t="s">
        <v>17</v>
      </c>
      <c r="H6713" s="2" t="s">
        <v>378</v>
      </c>
      <c r="I6713" s="2" t="s">
        <v>19</v>
      </c>
      <c r="J6713">
        <v>8</v>
      </c>
      <c r="K6713">
        <v>23</v>
      </c>
      <c r="L6713">
        <v>4172</v>
      </c>
      <c r="M6713">
        <v>2.2279298566970085E-2</v>
      </c>
      <c r="N6713" t="str">
        <f>AirFlight_2[[#This Row],[source_city]] &amp; " - " &amp; AirFlight_2[[#This Row],[destination_city]]</f>
        <v>Bangalore - Kolkata</v>
      </c>
    </row>
    <row r="6714" spans="1:14" x14ac:dyDescent="0.35">
      <c r="A6714">
        <v>89634</v>
      </c>
      <c r="B6714" s="2" t="s">
        <v>32</v>
      </c>
      <c r="C6714" t="s">
        <v>927</v>
      </c>
      <c r="D6714" s="2" t="s">
        <v>283</v>
      </c>
      <c r="E6714" s="2" t="s">
        <v>22</v>
      </c>
      <c r="F6714" s="2" t="s">
        <v>46</v>
      </c>
      <c r="G6714" s="2" t="s">
        <v>27</v>
      </c>
      <c r="H6714" s="2" t="s">
        <v>14</v>
      </c>
      <c r="I6714" s="2" t="s">
        <v>19</v>
      </c>
      <c r="J6714">
        <v>5.75</v>
      </c>
      <c r="K6714">
        <v>29</v>
      </c>
      <c r="L6714">
        <v>4028</v>
      </c>
      <c r="M6714">
        <v>2.2283523220883894E-2</v>
      </c>
      <c r="N6714" t="str">
        <f>AirFlight_2[[#This Row],[source_city]] &amp; " - " &amp; AirFlight_2[[#This Row],[destination_city]]</f>
        <v>Bangalore - Delhi</v>
      </c>
    </row>
    <row r="6715" spans="1:14" x14ac:dyDescent="0.35">
      <c r="A6715">
        <v>271047</v>
      </c>
      <c r="B6715" s="2" t="s">
        <v>25</v>
      </c>
      <c r="C6715" t="s">
        <v>1053</v>
      </c>
      <c r="D6715" s="2" t="s">
        <v>378</v>
      </c>
      <c r="E6715" s="2" t="s">
        <v>27</v>
      </c>
      <c r="F6715" s="2" t="s">
        <v>46</v>
      </c>
      <c r="G6715" s="2" t="s">
        <v>22</v>
      </c>
      <c r="H6715" s="2" t="s">
        <v>455</v>
      </c>
      <c r="I6715" s="2" t="s">
        <v>1513</v>
      </c>
      <c r="J6715">
        <v>18.329999999999998</v>
      </c>
      <c r="K6715">
        <v>18</v>
      </c>
      <c r="L6715">
        <v>70510</v>
      </c>
      <c r="M6715">
        <v>2.2285935823405545E-2</v>
      </c>
      <c r="N6715" t="str">
        <f>AirFlight_2[[#This Row],[source_city]] &amp; " - " &amp; AirFlight_2[[#This Row],[destination_city]]</f>
        <v>Kolkata - Hyderabad</v>
      </c>
    </row>
    <row r="6716" spans="1:14" x14ac:dyDescent="0.35">
      <c r="A6716">
        <v>151762</v>
      </c>
      <c r="B6716" s="2" t="s">
        <v>25</v>
      </c>
      <c r="C6716" t="s">
        <v>1068</v>
      </c>
      <c r="D6716" s="2" t="s">
        <v>378</v>
      </c>
      <c r="E6716" s="2" t="s">
        <v>15</v>
      </c>
      <c r="F6716" s="2" t="s">
        <v>46</v>
      </c>
      <c r="G6716" s="2" t="s">
        <v>22</v>
      </c>
      <c r="H6716" s="2" t="s">
        <v>473</v>
      </c>
      <c r="I6716" s="2" t="s">
        <v>19</v>
      </c>
      <c r="J6716">
        <v>18.25</v>
      </c>
      <c r="K6716">
        <v>40</v>
      </c>
      <c r="L6716">
        <v>7141</v>
      </c>
      <c r="M6716">
        <v>2.2293427310122738E-2</v>
      </c>
      <c r="N6716" t="str">
        <f>AirFlight_2[[#This Row],[source_city]] &amp; " - " &amp; AirFlight_2[[#This Row],[destination_city]]</f>
        <v>Kolkata - Chennai</v>
      </c>
    </row>
    <row r="6717" spans="1:14" x14ac:dyDescent="0.35">
      <c r="A6717">
        <v>218753</v>
      </c>
      <c r="B6717" s="2" t="s">
        <v>25</v>
      </c>
      <c r="C6717" t="s">
        <v>29</v>
      </c>
      <c r="D6717" s="2" t="s">
        <v>14</v>
      </c>
      <c r="E6717" s="2" t="s">
        <v>22</v>
      </c>
      <c r="F6717" s="2" t="s">
        <v>46</v>
      </c>
      <c r="G6717" s="2" t="s">
        <v>15</v>
      </c>
      <c r="H6717" s="2" t="s">
        <v>378</v>
      </c>
      <c r="I6717" s="2" t="s">
        <v>1513</v>
      </c>
      <c r="J6717">
        <v>8.25</v>
      </c>
      <c r="K6717">
        <v>44</v>
      </c>
      <c r="L6717">
        <v>59929</v>
      </c>
      <c r="M6717">
        <v>2.2294476064008251E-2</v>
      </c>
      <c r="N6717" t="str">
        <f>AirFlight_2[[#This Row],[source_city]] &amp; " - " &amp; AirFlight_2[[#This Row],[destination_city]]</f>
        <v>Delhi - Kolkata</v>
      </c>
    </row>
    <row r="6718" spans="1:14" x14ac:dyDescent="0.35">
      <c r="A6718">
        <v>29253</v>
      </c>
      <c r="B6718" s="2" t="s">
        <v>25</v>
      </c>
      <c r="C6718" t="s">
        <v>31</v>
      </c>
      <c r="D6718" s="2" t="s">
        <v>14</v>
      </c>
      <c r="E6718" s="2" t="s">
        <v>27</v>
      </c>
      <c r="F6718" s="2" t="s">
        <v>46</v>
      </c>
      <c r="G6718" s="2" t="s">
        <v>17</v>
      </c>
      <c r="H6718" s="2" t="s">
        <v>455</v>
      </c>
      <c r="I6718" s="2" t="s">
        <v>19</v>
      </c>
      <c r="J6718">
        <v>6.58</v>
      </c>
      <c r="K6718">
        <v>6</v>
      </c>
      <c r="L6718">
        <v>9840</v>
      </c>
      <c r="M6718">
        <v>2.2302022901392604E-2</v>
      </c>
      <c r="N6718" t="str">
        <f>AirFlight_2[[#This Row],[source_city]] &amp; " - " &amp; AirFlight_2[[#This Row],[destination_city]]</f>
        <v>Delhi - Hyderabad</v>
      </c>
    </row>
    <row r="6719" spans="1:14" x14ac:dyDescent="0.35">
      <c r="A6719">
        <v>53951</v>
      </c>
      <c r="B6719" s="2" t="s">
        <v>25</v>
      </c>
      <c r="C6719" t="s">
        <v>524</v>
      </c>
      <c r="D6719" s="2" t="s">
        <v>18</v>
      </c>
      <c r="E6719" s="2" t="s">
        <v>27</v>
      </c>
      <c r="F6719" s="2" t="s">
        <v>136</v>
      </c>
      <c r="G6719" s="2" t="s">
        <v>17</v>
      </c>
      <c r="H6719" s="2" t="s">
        <v>283</v>
      </c>
      <c r="I6719" s="2" t="s">
        <v>19</v>
      </c>
      <c r="J6719">
        <v>8.25</v>
      </c>
      <c r="K6719">
        <v>8</v>
      </c>
      <c r="L6719">
        <v>17746</v>
      </c>
      <c r="M6719">
        <v>2.2307045807619441E-2</v>
      </c>
      <c r="N6719" t="str">
        <f>AirFlight_2[[#This Row],[source_city]] &amp; " - " &amp; AirFlight_2[[#This Row],[destination_city]]</f>
        <v>Mumbai - Bangalore</v>
      </c>
    </row>
    <row r="6720" spans="1:14" x14ac:dyDescent="0.35">
      <c r="A6720">
        <v>102642</v>
      </c>
      <c r="B6720" s="2" t="s">
        <v>37</v>
      </c>
      <c r="C6720" t="s">
        <v>838</v>
      </c>
      <c r="D6720" s="2" t="s">
        <v>283</v>
      </c>
      <c r="E6720" s="2" t="s">
        <v>27</v>
      </c>
      <c r="F6720" s="2" t="s">
        <v>46</v>
      </c>
      <c r="G6720" s="2" t="s">
        <v>15</v>
      </c>
      <c r="H6720" s="2" t="s">
        <v>18</v>
      </c>
      <c r="I6720" s="2" t="s">
        <v>19</v>
      </c>
      <c r="J6720">
        <v>6.42</v>
      </c>
      <c r="K6720">
        <v>49</v>
      </c>
      <c r="L6720">
        <v>3153</v>
      </c>
      <c r="M6720">
        <v>2.230944835157489E-2</v>
      </c>
      <c r="N6720" t="str">
        <f>AirFlight_2[[#This Row],[source_city]] &amp; " - " &amp; AirFlight_2[[#This Row],[destination_city]]</f>
        <v>Bangalore - Mumbai</v>
      </c>
    </row>
    <row r="6721" spans="1:14" x14ac:dyDescent="0.35">
      <c r="A6721">
        <v>131224</v>
      </c>
      <c r="B6721" s="2" t="s">
        <v>42</v>
      </c>
      <c r="C6721" t="s">
        <v>1080</v>
      </c>
      <c r="D6721" s="2" t="s">
        <v>378</v>
      </c>
      <c r="E6721" s="2" t="s">
        <v>17</v>
      </c>
      <c r="F6721" s="2" t="s">
        <v>46</v>
      </c>
      <c r="G6721" s="2" t="s">
        <v>15</v>
      </c>
      <c r="H6721" s="2" t="s">
        <v>18</v>
      </c>
      <c r="I6721" s="2" t="s">
        <v>19</v>
      </c>
      <c r="J6721">
        <v>21.5</v>
      </c>
      <c r="K6721">
        <v>25</v>
      </c>
      <c r="L6721">
        <v>5102</v>
      </c>
      <c r="M6721">
        <v>2.2310038329421022E-2</v>
      </c>
      <c r="N6721" t="str">
        <f>AirFlight_2[[#This Row],[source_city]] &amp; " - " &amp; AirFlight_2[[#This Row],[destination_city]]</f>
        <v>Kolkata - Mumbai</v>
      </c>
    </row>
    <row r="6722" spans="1:14" x14ac:dyDescent="0.35">
      <c r="A6722">
        <v>100608</v>
      </c>
      <c r="B6722" s="2" t="s">
        <v>37</v>
      </c>
      <c r="C6722" t="s">
        <v>909</v>
      </c>
      <c r="D6722" s="2" t="s">
        <v>283</v>
      </c>
      <c r="E6722" s="2" t="s">
        <v>15</v>
      </c>
      <c r="F6722" s="2" t="s">
        <v>46</v>
      </c>
      <c r="G6722" s="2" t="s">
        <v>17</v>
      </c>
      <c r="H6722" s="2" t="s">
        <v>18</v>
      </c>
      <c r="I6722" s="2" t="s">
        <v>19</v>
      </c>
      <c r="J6722">
        <v>4.08</v>
      </c>
      <c r="K6722">
        <v>38</v>
      </c>
      <c r="L6722">
        <v>4190</v>
      </c>
      <c r="M6722">
        <v>2.2312922786614786E-2</v>
      </c>
      <c r="N6722" t="str">
        <f>AirFlight_2[[#This Row],[source_city]] &amp; " - " &amp; AirFlight_2[[#This Row],[destination_city]]</f>
        <v>Bangalore - Mumbai</v>
      </c>
    </row>
    <row r="6723" spans="1:14" x14ac:dyDescent="0.35">
      <c r="A6723">
        <v>157171</v>
      </c>
      <c r="B6723" s="2" t="s">
        <v>37</v>
      </c>
      <c r="C6723" t="s">
        <v>1255</v>
      </c>
      <c r="D6723" s="2" t="s">
        <v>455</v>
      </c>
      <c r="E6723" s="2" t="s">
        <v>27</v>
      </c>
      <c r="F6723" s="2" t="s">
        <v>46</v>
      </c>
      <c r="G6723" s="2" t="s">
        <v>15</v>
      </c>
      <c r="H6723" s="2" t="s">
        <v>14</v>
      </c>
      <c r="I6723" s="2" t="s">
        <v>19</v>
      </c>
      <c r="J6723">
        <v>5.25</v>
      </c>
      <c r="K6723">
        <v>39</v>
      </c>
      <c r="L6723">
        <v>5174</v>
      </c>
      <c r="M6723">
        <v>2.2316759301089339E-2</v>
      </c>
      <c r="N6723" t="str">
        <f>AirFlight_2[[#This Row],[source_city]] &amp; " - " &amp; AirFlight_2[[#This Row],[destination_city]]</f>
        <v>Hyderabad - Delhi</v>
      </c>
    </row>
    <row r="6724" spans="1:14" x14ac:dyDescent="0.35">
      <c r="A6724">
        <v>136724</v>
      </c>
      <c r="B6724" s="2" t="s">
        <v>37</v>
      </c>
      <c r="C6724" t="s">
        <v>1094</v>
      </c>
      <c r="D6724" s="2" t="s">
        <v>378</v>
      </c>
      <c r="E6724" s="2" t="s">
        <v>21</v>
      </c>
      <c r="F6724" s="2" t="s">
        <v>46</v>
      </c>
      <c r="G6724" s="2" t="s">
        <v>15</v>
      </c>
      <c r="H6724" s="2" t="s">
        <v>283</v>
      </c>
      <c r="I6724" s="2" t="s">
        <v>19</v>
      </c>
      <c r="J6724">
        <v>11.17</v>
      </c>
      <c r="K6724">
        <v>11</v>
      </c>
      <c r="L6724">
        <v>6977</v>
      </c>
      <c r="M6724">
        <v>2.2318087741973747E-2</v>
      </c>
      <c r="N6724" t="str">
        <f>AirFlight_2[[#This Row],[source_city]] &amp; " - " &amp; AirFlight_2[[#This Row],[destination_city]]</f>
        <v>Kolkata - Bangalore</v>
      </c>
    </row>
    <row r="6725" spans="1:14" x14ac:dyDescent="0.35">
      <c r="A6725">
        <v>203759</v>
      </c>
      <c r="B6725" s="2" t="s">
        <v>37</v>
      </c>
      <c r="C6725" t="s">
        <v>1403</v>
      </c>
      <c r="D6725" s="2" t="s">
        <v>473</v>
      </c>
      <c r="E6725" s="2" t="s">
        <v>22</v>
      </c>
      <c r="F6725" s="2" t="s">
        <v>136</v>
      </c>
      <c r="G6725" s="2" t="s">
        <v>17</v>
      </c>
      <c r="H6725" s="2" t="s">
        <v>455</v>
      </c>
      <c r="I6725" s="2" t="s">
        <v>19</v>
      </c>
      <c r="J6725">
        <v>14.17</v>
      </c>
      <c r="K6725">
        <v>15</v>
      </c>
      <c r="L6725">
        <v>8140</v>
      </c>
      <c r="M6725">
        <v>2.2318275594914616E-2</v>
      </c>
      <c r="N6725" t="str">
        <f>AirFlight_2[[#This Row],[source_city]] &amp; " - " &amp; AirFlight_2[[#This Row],[destination_city]]</f>
        <v>Chennai - Hyderabad</v>
      </c>
    </row>
    <row r="6726" spans="1:14" x14ac:dyDescent="0.35">
      <c r="A6726">
        <v>174926</v>
      </c>
      <c r="B6726" s="2" t="s">
        <v>42</v>
      </c>
      <c r="C6726" t="s">
        <v>1261</v>
      </c>
      <c r="D6726" s="2" t="s">
        <v>455</v>
      </c>
      <c r="E6726" s="2" t="s">
        <v>15</v>
      </c>
      <c r="F6726" s="2" t="s">
        <v>46</v>
      </c>
      <c r="G6726" s="2" t="s">
        <v>17</v>
      </c>
      <c r="H6726" s="2" t="s">
        <v>378</v>
      </c>
      <c r="I6726" s="2" t="s">
        <v>19</v>
      </c>
      <c r="J6726">
        <v>6.08</v>
      </c>
      <c r="K6726">
        <v>38</v>
      </c>
      <c r="L6726">
        <v>5734</v>
      </c>
      <c r="M6726">
        <v>2.2318628932299966E-2</v>
      </c>
      <c r="N6726" t="str">
        <f>AirFlight_2[[#This Row],[source_city]] &amp; " - " &amp; AirFlight_2[[#This Row],[destination_city]]</f>
        <v>Hyderabad - Kolkata</v>
      </c>
    </row>
    <row r="6727" spans="1:14" x14ac:dyDescent="0.35">
      <c r="A6727">
        <v>25935</v>
      </c>
      <c r="B6727" s="2" t="s">
        <v>42</v>
      </c>
      <c r="C6727" t="s">
        <v>403</v>
      </c>
      <c r="D6727" s="2" t="s">
        <v>14</v>
      </c>
      <c r="E6727" s="2" t="s">
        <v>22</v>
      </c>
      <c r="F6727" s="2" t="s">
        <v>46</v>
      </c>
      <c r="G6727" s="2" t="s">
        <v>15</v>
      </c>
      <c r="H6727" s="2" t="s">
        <v>378</v>
      </c>
      <c r="I6727" s="2" t="s">
        <v>19</v>
      </c>
      <c r="J6727">
        <v>5.42</v>
      </c>
      <c r="K6727">
        <v>34</v>
      </c>
      <c r="L6727">
        <v>6156</v>
      </c>
      <c r="M6727">
        <v>2.2321121365210028E-2</v>
      </c>
      <c r="N6727" t="str">
        <f>AirFlight_2[[#This Row],[source_city]] &amp; " - " &amp; AirFlight_2[[#This Row],[destination_city]]</f>
        <v>Delhi - Kolkata</v>
      </c>
    </row>
    <row r="6728" spans="1:14" x14ac:dyDescent="0.35">
      <c r="A6728">
        <v>141581</v>
      </c>
      <c r="B6728" s="2" t="s">
        <v>42</v>
      </c>
      <c r="C6728" t="s">
        <v>1079</v>
      </c>
      <c r="D6728" s="2" t="s">
        <v>378</v>
      </c>
      <c r="E6728" s="2" t="s">
        <v>21</v>
      </c>
      <c r="F6728" s="2" t="s">
        <v>46</v>
      </c>
      <c r="G6728" s="2" t="s">
        <v>17</v>
      </c>
      <c r="H6728" s="2" t="s">
        <v>283</v>
      </c>
      <c r="I6728" s="2" t="s">
        <v>19</v>
      </c>
      <c r="J6728">
        <v>13.08</v>
      </c>
      <c r="K6728">
        <v>43</v>
      </c>
      <c r="L6728">
        <v>7474</v>
      </c>
      <c r="M6728">
        <v>2.232287702020519E-2</v>
      </c>
      <c r="N6728" t="str">
        <f>AirFlight_2[[#This Row],[source_city]] &amp; " - " &amp; AirFlight_2[[#This Row],[destination_city]]</f>
        <v>Kolkata - Bangalore</v>
      </c>
    </row>
    <row r="6729" spans="1:14" x14ac:dyDescent="0.35">
      <c r="A6729">
        <v>154130</v>
      </c>
      <c r="B6729" s="2" t="s">
        <v>37</v>
      </c>
      <c r="C6729" t="s">
        <v>1244</v>
      </c>
      <c r="D6729" s="2" t="s">
        <v>455</v>
      </c>
      <c r="E6729" s="2" t="s">
        <v>21</v>
      </c>
      <c r="F6729" s="2" t="s">
        <v>16</v>
      </c>
      <c r="G6729" s="2" t="s">
        <v>22</v>
      </c>
      <c r="H6729" s="2" t="s">
        <v>14</v>
      </c>
      <c r="I6729" s="2" t="s">
        <v>19</v>
      </c>
      <c r="J6729">
        <v>2.25</v>
      </c>
      <c r="K6729">
        <v>17</v>
      </c>
      <c r="L6729">
        <v>2694</v>
      </c>
      <c r="M6729">
        <v>2.2323154194736072E-2</v>
      </c>
      <c r="N6729" t="str">
        <f>AirFlight_2[[#This Row],[source_city]] &amp; " - " &amp; AirFlight_2[[#This Row],[destination_city]]</f>
        <v>Hyderabad - Delhi</v>
      </c>
    </row>
    <row r="6730" spans="1:14" x14ac:dyDescent="0.35">
      <c r="A6730">
        <v>62333</v>
      </c>
      <c r="B6730" s="2" t="s">
        <v>25</v>
      </c>
      <c r="C6730" t="s">
        <v>579</v>
      </c>
      <c r="D6730" s="2" t="s">
        <v>18</v>
      </c>
      <c r="E6730" s="2" t="s">
        <v>22</v>
      </c>
      <c r="F6730" s="2" t="s">
        <v>136</v>
      </c>
      <c r="G6730" s="2" t="s">
        <v>15</v>
      </c>
      <c r="H6730" s="2" t="s">
        <v>378</v>
      </c>
      <c r="I6730" s="2" t="s">
        <v>19</v>
      </c>
      <c r="J6730">
        <v>8.08</v>
      </c>
      <c r="K6730">
        <v>6</v>
      </c>
      <c r="L6730">
        <v>19168</v>
      </c>
      <c r="M6730">
        <v>2.2326087567261066E-2</v>
      </c>
      <c r="N6730" t="str">
        <f>AirFlight_2[[#This Row],[source_city]] &amp; " - " &amp; AirFlight_2[[#This Row],[destination_city]]</f>
        <v>Mumbai - Kolkata</v>
      </c>
    </row>
    <row r="6731" spans="1:14" x14ac:dyDescent="0.35">
      <c r="A6731">
        <v>116262</v>
      </c>
      <c r="B6731" s="2" t="s">
        <v>25</v>
      </c>
      <c r="C6731" t="s">
        <v>832</v>
      </c>
      <c r="D6731" s="2" t="s">
        <v>283</v>
      </c>
      <c r="E6731" s="2" t="s">
        <v>15</v>
      </c>
      <c r="F6731" s="2" t="s">
        <v>46</v>
      </c>
      <c r="G6731" s="2" t="s">
        <v>15</v>
      </c>
      <c r="H6731" s="2" t="s">
        <v>473</v>
      </c>
      <c r="I6731" s="2" t="s">
        <v>19</v>
      </c>
      <c r="J6731">
        <v>24</v>
      </c>
      <c r="K6731">
        <v>11</v>
      </c>
      <c r="L6731">
        <v>9241</v>
      </c>
      <c r="M6731">
        <v>2.2335125498197383E-2</v>
      </c>
      <c r="N6731" t="str">
        <f>AirFlight_2[[#This Row],[source_city]] &amp; " - " &amp; AirFlight_2[[#This Row],[destination_city]]</f>
        <v>Bangalore - Chennai</v>
      </c>
    </row>
    <row r="6732" spans="1:14" x14ac:dyDescent="0.35">
      <c r="A6732">
        <v>48746</v>
      </c>
      <c r="B6732" s="2" t="s">
        <v>42</v>
      </c>
      <c r="C6732" t="s">
        <v>588</v>
      </c>
      <c r="D6732" s="2" t="s">
        <v>18</v>
      </c>
      <c r="E6732" s="2" t="s">
        <v>22</v>
      </c>
      <c r="F6732" s="2" t="s">
        <v>46</v>
      </c>
      <c r="G6732" s="2" t="s">
        <v>15</v>
      </c>
      <c r="H6732" s="2" t="s">
        <v>14</v>
      </c>
      <c r="I6732" s="2" t="s">
        <v>19</v>
      </c>
      <c r="J6732">
        <v>10.83</v>
      </c>
      <c r="K6732">
        <v>30</v>
      </c>
      <c r="L6732">
        <v>5576</v>
      </c>
      <c r="M6732">
        <v>2.2335479918233703E-2</v>
      </c>
      <c r="N6732" t="str">
        <f>AirFlight_2[[#This Row],[source_city]] &amp; " - " &amp; AirFlight_2[[#This Row],[destination_city]]</f>
        <v>Mumbai - Delhi</v>
      </c>
    </row>
    <row r="6733" spans="1:14" x14ac:dyDescent="0.35">
      <c r="A6733">
        <v>14837</v>
      </c>
      <c r="B6733" s="2" t="s">
        <v>25</v>
      </c>
      <c r="C6733" t="s">
        <v>28</v>
      </c>
      <c r="D6733" s="2" t="s">
        <v>14</v>
      </c>
      <c r="E6733" s="2" t="s">
        <v>22</v>
      </c>
      <c r="F6733" s="2" t="s">
        <v>46</v>
      </c>
      <c r="G6733" s="2" t="s">
        <v>17</v>
      </c>
      <c r="H6733" s="2" t="s">
        <v>283</v>
      </c>
      <c r="I6733" s="2" t="s">
        <v>19</v>
      </c>
      <c r="J6733">
        <v>12.08</v>
      </c>
      <c r="K6733">
        <v>25</v>
      </c>
      <c r="L6733">
        <v>4896</v>
      </c>
      <c r="M6733">
        <v>2.2335960530335597E-2</v>
      </c>
      <c r="N6733" t="str">
        <f>AirFlight_2[[#This Row],[source_city]] &amp; " - " &amp; AirFlight_2[[#This Row],[destination_city]]</f>
        <v>Delhi - Bangalore</v>
      </c>
    </row>
    <row r="6734" spans="1:14" x14ac:dyDescent="0.35">
      <c r="A6734">
        <v>29773</v>
      </c>
      <c r="B6734" s="2" t="s">
        <v>25</v>
      </c>
      <c r="C6734" t="s">
        <v>52</v>
      </c>
      <c r="D6734" s="2" t="s">
        <v>14</v>
      </c>
      <c r="E6734" s="2" t="s">
        <v>27</v>
      </c>
      <c r="F6734" s="2" t="s">
        <v>46</v>
      </c>
      <c r="G6734" s="2" t="s">
        <v>17</v>
      </c>
      <c r="H6734" s="2" t="s">
        <v>455</v>
      </c>
      <c r="I6734" s="2" t="s">
        <v>19</v>
      </c>
      <c r="J6734">
        <v>5.42</v>
      </c>
      <c r="K6734">
        <v>10</v>
      </c>
      <c r="L6734">
        <v>11415</v>
      </c>
      <c r="M6734">
        <v>2.2342802003120443E-2</v>
      </c>
      <c r="N6734" t="str">
        <f>AirFlight_2[[#This Row],[source_city]] &amp; " - " &amp; AirFlight_2[[#This Row],[destination_city]]</f>
        <v>Delhi - Hyderabad</v>
      </c>
    </row>
    <row r="6735" spans="1:14" x14ac:dyDescent="0.35">
      <c r="A6735">
        <v>265188</v>
      </c>
      <c r="B6735" s="2" t="s">
        <v>42</v>
      </c>
      <c r="C6735" t="s">
        <v>1080</v>
      </c>
      <c r="D6735" s="2" t="s">
        <v>378</v>
      </c>
      <c r="E6735" s="2" t="s">
        <v>17</v>
      </c>
      <c r="F6735" s="2" t="s">
        <v>46</v>
      </c>
      <c r="G6735" s="2" t="s">
        <v>22</v>
      </c>
      <c r="H6735" s="2" t="s">
        <v>18</v>
      </c>
      <c r="I6735" s="2" t="s">
        <v>1513</v>
      </c>
      <c r="J6735">
        <v>14.75</v>
      </c>
      <c r="K6735">
        <v>19</v>
      </c>
      <c r="L6735">
        <v>50271</v>
      </c>
      <c r="M6735">
        <v>2.2343606283853124E-2</v>
      </c>
      <c r="N6735" t="str">
        <f>AirFlight_2[[#This Row],[source_city]] &amp; " - " &amp; AirFlight_2[[#This Row],[destination_city]]</f>
        <v>Kolkata - Mumbai</v>
      </c>
    </row>
    <row r="6736" spans="1:14" x14ac:dyDescent="0.35">
      <c r="A6736">
        <v>225682</v>
      </c>
      <c r="B6736" s="2" t="s">
        <v>42</v>
      </c>
      <c r="C6736" t="s">
        <v>580</v>
      </c>
      <c r="D6736" s="2" t="s">
        <v>18</v>
      </c>
      <c r="E6736" s="2" t="s">
        <v>15</v>
      </c>
      <c r="F6736" s="2" t="s">
        <v>46</v>
      </c>
      <c r="G6736" s="2" t="s">
        <v>17</v>
      </c>
      <c r="H6736" s="2" t="s">
        <v>14</v>
      </c>
      <c r="I6736" s="2" t="s">
        <v>1513</v>
      </c>
      <c r="J6736">
        <v>5.33</v>
      </c>
      <c r="K6736">
        <v>9</v>
      </c>
      <c r="L6736">
        <v>31450</v>
      </c>
      <c r="M6736">
        <v>2.2343908241952093E-2</v>
      </c>
      <c r="N6736" t="str">
        <f>AirFlight_2[[#This Row],[source_city]] &amp; " - " &amp; AirFlight_2[[#This Row],[destination_city]]</f>
        <v>Mumbai - Delhi</v>
      </c>
    </row>
    <row r="6737" spans="1:14" x14ac:dyDescent="0.35">
      <c r="A6737">
        <v>9131</v>
      </c>
      <c r="B6737" s="2" t="s">
        <v>42</v>
      </c>
      <c r="C6737" t="s">
        <v>66</v>
      </c>
      <c r="D6737" s="2" t="s">
        <v>14</v>
      </c>
      <c r="E6737" s="2" t="s">
        <v>17</v>
      </c>
      <c r="F6737" s="2" t="s">
        <v>46</v>
      </c>
      <c r="G6737" s="2" t="s">
        <v>22</v>
      </c>
      <c r="H6737" s="2" t="s">
        <v>18</v>
      </c>
      <c r="I6737" s="2" t="s">
        <v>19</v>
      </c>
      <c r="J6737">
        <v>13.33</v>
      </c>
      <c r="K6737">
        <v>45</v>
      </c>
      <c r="L6737">
        <v>6181</v>
      </c>
      <c r="M6737">
        <v>2.234468494823838E-2</v>
      </c>
      <c r="N6737" t="str">
        <f>AirFlight_2[[#This Row],[source_city]] &amp; " - " &amp; AirFlight_2[[#This Row],[destination_city]]</f>
        <v>Delhi - Mumbai</v>
      </c>
    </row>
    <row r="6738" spans="1:14" x14ac:dyDescent="0.35">
      <c r="A6738">
        <v>16951</v>
      </c>
      <c r="B6738" s="2" t="s">
        <v>25</v>
      </c>
      <c r="C6738" t="s">
        <v>29</v>
      </c>
      <c r="D6738" s="2" t="s">
        <v>14</v>
      </c>
      <c r="E6738" s="2" t="s">
        <v>22</v>
      </c>
      <c r="F6738" s="2" t="s">
        <v>46</v>
      </c>
      <c r="G6738" s="2" t="s">
        <v>15</v>
      </c>
      <c r="H6738" s="2" t="s">
        <v>283</v>
      </c>
      <c r="I6738" s="2" t="s">
        <v>19</v>
      </c>
      <c r="J6738">
        <v>6.08</v>
      </c>
      <c r="K6738">
        <v>35</v>
      </c>
      <c r="L6738">
        <v>4496</v>
      </c>
      <c r="M6738">
        <v>2.2345209817966283E-2</v>
      </c>
      <c r="N6738" t="str">
        <f>AirFlight_2[[#This Row],[source_city]] &amp; " - " &amp; AirFlight_2[[#This Row],[destination_city]]</f>
        <v>Delhi - Bangalore</v>
      </c>
    </row>
    <row r="6739" spans="1:14" x14ac:dyDescent="0.35">
      <c r="A6739">
        <v>229263</v>
      </c>
      <c r="B6739" s="2" t="s">
        <v>42</v>
      </c>
      <c r="C6739" t="s">
        <v>545</v>
      </c>
      <c r="D6739" s="2" t="s">
        <v>18</v>
      </c>
      <c r="E6739" s="2" t="s">
        <v>22</v>
      </c>
      <c r="F6739" s="2" t="s">
        <v>16</v>
      </c>
      <c r="G6739" s="2" t="s">
        <v>27</v>
      </c>
      <c r="H6739" s="2" t="s">
        <v>14</v>
      </c>
      <c r="I6739" s="2" t="s">
        <v>1513</v>
      </c>
      <c r="J6739">
        <v>2.25</v>
      </c>
      <c r="K6739">
        <v>43</v>
      </c>
      <c r="L6739">
        <v>22140</v>
      </c>
      <c r="M6739">
        <v>2.2345518873381431E-2</v>
      </c>
      <c r="N6739" t="str">
        <f>AirFlight_2[[#This Row],[source_city]] &amp; " - " &amp; AirFlight_2[[#This Row],[destination_city]]</f>
        <v>Mumbai - Delhi</v>
      </c>
    </row>
    <row r="6740" spans="1:14" x14ac:dyDescent="0.35">
      <c r="A6740">
        <v>95999</v>
      </c>
      <c r="B6740" s="2" t="s">
        <v>37</v>
      </c>
      <c r="C6740">
        <v>5.9999999999999998E-161</v>
      </c>
      <c r="D6740" s="2" t="s">
        <v>283</v>
      </c>
      <c r="E6740" s="2" t="s">
        <v>27</v>
      </c>
      <c r="F6740" s="2" t="s">
        <v>46</v>
      </c>
      <c r="G6740" s="2" t="s">
        <v>15</v>
      </c>
      <c r="H6740" s="2" t="s">
        <v>18</v>
      </c>
      <c r="I6740" s="2" t="s">
        <v>19</v>
      </c>
      <c r="J6740">
        <v>4.17</v>
      </c>
      <c r="K6740">
        <v>13</v>
      </c>
      <c r="L6740">
        <v>11006</v>
      </c>
      <c r="M6740">
        <v>2.2347176870741725E-2</v>
      </c>
      <c r="N6740" t="str">
        <f>AirFlight_2[[#This Row],[source_city]] &amp; " - " &amp; AirFlight_2[[#This Row],[destination_city]]</f>
        <v>Bangalore - Mumbai</v>
      </c>
    </row>
    <row r="6741" spans="1:14" x14ac:dyDescent="0.35">
      <c r="A6741">
        <v>209565</v>
      </c>
      <c r="B6741" s="2" t="s">
        <v>25</v>
      </c>
      <c r="C6741" t="s">
        <v>138</v>
      </c>
      <c r="D6741" s="2" t="s">
        <v>14</v>
      </c>
      <c r="E6741" s="2" t="s">
        <v>21</v>
      </c>
      <c r="F6741" s="2" t="s">
        <v>46</v>
      </c>
      <c r="G6741" s="2" t="s">
        <v>17</v>
      </c>
      <c r="H6741" s="2" t="s">
        <v>18</v>
      </c>
      <c r="I6741" s="2" t="s">
        <v>1513</v>
      </c>
      <c r="J6741">
        <v>15.5</v>
      </c>
      <c r="K6741">
        <v>28</v>
      </c>
      <c r="L6741">
        <v>41281</v>
      </c>
      <c r="M6741">
        <v>2.2352482334104695E-2</v>
      </c>
      <c r="N6741" t="str">
        <f>AirFlight_2[[#This Row],[source_city]] &amp; " - " &amp; AirFlight_2[[#This Row],[destination_city]]</f>
        <v>Delhi - Mumbai</v>
      </c>
    </row>
    <row r="6742" spans="1:14" x14ac:dyDescent="0.35">
      <c r="A6742">
        <v>210370</v>
      </c>
      <c r="B6742" s="2" t="s">
        <v>42</v>
      </c>
      <c r="C6742" t="s">
        <v>93</v>
      </c>
      <c r="D6742" s="2" t="s">
        <v>14</v>
      </c>
      <c r="E6742" s="2" t="s">
        <v>27</v>
      </c>
      <c r="F6742" s="2" t="s">
        <v>46</v>
      </c>
      <c r="G6742" s="2" t="s">
        <v>17</v>
      </c>
      <c r="H6742" s="2" t="s">
        <v>18</v>
      </c>
      <c r="I6742" s="2" t="s">
        <v>1513</v>
      </c>
      <c r="J6742">
        <v>8.92</v>
      </c>
      <c r="K6742">
        <v>35</v>
      </c>
      <c r="L6742">
        <v>49896</v>
      </c>
      <c r="M6742">
        <v>2.235765164595982E-2</v>
      </c>
      <c r="N6742" t="str">
        <f>AirFlight_2[[#This Row],[source_city]] &amp; " - " &amp; AirFlight_2[[#This Row],[destination_city]]</f>
        <v>Delhi - Mumbai</v>
      </c>
    </row>
    <row r="6743" spans="1:14" x14ac:dyDescent="0.35">
      <c r="A6743">
        <v>69574</v>
      </c>
      <c r="B6743" s="2" t="s">
        <v>42</v>
      </c>
      <c r="C6743" t="s">
        <v>505</v>
      </c>
      <c r="D6743" s="2" t="s">
        <v>18</v>
      </c>
      <c r="E6743" s="2" t="s">
        <v>15</v>
      </c>
      <c r="F6743" s="2" t="s">
        <v>136</v>
      </c>
      <c r="G6743" s="2" t="s">
        <v>22</v>
      </c>
      <c r="H6743" s="2" t="s">
        <v>378</v>
      </c>
      <c r="I6743" s="2" t="s">
        <v>19</v>
      </c>
      <c r="J6743">
        <v>15.67</v>
      </c>
      <c r="K6743">
        <v>45</v>
      </c>
      <c r="L6743">
        <v>6240</v>
      </c>
      <c r="M6743">
        <v>2.2358131955870775E-2</v>
      </c>
      <c r="N6743" t="str">
        <f>AirFlight_2[[#This Row],[source_city]] &amp; " - " &amp; AirFlight_2[[#This Row],[destination_city]]</f>
        <v>Mumbai - Kolkata</v>
      </c>
    </row>
    <row r="6744" spans="1:14" x14ac:dyDescent="0.35">
      <c r="A6744">
        <v>200221</v>
      </c>
      <c r="B6744" s="2" t="s">
        <v>25</v>
      </c>
      <c r="C6744" t="s">
        <v>1423</v>
      </c>
      <c r="D6744" s="2" t="s">
        <v>473</v>
      </c>
      <c r="E6744" s="2" t="s">
        <v>27</v>
      </c>
      <c r="F6744" s="2" t="s">
        <v>46</v>
      </c>
      <c r="G6744" s="2" t="s">
        <v>15</v>
      </c>
      <c r="H6744" s="2" t="s">
        <v>378</v>
      </c>
      <c r="I6744" s="2" t="s">
        <v>19</v>
      </c>
      <c r="J6744">
        <v>28.33</v>
      </c>
      <c r="K6744">
        <v>25</v>
      </c>
      <c r="L6744">
        <v>7081</v>
      </c>
      <c r="M6744">
        <v>2.2359999541557984E-2</v>
      </c>
      <c r="N6744" t="str">
        <f>AirFlight_2[[#This Row],[source_city]] &amp; " - " &amp; AirFlight_2[[#This Row],[destination_city]]</f>
        <v>Chennai - Kolkata</v>
      </c>
    </row>
    <row r="6745" spans="1:14" x14ac:dyDescent="0.35">
      <c r="A6745">
        <v>151410</v>
      </c>
      <c r="B6745" s="2" t="s">
        <v>37</v>
      </c>
      <c r="C6745" t="s">
        <v>1071</v>
      </c>
      <c r="D6745" s="2" t="s">
        <v>378</v>
      </c>
      <c r="E6745" s="2" t="s">
        <v>27</v>
      </c>
      <c r="F6745" s="2" t="s">
        <v>46</v>
      </c>
      <c r="G6745" s="2" t="s">
        <v>17</v>
      </c>
      <c r="H6745" s="2" t="s">
        <v>473</v>
      </c>
      <c r="I6745" s="2" t="s">
        <v>19</v>
      </c>
      <c r="J6745">
        <v>6.17</v>
      </c>
      <c r="K6745">
        <v>37</v>
      </c>
      <c r="L6745">
        <v>4297</v>
      </c>
      <c r="M6745">
        <v>2.2366110710983267E-2</v>
      </c>
      <c r="N6745" t="str">
        <f>AirFlight_2[[#This Row],[source_city]] &amp; " - " &amp; AirFlight_2[[#This Row],[destination_city]]</f>
        <v>Kolkata - Chennai</v>
      </c>
    </row>
    <row r="6746" spans="1:14" x14ac:dyDescent="0.35">
      <c r="A6746">
        <v>80609</v>
      </c>
      <c r="B6746" s="2" t="s">
        <v>42</v>
      </c>
      <c r="C6746" t="s">
        <v>575</v>
      </c>
      <c r="D6746" s="2" t="s">
        <v>18</v>
      </c>
      <c r="E6746" s="2" t="s">
        <v>27</v>
      </c>
      <c r="F6746" s="2" t="s">
        <v>46</v>
      </c>
      <c r="G6746" s="2" t="s">
        <v>22</v>
      </c>
      <c r="H6746" s="2" t="s">
        <v>473</v>
      </c>
      <c r="I6746" s="2" t="s">
        <v>19</v>
      </c>
      <c r="J6746">
        <v>16.920000000000002</v>
      </c>
      <c r="K6746">
        <v>25</v>
      </c>
      <c r="L6746">
        <v>5152</v>
      </c>
      <c r="M6746">
        <v>2.236922744682035E-2</v>
      </c>
      <c r="N6746" t="str">
        <f>AirFlight_2[[#This Row],[source_city]] &amp; " - " &amp; AirFlight_2[[#This Row],[destination_city]]</f>
        <v>Mumbai - Chennai</v>
      </c>
    </row>
    <row r="6747" spans="1:14" x14ac:dyDescent="0.35">
      <c r="A6747">
        <v>97094</v>
      </c>
      <c r="B6747" s="2" t="s">
        <v>42</v>
      </c>
      <c r="C6747" t="s">
        <v>850</v>
      </c>
      <c r="D6747" s="2" t="s">
        <v>283</v>
      </c>
      <c r="E6747" s="2" t="s">
        <v>15</v>
      </c>
      <c r="F6747" s="2" t="s">
        <v>46</v>
      </c>
      <c r="G6747" s="2" t="s">
        <v>17</v>
      </c>
      <c r="H6747" s="2" t="s">
        <v>18</v>
      </c>
      <c r="I6747" s="2" t="s">
        <v>19</v>
      </c>
      <c r="J6747">
        <v>26.42</v>
      </c>
      <c r="K6747">
        <v>19</v>
      </c>
      <c r="L6747">
        <v>6191</v>
      </c>
      <c r="M6747">
        <v>2.237044993339421E-2</v>
      </c>
      <c r="N6747" t="str">
        <f>AirFlight_2[[#This Row],[source_city]] &amp; " - " &amp; AirFlight_2[[#This Row],[destination_city]]</f>
        <v>Bangalore - Mumbai</v>
      </c>
    </row>
    <row r="6748" spans="1:14" x14ac:dyDescent="0.35">
      <c r="A6748">
        <v>266254</v>
      </c>
      <c r="B6748" s="2" t="s">
        <v>42</v>
      </c>
      <c r="C6748" t="s">
        <v>1079</v>
      </c>
      <c r="D6748" s="2" t="s">
        <v>378</v>
      </c>
      <c r="E6748" s="2" t="s">
        <v>21</v>
      </c>
      <c r="F6748" s="2" t="s">
        <v>46</v>
      </c>
      <c r="G6748" s="2" t="s">
        <v>15</v>
      </c>
      <c r="H6748" s="2" t="s">
        <v>18</v>
      </c>
      <c r="I6748" s="2" t="s">
        <v>1513</v>
      </c>
      <c r="J6748">
        <v>11</v>
      </c>
      <c r="K6748">
        <v>34</v>
      </c>
      <c r="L6748">
        <v>50271</v>
      </c>
      <c r="M6748">
        <v>2.2372560476415559E-2</v>
      </c>
      <c r="N6748" t="str">
        <f>AirFlight_2[[#This Row],[source_city]] &amp; " - " &amp; AirFlight_2[[#This Row],[destination_city]]</f>
        <v>Kolkata - Mumbai</v>
      </c>
    </row>
    <row r="6749" spans="1:14" x14ac:dyDescent="0.35">
      <c r="A6749">
        <v>294009</v>
      </c>
      <c r="B6749" s="2" t="s">
        <v>42</v>
      </c>
      <c r="C6749" t="s">
        <v>1393</v>
      </c>
      <c r="D6749" s="2" t="s">
        <v>473</v>
      </c>
      <c r="E6749" s="2" t="s">
        <v>17</v>
      </c>
      <c r="F6749" s="2" t="s">
        <v>46</v>
      </c>
      <c r="G6749" s="2" t="s">
        <v>22</v>
      </c>
      <c r="H6749" s="2" t="s">
        <v>283</v>
      </c>
      <c r="I6749" s="2" t="s">
        <v>1513</v>
      </c>
      <c r="J6749">
        <v>12.58</v>
      </c>
      <c r="K6749">
        <v>13</v>
      </c>
      <c r="L6749">
        <v>60260</v>
      </c>
      <c r="M6749">
        <v>2.2372601764624966E-2</v>
      </c>
      <c r="N6749" t="str">
        <f>AirFlight_2[[#This Row],[source_city]] &amp; " - " &amp; AirFlight_2[[#This Row],[destination_city]]</f>
        <v>Chennai - Bangalore</v>
      </c>
    </row>
    <row r="6750" spans="1:14" x14ac:dyDescent="0.35">
      <c r="A6750">
        <v>85630</v>
      </c>
      <c r="B6750" s="2" t="s">
        <v>37</v>
      </c>
      <c r="C6750" t="s">
        <v>862</v>
      </c>
      <c r="D6750" s="2" t="s">
        <v>283</v>
      </c>
      <c r="E6750" s="2" t="s">
        <v>21</v>
      </c>
      <c r="F6750" s="2" t="s">
        <v>46</v>
      </c>
      <c r="G6750" s="2" t="s">
        <v>22</v>
      </c>
      <c r="H6750" s="2" t="s">
        <v>14</v>
      </c>
      <c r="I6750" s="2" t="s">
        <v>19</v>
      </c>
      <c r="J6750">
        <v>6.75</v>
      </c>
      <c r="K6750">
        <v>10</v>
      </c>
      <c r="L6750">
        <v>10848</v>
      </c>
      <c r="M6750">
        <v>2.2372784643325816E-2</v>
      </c>
      <c r="N6750" t="str">
        <f>AirFlight_2[[#This Row],[source_city]] &amp; " - " &amp; AirFlight_2[[#This Row],[destination_city]]</f>
        <v>Bangalore - Delhi</v>
      </c>
    </row>
    <row r="6751" spans="1:14" x14ac:dyDescent="0.35">
      <c r="A6751">
        <v>207228</v>
      </c>
      <c r="B6751" s="2" t="s">
        <v>25</v>
      </c>
      <c r="C6751" t="s">
        <v>186</v>
      </c>
      <c r="D6751" s="2" t="s">
        <v>14</v>
      </c>
      <c r="E6751" s="2" t="s">
        <v>21</v>
      </c>
      <c r="F6751" s="2" t="s">
        <v>16</v>
      </c>
      <c r="G6751" s="2" t="s">
        <v>22</v>
      </c>
      <c r="H6751" s="2" t="s">
        <v>18</v>
      </c>
      <c r="I6751" s="2" t="s">
        <v>1513</v>
      </c>
      <c r="J6751">
        <v>2.25</v>
      </c>
      <c r="K6751">
        <v>7</v>
      </c>
      <c r="L6751">
        <v>36712</v>
      </c>
      <c r="M6751">
        <v>2.2375713442036371E-2</v>
      </c>
      <c r="N6751" t="str">
        <f>AirFlight_2[[#This Row],[source_city]] &amp; " - " &amp; AirFlight_2[[#This Row],[destination_city]]</f>
        <v>Delhi - Mumbai</v>
      </c>
    </row>
    <row r="6752" spans="1:14" x14ac:dyDescent="0.35">
      <c r="A6752">
        <v>112814</v>
      </c>
      <c r="B6752" s="2" t="s">
        <v>25</v>
      </c>
      <c r="C6752" t="s">
        <v>840</v>
      </c>
      <c r="D6752" s="2" t="s">
        <v>283</v>
      </c>
      <c r="E6752" s="2" t="s">
        <v>15</v>
      </c>
      <c r="F6752" s="2" t="s">
        <v>46</v>
      </c>
      <c r="G6752" s="2" t="s">
        <v>21</v>
      </c>
      <c r="H6752" s="2" t="s">
        <v>455</v>
      </c>
      <c r="I6752" s="2" t="s">
        <v>19</v>
      </c>
      <c r="J6752">
        <v>13.42</v>
      </c>
      <c r="K6752">
        <v>28</v>
      </c>
      <c r="L6752">
        <v>5322</v>
      </c>
      <c r="M6752">
        <v>2.2376785621285866E-2</v>
      </c>
      <c r="N6752" t="str">
        <f>AirFlight_2[[#This Row],[source_city]] &amp; " - " &amp; AirFlight_2[[#This Row],[destination_city]]</f>
        <v>Bangalore - Hyderabad</v>
      </c>
    </row>
    <row r="6753" spans="1:14" x14ac:dyDescent="0.35">
      <c r="A6753">
        <v>142712</v>
      </c>
      <c r="B6753" s="2" t="s">
        <v>32</v>
      </c>
      <c r="C6753" t="s">
        <v>1062</v>
      </c>
      <c r="D6753" s="2" t="s">
        <v>378</v>
      </c>
      <c r="E6753" s="2" t="s">
        <v>27</v>
      </c>
      <c r="F6753" s="2" t="s">
        <v>46</v>
      </c>
      <c r="G6753" s="2" t="s">
        <v>17</v>
      </c>
      <c r="H6753" s="2" t="s">
        <v>455</v>
      </c>
      <c r="I6753" s="2" t="s">
        <v>19</v>
      </c>
      <c r="J6753">
        <v>8.33</v>
      </c>
      <c r="K6753">
        <v>4</v>
      </c>
      <c r="L6753">
        <v>6488</v>
      </c>
      <c r="M6753">
        <v>2.2383628058873617E-2</v>
      </c>
      <c r="N6753" t="str">
        <f>AirFlight_2[[#This Row],[source_city]] &amp; " - " &amp; AirFlight_2[[#This Row],[destination_city]]</f>
        <v>Kolkata - Hyderabad</v>
      </c>
    </row>
    <row r="6754" spans="1:14" x14ac:dyDescent="0.35">
      <c r="A6754">
        <v>229131</v>
      </c>
      <c r="B6754" s="2" t="s">
        <v>25</v>
      </c>
      <c r="C6754" t="s">
        <v>612</v>
      </c>
      <c r="D6754" s="2" t="s">
        <v>18</v>
      </c>
      <c r="E6754" s="2" t="s">
        <v>17</v>
      </c>
      <c r="F6754" s="2" t="s">
        <v>46</v>
      </c>
      <c r="G6754" s="2" t="s">
        <v>22</v>
      </c>
      <c r="H6754" s="2" t="s">
        <v>14</v>
      </c>
      <c r="I6754" s="2" t="s">
        <v>1513</v>
      </c>
      <c r="J6754">
        <v>12.67</v>
      </c>
      <c r="K6754">
        <v>41</v>
      </c>
      <c r="L6754">
        <v>53152</v>
      </c>
      <c r="M6754">
        <v>2.2384328593501035E-2</v>
      </c>
      <c r="N6754" t="str">
        <f>AirFlight_2[[#This Row],[source_city]] &amp; " - " &amp; AirFlight_2[[#This Row],[destination_city]]</f>
        <v>Mumbai - Delhi</v>
      </c>
    </row>
    <row r="6755" spans="1:14" x14ac:dyDescent="0.35">
      <c r="A6755">
        <v>146840</v>
      </c>
      <c r="B6755" s="2" t="s">
        <v>25</v>
      </c>
      <c r="C6755" t="s">
        <v>1053</v>
      </c>
      <c r="D6755" s="2" t="s">
        <v>378</v>
      </c>
      <c r="E6755" s="2" t="s">
        <v>27</v>
      </c>
      <c r="F6755" s="2" t="s">
        <v>46</v>
      </c>
      <c r="G6755" s="2" t="s">
        <v>17</v>
      </c>
      <c r="H6755" s="2" t="s">
        <v>455</v>
      </c>
      <c r="I6755" s="2" t="s">
        <v>19</v>
      </c>
      <c r="J6755">
        <v>7.58</v>
      </c>
      <c r="K6755">
        <v>39</v>
      </c>
      <c r="L6755">
        <v>5632</v>
      </c>
      <c r="M6755">
        <v>2.2384895026069329E-2</v>
      </c>
      <c r="N6755" t="str">
        <f>AirFlight_2[[#This Row],[source_city]] &amp; " - " &amp; AirFlight_2[[#This Row],[destination_city]]</f>
        <v>Kolkata - Hyderabad</v>
      </c>
    </row>
    <row r="6756" spans="1:14" x14ac:dyDescent="0.35">
      <c r="A6756">
        <v>117911</v>
      </c>
      <c r="B6756" s="2" t="s">
        <v>32</v>
      </c>
      <c r="C6756" t="s">
        <v>929</v>
      </c>
      <c r="D6756" s="2" t="s">
        <v>283</v>
      </c>
      <c r="E6756" s="2" t="s">
        <v>15</v>
      </c>
      <c r="F6756" s="2" t="s">
        <v>46</v>
      </c>
      <c r="G6756" s="2" t="s">
        <v>142</v>
      </c>
      <c r="H6756" s="2" t="s">
        <v>473</v>
      </c>
      <c r="I6756" s="2" t="s">
        <v>19</v>
      </c>
      <c r="J6756">
        <v>8</v>
      </c>
      <c r="K6756">
        <v>30</v>
      </c>
      <c r="L6756">
        <v>3336</v>
      </c>
      <c r="M6756">
        <v>2.238864255399009E-2</v>
      </c>
      <c r="N6756" t="str">
        <f>AirFlight_2[[#This Row],[source_city]] &amp; " - " &amp; AirFlight_2[[#This Row],[destination_city]]</f>
        <v>Bangalore - Chennai</v>
      </c>
    </row>
    <row r="6757" spans="1:14" x14ac:dyDescent="0.35">
      <c r="A6757">
        <v>209998</v>
      </c>
      <c r="B6757" s="2" t="s">
        <v>42</v>
      </c>
      <c r="C6757" t="s">
        <v>206</v>
      </c>
      <c r="D6757" s="2" t="s">
        <v>14</v>
      </c>
      <c r="E6757" s="2" t="s">
        <v>21</v>
      </c>
      <c r="F6757" s="2" t="s">
        <v>46</v>
      </c>
      <c r="G6757" s="2" t="s">
        <v>15</v>
      </c>
      <c r="H6757" s="2" t="s">
        <v>18</v>
      </c>
      <c r="I6757" s="2" t="s">
        <v>1513</v>
      </c>
      <c r="J6757">
        <v>10.92</v>
      </c>
      <c r="K6757">
        <v>32</v>
      </c>
      <c r="L6757">
        <v>39622</v>
      </c>
      <c r="M6757">
        <v>2.2392998991829671E-2</v>
      </c>
      <c r="N6757" t="str">
        <f>AirFlight_2[[#This Row],[source_city]] &amp; " - " &amp; AirFlight_2[[#This Row],[destination_city]]</f>
        <v>Delhi - Mumbai</v>
      </c>
    </row>
    <row r="6758" spans="1:14" x14ac:dyDescent="0.35">
      <c r="A6758">
        <v>284494</v>
      </c>
      <c r="B6758" s="2" t="s">
        <v>25</v>
      </c>
      <c r="C6758" t="s">
        <v>1271</v>
      </c>
      <c r="D6758" s="2" t="s">
        <v>455</v>
      </c>
      <c r="E6758" s="2" t="s">
        <v>22</v>
      </c>
      <c r="F6758" s="2" t="s">
        <v>46</v>
      </c>
      <c r="G6758" s="2" t="s">
        <v>15</v>
      </c>
      <c r="H6758" s="2" t="s">
        <v>378</v>
      </c>
      <c r="I6758" s="2" t="s">
        <v>1513</v>
      </c>
      <c r="J6758">
        <v>9.58</v>
      </c>
      <c r="K6758">
        <v>32</v>
      </c>
      <c r="L6758">
        <v>79461</v>
      </c>
      <c r="M6758">
        <v>2.2394760729920193E-2</v>
      </c>
      <c r="N6758" t="str">
        <f>AirFlight_2[[#This Row],[source_city]] &amp; " - " &amp; AirFlight_2[[#This Row],[destination_city]]</f>
        <v>Hyderabad - Kolkata</v>
      </c>
    </row>
    <row r="6759" spans="1:14" x14ac:dyDescent="0.35">
      <c r="A6759">
        <v>155447</v>
      </c>
      <c r="B6759" s="2" t="s">
        <v>42</v>
      </c>
      <c r="C6759" t="s">
        <v>1227</v>
      </c>
      <c r="D6759" s="2" t="s">
        <v>455</v>
      </c>
      <c r="E6759" s="2" t="s">
        <v>17</v>
      </c>
      <c r="F6759" s="2" t="s">
        <v>46</v>
      </c>
      <c r="G6759" s="2" t="s">
        <v>17</v>
      </c>
      <c r="H6759" s="2" t="s">
        <v>14</v>
      </c>
      <c r="I6759" s="2" t="s">
        <v>19</v>
      </c>
      <c r="J6759">
        <v>23.83</v>
      </c>
      <c r="K6759">
        <v>26</v>
      </c>
      <c r="L6759">
        <v>5708</v>
      </c>
      <c r="M6759">
        <v>2.2397150080483264E-2</v>
      </c>
      <c r="N6759" t="str">
        <f>AirFlight_2[[#This Row],[source_city]] &amp; " - " &amp; AirFlight_2[[#This Row],[destination_city]]</f>
        <v>Hyderabad - Delhi</v>
      </c>
    </row>
    <row r="6760" spans="1:14" x14ac:dyDescent="0.35">
      <c r="A6760">
        <v>216188</v>
      </c>
      <c r="B6760" s="2" t="s">
        <v>42</v>
      </c>
      <c r="C6760" t="s">
        <v>94</v>
      </c>
      <c r="D6760" s="2" t="s">
        <v>14</v>
      </c>
      <c r="E6760" s="2" t="s">
        <v>15</v>
      </c>
      <c r="F6760" s="2" t="s">
        <v>46</v>
      </c>
      <c r="G6760" s="2" t="s">
        <v>22</v>
      </c>
      <c r="H6760" s="2" t="s">
        <v>378</v>
      </c>
      <c r="I6760" s="2" t="s">
        <v>1513</v>
      </c>
      <c r="J6760">
        <v>17.329999999999998</v>
      </c>
      <c r="K6760">
        <v>7</v>
      </c>
      <c r="L6760">
        <v>47545</v>
      </c>
      <c r="M6760">
        <v>2.2399551619625702E-2</v>
      </c>
      <c r="N6760" t="str">
        <f>AirFlight_2[[#This Row],[source_city]] &amp; " - " &amp; AirFlight_2[[#This Row],[destination_city]]</f>
        <v>Delhi - Kolkata</v>
      </c>
    </row>
    <row r="6761" spans="1:14" x14ac:dyDescent="0.35">
      <c r="A6761">
        <v>296756</v>
      </c>
      <c r="B6761" s="2" t="s">
        <v>42</v>
      </c>
      <c r="C6761" t="s">
        <v>1386</v>
      </c>
      <c r="D6761" s="2" t="s">
        <v>473</v>
      </c>
      <c r="E6761" s="2" t="s">
        <v>15</v>
      </c>
      <c r="F6761" s="2" t="s">
        <v>46</v>
      </c>
      <c r="G6761" s="2" t="s">
        <v>22</v>
      </c>
      <c r="H6761" s="2" t="s">
        <v>378</v>
      </c>
      <c r="I6761" s="2" t="s">
        <v>1513</v>
      </c>
      <c r="J6761">
        <v>16</v>
      </c>
      <c r="K6761">
        <v>20</v>
      </c>
      <c r="L6761">
        <v>55377</v>
      </c>
      <c r="M6761">
        <v>2.2406454639320783E-2</v>
      </c>
      <c r="N6761" t="str">
        <f>AirFlight_2[[#This Row],[source_city]] &amp; " - " &amp; AirFlight_2[[#This Row],[destination_city]]</f>
        <v>Chennai - Kolkata</v>
      </c>
    </row>
    <row r="6762" spans="1:14" x14ac:dyDescent="0.35">
      <c r="A6762">
        <v>81692</v>
      </c>
      <c r="B6762" s="2" t="s">
        <v>37</v>
      </c>
      <c r="C6762" t="s">
        <v>686</v>
      </c>
      <c r="D6762" s="2" t="s">
        <v>18</v>
      </c>
      <c r="E6762" s="2" t="s">
        <v>15</v>
      </c>
      <c r="F6762" s="2" t="s">
        <v>46</v>
      </c>
      <c r="G6762" s="2" t="s">
        <v>142</v>
      </c>
      <c r="H6762" s="2" t="s">
        <v>473</v>
      </c>
      <c r="I6762" s="2" t="s">
        <v>19</v>
      </c>
      <c r="J6762">
        <v>8.08</v>
      </c>
      <c r="K6762">
        <v>33</v>
      </c>
      <c r="L6762">
        <v>1890</v>
      </c>
      <c r="M6762">
        <v>2.2406680710588933E-2</v>
      </c>
      <c r="N6762" t="str">
        <f>AirFlight_2[[#This Row],[source_city]] &amp; " - " &amp; AirFlight_2[[#This Row],[destination_city]]</f>
        <v>Mumbai - Chennai</v>
      </c>
    </row>
    <row r="6763" spans="1:14" x14ac:dyDescent="0.35">
      <c r="A6763">
        <v>259848</v>
      </c>
      <c r="B6763" s="2" t="s">
        <v>25</v>
      </c>
      <c r="C6763" t="s">
        <v>810</v>
      </c>
      <c r="D6763" s="2" t="s">
        <v>283</v>
      </c>
      <c r="E6763" s="2" t="s">
        <v>21</v>
      </c>
      <c r="F6763" s="2" t="s">
        <v>46</v>
      </c>
      <c r="G6763" s="2" t="s">
        <v>17</v>
      </c>
      <c r="H6763" s="2" t="s">
        <v>473</v>
      </c>
      <c r="I6763" s="2" t="s">
        <v>1513</v>
      </c>
      <c r="J6763">
        <v>13.25</v>
      </c>
      <c r="K6763">
        <v>22</v>
      </c>
      <c r="L6763">
        <v>60396</v>
      </c>
      <c r="M6763">
        <v>2.2409829007224435E-2</v>
      </c>
      <c r="N6763" t="str">
        <f>AirFlight_2[[#This Row],[source_city]] &amp; " - " &amp; AirFlight_2[[#This Row],[destination_city]]</f>
        <v>Bangalore - Chennai</v>
      </c>
    </row>
    <row r="6764" spans="1:14" x14ac:dyDescent="0.35">
      <c r="A6764">
        <v>246541</v>
      </c>
      <c r="B6764" s="2" t="s">
        <v>25</v>
      </c>
      <c r="C6764" t="s">
        <v>832</v>
      </c>
      <c r="D6764" s="2" t="s">
        <v>283</v>
      </c>
      <c r="E6764" s="2" t="s">
        <v>15</v>
      </c>
      <c r="F6764" s="2" t="s">
        <v>46</v>
      </c>
      <c r="G6764" s="2" t="s">
        <v>22</v>
      </c>
      <c r="H6764" s="2" t="s">
        <v>14</v>
      </c>
      <c r="I6764" s="2" t="s">
        <v>1513</v>
      </c>
      <c r="J6764">
        <v>15.08</v>
      </c>
      <c r="K6764">
        <v>23</v>
      </c>
      <c r="L6764">
        <v>57081</v>
      </c>
      <c r="M6764">
        <v>2.2412944135488111E-2</v>
      </c>
      <c r="N6764" t="str">
        <f>AirFlight_2[[#This Row],[source_city]] &amp; " - " &amp; AirFlight_2[[#This Row],[destination_city]]</f>
        <v>Bangalore - Delhi</v>
      </c>
    </row>
    <row r="6765" spans="1:14" x14ac:dyDescent="0.35">
      <c r="A6765">
        <v>142961</v>
      </c>
      <c r="B6765" s="2" t="s">
        <v>37</v>
      </c>
      <c r="C6765" t="s">
        <v>1059</v>
      </c>
      <c r="D6765" s="2" t="s">
        <v>378</v>
      </c>
      <c r="E6765" s="2" t="s">
        <v>22</v>
      </c>
      <c r="F6765" s="2" t="s">
        <v>46</v>
      </c>
      <c r="G6765" s="2" t="s">
        <v>17</v>
      </c>
      <c r="H6765" s="2" t="s">
        <v>455</v>
      </c>
      <c r="I6765" s="2" t="s">
        <v>19</v>
      </c>
      <c r="J6765">
        <v>8.67</v>
      </c>
      <c r="K6765">
        <v>6</v>
      </c>
      <c r="L6765">
        <v>11687</v>
      </c>
      <c r="M6765">
        <v>2.2417920452253104E-2</v>
      </c>
      <c r="N6765" t="str">
        <f>AirFlight_2[[#This Row],[source_city]] &amp; " - " &amp; AirFlight_2[[#This Row],[destination_city]]</f>
        <v>Kolkata - Hyderabad</v>
      </c>
    </row>
    <row r="6766" spans="1:14" x14ac:dyDescent="0.35">
      <c r="A6766">
        <v>234086</v>
      </c>
      <c r="B6766" s="2" t="s">
        <v>25</v>
      </c>
      <c r="C6766" t="s">
        <v>502</v>
      </c>
      <c r="D6766" s="2" t="s">
        <v>18</v>
      </c>
      <c r="E6766" s="2" t="s">
        <v>15</v>
      </c>
      <c r="F6766" s="2" t="s">
        <v>46</v>
      </c>
      <c r="G6766" s="2" t="s">
        <v>22</v>
      </c>
      <c r="H6766" s="2" t="s">
        <v>283</v>
      </c>
      <c r="I6766" s="2" t="s">
        <v>1513</v>
      </c>
      <c r="J6766">
        <v>16.079999999999998</v>
      </c>
      <c r="K6766">
        <v>48</v>
      </c>
      <c r="L6766">
        <v>69168</v>
      </c>
      <c r="M6766">
        <v>2.241889565153532E-2</v>
      </c>
      <c r="N6766" t="str">
        <f>AirFlight_2[[#This Row],[source_city]] &amp; " - " &amp; AirFlight_2[[#This Row],[destination_city]]</f>
        <v>Mumbai - Bangalore</v>
      </c>
    </row>
    <row r="6767" spans="1:14" x14ac:dyDescent="0.35">
      <c r="A6767">
        <v>279669</v>
      </c>
      <c r="B6767" s="2" t="s">
        <v>25</v>
      </c>
      <c r="C6767" t="s">
        <v>1236</v>
      </c>
      <c r="D6767" s="2" t="s">
        <v>455</v>
      </c>
      <c r="E6767" s="2" t="s">
        <v>17</v>
      </c>
      <c r="F6767" s="2" t="s">
        <v>46</v>
      </c>
      <c r="G6767" s="2" t="s">
        <v>27</v>
      </c>
      <c r="H6767" s="2" t="s">
        <v>18</v>
      </c>
      <c r="I6767" s="2" t="s">
        <v>1513</v>
      </c>
      <c r="J6767">
        <v>16</v>
      </c>
      <c r="K6767">
        <v>39</v>
      </c>
      <c r="L6767">
        <v>58315</v>
      </c>
      <c r="M6767">
        <v>2.2422901071519896E-2</v>
      </c>
      <c r="N6767" t="str">
        <f>AirFlight_2[[#This Row],[source_city]] &amp; " - " &amp; AirFlight_2[[#This Row],[destination_city]]</f>
        <v>Hyderabad - Mumbai</v>
      </c>
    </row>
    <row r="6768" spans="1:14" x14ac:dyDescent="0.35">
      <c r="A6768">
        <v>97791</v>
      </c>
      <c r="B6768" s="2" t="s">
        <v>37</v>
      </c>
      <c r="C6768">
        <v>5.9999999999999999E-295</v>
      </c>
      <c r="D6768" s="2" t="s">
        <v>283</v>
      </c>
      <c r="E6768" s="2" t="s">
        <v>15</v>
      </c>
      <c r="F6768" s="2" t="s">
        <v>16</v>
      </c>
      <c r="G6768" s="2" t="s">
        <v>15</v>
      </c>
      <c r="H6768" s="2" t="s">
        <v>18</v>
      </c>
      <c r="I6768" s="2" t="s">
        <v>19</v>
      </c>
      <c r="J6768">
        <v>1.75</v>
      </c>
      <c r="K6768">
        <v>23</v>
      </c>
      <c r="L6768">
        <v>3149</v>
      </c>
      <c r="M6768">
        <v>2.2426655628373093E-2</v>
      </c>
      <c r="N6768" t="str">
        <f>AirFlight_2[[#This Row],[source_city]] &amp; " - " &amp; AirFlight_2[[#This Row],[destination_city]]</f>
        <v>Bangalore - Mumbai</v>
      </c>
    </row>
    <row r="6769" spans="1:14" x14ac:dyDescent="0.35">
      <c r="A6769">
        <v>42641</v>
      </c>
      <c r="B6769" s="2" t="s">
        <v>42</v>
      </c>
      <c r="C6769" t="s">
        <v>126</v>
      </c>
      <c r="D6769" s="2" t="s">
        <v>14</v>
      </c>
      <c r="E6769" s="2" t="s">
        <v>27</v>
      </c>
      <c r="F6769" s="2" t="s">
        <v>46</v>
      </c>
      <c r="G6769" s="2" t="s">
        <v>21</v>
      </c>
      <c r="H6769" s="2" t="s">
        <v>473</v>
      </c>
      <c r="I6769" s="2" t="s">
        <v>19</v>
      </c>
      <c r="J6769">
        <v>16.170000000000002</v>
      </c>
      <c r="K6769">
        <v>47</v>
      </c>
      <c r="L6769">
        <v>3988</v>
      </c>
      <c r="M6769">
        <v>2.24267634523585E-2</v>
      </c>
      <c r="N6769" t="str">
        <f>AirFlight_2[[#This Row],[source_city]] &amp; " - " &amp; AirFlight_2[[#This Row],[destination_city]]</f>
        <v>Delhi - Chennai</v>
      </c>
    </row>
    <row r="6770" spans="1:14" x14ac:dyDescent="0.35">
      <c r="A6770">
        <v>101789</v>
      </c>
      <c r="B6770" s="2" t="s">
        <v>42</v>
      </c>
      <c r="C6770" t="s">
        <v>801</v>
      </c>
      <c r="D6770" s="2" t="s">
        <v>283</v>
      </c>
      <c r="E6770" s="2" t="s">
        <v>15</v>
      </c>
      <c r="F6770" s="2" t="s">
        <v>46</v>
      </c>
      <c r="G6770" s="2" t="s">
        <v>15</v>
      </c>
      <c r="H6770" s="2" t="s">
        <v>18</v>
      </c>
      <c r="I6770" s="2" t="s">
        <v>19</v>
      </c>
      <c r="J6770">
        <v>24.42</v>
      </c>
      <c r="K6770">
        <v>44</v>
      </c>
      <c r="L6770">
        <v>6158</v>
      </c>
      <c r="M6770">
        <v>2.2435595637158467E-2</v>
      </c>
      <c r="N6770" t="str">
        <f>AirFlight_2[[#This Row],[source_city]] &amp; " - " &amp; AirFlight_2[[#This Row],[destination_city]]</f>
        <v>Bangalore - Mumbai</v>
      </c>
    </row>
    <row r="6771" spans="1:14" x14ac:dyDescent="0.35">
      <c r="A6771">
        <v>53819</v>
      </c>
      <c r="B6771" s="2" t="s">
        <v>32</v>
      </c>
      <c r="C6771" t="s">
        <v>541</v>
      </c>
      <c r="D6771" s="2" t="s">
        <v>18</v>
      </c>
      <c r="E6771" s="2" t="s">
        <v>22</v>
      </c>
      <c r="F6771" s="2" t="s">
        <v>46</v>
      </c>
      <c r="G6771" s="2" t="s">
        <v>17</v>
      </c>
      <c r="H6771" s="2" t="s">
        <v>283</v>
      </c>
      <c r="I6771" s="2" t="s">
        <v>19</v>
      </c>
      <c r="J6771">
        <v>11.5</v>
      </c>
      <c r="K6771">
        <v>8</v>
      </c>
      <c r="L6771">
        <v>5102</v>
      </c>
      <c r="M6771">
        <v>2.2435704753673513E-2</v>
      </c>
      <c r="N6771" t="str">
        <f>AirFlight_2[[#This Row],[source_city]] &amp; " - " &amp; AirFlight_2[[#This Row],[destination_city]]</f>
        <v>Mumbai - Bangalore</v>
      </c>
    </row>
    <row r="6772" spans="1:14" x14ac:dyDescent="0.35">
      <c r="A6772">
        <v>213739</v>
      </c>
      <c r="B6772" s="2" t="s">
        <v>25</v>
      </c>
      <c r="C6772" t="s">
        <v>184</v>
      </c>
      <c r="D6772" s="2" t="s">
        <v>14</v>
      </c>
      <c r="E6772" s="2" t="s">
        <v>21</v>
      </c>
      <c r="F6772" s="2" t="s">
        <v>46</v>
      </c>
      <c r="G6772" s="2" t="s">
        <v>15</v>
      </c>
      <c r="H6772" s="2" t="s">
        <v>283</v>
      </c>
      <c r="I6772" s="2" t="s">
        <v>1513</v>
      </c>
      <c r="J6772">
        <v>13.5</v>
      </c>
      <c r="K6772">
        <v>23</v>
      </c>
      <c r="L6772">
        <v>62729</v>
      </c>
      <c r="M6772">
        <v>2.2438993510045746E-2</v>
      </c>
      <c r="N6772" t="str">
        <f>AirFlight_2[[#This Row],[source_city]] &amp; " - " &amp; AirFlight_2[[#This Row],[destination_city]]</f>
        <v>Delhi - Bangalore</v>
      </c>
    </row>
    <row r="6773" spans="1:14" x14ac:dyDescent="0.35">
      <c r="A6773">
        <v>38622</v>
      </c>
      <c r="B6773" s="2" t="s">
        <v>25</v>
      </c>
      <c r="C6773" t="s">
        <v>150</v>
      </c>
      <c r="D6773" s="2" t="s">
        <v>14</v>
      </c>
      <c r="E6773" s="2" t="s">
        <v>27</v>
      </c>
      <c r="F6773" s="2" t="s">
        <v>16</v>
      </c>
      <c r="G6773" s="2" t="s">
        <v>15</v>
      </c>
      <c r="H6773" s="2" t="s">
        <v>473</v>
      </c>
      <c r="I6773" s="2" t="s">
        <v>19</v>
      </c>
      <c r="J6773">
        <v>2.83</v>
      </c>
      <c r="K6773">
        <v>23</v>
      </c>
      <c r="L6773">
        <v>8265</v>
      </c>
      <c r="M6773">
        <v>2.2439700702992504E-2</v>
      </c>
      <c r="N6773" t="str">
        <f>AirFlight_2[[#This Row],[source_city]] &amp; " - " &amp; AirFlight_2[[#This Row],[destination_city]]</f>
        <v>Delhi - Chennai</v>
      </c>
    </row>
    <row r="6774" spans="1:14" x14ac:dyDescent="0.35">
      <c r="A6774">
        <v>218161</v>
      </c>
      <c r="B6774" s="2" t="s">
        <v>25</v>
      </c>
      <c r="C6774" t="s">
        <v>106</v>
      </c>
      <c r="D6774" s="2" t="s">
        <v>14</v>
      </c>
      <c r="E6774" s="2" t="s">
        <v>15</v>
      </c>
      <c r="F6774" s="2" t="s">
        <v>136</v>
      </c>
      <c r="G6774" s="2" t="s">
        <v>22</v>
      </c>
      <c r="H6774" s="2" t="s">
        <v>378</v>
      </c>
      <c r="I6774" s="2" t="s">
        <v>1513</v>
      </c>
      <c r="J6774">
        <v>16</v>
      </c>
      <c r="K6774">
        <v>35</v>
      </c>
      <c r="L6774">
        <v>72339</v>
      </c>
      <c r="M6774">
        <v>2.2439817399881434E-2</v>
      </c>
      <c r="N6774" t="str">
        <f>AirFlight_2[[#This Row],[source_city]] &amp; " - " &amp; AirFlight_2[[#This Row],[destination_city]]</f>
        <v>Delhi - Kolkata</v>
      </c>
    </row>
    <row r="6775" spans="1:14" x14ac:dyDescent="0.35">
      <c r="A6775">
        <v>12260</v>
      </c>
      <c r="B6775" s="2" t="s">
        <v>42</v>
      </c>
      <c r="C6775" t="s">
        <v>177</v>
      </c>
      <c r="D6775" s="2" t="s">
        <v>14</v>
      </c>
      <c r="E6775" s="2" t="s">
        <v>21</v>
      </c>
      <c r="F6775" s="2" t="s">
        <v>136</v>
      </c>
      <c r="G6775" s="2" t="s">
        <v>22</v>
      </c>
      <c r="H6775" s="2" t="s">
        <v>283</v>
      </c>
      <c r="I6775" s="2" t="s">
        <v>19</v>
      </c>
      <c r="J6775">
        <v>29.58</v>
      </c>
      <c r="K6775">
        <v>13</v>
      </c>
      <c r="L6775">
        <v>12321</v>
      </c>
      <c r="M6775">
        <v>2.2442554485690991E-2</v>
      </c>
      <c r="N6775" t="str">
        <f>AirFlight_2[[#This Row],[source_city]] &amp; " - " &amp; AirFlight_2[[#This Row],[destination_city]]</f>
        <v>Delhi - Bangalore</v>
      </c>
    </row>
    <row r="6776" spans="1:14" x14ac:dyDescent="0.35">
      <c r="A6776">
        <v>106000</v>
      </c>
      <c r="B6776" s="2" t="s">
        <v>12</v>
      </c>
      <c r="C6776" t="s">
        <v>875</v>
      </c>
      <c r="D6776" s="2" t="s">
        <v>283</v>
      </c>
      <c r="E6776" s="2" t="s">
        <v>15</v>
      </c>
      <c r="F6776" s="2" t="s">
        <v>16</v>
      </c>
      <c r="G6776" s="2" t="s">
        <v>15</v>
      </c>
      <c r="H6776" s="2" t="s">
        <v>378</v>
      </c>
      <c r="I6776" s="2" t="s">
        <v>19</v>
      </c>
      <c r="J6776">
        <v>2.5</v>
      </c>
      <c r="K6776">
        <v>25</v>
      </c>
      <c r="L6776">
        <v>3916</v>
      </c>
      <c r="M6776">
        <v>2.2442597826349386E-2</v>
      </c>
      <c r="N6776" t="str">
        <f>AirFlight_2[[#This Row],[source_city]] &amp; " - " &amp; AirFlight_2[[#This Row],[destination_city]]</f>
        <v>Bangalore - Kolkata</v>
      </c>
    </row>
    <row r="6777" spans="1:14" x14ac:dyDescent="0.35">
      <c r="A6777">
        <v>298598</v>
      </c>
      <c r="B6777" s="2" t="s">
        <v>25</v>
      </c>
      <c r="C6777" t="s">
        <v>1420</v>
      </c>
      <c r="D6777" s="2" t="s">
        <v>473</v>
      </c>
      <c r="E6777" s="2" t="s">
        <v>17</v>
      </c>
      <c r="F6777" s="2" t="s">
        <v>46</v>
      </c>
      <c r="G6777" s="2" t="s">
        <v>17</v>
      </c>
      <c r="H6777" s="2" t="s">
        <v>455</v>
      </c>
      <c r="I6777" s="2" t="s">
        <v>1513</v>
      </c>
      <c r="J6777">
        <v>24.42</v>
      </c>
      <c r="K6777">
        <v>16</v>
      </c>
      <c r="L6777">
        <v>41064</v>
      </c>
      <c r="M6777">
        <v>2.2445264913126373E-2</v>
      </c>
      <c r="N6777" t="str">
        <f>AirFlight_2[[#This Row],[source_city]] &amp; " - " &amp; AirFlight_2[[#This Row],[destination_city]]</f>
        <v>Chennai - Hyderabad</v>
      </c>
    </row>
    <row r="6778" spans="1:14" x14ac:dyDescent="0.35">
      <c r="A6778">
        <v>167226</v>
      </c>
      <c r="B6778" s="2" t="s">
        <v>37</v>
      </c>
      <c r="C6778">
        <v>6E-157</v>
      </c>
      <c r="D6778" s="2" t="s">
        <v>455</v>
      </c>
      <c r="E6778" s="2" t="s">
        <v>21</v>
      </c>
      <c r="F6778" s="2" t="s">
        <v>46</v>
      </c>
      <c r="G6778" s="2" t="s">
        <v>22</v>
      </c>
      <c r="H6778" s="2" t="s">
        <v>283</v>
      </c>
      <c r="I6778" s="2" t="s">
        <v>19</v>
      </c>
      <c r="J6778">
        <v>5.42</v>
      </c>
      <c r="K6778">
        <v>19</v>
      </c>
      <c r="L6778">
        <v>3798</v>
      </c>
      <c r="M6778">
        <v>2.2446164557554105E-2</v>
      </c>
      <c r="N6778" t="str">
        <f>AirFlight_2[[#This Row],[source_city]] &amp; " - " &amp; AirFlight_2[[#This Row],[destination_city]]</f>
        <v>Hyderabad - Bangalore</v>
      </c>
    </row>
    <row r="6779" spans="1:14" x14ac:dyDescent="0.35">
      <c r="A6779">
        <v>109938</v>
      </c>
      <c r="B6779" s="2" t="s">
        <v>25</v>
      </c>
      <c r="C6779" t="s">
        <v>815</v>
      </c>
      <c r="D6779" s="2" t="s">
        <v>283</v>
      </c>
      <c r="E6779" s="2" t="s">
        <v>22</v>
      </c>
      <c r="F6779" s="2" t="s">
        <v>46</v>
      </c>
      <c r="G6779" s="2" t="s">
        <v>17</v>
      </c>
      <c r="H6779" s="2" t="s">
        <v>455</v>
      </c>
      <c r="I6779" s="2" t="s">
        <v>19</v>
      </c>
      <c r="J6779">
        <v>11.42</v>
      </c>
      <c r="K6779">
        <v>4</v>
      </c>
      <c r="L6779">
        <v>11383</v>
      </c>
      <c r="M6779">
        <v>2.2452761627539508E-2</v>
      </c>
      <c r="N6779" t="str">
        <f>AirFlight_2[[#This Row],[source_city]] &amp; " - " &amp; AirFlight_2[[#This Row],[destination_city]]</f>
        <v>Bangalore - Hyderabad</v>
      </c>
    </row>
    <row r="6780" spans="1:14" x14ac:dyDescent="0.35">
      <c r="A6780">
        <v>159866</v>
      </c>
      <c r="B6780" s="2" t="s">
        <v>25</v>
      </c>
      <c r="C6780" t="s">
        <v>1235</v>
      </c>
      <c r="D6780" s="2" t="s">
        <v>455</v>
      </c>
      <c r="E6780" s="2" t="s">
        <v>15</v>
      </c>
      <c r="F6780" s="2" t="s">
        <v>46</v>
      </c>
      <c r="G6780" s="2" t="s">
        <v>21</v>
      </c>
      <c r="H6780" s="2" t="s">
        <v>18</v>
      </c>
      <c r="I6780" s="2" t="s">
        <v>19</v>
      </c>
      <c r="J6780">
        <v>14.25</v>
      </c>
      <c r="K6780">
        <v>12</v>
      </c>
      <c r="L6780">
        <v>10069</v>
      </c>
      <c r="M6780">
        <v>2.2456849485887442E-2</v>
      </c>
      <c r="N6780" t="str">
        <f>AirFlight_2[[#This Row],[source_city]] &amp; " - " &amp; AirFlight_2[[#This Row],[destination_city]]</f>
        <v>Hyderabad - Mumbai</v>
      </c>
    </row>
    <row r="6781" spans="1:14" x14ac:dyDescent="0.35">
      <c r="A6781">
        <v>216425</v>
      </c>
      <c r="B6781" s="2" t="s">
        <v>25</v>
      </c>
      <c r="C6781" t="s">
        <v>31</v>
      </c>
      <c r="D6781" s="2" t="s">
        <v>14</v>
      </c>
      <c r="E6781" s="2" t="s">
        <v>27</v>
      </c>
      <c r="F6781" s="2" t="s">
        <v>46</v>
      </c>
      <c r="G6781" s="2" t="s">
        <v>15</v>
      </c>
      <c r="H6781" s="2" t="s">
        <v>378</v>
      </c>
      <c r="I6781" s="2" t="s">
        <v>1513</v>
      </c>
      <c r="J6781">
        <v>26.5</v>
      </c>
      <c r="K6781">
        <v>10</v>
      </c>
      <c r="L6781">
        <v>68105</v>
      </c>
      <c r="M6781">
        <v>2.2459353654539549E-2</v>
      </c>
      <c r="N6781" t="str">
        <f>AirFlight_2[[#This Row],[source_city]] &amp; " - " &amp; AirFlight_2[[#This Row],[destination_city]]</f>
        <v>Delhi - Kolkata</v>
      </c>
    </row>
    <row r="6782" spans="1:14" x14ac:dyDescent="0.35">
      <c r="A6782">
        <v>3071</v>
      </c>
      <c r="B6782" s="2" t="s">
        <v>25</v>
      </c>
      <c r="C6782" t="s">
        <v>63</v>
      </c>
      <c r="D6782" s="2" t="s">
        <v>14</v>
      </c>
      <c r="E6782" s="2" t="s">
        <v>22</v>
      </c>
      <c r="F6782" s="2" t="s">
        <v>46</v>
      </c>
      <c r="G6782" s="2" t="s">
        <v>17</v>
      </c>
      <c r="H6782" s="2" t="s">
        <v>18</v>
      </c>
      <c r="I6782" s="2" t="s">
        <v>19</v>
      </c>
      <c r="J6782">
        <v>12.67</v>
      </c>
      <c r="K6782">
        <v>17</v>
      </c>
      <c r="L6782">
        <v>6296</v>
      </c>
      <c r="M6782">
        <v>2.2463451999578332E-2</v>
      </c>
      <c r="N6782" t="str">
        <f>AirFlight_2[[#This Row],[source_city]] &amp; " - " &amp; AirFlight_2[[#This Row],[destination_city]]</f>
        <v>Delhi - Mumbai</v>
      </c>
    </row>
    <row r="6783" spans="1:14" x14ac:dyDescent="0.35">
      <c r="A6783">
        <v>174099</v>
      </c>
      <c r="B6783" s="2" t="s">
        <v>37</v>
      </c>
      <c r="C6783" t="s">
        <v>1353</v>
      </c>
      <c r="D6783" s="2" t="s">
        <v>455</v>
      </c>
      <c r="E6783" s="2" t="s">
        <v>27</v>
      </c>
      <c r="F6783" s="2" t="s">
        <v>46</v>
      </c>
      <c r="G6783" s="2" t="s">
        <v>17</v>
      </c>
      <c r="H6783" s="2" t="s">
        <v>378</v>
      </c>
      <c r="I6783" s="2" t="s">
        <v>19</v>
      </c>
      <c r="J6783">
        <v>5.08</v>
      </c>
      <c r="K6783">
        <v>31</v>
      </c>
      <c r="L6783">
        <v>4390</v>
      </c>
      <c r="M6783">
        <v>2.2466115124796127E-2</v>
      </c>
      <c r="N6783" t="str">
        <f>AirFlight_2[[#This Row],[source_city]] &amp; " - " &amp; AirFlight_2[[#This Row],[destination_city]]</f>
        <v>Hyderabad - Kolkata</v>
      </c>
    </row>
    <row r="6784" spans="1:14" x14ac:dyDescent="0.35">
      <c r="A6784">
        <v>242906</v>
      </c>
      <c r="B6784" s="2" t="s">
        <v>25</v>
      </c>
      <c r="C6784" t="s">
        <v>502</v>
      </c>
      <c r="D6784" s="2" t="s">
        <v>18</v>
      </c>
      <c r="E6784" s="2" t="s">
        <v>15</v>
      </c>
      <c r="F6784" s="2" t="s">
        <v>46</v>
      </c>
      <c r="G6784" s="2" t="s">
        <v>15</v>
      </c>
      <c r="H6784" s="2" t="s">
        <v>473</v>
      </c>
      <c r="I6784" s="2" t="s">
        <v>1513</v>
      </c>
      <c r="J6784">
        <v>20.58</v>
      </c>
      <c r="K6784">
        <v>21</v>
      </c>
      <c r="L6784">
        <v>72125</v>
      </c>
      <c r="M6784">
        <v>2.2467760187505736E-2</v>
      </c>
      <c r="N6784" t="str">
        <f>AirFlight_2[[#This Row],[source_city]] &amp; " - " &amp; AirFlight_2[[#This Row],[destination_city]]</f>
        <v>Mumbai - Chennai</v>
      </c>
    </row>
    <row r="6785" spans="1:14" x14ac:dyDescent="0.35">
      <c r="A6785">
        <v>273080</v>
      </c>
      <c r="B6785" s="2" t="s">
        <v>42</v>
      </c>
      <c r="C6785" t="s">
        <v>1116</v>
      </c>
      <c r="D6785" s="2" t="s">
        <v>378</v>
      </c>
      <c r="E6785" s="2" t="s">
        <v>15</v>
      </c>
      <c r="F6785" s="2" t="s">
        <v>136</v>
      </c>
      <c r="G6785" s="2" t="s">
        <v>21</v>
      </c>
      <c r="H6785" s="2" t="s">
        <v>473</v>
      </c>
      <c r="I6785" s="2" t="s">
        <v>1513</v>
      </c>
      <c r="J6785">
        <v>12.33</v>
      </c>
      <c r="K6785">
        <v>12</v>
      </c>
      <c r="L6785">
        <v>60631</v>
      </c>
      <c r="M6785">
        <v>2.2468427602411745E-2</v>
      </c>
      <c r="N6785" t="str">
        <f>AirFlight_2[[#This Row],[source_city]] &amp; " - " &amp; AirFlight_2[[#This Row],[destination_city]]</f>
        <v>Kolkata - Chennai</v>
      </c>
    </row>
    <row r="6786" spans="1:14" x14ac:dyDescent="0.35">
      <c r="A6786">
        <v>219977</v>
      </c>
      <c r="B6786" s="2" t="s">
        <v>25</v>
      </c>
      <c r="C6786" t="s">
        <v>187</v>
      </c>
      <c r="D6786" s="2" t="s">
        <v>14</v>
      </c>
      <c r="E6786" s="2" t="s">
        <v>15</v>
      </c>
      <c r="F6786" s="2" t="s">
        <v>46</v>
      </c>
      <c r="G6786" s="2" t="s">
        <v>27</v>
      </c>
      <c r="H6786" s="2" t="s">
        <v>455</v>
      </c>
      <c r="I6786" s="2" t="s">
        <v>1513</v>
      </c>
      <c r="J6786">
        <v>19.5</v>
      </c>
      <c r="K6786">
        <v>17</v>
      </c>
      <c r="L6786">
        <v>47217</v>
      </c>
      <c r="M6786">
        <v>2.246981045816665E-2</v>
      </c>
      <c r="N6786" t="str">
        <f>AirFlight_2[[#This Row],[source_city]] &amp; " - " &amp; AirFlight_2[[#This Row],[destination_city]]</f>
        <v>Delhi - Hyderabad</v>
      </c>
    </row>
    <row r="6787" spans="1:14" x14ac:dyDescent="0.35">
      <c r="A6787">
        <v>224382</v>
      </c>
      <c r="B6787" s="2" t="s">
        <v>42</v>
      </c>
      <c r="C6787" t="s">
        <v>77</v>
      </c>
      <c r="D6787" s="2" t="s">
        <v>14</v>
      </c>
      <c r="E6787" s="2" t="s">
        <v>22</v>
      </c>
      <c r="F6787" s="2" t="s">
        <v>16</v>
      </c>
      <c r="G6787" s="2" t="s">
        <v>27</v>
      </c>
      <c r="H6787" s="2" t="s">
        <v>473</v>
      </c>
      <c r="I6787" s="2" t="s">
        <v>1513</v>
      </c>
      <c r="J6787">
        <v>2.83</v>
      </c>
      <c r="K6787">
        <v>41</v>
      </c>
      <c r="L6787">
        <v>27864</v>
      </c>
      <c r="M6787">
        <v>2.2471714081563676E-2</v>
      </c>
      <c r="N6787" t="str">
        <f>AirFlight_2[[#This Row],[source_city]] &amp; " - " &amp; AirFlight_2[[#This Row],[destination_city]]</f>
        <v>Delhi - Chennai</v>
      </c>
    </row>
    <row r="6788" spans="1:14" x14ac:dyDescent="0.35">
      <c r="A6788">
        <v>93027</v>
      </c>
      <c r="B6788" s="2" t="s">
        <v>42</v>
      </c>
      <c r="C6788" t="s">
        <v>850</v>
      </c>
      <c r="D6788" s="2" t="s">
        <v>283</v>
      </c>
      <c r="E6788" s="2" t="s">
        <v>15</v>
      </c>
      <c r="F6788" s="2" t="s">
        <v>46</v>
      </c>
      <c r="G6788" s="2" t="s">
        <v>22</v>
      </c>
      <c r="H6788" s="2" t="s">
        <v>14</v>
      </c>
      <c r="I6788" s="2" t="s">
        <v>19</v>
      </c>
      <c r="J6788">
        <v>14.08</v>
      </c>
      <c r="K6788">
        <v>45</v>
      </c>
      <c r="L6788">
        <v>3685</v>
      </c>
      <c r="M6788">
        <v>2.2475845051677101E-2</v>
      </c>
      <c r="N6788" t="str">
        <f>AirFlight_2[[#This Row],[source_city]] &amp; " - " &amp; AirFlight_2[[#This Row],[destination_city]]</f>
        <v>Bangalore - Delhi</v>
      </c>
    </row>
    <row r="6789" spans="1:14" x14ac:dyDescent="0.35">
      <c r="A6789">
        <v>291930</v>
      </c>
      <c r="B6789" s="2" t="s">
        <v>25</v>
      </c>
      <c r="C6789" t="s">
        <v>1397</v>
      </c>
      <c r="D6789" s="2" t="s">
        <v>473</v>
      </c>
      <c r="E6789" s="2" t="s">
        <v>22</v>
      </c>
      <c r="F6789" s="2" t="s">
        <v>46</v>
      </c>
      <c r="G6789" s="2" t="s">
        <v>17</v>
      </c>
      <c r="H6789" s="2" t="s">
        <v>18</v>
      </c>
      <c r="I6789" s="2" t="s">
        <v>1513</v>
      </c>
      <c r="J6789">
        <v>10.5</v>
      </c>
      <c r="K6789">
        <v>26</v>
      </c>
      <c r="L6789">
        <v>64113</v>
      </c>
      <c r="M6789">
        <v>2.2480293274628638E-2</v>
      </c>
      <c r="N6789" t="str">
        <f>AirFlight_2[[#This Row],[source_city]] &amp; " - " &amp; AirFlight_2[[#This Row],[destination_city]]</f>
        <v>Chennai - Mumbai</v>
      </c>
    </row>
    <row r="6790" spans="1:14" x14ac:dyDescent="0.35">
      <c r="A6790">
        <v>70973</v>
      </c>
      <c r="B6790" s="2" t="s">
        <v>37</v>
      </c>
      <c r="C6790" t="s">
        <v>700</v>
      </c>
      <c r="D6790" s="2" t="s">
        <v>18</v>
      </c>
      <c r="E6790" s="2" t="s">
        <v>15</v>
      </c>
      <c r="F6790" s="2" t="s">
        <v>16</v>
      </c>
      <c r="G6790" s="2" t="s">
        <v>17</v>
      </c>
      <c r="H6790" s="2" t="s">
        <v>455</v>
      </c>
      <c r="I6790" s="2" t="s">
        <v>19</v>
      </c>
      <c r="J6790">
        <v>1.33</v>
      </c>
      <c r="K6790">
        <v>7</v>
      </c>
      <c r="L6790">
        <v>4263</v>
      </c>
      <c r="M6790">
        <v>2.248915286779285E-2</v>
      </c>
      <c r="N6790" t="str">
        <f>AirFlight_2[[#This Row],[source_city]] &amp; " - " &amp; AirFlight_2[[#This Row],[destination_city]]</f>
        <v>Mumbai - Hyderabad</v>
      </c>
    </row>
    <row r="6791" spans="1:14" x14ac:dyDescent="0.35">
      <c r="A6791">
        <v>14906</v>
      </c>
      <c r="B6791" s="2" t="s">
        <v>23</v>
      </c>
      <c r="C6791" t="s">
        <v>333</v>
      </c>
      <c r="D6791" s="2" t="s">
        <v>14</v>
      </c>
      <c r="E6791" s="2" t="s">
        <v>15</v>
      </c>
      <c r="F6791" s="2" t="s">
        <v>46</v>
      </c>
      <c r="G6791" s="2" t="s">
        <v>142</v>
      </c>
      <c r="H6791" s="2" t="s">
        <v>283</v>
      </c>
      <c r="I6791" s="2" t="s">
        <v>19</v>
      </c>
      <c r="J6791">
        <v>7.5</v>
      </c>
      <c r="K6791">
        <v>26</v>
      </c>
      <c r="L6791">
        <v>3090</v>
      </c>
      <c r="M6791">
        <v>2.2489655356416782E-2</v>
      </c>
      <c r="N6791" t="str">
        <f>AirFlight_2[[#This Row],[source_city]] &amp; " - " &amp; AirFlight_2[[#This Row],[destination_city]]</f>
        <v>Delhi - Bangalore</v>
      </c>
    </row>
    <row r="6792" spans="1:14" x14ac:dyDescent="0.35">
      <c r="A6792">
        <v>30142</v>
      </c>
      <c r="B6792" s="2" t="s">
        <v>25</v>
      </c>
      <c r="C6792" t="s">
        <v>95</v>
      </c>
      <c r="D6792" s="2" t="s">
        <v>14</v>
      </c>
      <c r="E6792" s="2" t="s">
        <v>15</v>
      </c>
      <c r="F6792" s="2" t="s">
        <v>46</v>
      </c>
      <c r="G6792" s="2" t="s">
        <v>27</v>
      </c>
      <c r="H6792" s="2" t="s">
        <v>455</v>
      </c>
      <c r="I6792" s="2" t="s">
        <v>19</v>
      </c>
      <c r="J6792">
        <v>17.25</v>
      </c>
      <c r="K6792">
        <v>13</v>
      </c>
      <c r="L6792">
        <v>9840</v>
      </c>
      <c r="M6792">
        <v>2.2490263507977337E-2</v>
      </c>
      <c r="N6792" t="str">
        <f>AirFlight_2[[#This Row],[source_city]] &amp; " - " &amp; AirFlight_2[[#This Row],[destination_city]]</f>
        <v>Delhi - Hyderabad</v>
      </c>
    </row>
    <row r="6793" spans="1:14" x14ac:dyDescent="0.35">
      <c r="A6793">
        <v>5971</v>
      </c>
      <c r="B6793" s="2" t="s">
        <v>32</v>
      </c>
      <c r="C6793" t="s">
        <v>216</v>
      </c>
      <c r="D6793" s="2" t="s">
        <v>14</v>
      </c>
      <c r="E6793" s="2" t="s">
        <v>27</v>
      </c>
      <c r="F6793" s="2" t="s">
        <v>16</v>
      </c>
      <c r="G6793" s="2" t="s">
        <v>15</v>
      </c>
      <c r="H6793" s="2" t="s">
        <v>18</v>
      </c>
      <c r="I6793" s="2" t="s">
        <v>19</v>
      </c>
      <c r="J6793">
        <v>2.08</v>
      </c>
      <c r="K6793">
        <v>31</v>
      </c>
      <c r="L6793">
        <v>2410</v>
      </c>
      <c r="M6793">
        <v>2.2490517069402749E-2</v>
      </c>
      <c r="N6793" t="str">
        <f>AirFlight_2[[#This Row],[source_city]] &amp; " - " &amp; AirFlight_2[[#This Row],[destination_city]]</f>
        <v>Delhi - Mumbai</v>
      </c>
    </row>
    <row r="6794" spans="1:14" x14ac:dyDescent="0.35">
      <c r="A6794">
        <v>115005</v>
      </c>
      <c r="B6794" s="2" t="s">
        <v>42</v>
      </c>
      <c r="C6794" t="s">
        <v>801</v>
      </c>
      <c r="D6794" s="2" t="s">
        <v>283</v>
      </c>
      <c r="E6794" s="2" t="s">
        <v>15</v>
      </c>
      <c r="F6794" s="2" t="s">
        <v>46</v>
      </c>
      <c r="G6794" s="2" t="s">
        <v>22</v>
      </c>
      <c r="H6794" s="2" t="s">
        <v>455</v>
      </c>
      <c r="I6794" s="2" t="s">
        <v>19</v>
      </c>
      <c r="J6794">
        <v>15.17</v>
      </c>
      <c r="K6794">
        <v>45</v>
      </c>
      <c r="L6794">
        <v>6200</v>
      </c>
      <c r="M6794">
        <v>2.2491908907678826E-2</v>
      </c>
      <c r="N6794" t="str">
        <f>AirFlight_2[[#This Row],[source_city]] &amp; " - " &amp; AirFlight_2[[#This Row],[destination_city]]</f>
        <v>Bangalore - Hyderabad</v>
      </c>
    </row>
    <row r="6795" spans="1:14" x14ac:dyDescent="0.35">
      <c r="A6795">
        <v>177561</v>
      </c>
      <c r="B6795" s="2" t="s">
        <v>42</v>
      </c>
      <c r="C6795" t="s">
        <v>1293</v>
      </c>
      <c r="D6795" s="2" t="s">
        <v>455</v>
      </c>
      <c r="E6795" s="2" t="s">
        <v>27</v>
      </c>
      <c r="F6795" s="2" t="s">
        <v>136</v>
      </c>
      <c r="G6795" s="2" t="s">
        <v>15</v>
      </c>
      <c r="H6795" s="2" t="s">
        <v>473</v>
      </c>
      <c r="I6795" s="2" t="s">
        <v>19</v>
      </c>
      <c r="J6795">
        <v>27.67</v>
      </c>
      <c r="K6795">
        <v>17</v>
      </c>
      <c r="L6795">
        <v>10570</v>
      </c>
      <c r="M6795">
        <v>2.2492885839003662E-2</v>
      </c>
      <c r="N6795" t="str">
        <f>AirFlight_2[[#This Row],[source_city]] &amp; " - " &amp; AirFlight_2[[#This Row],[destination_city]]</f>
        <v>Hyderabad - Chennai</v>
      </c>
    </row>
    <row r="6796" spans="1:14" x14ac:dyDescent="0.35">
      <c r="A6796">
        <v>111993</v>
      </c>
      <c r="B6796" s="2" t="s">
        <v>42</v>
      </c>
      <c r="C6796" t="s">
        <v>799</v>
      </c>
      <c r="D6796" s="2" t="s">
        <v>283</v>
      </c>
      <c r="E6796" s="2" t="s">
        <v>22</v>
      </c>
      <c r="F6796" s="2" t="s">
        <v>46</v>
      </c>
      <c r="G6796" s="2" t="s">
        <v>15</v>
      </c>
      <c r="H6796" s="2" t="s">
        <v>455</v>
      </c>
      <c r="I6796" s="2" t="s">
        <v>19</v>
      </c>
      <c r="J6796">
        <v>31.17</v>
      </c>
      <c r="K6796">
        <v>21</v>
      </c>
      <c r="L6796">
        <v>10090</v>
      </c>
      <c r="M6796">
        <v>2.2494873202119292E-2</v>
      </c>
      <c r="N6796" t="str">
        <f>AirFlight_2[[#This Row],[source_city]] &amp; " - " &amp; AirFlight_2[[#This Row],[destination_city]]</f>
        <v>Bangalore - Hyderabad</v>
      </c>
    </row>
    <row r="6797" spans="1:14" x14ac:dyDescent="0.35">
      <c r="A6797">
        <v>14585</v>
      </c>
      <c r="B6797" s="2" t="s">
        <v>37</v>
      </c>
      <c r="C6797" t="s">
        <v>288</v>
      </c>
      <c r="D6797" s="2" t="s">
        <v>14</v>
      </c>
      <c r="E6797" s="2" t="s">
        <v>27</v>
      </c>
      <c r="F6797" s="2" t="s">
        <v>16</v>
      </c>
      <c r="G6797" s="2" t="s">
        <v>15</v>
      </c>
      <c r="H6797" s="2" t="s">
        <v>283</v>
      </c>
      <c r="I6797" s="2" t="s">
        <v>19</v>
      </c>
      <c r="J6797">
        <v>3</v>
      </c>
      <c r="K6797">
        <v>24</v>
      </c>
      <c r="L6797">
        <v>4500</v>
      </c>
      <c r="M6797">
        <v>2.2498836091673247E-2</v>
      </c>
      <c r="N6797" t="str">
        <f>AirFlight_2[[#This Row],[source_city]] &amp; " - " &amp; AirFlight_2[[#This Row],[destination_city]]</f>
        <v>Delhi - Bangalore</v>
      </c>
    </row>
    <row r="6798" spans="1:14" x14ac:dyDescent="0.35">
      <c r="A6798">
        <v>148159</v>
      </c>
      <c r="B6798" s="2" t="s">
        <v>25</v>
      </c>
      <c r="C6798" t="s">
        <v>1086</v>
      </c>
      <c r="D6798" s="2" t="s">
        <v>378</v>
      </c>
      <c r="E6798" s="2" t="s">
        <v>15</v>
      </c>
      <c r="F6798" s="2" t="s">
        <v>46</v>
      </c>
      <c r="G6798" s="2" t="s">
        <v>17</v>
      </c>
      <c r="H6798" s="2" t="s">
        <v>473</v>
      </c>
      <c r="I6798" s="2" t="s">
        <v>19</v>
      </c>
      <c r="J6798">
        <v>25.5</v>
      </c>
      <c r="K6798">
        <v>3</v>
      </c>
      <c r="L6798">
        <v>13728</v>
      </c>
      <c r="M6798">
        <v>2.2501870954668379E-2</v>
      </c>
      <c r="N6798" t="str">
        <f>AirFlight_2[[#This Row],[source_city]] &amp; " - " &amp; AirFlight_2[[#This Row],[destination_city]]</f>
        <v>Kolkata - Chennai</v>
      </c>
    </row>
    <row r="6799" spans="1:14" x14ac:dyDescent="0.35">
      <c r="A6799">
        <v>135175</v>
      </c>
      <c r="B6799" s="2" t="s">
        <v>37</v>
      </c>
      <c r="C6799" t="s">
        <v>1071</v>
      </c>
      <c r="D6799" s="2" t="s">
        <v>378</v>
      </c>
      <c r="E6799" s="2" t="s">
        <v>27</v>
      </c>
      <c r="F6799" s="2" t="s">
        <v>46</v>
      </c>
      <c r="G6799" s="2" t="s">
        <v>17</v>
      </c>
      <c r="H6799" s="2" t="s">
        <v>18</v>
      </c>
      <c r="I6799" s="2" t="s">
        <v>19</v>
      </c>
      <c r="J6799">
        <v>9.42</v>
      </c>
      <c r="K6799">
        <v>47</v>
      </c>
      <c r="L6799">
        <v>5649</v>
      </c>
      <c r="M6799">
        <v>2.2504200487306947E-2</v>
      </c>
      <c r="N6799" t="str">
        <f>AirFlight_2[[#This Row],[source_city]] &amp; " - " &amp; AirFlight_2[[#This Row],[destination_city]]</f>
        <v>Kolkata - Mumbai</v>
      </c>
    </row>
    <row r="6800" spans="1:14" x14ac:dyDescent="0.35">
      <c r="A6800">
        <v>211287</v>
      </c>
      <c r="B6800" s="2" t="s">
        <v>25</v>
      </c>
      <c r="C6800" t="s">
        <v>86</v>
      </c>
      <c r="D6800" s="2" t="s">
        <v>14</v>
      </c>
      <c r="E6800" s="2" t="s">
        <v>15</v>
      </c>
      <c r="F6800" s="2" t="s">
        <v>46</v>
      </c>
      <c r="G6800" s="2" t="s">
        <v>22</v>
      </c>
      <c r="H6800" s="2" t="s">
        <v>18</v>
      </c>
      <c r="I6800" s="2" t="s">
        <v>1513</v>
      </c>
      <c r="J6800">
        <v>12.42</v>
      </c>
      <c r="K6800">
        <v>43</v>
      </c>
      <c r="L6800">
        <v>53164</v>
      </c>
      <c r="M6800">
        <v>2.2506882286183694E-2</v>
      </c>
      <c r="N6800" t="str">
        <f>AirFlight_2[[#This Row],[source_city]] &amp; " - " &amp; AirFlight_2[[#This Row],[destination_city]]</f>
        <v>Delhi - Mumbai</v>
      </c>
    </row>
    <row r="6801" spans="1:14" x14ac:dyDescent="0.35">
      <c r="A6801">
        <v>124820</v>
      </c>
      <c r="B6801" s="2" t="s">
        <v>23</v>
      </c>
      <c r="C6801" t="s">
        <v>1114</v>
      </c>
      <c r="D6801" s="2" t="s">
        <v>378</v>
      </c>
      <c r="E6801" s="2" t="s">
        <v>17</v>
      </c>
      <c r="F6801" s="2" t="s">
        <v>46</v>
      </c>
      <c r="G6801" s="2" t="s">
        <v>22</v>
      </c>
      <c r="H6801" s="2" t="s">
        <v>14</v>
      </c>
      <c r="I6801" s="2" t="s">
        <v>19</v>
      </c>
      <c r="J6801">
        <v>11.33</v>
      </c>
      <c r="K6801">
        <v>34</v>
      </c>
      <c r="L6801">
        <v>3014</v>
      </c>
      <c r="M6801">
        <v>2.251187384534592E-2</v>
      </c>
      <c r="N6801" t="str">
        <f>AirFlight_2[[#This Row],[source_city]] &amp; " - " &amp; AirFlight_2[[#This Row],[destination_city]]</f>
        <v>Kolkata - Delhi</v>
      </c>
    </row>
    <row r="6802" spans="1:14" x14ac:dyDescent="0.35">
      <c r="A6802">
        <v>105081</v>
      </c>
      <c r="B6802" s="2" t="s">
        <v>37</v>
      </c>
      <c r="C6802" t="s">
        <v>1021</v>
      </c>
      <c r="D6802" s="2" t="s">
        <v>283</v>
      </c>
      <c r="E6802" s="2" t="s">
        <v>17</v>
      </c>
      <c r="F6802" s="2" t="s">
        <v>16</v>
      </c>
      <c r="G6802" s="2" t="s">
        <v>142</v>
      </c>
      <c r="H6802" s="2" t="s">
        <v>378</v>
      </c>
      <c r="I6802" s="2" t="s">
        <v>19</v>
      </c>
      <c r="J6802">
        <v>2.5</v>
      </c>
      <c r="K6802">
        <v>19</v>
      </c>
      <c r="L6802">
        <v>3393</v>
      </c>
      <c r="M6802">
        <v>2.2526134728469427E-2</v>
      </c>
      <c r="N6802" t="str">
        <f>AirFlight_2[[#This Row],[source_city]] &amp; " - " &amp; AirFlight_2[[#This Row],[destination_city]]</f>
        <v>Bangalore - Kolkata</v>
      </c>
    </row>
    <row r="6803" spans="1:14" x14ac:dyDescent="0.35">
      <c r="A6803">
        <v>117123</v>
      </c>
      <c r="B6803" s="2" t="s">
        <v>25</v>
      </c>
      <c r="C6803" t="s">
        <v>901</v>
      </c>
      <c r="D6803" s="2" t="s">
        <v>283</v>
      </c>
      <c r="E6803" s="2" t="s">
        <v>22</v>
      </c>
      <c r="F6803" s="2" t="s">
        <v>46</v>
      </c>
      <c r="G6803" s="2" t="s">
        <v>22</v>
      </c>
      <c r="H6803" s="2" t="s">
        <v>473</v>
      </c>
      <c r="I6803" s="2" t="s">
        <v>19</v>
      </c>
      <c r="J6803">
        <v>24.33</v>
      </c>
      <c r="K6803">
        <v>21</v>
      </c>
      <c r="L6803">
        <v>4672</v>
      </c>
      <c r="M6803">
        <v>2.2531440860183105E-2</v>
      </c>
      <c r="N6803" t="str">
        <f>AirFlight_2[[#This Row],[source_city]] &amp; " - " &amp; AirFlight_2[[#This Row],[destination_city]]</f>
        <v>Bangalore - Chennai</v>
      </c>
    </row>
    <row r="6804" spans="1:14" x14ac:dyDescent="0.35">
      <c r="A6804">
        <v>147186</v>
      </c>
      <c r="B6804" s="2" t="s">
        <v>23</v>
      </c>
      <c r="C6804" t="s">
        <v>1039</v>
      </c>
      <c r="D6804" s="2" t="s">
        <v>378</v>
      </c>
      <c r="E6804" s="2" t="s">
        <v>22</v>
      </c>
      <c r="F6804" s="2" t="s">
        <v>46</v>
      </c>
      <c r="G6804" s="2" t="s">
        <v>27</v>
      </c>
      <c r="H6804" s="2" t="s">
        <v>455</v>
      </c>
      <c r="I6804" s="2" t="s">
        <v>19</v>
      </c>
      <c r="J6804">
        <v>5.92</v>
      </c>
      <c r="K6804">
        <v>42</v>
      </c>
      <c r="L6804">
        <v>4589</v>
      </c>
      <c r="M6804">
        <v>2.2535112689799908E-2</v>
      </c>
      <c r="N6804" t="str">
        <f>AirFlight_2[[#This Row],[source_city]] &amp; " - " &amp; AirFlight_2[[#This Row],[destination_city]]</f>
        <v>Kolkata - Hyderabad</v>
      </c>
    </row>
    <row r="6805" spans="1:14" x14ac:dyDescent="0.35">
      <c r="A6805">
        <v>127358</v>
      </c>
      <c r="B6805" s="2" t="s">
        <v>32</v>
      </c>
      <c r="C6805" t="s">
        <v>1158</v>
      </c>
      <c r="D6805" s="2" t="s">
        <v>378</v>
      </c>
      <c r="E6805" s="2" t="s">
        <v>15</v>
      </c>
      <c r="F6805" s="2" t="s">
        <v>46</v>
      </c>
      <c r="G6805" s="2" t="s">
        <v>21</v>
      </c>
      <c r="H6805" s="2" t="s">
        <v>14</v>
      </c>
      <c r="I6805" s="2" t="s">
        <v>19</v>
      </c>
      <c r="J6805">
        <v>13.25</v>
      </c>
      <c r="K6805">
        <v>49</v>
      </c>
      <c r="L6805">
        <v>3028</v>
      </c>
      <c r="M6805">
        <v>2.2536505602584023E-2</v>
      </c>
      <c r="N6805" t="str">
        <f>AirFlight_2[[#This Row],[source_city]] &amp; " - " &amp; AirFlight_2[[#This Row],[destination_city]]</f>
        <v>Kolkata - Delhi</v>
      </c>
    </row>
    <row r="6806" spans="1:14" x14ac:dyDescent="0.35">
      <c r="A6806">
        <v>64663</v>
      </c>
      <c r="B6806" s="2" t="s">
        <v>37</v>
      </c>
      <c r="C6806" t="s">
        <v>632</v>
      </c>
      <c r="D6806" s="2" t="s">
        <v>18</v>
      </c>
      <c r="E6806" s="2" t="s">
        <v>21</v>
      </c>
      <c r="F6806" s="2" t="s">
        <v>46</v>
      </c>
      <c r="G6806" s="2" t="s">
        <v>27</v>
      </c>
      <c r="H6806" s="2" t="s">
        <v>378</v>
      </c>
      <c r="I6806" s="2" t="s">
        <v>19</v>
      </c>
      <c r="J6806">
        <v>7.17</v>
      </c>
      <c r="K6806">
        <v>19</v>
      </c>
      <c r="L6806">
        <v>6224</v>
      </c>
      <c r="M6806">
        <v>2.2546440482485774E-2</v>
      </c>
      <c r="N6806" t="str">
        <f>AirFlight_2[[#This Row],[source_city]] &amp; " - " &amp; AirFlight_2[[#This Row],[destination_city]]</f>
        <v>Mumbai - Kolkata</v>
      </c>
    </row>
    <row r="6807" spans="1:14" x14ac:dyDescent="0.35">
      <c r="A6807">
        <v>131098</v>
      </c>
      <c r="B6807" s="2" t="s">
        <v>25</v>
      </c>
      <c r="C6807" t="s">
        <v>1093</v>
      </c>
      <c r="D6807" s="2" t="s">
        <v>378</v>
      </c>
      <c r="E6807" s="2" t="s">
        <v>21</v>
      </c>
      <c r="F6807" s="2" t="s">
        <v>46</v>
      </c>
      <c r="G6807" s="2" t="s">
        <v>17</v>
      </c>
      <c r="H6807" s="2" t="s">
        <v>18</v>
      </c>
      <c r="I6807" s="2" t="s">
        <v>19</v>
      </c>
      <c r="J6807">
        <v>16.670000000000002</v>
      </c>
      <c r="K6807">
        <v>24</v>
      </c>
      <c r="L6807">
        <v>6297</v>
      </c>
      <c r="M6807">
        <v>2.2548485402727581E-2</v>
      </c>
      <c r="N6807" t="str">
        <f>AirFlight_2[[#This Row],[source_city]] &amp; " - " &amp; AirFlight_2[[#This Row],[destination_city]]</f>
        <v>Kolkata - Mumbai</v>
      </c>
    </row>
    <row r="6808" spans="1:14" x14ac:dyDescent="0.35">
      <c r="A6808">
        <v>163908</v>
      </c>
      <c r="B6808" s="2" t="s">
        <v>25</v>
      </c>
      <c r="C6808" t="s">
        <v>1219</v>
      </c>
      <c r="D6808" s="2" t="s">
        <v>455</v>
      </c>
      <c r="E6808" s="2" t="s">
        <v>27</v>
      </c>
      <c r="F6808" s="2" t="s">
        <v>46</v>
      </c>
      <c r="G6808" s="2" t="s">
        <v>17</v>
      </c>
      <c r="H6808" s="2" t="s">
        <v>18</v>
      </c>
      <c r="I6808" s="2" t="s">
        <v>19</v>
      </c>
      <c r="J6808">
        <v>6.67</v>
      </c>
      <c r="K6808">
        <v>38</v>
      </c>
      <c r="L6808">
        <v>5585</v>
      </c>
      <c r="M6808">
        <v>2.2554472880390142E-2</v>
      </c>
      <c r="N6808" t="str">
        <f>AirFlight_2[[#This Row],[source_city]] &amp; " - " &amp; AirFlight_2[[#This Row],[destination_city]]</f>
        <v>Hyderabad - Mumbai</v>
      </c>
    </row>
    <row r="6809" spans="1:14" x14ac:dyDescent="0.35">
      <c r="A6809">
        <v>157523</v>
      </c>
      <c r="B6809" s="2" t="s">
        <v>42</v>
      </c>
      <c r="C6809" t="s">
        <v>1246</v>
      </c>
      <c r="D6809" s="2" t="s">
        <v>455</v>
      </c>
      <c r="E6809" s="2" t="s">
        <v>17</v>
      </c>
      <c r="F6809" s="2" t="s">
        <v>16</v>
      </c>
      <c r="G6809" s="2" t="s">
        <v>17</v>
      </c>
      <c r="H6809" s="2" t="s">
        <v>14</v>
      </c>
      <c r="I6809" s="2" t="s">
        <v>19</v>
      </c>
      <c r="J6809">
        <v>2.17</v>
      </c>
      <c r="K6809">
        <v>42</v>
      </c>
      <c r="L6809">
        <v>2276</v>
      </c>
      <c r="M6809">
        <v>2.2557911698639299E-2</v>
      </c>
      <c r="N6809" t="str">
        <f>AirFlight_2[[#This Row],[source_city]] &amp; " - " &amp; AirFlight_2[[#This Row],[destination_city]]</f>
        <v>Hyderabad - Delhi</v>
      </c>
    </row>
    <row r="6810" spans="1:14" x14ac:dyDescent="0.35">
      <c r="A6810">
        <v>107715</v>
      </c>
      <c r="B6810" s="2" t="s">
        <v>37</v>
      </c>
      <c r="C6810">
        <v>6E-255</v>
      </c>
      <c r="D6810" s="2" t="s">
        <v>283</v>
      </c>
      <c r="E6810" s="2" t="s">
        <v>22</v>
      </c>
      <c r="F6810" s="2" t="s">
        <v>46</v>
      </c>
      <c r="G6810" s="2" t="s">
        <v>17</v>
      </c>
      <c r="H6810" s="2" t="s">
        <v>378</v>
      </c>
      <c r="I6810" s="2" t="s">
        <v>19</v>
      </c>
      <c r="J6810">
        <v>11.75</v>
      </c>
      <c r="K6810">
        <v>36</v>
      </c>
      <c r="L6810">
        <v>6255</v>
      </c>
      <c r="M6810">
        <v>2.2559561059689703E-2</v>
      </c>
      <c r="N6810" t="str">
        <f>AirFlight_2[[#This Row],[source_city]] &amp; " - " &amp; AirFlight_2[[#This Row],[destination_city]]</f>
        <v>Bangalore - Kolkata</v>
      </c>
    </row>
    <row r="6811" spans="1:14" x14ac:dyDescent="0.35">
      <c r="A6811">
        <v>130143</v>
      </c>
      <c r="B6811" s="2" t="s">
        <v>37</v>
      </c>
      <c r="C6811" t="s">
        <v>1054</v>
      </c>
      <c r="D6811" s="2" t="s">
        <v>378</v>
      </c>
      <c r="E6811" s="2" t="s">
        <v>17</v>
      </c>
      <c r="F6811" s="2" t="s">
        <v>46</v>
      </c>
      <c r="G6811" s="2" t="s">
        <v>22</v>
      </c>
      <c r="H6811" s="2" t="s">
        <v>18</v>
      </c>
      <c r="I6811" s="2" t="s">
        <v>19</v>
      </c>
      <c r="J6811">
        <v>10.75</v>
      </c>
      <c r="K6811">
        <v>19</v>
      </c>
      <c r="L6811">
        <v>4912</v>
      </c>
      <c r="M6811">
        <v>2.2562731189518126E-2</v>
      </c>
      <c r="N6811" t="str">
        <f>AirFlight_2[[#This Row],[source_city]] &amp; " - " &amp; AirFlight_2[[#This Row],[destination_city]]</f>
        <v>Kolkata - Mumbai</v>
      </c>
    </row>
    <row r="6812" spans="1:14" x14ac:dyDescent="0.35">
      <c r="A6812">
        <v>82640</v>
      </c>
      <c r="B6812" s="2" t="s">
        <v>42</v>
      </c>
      <c r="C6812" t="s">
        <v>491</v>
      </c>
      <c r="D6812" s="2" t="s">
        <v>18</v>
      </c>
      <c r="E6812" s="2" t="s">
        <v>15</v>
      </c>
      <c r="F6812" s="2" t="s">
        <v>46</v>
      </c>
      <c r="G6812" s="2" t="s">
        <v>27</v>
      </c>
      <c r="H6812" s="2" t="s">
        <v>473</v>
      </c>
      <c r="I6812" s="2" t="s">
        <v>19</v>
      </c>
      <c r="J6812">
        <v>17.670000000000002</v>
      </c>
      <c r="K6812">
        <v>39</v>
      </c>
      <c r="L6812">
        <v>4417</v>
      </c>
      <c r="M6812">
        <v>2.2567197649423831E-2</v>
      </c>
      <c r="N6812" t="str">
        <f>AirFlight_2[[#This Row],[source_city]] &amp; " - " &amp; AirFlight_2[[#This Row],[destination_city]]</f>
        <v>Mumbai - Chennai</v>
      </c>
    </row>
    <row r="6813" spans="1:14" x14ac:dyDescent="0.35">
      <c r="A6813">
        <v>261605</v>
      </c>
      <c r="B6813" s="2" t="s">
        <v>25</v>
      </c>
      <c r="C6813" t="s">
        <v>1072</v>
      </c>
      <c r="D6813" s="2" t="s">
        <v>378</v>
      </c>
      <c r="E6813" s="2" t="s">
        <v>17</v>
      </c>
      <c r="F6813" s="2" t="s">
        <v>46</v>
      </c>
      <c r="G6813" s="2" t="s">
        <v>22</v>
      </c>
      <c r="H6813" s="2" t="s">
        <v>14</v>
      </c>
      <c r="I6813" s="2" t="s">
        <v>1513</v>
      </c>
      <c r="J6813">
        <v>13.08</v>
      </c>
      <c r="K6813">
        <v>7</v>
      </c>
      <c r="L6813">
        <v>68303</v>
      </c>
      <c r="M6813">
        <v>2.2573564111569078E-2</v>
      </c>
      <c r="N6813" t="str">
        <f>AirFlight_2[[#This Row],[source_city]] &amp; " - " &amp; AirFlight_2[[#This Row],[destination_city]]</f>
        <v>Kolkata - Delhi</v>
      </c>
    </row>
    <row r="6814" spans="1:14" x14ac:dyDescent="0.35">
      <c r="A6814">
        <v>263705</v>
      </c>
      <c r="B6814" s="2" t="s">
        <v>42</v>
      </c>
      <c r="C6814" t="s">
        <v>1080</v>
      </c>
      <c r="D6814" s="2" t="s">
        <v>378</v>
      </c>
      <c r="E6814" s="2" t="s">
        <v>17</v>
      </c>
      <c r="F6814" s="2" t="s">
        <v>16</v>
      </c>
      <c r="G6814" s="2" t="s">
        <v>17</v>
      </c>
      <c r="H6814" s="2" t="s">
        <v>14</v>
      </c>
      <c r="I6814" s="2" t="s">
        <v>1513</v>
      </c>
      <c r="J6814">
        <v>2.25</v>
      </c>
      <c r="K6814">
        <v>45</v>
      </c>
      <c r="L6814">
        <v>28510</v>
      </c>
      <c r="M6814">
        <v>2.2581137688506336E-2</v>
      </c>
      <c r="N6814" t="str">
        <f>AirFlight_2[[#This Row],[source_city]] &amp; " - " &amp; AirFlight_2[[#This Row],[destination_city]]</f>
        <v>Kolkata - Delhi</v>
      </c>
    </row>
    <row r="6815" spans="1:14" x14ac:dyDescent="0.35">
      <c r="A6815">
        <v>52547</v>
      </c>
      <c r="B6815" s="2" t="s">
        <v>25</v>
      </c>
      <c r="C6815" t="s">
        <v>614</v>
      </c>
      <c r="D6815" s="2" t="s">
        <v>18</v>
      </c>
      <c r="E6815" s="2" t="s">
        <v>21</v>
      </c>
      <c r="F6815" s="2" t="s">
        <v>46</v>
      </c>
      <c r="G6815" s="2" t="s">
        <v>17</v>
      </c>
      <c r="H6815" s="2" t="s">
        <v>14</v>
      </c>
      <c r="I6815" s="2" t="s">
        <v>19</v>
      </c>
      <c r="J6815">
        <v>17.170000000000002</v>
      </c>
      <c r="K6815">
        <v>48</v>
      </c>
      <c r="L6815">
        <v>5224</v>
      </c>
      <c r="M6815">
        <v>2.2582458395940308E-2</v>
      </c>
      <c r="N6815" t="str">
        <f>AirFlight_2[[#This Row],[source_city]] &amp; " - " &amp; AirFlight_2[[#This Row],[destination_city]]</f>
        <v>Mumbai - Delhi</v>
      </c>
    </row>
    <row r="6816" spans="1:14" x14ac:dyDescent="0.35">
      <c r="A6816">
        <v>173579</v>
      </c>
      <c r="B6816" s="2" t="s">
        <v>42</v>
      </c>
      <c r="C6816" t="s">
        <v>1246</v>
      </c>
      <c r="D6816" s="2" t="s">
        <v>455</v>
      </c>
      <c r="E6816" s="2" t="s">
        <v>17</v>
      </c>
      <c r="F6816" s="2" t="s">
        <v>46</v>
      </c>
      <c r="G6816" s="2" t="s">
        <v>22</v>
      </c>
      <c r="H6816" s="2" t="s">
        <v>378</v>
      </c>
      <c r="I6816" s="2" t="s">
        <v>19</v>
      </c>
      <c r="J6816">
        <v>12.17</v>
      </c>
      <c r="K6816">
        <v>27</v>
      </c>
      <c r="L6816">
        <v>4368</v>
      </c>
      <c r="M6816">
        <v>2.2582858493450875E-2</v>
      </c>
      <c r="N6816" t="str">
        <f>AirFlight_2[[#This Row],[source_city]] &amp; " - " &amp; AirFlight_2[[#This Row],[destination_city]]</f>
        <v>Hyderabad - Kolkata</v>
      </c>
    </row>
    <row r="6817" spans="1:14" x14ac:dyDescent="0.35">
      <c r="A6817">
        <v>171422</v>
      </c>
      <c r="B6817" s="2" t="s">
        <v>37</v>
      </c>
      <c r="C6817" t="s">
        <v>1348</v>
      </c>
      <c r="D6817" s="2" t="s">
        <v>455</v>
      </c>
      <c r="E6817" s="2" t="s">
        <v>17</v>
      </c>
      <c r="F6817" s="2" t="s">
        <v>46</v>
      </c>
      <c r="G6817" s="2" t="s">
        <v>22</v>
      </c>
      <c r="H6817" s="2" t="s">
        <v>378</v>
      </c>
      <c r="I6817" s="2" t="s">
        <v>19</v>
      </c>
      <c r="J6817">
        <v>11.25</v>
      </c>
      <c r="K6817">
        <v>9</v>
      </c>
      <c r="L6817">
        <v>8034</v>
      </c>
      <c r="M6817">
        <v>2.2590780499851748E-2</v>
      </c>
      <c r="N6817" t="str">
        <f>AirFlight_2[[#This Row],[source_city]] &amp; " - " &amp; AirFlight_2[[#This Row],[destination_city]]</f>
        <v>Hyderabad - Kolkata</v>
      </c>
    </row>
    <row r="6818" spans="1:14" x14ac:dyDescent="0.35">
      <c r="A6818">
        <v>233776</v>
      </c>
      <c r="B6818" s="2" t="s">
        <v>25</v>
      </c>
      <c r="C6818" t="s">
        <v>514</v>
      </c>
      <c r="D6818" s="2" t="s">
        <v>18</v>
      </c>
      <c r="E6818" s="2" t="s">
        <v>15</v>
      </c>
      <c r="F6818" s="2" t="s">
        <v>46</v>
      </c>
      <c r="G6818" s="2" t="s">
        <v>15</v>
      </c>
      <c r="H6818" s="2" t="s">
        <v>283</v>
      </c>
      <c r="I6818" s="2" t="s">
        <v>1513</v>
      </c>
      <c r="J6818">
        <v>26.17</v>
      </c>
      <c r="K6818">
        <v>45</v>
      </c>
      <c r="L6818">
        <v>48213</v>
      </c>
      <c r="M6818">
        <v>2.2591761138983535E-2</v>
      </c>
      <c r="N6818" t="str">
        <f>AirFlight_2[[#This Row],[source_city]] &amp; " - " &amp; AirFlight_2[[#This Row],[destination_city]]</f>
        <v>Mumbai - Bangalore</v>
      </c>
    </row>
    <row r="6819" spans="1:14" x14ac:dyDescent="0.35">
      <c r="A6819">
        <v>269138</v>
      </c>
      <c r="B6819" s="2" t="s">
        <v>42</v>
      </c>
      <c r="C6819" t="s">
        <v>1080</v>
      </c>
      <c r="D6819" s="2" t="s">
        <v>378</v>
      </c>
      <c r="E6819" s="2" t="s">
        <v>17</v>
      </c>
      <c r="F6819" s="2" t="s">
        <v>46</v>
      </c>
      <c r="G6819" s="2" t="s">
        <v>17</v>
      </c>
      <c r="H6819" s="2" t="s">
        <v>283</v>
      </c>
      <c r="I6819" s="2" t="s">
        <v>1513</v>
      </c>
      <c r="J6819">
        <v>23.58</v>
      </c>
      <c r="K6819">
        <v>31</v>
      </c>
      <c r="L6819">
        <v>60978</v>
      </c>
      <c r="M6819">
        <v>2.2591776575172973E-2</v>
      </c>
      <c r="N6819" t="str">
        <f>AirFlight_2[[#This Row],[source_city]] &amp; " - " &amp; AirFlight_2[[#This Row],[destination_city]]</f>
        <v>Kolkata - Bangalore</v>
      </c>
    </row>
    <row r="6820" spans="1:14" x14ac:dyDescent="0.35">
      <c r="A6820">
        <v>212358</v>
      </c>
      <c r="B6820" s="2" t="s">
        <v>25</v>
      </c>
      <c r="C6820" t="s">
        <v>187</v>
      </c>
      <c r="D6820" s="2" t="s">
        <v>14</v>
      </c>
      <c r="E6820" s="2" t="s">
        <v>15</v>
      </c>
      <c r="F6820" s="2" t="s">
        <v>46</v>
      </c>
      <c r="G6820" s="2" t="s">
        <v>21</v>
      </c>
      <c r="H6820" s="2" t="s">
        <v>283</v>
      </c>
      <c r="I6820" s="2" t="s">
        <v>1513</v>
      </c>
      <c r="J6820">
        <v>15.08</v>
      </c>
      <c r="K6820">
        <v>7</v>
      </c>
      <c r="L6820">
        <v>50297</v>
      </c>
      <c r="M6820">
        <v>2.2599569856299517E-2</v>
      </c>
      <c r="N6820" t="str">
        <f>AirFlight_2[[#This Row],[source_city]] &amp; " - " &amp; AirFlight_2[[#This Row],[destination_city]]</f>
        <v>Delhi - Bangalore</v>
      </c>
    </row>
    <row r="6821" spans="1:14" x14ac:dyDescent="0.35">
      <c r="A6821">
        <v>102193</v>
      </c>
      <c r="B6821" s="2" t="s">
        <v>42</v>
      </c>
      <c r="C6821" t="s">
        <v>811</v>
      </c>
      <c r="D6821" s="2" t="s">
        <v>283</v>
      </c>
      <c r="E6821" s="2" t="s">
        <v>17</v>
      </c>
      <c r="F6821" s="2" t="s">
        <v>46</v>
      </c>
      <c r="G6821" s="2" t="s">
        <v>22</v>
      </c>
      <c r="H6821" s="2" t="s">
        <v>18</v>
      </c>
      <c r="I6821" s="2" t="s">
        <v>19</v>
      </c>
      <c r="J6821">
        <v>14.25</v>
      </c>
      <c r="K6821">
        <v>46</v>
      </c>
      <c r="L6821">
        <v>6578</v>
      </c>
      <c r="M6821">
        <v>2.2601225683226644E-2</v>
      </c>
      <c r="N6821" t="str">
        <f>AirFlight_2[[#This Row],[source_city]] &amp; " - " &amp; AirFlight_2[[#This Row],[destination_city]]</f>
        <v>Bangalore - Mumbai</v>
      </c>
    </row>
    <row r="6822" spans="1:14" x14ac:dyDescent="0.35">
      <c r="A6822">
        <v>220665</v>
      </c>
      <c r="B6822" s="2" t="s">
        <v>25</v>
      </c>
      <c r="C6822" t="s">
        <v>29</v>
      </c>
      <c r="D6822" s="2" t="s">
        <v>14</v>
      </c>
      <c r="E6822" s="2" t="s">
        <v>22</v>
      </c>
      <c r="F6822" s="2" t="s">
        <v>46</v>
      </c>
      <c r="G6822" s="2" t="s">
        <v>17</v>
      </c>
      <c r="H6822" s="2" t="s">
        <v>455</v>
      </c>
      <c r="I6822" s="2" t="s">
        <v>1513</v>
      </c>
      <c r="J6822">
        <v>9.25</v>
      </c>
      <c r="K6822">
        <v>29</v>
      </c>
      <c r="L6822">
        <v>46097</v>
      </c>
      <c r="M6822">
        <v>2.260877144814466E-2</v>
      </c>
      <c r="N6822" t="str">
        <f>AirFlight_2[[#This Row],[source_city]] &amp; " - " &amp; AirFlight_2[[#This Row],[destination_city]]</f>
        <v>Delhi - Hyderabad</v>
      </c>
    </row>
    <row r="6823" spans="1:14" x14ac:dyDescent="0.35">
      <c r="A6823">
        <v>27650</v>
      </c>
      <c r="B6823" s="2" t="s">
        <v>25</v>
      </c>
      <c r="C6823" t="s">
        <v>52</v>
      </c>
      <c r="D6823" s="2" t="s">
        <v>14</v>
      </c>
      <c r="E6823" s="2" t="s">
        <v>27</v>
      </c>
      <c r="F6823" s="2" t="s">
        <v>46</v>
      </c>
      <c r="G6823" s="2" t="s">
        <v>22</v>
      </c>
      <c r="H6823" s="2" t="s">
        <v>378</v>
      </c>
      <c r="I6823" s="2" t="s">
        <v>19</v>
      </c>
      <c r="J6823">
        <v>18.170000000000002</v>
      </c>
      <c r="K6823">
        <v>43</v>
      </c>
      <c r="L6823">
        <v>6578</v>
      </c>
      <c r="M6823">
        <v>2.260901540914062E-2</v>
      </c>
      <c r="N6823" t="str">
        <f>AirFlight_2[[#This Row],[source_city]] &amp; " - " &amp; AirFlight_2[[#This Row],[destination_city]]</f>
        <v>Delhi - Kolkata</v>
      </c>
    </row>
    <row r="6824" spans="1:14" x14ac:dyDescent="0.35">
      <c r="A6824">
        <v>252848</v>
      </c>
      <c r="B6824" s="2" t="s">
        <v>42</v>
      </c>
      <c r="C6824" t="s">
        <v>799</v>
      </c>
      <c r="D6824" s="2" t="s">
        <v>283</v>
      </c>
      <c r="E6824" s="2" t="s">
        <v>22</v>
      </c>
      <c r="F6824" s="2" t="s">
        <v>46</v>
      </c>
      <c r="G6824" s="2" t="s">
        <v>15</v>
      </c>
      <c r="H6824" s="2" t="s">
        <v>378</v>
      </c>
      <c r="I6824" s="2" t="s">
        <v>1513</v>
      </c>
      <c r="J6824">
        <v>8.75</v>
      </c>
      <c r="K6824">
        <v>2</v>
      </c>
      <c r="L6824">
        <v>62748</v>
      </c>
      <c r="M6824">
        <v>2.2609066062511451E-2</v>
      </c>
      <c r="N6824" t="str">
        <f>AirFlight_2[[#This Row],[source_city]] &amp; " - " &amp; AirFlight_2[[#This Row],[destination_city]]</f>
        <v>Bangalore - Kolkata</v>
      </c>
    </row>
    <row r="6825" spans="1:14" x14ac:dyDescent="0.35">
      <c r="A6825">
        <v>17036</v>
      </c>
      <c r="B6825" s="2" t="s">
        <v>32</v>
      </c>
      <c r="C6825" t="s">
        <v>222</v>
      </c>
      <c r="D6825" s="2" t="s">
        <v>14</v>
      </c>
      <c r="E6825" s="2" t="s">
        <v>22</v>
      </c>
      <c r="F6825" s="2" t="s">
        <v>46</v>
      </c>
      <c r="G6825" s="2" t="s">
        <v>15</v>
      </c>
      <c r="H6825" s="2" t="s">
        <v>283</v>
      </c>
      <c r="I6825" s="2" t="s">
        <v>19</v>
      </c>
      <c r="J6825">
        <v>7.42</v>
      </c>
      <c r="K6825">
        <v>35</v>
      </c>
      <c r="L6825">
        <v>5279</v>
      </c>
      <c r="M6825">
        <v>2.261440563239292E-2</v>
      </c>
      <c r="N6825" t="str">
        <f>AirFlight_2[[#This Row],[source_city]] &amp; " - " &amp; AirFlight_2[[#This Row],[destination_city]]</f>
        <v>Delhi - Bangalore</v>
      </c>
    </row>
    <row r="6826" spans="1:14" x14ac:dyDescent="0.35">
      <c r="A6826">
        <v>83666</v>
      </c>
      <c r="B6826" s="2" t="s">
        <v>25</v>
      </c>
      <c r="C6826" t="s">
        <v>577</v>
      </c>
      <c r="D6826" s="2" t="s">
        <v>18</v>
      </c>
      <c r="E6826" s="2" t="s">
        <v>22</v>
      </c>
      <c r="F6826" s="2" t="s">
        <v>136</v>
      </c>
      <c r="G6826" s="2" t="s">
        <v>17</v>
      </c>
      <c r="H6826" s="2" t="s">
        <v>473</v>
      </c>
      <c r="I6826" s="2" t="s">
        <v>19</v>
      </c>
      <c r="J6826">
        <v>9.5</v>
      </c>
      <c r="K6826">
        <v>46</v>
      </c>
      <c r="L6826">
        <v>7241</v>
      </c>
      <c r="M6826">
        <v>2.2618086701377438E-2</v>
      </c>
      <c r="N6826" t="str">
        <f>AirFlight_2[[#This Row],[source_city]] &amp; " - " &amp; AirFlight_2[[#This Row],[destination_city]]</f>
        <v>Mumbai - Chennai</v>
      </c>
    </row>
    <row r="6827" spans="1:14" x14ac:dyDescent="0.35">
      <c r="A6827">
        <v>283684</v>
      </c>
      <c r="B6827" s="2" t="s">
        <v>42</v>
      </c>
      <c r="C6827" t="s">
        <v>1270</v>
      </c>
      <c r="D6827" s="2" t="s">
        <v>455</v>
      </c>
      <c r="E6827" s="2" t="s">
        <v>21</v>
      </c>
      <c r="F6827" s="2" t="s">
        <v>46</v>
      </c>
      <c r="G6827" s="2" t="s">
        <v>17</v>
      </c>
      <c r="H6827" s="2" t="s">
        <v>378</v>
      </c>
      <c r="I6827" s="2" t="s">
        <v>1513</v>
      </c>
      <c r="J6827">
        <v>15.83</v>
      </c>
      <c r="K6827">
        <v>17</v>
      </c>
      <c r="L6827">
        <v>51707</v>
      </c>
      <c r="M6827">
        <v>2.2618121179515338E-2</v>
      </c>
      <c r="N6827" t="str">
        <f>AirFlight_2[[#This Row],[source_city]] &amp; " - " &amp; AirFlight_2[[#This Row],[destination_city]]</f>
        <v>Hyderabad - Kolkata</v>
      </c>
    </row>
    <row r="6828" spans="1:14" x14ac:dyDescent="0.35">
      <c r="A6828">
        <v>198958</v>
      </c>
      <c r="B6828" s="2" t="s">
        <v>32</v>
      </c>
      <c r="C6828" t="s">
        <v>777</v>
      </c>
      <c r="D6828" s="2" t="s">
        <v>473</v>
      </c>
      <c r="E6828" s="2" t="s">
        <v>22</v>
      </c>
      <c r="F6828" s="2" t="s">
        <v>46</v>
      </c>
      <c r="G6828" s="2" t="s">
        <v>27</v>
      </c>
      <c r="H6828" s="2" t="s">
        <v>378</v>
      </c>
      <c r="I6828" s="2" t="s">
        <v>19</v>
      </c>
      <c r="J6828">
        <v>5.42</v>
      </c>
      <c r="K6828">
        <v>14</v>
      </c>
      <c r="L6828">
        <v>10608</v>
      </c>
      <c r="M6828">
        <v>2.261850210193328E-2</v>
      </c>
      <c r="N6828" t="str">
        <f>AirFlight_2[[#This Row],[source_city]] &amp; " - " &amp; AirFlight_2[[#This Row],[destination_city]]</f>
        <v>Chennai - Kolkata</v>
      </c>
    </row>
    <row r="6829" spans="1:14" x14ac:dyDescent="0.35">
      <c r="A6829">
        <v>103677</v>
      </c>
      <c r="B6829" s="2" t="s">
        <v>37</v>
      </c>
      <c r="C6829" t="s">
        <v>847</v>
      </c>
      <c r="D6829" s="2" t="s">
        <v>283</v>
      </c>
      <c r="E6829" s="2" t="s">
        <v>15</v>
      </c>
      <c r="F6829" s="2" t="s">
        <v>46</v>
      </c>
      <c r="G6829" s="2" t="s">
        <v>17</v>
      </c>
      <c r="H6829" s="2" t="s">
        <v>378</v>
      </c>
      <c r="I6829" s="2" t="s">
        <v>19</v>
      </c>
      <c r="J6829">
        <v>6.33</v>
      </c>
      <c r="K6829">
        <v>9</v>
      </c>
      <c r="L6829">
        <v>11741</v>
      </c>
      <c r="M6829">
        <v>2.2626166020887184E-2</v>
      </c>
      <c r="N6829" t="str">
        <f>AirFlight_2[[#This Row],[source_city]] &amp; " - " &amp; AirFlight_2[[#This Row],[destination_city]]</f>
        <v>Bangalore - Kolkata</v>
      </c>
    </row>
    <row r="6830" spans="1:14" x14ac:dyDescent="0.35">
      <c r="A6830">
        <v>60698</v>
      </c>
      <c r="B6830" s="2" t="s">
        <v>37</v>
      </c>
      <c r="C6830" t="s">
        <v>683</v>
      </c>
      <c r="D6830" s="2" t="s">
        <v>18</v>
      </c>
      <c r="E6830" s="2" t="s">
        <v>27</v>
      </c>
      <c r="F6830" s="2" t="s">
        <v>46</v>
      </c>
      <c r="G6830" s="2" t="s">
        <v>15</v>
      </c>
      <c r="H6830" s="2" t="s">
        <v>283</v>
      </c>
      <c r="I6830" s="2" t="s">
        <v>19</v>
      </c>
      <c r="J6830">
        <v>6.67</v>
      </c>
      <c r="K6830">
        <v>45</v>
      </c>
      <c r="L6830">
        <v>3791</v>
      </c>
      <c r="M6830">
        <v>2.2631557608107755E-2</v>
      </c>
      <c r="N6830" t="str">
        <f>AirFlight_2[[#This Row],[source_city]] &amp; " - " &amp; AirFlight_2[[#This Row],[destination_city]]</f>
        <v>Mumbai - Bangalore</v>
      </c>
    </row>
    <row r="6831" spans="1:14" x14ac:dyDescent="0.35">
      <c r="A6831">
        <v>207064</v>
      </c>
      <c r="B6831" s="2" t="s">
        <v>25</v>
      </c>
      <c r="C6831" t="s">
        <v>72</v>
      </c>
      <c r="D6831" s="2" t="s">
        <v>14</v>
      </c>
      <c r="E6831" s="2" t="s">
        <v>15</v>
      </c>
      <c r="F6831" s="2" t="s">
        <v>16</v>
      </c>
      <c r="G6831" s="2" t="s">
        <v>17</v>
      </c>
      <c r="H6831" s="2" t="s">
        <v>18</v>
      </c>
      <c r="I6831" s="2" t="s">
        <v>1513</v>
      </c>
      <c r="J6831">
        <v>2.33</v>
      </c>
      <c r="K6831">
        <v>5</v>
      </c>
      <c r="L6831">
        <v>53288</v>
      </c>
      <c r="M6831">
        <v>2.2634310742077668E-2</v>
      </c>
      <c r="N6831" t="str">
        <f>AirFlight_2[[#This Row],[source_city]] &amp; " - " &amp; AirFlight_2[[#This Row],[destination_city]]</f>
        <v>Delhi - Mumbai</v>
      </c>
    </row>
    <row r="6832" spans="1:14" x14ac:dyDescent="0.35">
      <c r="A6832">
        <v>94573</v>
      </c>
      <c r="B6832" s="2" t="s">
        <v>32</v>
      </c>
      <c r="C6832" t="s">
        <v>833</v>
      </c>
      <c r="D6832" s="2" t="s">
        <v>283</v>
      </c>
      <c r="E6832" s="2" t="s">
        <v>22</v>
      </c>
      <c r="F6832" s="2" t="s">
        <v>16</v>
      </c>
      <c r="G6832" s="2" t="s">
        <v>22</v>
      </c>
      <c r="H6832" s="2" t="s">
        <v>18</v>
      </c>
      <c r="I6832" s="2" t="s">
        <v>19</v>
      </c>
      <c r="J6832">
        <v>1.67</v>
      </c>
      <c r="K6832">
        <v>5</v>
      </c>
      <c r="L6832">
        <v>6909</v>
      </c>
      <c r="M6832">
        <v>2.2639199589256309E-2</v>
      </c>
      <c r="N6832" t="str">
        <f>AirFlight_2[[#This Row],[source_city]] &amp; " - " &amp; AirFlight_2[[#This Row],[destination_city]]</f>
        <v>Bangalore - Mumbai</v>
      </c>
    </row>
    <row r="6833" spans="1:14" x14ac:dyDescent="0.35">
      <c r="A6833">
        <v>85844</v>
      </c>
      <c r="B6833" s="2" t="s">
        <v>25</v>
      </c>
      <c r="C6833" t="s">
        <v>832</v>
      </c>
      <c r="D6833" s="2" t="s">
        <v>283</v>
      </c>
      <c r="E6833" s="2" t="s">
        <v>15</v>
      </c>
      <c r="F6833" s="2" t="s">
        <v>46</v>
      </c>
      <c r="G6833" s="2" t="s">
        <v>22</v>
      </c>
      <c r="H6833" s="2" t="s">
        <v>14</v>
      </c>
      <c r="I6833" s="2" t="s">
        <v>19</v>
      </c>
      <c r="J6833">
        <v>12.17</v>
      </c>
      <c r="K6833">
        <v>11</v>
      </c>
      <c r="L6833">
        <v>10744</v>
      </c>
      <c r="M6833">
        <v>2.2640109497764183E-2</v>
      </c>
      <c r="N6833" t="str">
        <f>AirFlight_2[[#This Row],[source_city]] &amp; " - " &amp; AirFlight_2[[#This Row],[destination_city]]</f>
        <v>Bangalore - Delhi</v>
      </c>
    </row>
    <row r="6834" spans="1:14" x14ac:dyDescent="0.35">
      <c r="A6834">
        <v>128497</v>
      </c>
      <c r="B6834" s="2" t="s">
        <v>37</v>
      </c>
      <c r="C6834">
        <v>6.0000000000000002E-135</v>
      </c>
      <c r="D6834" s="2" t="s">
        <v>378</v>
      </c>
      <c r="E6834" s="2" t="s">
        <v>22</v>
      </c>
      <c r="F6834" s="2" t="s">
        <v>136</v>
      </c>
      <c r="G6834" s="2" t="s">
        <v>15</v>
      </c>
      <c r="H6834" s="2" t="s">
        <v>18</v>
      </c>
      <c r="I6834" s="2" t="s">
        <v>19</v>
      </c>
      <c r="J6834">
        <v>5.08</v>
      </c>
      <c r="K6834">
        <v>9</v>
      </c>
      <c r="L6834">
        <v>11188</v>
      </c>
      <c r="M6834">
        <v>2.2640335734323669E-2</v>
      </c>
      <c r="N6834" t="str">
        <f>AirFlight_2[[#This Row],[source_city]] &amp; " - " &amp; AirFlight_2[[#This Row],[destination_city]]</f>
        <v>Kolkata - Mumbai</v>
      </c>
    </row>
    <row r="6835" spans="1:14" x14ac:dyDescent="0.35">
      <c r="A6835">
        <v>168026</v>
      </c>
      <c r="B6835" s="2" t="s">
        <v>32</v>
      </c>
      <c r="C6835" t="s">
        <v>1262</v>
      </c>
      <c r="D6835" s="2" t="s">
        <v>455</v>
      </c>
      <c r="E6835" s="2" t="s">
        <v>21</v>
      </c>
      <c r="F6835" s="2" t="s">
        <v>46</v>
      </c>
      <c r="G6835" s="2" t="s">
        <v>17</v>
      </c>
      <c r="H6835" s="2" t="s">
        <v>283</v>
      </c>
      <c r="I6835" s="2" t="s">
        <v>19</v>
      </c>
      <c r="J6835">
        <v>14.92</v>
      </c>
      <c r="K6835">
        <v>26</v>
      </c>
      <c r="L6835">
        <v>4452</v>
      </c>
      <c r="M6835">
        <v>2.2641501709174894E-2</v>
      </c>
      <c r="N6835" t="str">
        <f>AirFlight_2[[#This Row],[source_city]] &amp; " - " &amp; AirFlight_2[[#This Row],[destination_city]]</f>
        <v>Hyderabad - Bangalore</v>
      </c>
    </row>
    <row r="6836" spans="1:14" x14ac:dyDescent="0.35">
      <c r="A6836">
        <v>138905</v>
      </c>
      <c r="B6836" s="2" t="s">
        <v>25</v>
      </c>
      <c r="C6836" t="s">
        <v>1119</v>
      </c>
      <c r="D6836" s="2" t="s">
        <v>378</v>
      </c>
      <c r="E6836" s="2" t="s">
        <v>17</v>
      </c>
      <c r="F6836" s="2" t="s">
        <v>46</v>
      </c>
      <c r="G6836" s="2" t="s">
        <v>15</v>
      </c>
      <c r="H6836" s="2" t="s">
        <v>283</v>
      </c>
      <c r="I6836" s="2" t="s">
        <v>19</v>
      </c>
      <c r="J6836">
        <v>22.42</v>
      </c>
      <c r="K6836">
        <v>25</v>
      </c>
      <c r="L6836">
        <v>8111</v>
      </c>
      <c r="M6836">
        <v>2.2644344887966961E-2</v>
      </c>
      <c r="N6836" t="str">
        <f>AirFlight_2[[#This Row],[source_city]] &amp; " - " &amp; AirFlight_2[[#This Row],[destination_city]]</f>
        <v>Kolkata - Bangalore</v>
      </c>
    </row>
    <row r="6837" spans="1:14" x14ac:dyDescent="0.35">
      <c r="A6837">
        <v>265175</v>
      </c>
      <c r="B6837" s="2" t="s">
        <v>42</v>
      </c>
      <c r="C6837" t="s">
        <v>1079</v>
      </c>
      <c r="D6837" s="2" t="s">
        <v>378</v>
      </c>
      <c r="E6837" s="2" t="s">
        <v>21</v>
      </c>
      <c r="F6837" s="2" t="s">
        <v>46</v>
      </c>
      <c r="G6837" s="2" t="s">
        <v>27</v>
      </c>
      <c r="H6837" s="2" t="s">
        <v>18</v>
      </c>
      <c r="I6837" s="2" t="s">
        <v>1513</v>
      </c>
      <c r="J6837">
        <v>5.83</v>
      </c>
      <c r="K6837">
        <v>19</v>
      </c>
      <c r="L6837">
        <v>50271</v>
      </c>
      <c r="M6837">
        <v>2.2648006393597431E-2</v>
      </c>
      <c r="N6837" t="str">
        <f>AirFlight_2[[#This Row],[source_city]] &amp; " - " &amp; AirFlight_2[[#This Row],[destination_city]]</f>
        <v>Kolkata - Mumbai</v>
      </c>
    </row>
    <row r="6838" spans="1:14" x14ac:dyDescent="0.35">
      <c r="A6838">
        <v>62330</v>
      </c>
      <c r="B6838" s="2" t="s">
        <v>25</v>
      </c>
      <c r="C6838" t="s">
        <v>507</v>
      </c>
      <c r="D6838" s="2" t="s">
        <v>18</v>
      </c>
      <c r="E6838" s="2" t="s">
        <v>15</v>
      </c>
      <c r="F6838" s="2" t="s">
        <v>46</v>
      </c>
      <c r="G6838" s="2" t="s">
        <v>22</v>
      </c>
      <c r="H6838" s="2" t="s">
        <v>378</v>
      </c>
      <c r="I6838" s="2" t="s">
        <v>19</v>
      </c>
      <c r="J6838">
        <v>15.08</v>
      </c>
      <c r="K6838">
        <v>6</v>
      </c>
      <c r="L6838">
        <v>16443</v>
      </c>
      <c r="M6838">
        <v>2.264977389033207E-2</v>
      </c>
      <c r="N6838" t="str">
        <f>AirFlight_2[[#This Row],[source_city]] &amp; " - " &amp; AirFlight_2[[#This Row],[destination_city]]</f>
        <v>Mumbai - Kolkata</v>
      </c>
    </row>
    <row r="6839" spans="1:14" x14ac:dyDescent="0.35">
      <c r="A6839">
        <v>151857</v>
      </c>
      <c r="B6839" s="2" t="s">
        <v>25</v>
      </c>
      <c r="C6839" t="s">
        <v>1072</v>
      </c>
      <c r="D6839" s="2" t="s">
        <v>378</v>
      </c>
      <c r="E6839" s="2" t="s">
        <v>17</v>
      </c>
      <c r="F6839" s="2" t="s">
        <v>46</v>
      </c>
      <c r="G6839" s="2" t="s">
        <v>22</v>
      </c>
      <c r="H6839" s="2" t="s">
        <v>473</v>
      </c>
      <c r="I6839" s="2" t="s">
        <v>19</v>
      </c>
      <c r="J6839">
        <v>12.25</v>
      </c>
      <c r="K6839">
        <v>41</v>
      </c>
      <c r="L6839">
        <v>7021</v>
      </c>
      <c r="M6839">
        <v>2.265618189810259E-2</v>
      </c>
      <c r="N6839" t="str">
        <f>AirFlight_2[[#This Row],[source_city]] &amp; " - " &amp; AirFlight_2[[#This Row],[destination_city]]</f>
        <v>Kolkata - Chennai</v>
      </c>
    </row>
    <row r="6840" spans="1:14" x14ac:dyDescent="0.35">
      <c r="A6840">
        <v>78520</v>
      </c>
      <c r="B6840" s="2" t="s">
        <v>37</v>
      </c>
      <c r="C6840" t="s">
        <v>782</v>
      </c>
      <c r="D6840" s="2" t="s">
        <v>18</v>
      </c>
      <c r="E6840" s="2" t="s">
        <v>17</v>
      </c>
      <c r="F6840" s="2" t="s">
        <v>16</v>
      </c>
      <c r="G6840" s="2" t="s">
        <v>17</v>
      </c>
      <c r="H6840" s="2" t="s">
        <v>473</v>
      </c>
      <c r="I6840" s="2" t="s">
        <v>19</v>
      </c>
      <c r="J6840">
        <v>1.83</v>
      </c>
      <c r="K6840">
        <v>11</v>
      </c>
      <c r="L6840">
        <v>7833</v>
      </c>
      <c r="M6840">
        <v>2.2656535605472761E-2</v>
      </c>
      <c r="N6840" t="str">
        <f>AirFlight_2[[#This Row],[source_city]] &amp; " - " &amp; AirFlight_2[[#This Row],[destination_city]]</f>
        <v>Mumbai - Chennai</v>
      </c>
    </row>
    <row r="6841" spans="1:14" x14ac:dyDescent="0.35">
      <c r="A6841">
        <v>52359</v>
      </c>
      <c r="B6841" s="2" t="s">
        <v>42</v>
      </c>
      <c r="C6841" t="s">
        <v>559</v>
      </c>
      <c r="D6841" s="2" t="s">
        <v>18</v>
      </c>
      <c r="E6841" s="2" t="s">
        <v>17</v>
      </c>
      <c r="F6841" s="2" t="s">
        <v>46</v>
      </c>
      <c r="G6841" s="2" t="s">
        <v>27</v>
      </c>
      <c r="H6841" s="2" t="s">
        <v>14</v>
      </c>
      <c r="I6841" s="2" t="s">
        <v>19</v>
      </c>
      <c r="J6841">
        <v>16.420000000000002</v>
      </c>
      <c r="K6841">
        <v>47</v>
      </c>
      <c r="L6841">
        <v>5348</v>
      </c>
      <c r="M6841">
        <v>2.2658017559082033E-2</v>
      </c>
      <c r="N6841" t="str">
        <f>AirFlight_2[[#This Row],[source_city]] &amp; " - " &amp; AirFlight_2[[#This Row],[destination_city]]</f>
        <v>Mumbai - Delhi</v>
      </c>
    </row>
    <row r="6842" spans="1:14" x14ac:dyDescent="0.35">
      <c r="A6842">
        <v>165291</v>
      </c>
      <c r="B6842" s="2" t="s">
        <v>32</v>
      </c>
      <c r="C6842" t="s">
        <v>1322</v>
      </c>
      <c r="D6842" s="2" t="s">
        <v>455</v>
      </c>
      <c r="E6842" s="2" t="s">
        <v>21</v>
      </c>
      <c r="F6842" s="2" t="s">
        <v>46</v>
      </c>
      <c r="G6842" s="2" t="s">
        <v>17</v>
      </c>
      <c r="H6842" s="2" t="s">
        <v>18</v>
      </c>
      <c r="I6842" s="2" t="s">
        <v>19</v>
      </c>
      <c r="J6842">
        <v>15.75</v>
      </c>
      <c r="K6842">
        <v>47</v>
      </c>
      <c r="L6842">
        <v>5420</v>
      </c>
      <c r="M6842">
        <v>2.2659361004937595E-2</v>
      </c>
      <c r="N6842" t="str">
        <f>AirFlight_2[[#This Row],[source_city]] &amp; " - " &amp; AirFlight_2[[#This Row],[destination_city]]</f>
        <v>Hyderabad - Mumbai</v>
      </c>
    </row>
    <row r="6843" spans="1:14" x14ac:dyDescent="0.35">
      <c r="A6843">
        <v>225947</v>
      </c>
      <c r="B6843" s="2" t="s">
        <v>25</v>
      </c>
      <c r="C6843" t="s">
        <v>615</v>
      </c>
      <c r="D6843" s="2" t="s">
        <v>18</v>
      </c>
      <c r="E6843" s="2" t="s">
        <v>17</v>
      </c>
      <c r="F6843" s="2" t="s">
        <v>46</v>
      </c>
      <c r="G6843" s="2" t="s">
        <v>27</v>
      </c>
      <c r="H6843" s="2" t="s">
        <v>14</v>
      </c>
      <c r="I6843" s="2" t="s">
        <v>1513</v>
      </c>
      <c r="J6843">
        <v>16.5</v>
      </c>
      <c r="K6843">
        <v>11</v>
      </c>
      <c r="L6843">
        <v>51372</v>
      </c>
      <c r="M6843">
        <v>2.2660072254562236E-2</v>
      </c>
      <c r="N6843" t="str">
        <f>AirFlight_2[[#This Row],[source_city]] &amp; " - " &amp; AirFlight_2[[#This Row],[destination_city]]</f>
        <v>Mumbai - Delhi</v>
      </c>
    </row>
    <row r="6844" spans="1:14" x14ac:dyDescent="0.35">
      <c r="A6844">
        <v>48911</v>
      </c>
      <c r="B6844" s="2" t="s">
        <v>42</v>
      </c>
      <c r="C6844" t="s">
        <v>588</v>
      </c>
      <c r="D6844" s="2" t="s">
        <v>18</v>
      </c>
      <c r="E6844" s="2" t="s">
        <v>22</v>
      </c>
      <c r="F6844" s="2" t="s">
        <v>46</v>
      </c>
      <c r="G6844" s="2" t="s">
        <v>17</v>
      </c>
      <c r="H6844" s="2" t="s">
        <v>14</v>
      </c>
      <c r="I6844" s="2" t="s">
        <v>19</v>
      </c>
      <c r="J6844">
        <v>14.17</v>
      </c>
      <c r="K6844">
        <v>31</v>
      </c>
      <c r="L6844">
        <v>3843</v>
      </c>
      <c r="M6844">
        <v>2.2662473276942152E-2</v>
      </c>
      <c r="N6844" t="str">
        <f>AirFlight_2[[#This Row],[source_city]] &amp; " - " &amp; AirFlight_2[[#This Row],[destination_city]]</f>
        <v>Mumbai - Delhi</v>
      </c>
    </row>
    <row r="6845" spans="1:14" x14ac:dyDescent="0.35">
      <c r="A6845">
        <v>225549</v>
      </c>
      <c r="B6845" s="2" t="s">
        <v>25</v>
      </c>
      <c r="C6845" t="s">
        <v>538</v>
      </c>
      <c r="D6845" s="2" t="s">
        <v>18</v>
      </c>
      <c r="E6845" s="2" t="s">
        <v>27</v>
      </c>
      <c r="F6845" s="2" t="s">
        <v>46</v>
      </c>
      <c r="G6845" s="2" t="s">
        <v>17</v>
      </c>
      <c r="H6845" s="2" t="s">
        <v>14</v>
      </c>
      <c r="I6845" s="2" t="s">
        <v>1513</v>
      </c>
      <c r="J6845">
        <v>7.17</v>
      </c>
      <c r="K6845">
        <v>7</v>
      </c>
      <c r="L6845">
        <v>59021</v>
      </c>
      <c r="M6845">
        <v>2.2665226477978417E-2</v>
      </c>
      <c r="N6845" t="str">
        <f>AirFlight_2[[#This Row],[source_city]] &amp; " - " &amp; AirFlight_2[[#This Row],[destination_city]]</f>
        <v>Mumbai - Delhi</v>
      </c>
    </row>
    <row r="6846" spans="1:14" x14ac:dyDescent="0.35">
      <c r="A6846">
        <v>254724</v>
      </c>
      <c r="B6846" s="2" t="s">
        <v>25</v>
      </c>
      <c r="C6846" t="s">
        <v>524</v>
      </c>
      <c r="D6846" s="2" t="s">
        <v>283</v>
      </c>
      <c r="E6846" s="2" t="s">
        <v>22</v>
      </c>
      <c r="F6846" s="2" t="s">
        <v>46</v>
      </c>
      <c r="G6846" s="2" t="s">
        <v>15</v>
      </c>
      <c r="H6846" s="2" t="s">
        <v>378</v>
      </c>
      <c r="I6846" s="2" t="s">
        <v>1513</v>
      </c>
      <c r="J6846">
        <v>7.33</v>
      </c>
      <c r="K6846">
        <v>31</v>
      </c>
      <c r="L6846">
        <v>51817</v>
      </c>
      <c r="M6846">
        <v>2.2669543400509418E-2</v>
      </c>
      <c r="N6846" t="str">
        <f>AirFlight_2[[#This Row],[source_city]] &amp; " - " &amp; AirFlight_2[[#This Row],[destination_city]]</f>
        <v>Bangalore - Kolkata</v>
      </c>
    </row>
    <row r="6847" spans="1:14" x14ac:dyDescent="0.35">
      <c r="A6847">
        <v>65990</v>
      </c>
      <c r="B6847" s="2" t="s">
        <v>37</v>
      </c>
      <c r="C6847" t="s">
        <v>504</v>
      </c>
      <c r="D6847" s="2" t="s">
        <v>18</v>
      </c>
      <c r="E6847" s="2" t="s">
        <v>22</v>
      </c>
      <c r="F6847" s="2" t="s">
        <v>46</v>
      </c>
      <c r="G6847" s="2" t="s">
        <v>27</v>
      </c>
      <c r="H6847" s="2" t="s">
        <v>378</v>
      </c>
      <c r="I6847" s="2" t="s">
        <v>19</v>
      </c>
      <c r="J6847">
        <v>5.25</v>
      </c>
      <c r="K6847">
        <v>26</v>
      </c>
      <c r="L6847">
        <v>6069</v>
      </c>
      <c r="M6847">
        <v>2.2669680178292961E-2</v>
      </c>
      <c r="N6847" t="str">
        <f>AirFlight_2[[#This Row],[source_city]] &amp; " - " &amp; AirFlight_2[[#This Row],[destination_city]]</f>
        <v>Mumbai - Kolkata</v>
      </c>
    </row>
    <row r="6848" spans="1:14" x14ac:dyDescent="0.35">
      <c r="A6848">
        <v>40952</v>
      </c>
      <c r="B6848" s="2" t="s">
        <v>32</v>
      </c>
      <c r="C6848" t="s">
        <v>343</v>
      </c>
      <c r="D6848" s="2" t="s">
        <v>14</v>
      </c>
      <c r="E6848" s="2" t="s">
        <v>15</v>
      </c>
      <c r="F6848" s="2" t="s">
        <v>46</v>
      </c>
      <c r="G6848" s="2" t="s">
        <v>142</v>
      </c>
      <c r="H6848" s="2" t="s">
        <v>473</v>
      </c>
      <c r="I6848" s="2" t="s">
        <v>19</v>
      </c>
      <c r="J6848">
        <v>4.83</v>
      </c>
      <c r="K6848">
        <v>37</v>
      </c>
      <c r="L6848">
        <v>4506</v>
      </c>
      <c r="M6848">
        <v>2.26762724028019E-2</v>
      </c>
      <c r="N6848" t="str">
        <f>AirFlight_2[[#This Row],[source_city]] &amp; " - " &amp; AirFlight_2[[#This Row],[destination_city]]</f>
        <v>Delhi - Chennai</v>
      </c>
    </row>
    <row r="6849" spans="1:14" x14ac:dyDescent="0.35">
      <c r="A6849">
        <v>266116</v>
      </c>
      <c r="B6849" s="2" t="s">
        <v>42</v>
      </c>
      <c r="C6849" t="s">
        <v>1079</v>
      </c>
      <c r="D6849" s="2" t="s">
        <v>378</v>
      </c>
      <c r="E6849" s="2" t="s">
        <v>21</v>
      </c>
      <c r="F6849" s="2" t="s">
        <v>46</v>
      </c>
      <c r="G6849" s="2" t="s">
        <v>17</v>
      </c>
      <c r="H6849" s="2" t="s">
        <v>18</v>
      </c>
      <c r="I6849" s="2" t="s">
        <v>1513</v>
      </c>
      <c r="J6849">
        <v>15.17</v>
      </c>
      <c r="K6849">
        <v>32</v>
      </c>
      <c r="L6849">
        <v>50271</v>
      </c>
      <c r="M6849">
        <v>2.2678106906084405E-2</v>
      </c>
      <c r="N6849" t="str">
        <f>AirFlight_2[[#This Row],[source_city]] &amp; " - " &amp; AirFlight_2[[#This Row],[destination_city]]</f>
        <v>Kolkata - Mumbai</v>
      </c>
    </row>
    <row r="6850" spans="1:14" x14ac:dyDescent="0.35">
      <c r="A6850">
        <v>136302</v>
      </c>
      <c r="B6850" s="2" t="s">
        <v>37</v>
      </c>
      <c r="C6850">
        <v>6E-134</v>
      </c>
      <c r="D6850" s="2" t="s">
        <v>378</v>
      </c>
      <c r="E6850" s="2" t="s">
        <v>17</v>
      </c>
      <c r="F6850" s="2" t="s">
        <v>16</v>
      </c>
      <c r="G6850" s="2" t="s">
        <v>142</v>
      </c>
      <c r="H6850" s="2" t="s">
        <v>283</v>
      </c>
      <c r="I6850" s="2" t="s">
        <v>19</v>
      </c>
      <c r="J6850">
        <v>2.75</v>
      </c>
      <c r="K6850">
        <v>8</v>
      </c>
      <c r="L6850">
        <v>6489</v>
      </c>
      <c r="M6850">
        <v>2.2679738731831822E-2</v>
      </c>
      <c r="N6850" t="str">
        <f>AirFlight_2[[#This Row],[source_city]] &amp; " - " &amp; AirFlight_2[[#This Row],[destination_city]]</f>
        <v>Kolkata - Bangalore</v>
      </c>
    </row>
    <row r="6851" spans="1:14" x14ac:dyDescent="0.35">
      <c r="A6851">
        <v>171235</v>
      </c>
      <c r="B6851" s="2" t="s">
        <v>25</v>
      </c>
      <c r="C6851" t="s">
        <v>1239</v>
      </c>
      <c r="D6851" s="2" t="s">
        <v>455</v>
      </c>
      <c r="E6851" s="2" t="s">
        <v>22</v>
      </c>
      <c r="F6851" s="2" t="s">
        <v>46</v>
      </c>
      <c r="G6851" s="2" t="s">
        <v>17</v>
      </c>
      <c r="H6851" s="2" t="s">
        <v>378</v>
      </c>
      <c r="I6851" s="2" t="s">
        <v>19</v>
      </c>
      <c r="J6851">
        <v>12.42</v>
      </c>
      <c r="K6851">
        <v>7</v>
      </c>
      <c r="L6851">
        <v>11319</v>
      </c>
      <c r="M6851">
        <v>2.2684110510992284E-2</v>
      </c>
      <c r="N6851" t="str">
        <f>AirFlight_2[[#This Row],[source_city]] &amp; " - " &amp; AirFlight_2[[#This Row],[destination_city]]</f>
        <v>Hyderabad - Kolkata</v>
      </c>
    </row>
    <row r="6852" spans="1:14" x14ac:dyDescent="0.35">
      <c r="A6852">
        <v>189013</v>
      </c>
      <c r="B6852" s="2" t="s">
        <v>37</v>
      </c>
      <c r="C6852" t="s">
        <v>1391</v>
      </c>
      <c r="D6852" s="2" t="s">
        <v>473</v>
      </c>
      <c r="E6852" s="2" t="s">
        <v>22</v>
      </c>
      <c r="F6852" s="2" t="s">
        <v>46</v>
      </c>
      <c r="G6852" s="2" t="s">
        <v>15</v>
      </c>
      <c r="H6852" s="2" t="s">
        <v>18</v>
      </c>
      <c r="I6852" s="2" t="s">
        <v>19</v>
      </c>
      <c r="J6852">
        <v>9.58</v>
      </c>
      <c r="K6852">
        <v>14</v>
      </c>
      <c r="L6852">
        <v>8350</v>
      </c>
      <c r="M6852">
        <v>2.2684640255192789E-2</v>
      </c>
      <c r="N6852" t="str">
        <f>AirFlight_2[[#This Row],[source_city]] &amp; " - " &amp; AirFlight_2[[#This Row],[destination_city]]</f>
        <v>Chennai - Mumbai</v>
      </c>
    </row>
    <row r="6853" spans="1:14" x14ac:dyDescent="0.35">
      <c r="A6853">
        <v>230364</v>
      </c>
      <c r="B6853" s="2" t="s">
        <v>42</v>
      </c>
      <c r="C6853" t="s">
        <v>493</v>
      </c>
      <c r="D6853" s="2" t="s">
        <v>18</v>
      </c>
      <c r="E6853" s="2" t="s">
        <v>15</v>
      </c>
      <c r="F6853" s="2" t="s">
        <v>46</v>
      </c>
      <c r="G6853" s="2" t="s">
        <v>17</v>
      </c>
      <c r="H6853" s="2" t="s">
        <v>283</v>
      </c>
      <c r="I6853" s="2" t="s">
        <v>1513</v>
      </c>
      <c r="J6853">
        <v>26.08</v>
      </c>
      <c r="K6853">
        <v>6</v>
      </c>
      <c r="L6853">
        <v>54608</v>
      </c>
      <c r="M6853">
        <v>2.2685082246775901E-2</v>
      </c>
      <c r="N6853" t="str">
        <f>AirFlight_2[[#This Row],[source_city]] &amp; " - " &amp; AirFlight_2[[#This Row],[destination_city]]</f>
        <v>Mumbai - Bangalore</v>
      </c>
    </row>
    <row r="6854" spans="1:14" x14ac:dyDescent="0.35">
      <c r="A6854">
        <v>14067</v>
      </c>
      <c r="B6854" s="2" t="s">
        <v>37</v>
      </c>
      <c r="C6854" t="s">
        <v>298</v>
      </c>
      <c r="D6854" s="2" t="s">
        <v>14</v>
      </c>
      <c r="E6854" s="2" t="s">
        <v>22</v>
      </c>
      <c r="F6854" s="2" t="s">
        <v>46</v>
      </c>
      <c r="G6854" s="2" t="s">
        <v>15</v>
      </c>
      <c r="H6854" s="2" t="s">
        <v>283</v>
      </c>
      <c r="I6854" s="2" t="s">
        <v>19</v>
      </c>
      <c r="J6854">
        <v>7.5</v>
      </c>
      <c r="K6854">
        <v>22</v>
      </c>
      <c r="L6854">
        <v>3671</v>
      </c>
      <c r="M6854">
        <v>2.2686362190909248E-2</v>
      </c>
      <c r="N6854" t="str">
        <f>AirFlight_2[[#This Row],[source_city]] &amp; " - " &amp; AirFlight_2[[#This Row],[destination_city]]</f>
        <v>Delhi - Bangalore</v>
      </c>
    </row>
    <row r="6855" spans="1:14" x14ac:dyDescent="0.35">
      <c r="A6855">
        <v>240290</v>
      </c>
      <c r="B6855" s="2" t="s">
        <v>25</v>
      </c>
      <c r="C6855" t="s">
        <v>605</v>
      </c>
      <c r="D6855" s="2" t="s">
        <v>18</v>
      </c>
      <c r="E6855" s="2" t="s">
        <v>17</v>
      </c>
      <c r="F6855" s="2" t="s">
        <v>46</v>
      </c>
      <c r="G6855" s="2" t="s">
        <v>22</v>
      </c>
      <c r="H6855" s="2" t="s">
        <v>455</v>
      </c>
      <c r="I6855" s="2" t="s">
        <v>1513</v>
      </c>
      <c r="J6855">
        <v>11.75</v>
      </c>
      <c r="K6855">
        <v>33</v>
      </c>
      <c r="L6855">
        <v>58125</v>
      </c>
      <c r="M6855">
        <v>2.269117127719078E-2</v>
      </c>
      <c r="N6855" t="str">
        <f>AirFlight_2[[#This Row],[source_city]] &amp; " - " &amp; AirFlight_2[[#This Row],[destination_city]]</f>
        <v>Mumbai - Hyderabad</v>
      </c>
    </row>
    <row r="6856" spans="1:14" x14ac:dyDescent="0.35">
      <c r="A6856">
        <v>67696</v>
      </c>
      <c r="B6856" s="2" t="s">
        <v>12</v>
      </c>
      <c r="C6856" t="s">
        <v>499</v>
      </c>
      <c r="D6856" s="2" t="s">
        <v>18</v>
      </c>
      <c r="E6856" s="2" t="s">
        <v>15</v>
      </c>
      <c r="F6856" s="2" t="s">
        <v>46</v>
      </c>
      <c r="G6856" s="2" t="s">
        <v>17</v>
      </c>
      <c r="H6856" s="2" t="s">
        <v>378</v>
      </c>
      <c r="I6856" s="2" t="s">
        <v>19</v>
      </c>
      <c r="J6856">
        <v>27.58</v>
      </c>
      <c r="K6856">
        <v>35</v>
      </c>
      <c r="L6856">
        <v>6723</v>
      </c>
      <c r="M6856">
        <v>2.2693474972818484E-2</v>
      </c>
      <c r="N6856" t="str">
        <f>AirFlight_2[[#This Row],[source_city]] &amp; " - " &amp; AirFlight_2[[#This Row],[destination_city]]</f>
        <v>Mumbai - Kolkata</v>
      </c>
    </row>
    <row r="6857" spans="1:14" x14ac:dyDescent="0.35">
      <c r="A6857">
        <v>57697</v>
      </c>
      <c r="B6857" s="2" t="s">
        <v>23</v>
      </c>
      <c r="C6857" t="s">
        <v>690</v>
      </c>
      <c r="D6857" s="2" t="s">
        <v>18</v>
      </c>
      <c r="E6857" s="2" t="s">
        <v>27</v>
      </c>
      <c r="F6857" s="2" t="s">
        <v>46</v>
      </c>
      <c r="G6857" s="2" t="s">
        <v>17</v>
      </c>
      <c r="H6857" s="2" t="s">
        <v>283</v>
      </c>
      <c r="I6857" s="2" t="s">
        <v>19</v>
      </c>
      <c r="J6857">
        <v>7.5</v>
      </c>
      <c r="K6857">
        <v>29</v>
      </c>
      <c r="L6857">
        <v>2074</v>
      </c>
      <c r="M6857">
        <v>2.2693837288005558E-2</v>
      </c>
      <c r="N6857" t="str">
        <f>AirFlight_2[[#This Row],[source_city]] &amp; " - " &amp; AirFlight_2[[#This Row],[destination_city]]</f>
        <v>Mumbai - Bangalore</v>
      </c>
    </row>
    <row r="6858" spans="1:14" x14ac:dyDescent="0.35">
      <c r="A6858">
        <v>221402</v>
      </c>
      <c r="B6858" s="2" t="s">
        <v>25</v>
      </c>
      <c r="C6858" t="s">
        <v>117</v>
      </c>
      <c r="D6858" s="2" t="s">
        <v>14</v>
      </c>
      <c r="E6858" s="2" t="s">
        <v>17</v>
      </c>
      <c r="F6858" s="2" t="s">
        <v>46</v>
      </c>
      <c r="G6858" s="2" t="s">
        <v>21</v>
      </c>
      <c r="H6858" s="2" t="s">
        <v>455</v>
      </c>
      <c r="I6858" s="2" t="s">
        <v>1513</v>
      </c>
      <c r="J6858">
        <v>11.17</v>
      </c>
      <c r="K6858">
        <v>42</v>
      </c>
      <c r="L6858">
        <v>39377</v>
      </c>
      <c r="M6858">
        <v>2.2694068159412217E-2</v>
      </c>
      <c r="N6858" t="str">
        <f>AirFlight_2[[#This Row],[source_city]] &amp; " - " &amp; AirFlight_2[[#This Row],[destination_city]]</f>
        <v>Delhi - Hyderabad</v>
      </c>
    </row>
    <row r="6859" spans="1:14" x14ac:dyDescent="0.35">
      <c r="A6859">
        <v>210609</v>
      </c>
      <c r="B6859" s="2" t="s">
        <v>25</v>
      </c>
      <c r="C6859" t="s">
        <v>61</v>
      </c>
      <c r="D6859" s="2" t="s">
        <v>14</v>
      </c>
      <c r="E6859" s="2" t="s">
        <v>27</v>
      </c>
      <c r="F6859" s="2" t="s">
        <v>46</v>
      </c>
      <c r="G6859" s="2" t="s">
        <v>17</v>
      </c>
      <c r="H6859" s="2" t="s">
        <v>18</v>
      </c>
      <c r="I6859" s="2" t="s">
        <v>1513</v>
      </c>
      <c r="J6859">
        <v>6.5</v>
      </c>
      <c r="K6859">
        <v>37</v>
      </c>
      <c r="L6859">
        <v>53164</v>
      </c>
      <c r="M6859">
        <v>2.2694927189600644E-2</v>
      </c>
      <c r="N6859" t="str">
        <f>AirFlight_2[[#This Row],[source_city]] &amp; " - " &amp; AirFlight_2[[#This Row],[destination_city]]</f>
        <v>Delhi - Mumbai</v>
      </c>
    </row>
    <row r="6860" spans="1:14" x14ac:dyDescent="0.35">
      <c r="A6860">
        <v>170476</v>
      </c>
      <c r="B6860" s="2" t="s">
        <v>32</v>
      </c>
      <c r="C6860" t="s">
        <v>1262</v>
      </c>
      <c r="D6860" s="2" t="s">
        <v>455</v>
      </c>
      <c r="E6860" s="2" t="s">
        <v>22</v>
      </c>
      <c r="F6860" s="2" t="s">
        <v>46</v>
      </c>
      <c r="G6860" s="2" t="s">
        <v>17</v>
      </c>
      <c r="H6860" s="2" t="s">
        <v>283</v>
      </c>
      <c r="I6860" s="2" t="s">
        <v>19</v>
      </c>
      <c r="J6860">
        <v>13</v>
      </c>
      <c r="K6860">
        <v>47</v>
      </c>
      <c r="L6860">
        <v>6256</v>
      </c>
      <c r="M6860">
        <v>2.2702205583040591E-2</v>
      </c>
      <c r="N6860" t="str">
        <f>AirFlight_2[[#This Row],[source_city]] &amp; " - " &amp; AirFlight_2[[#This Row],[destination_city]]</f>
        <v>Hyderabad - Bangalore</v>
      </c>
    </row>
    <row r="6861" spans="1:14" x14ac:dyDescent="0.35">
      <c r="A6861">
        <v>57799</v>
      </c>
      <c r="B6861" s="2" t="s">
        <v>42</v>
      </c>
      <c r="C6861" t="s">
        <v>545</v>
      </c>
      <c r="D6861" s="2" t="s">
        <v>18</v>
      </c>
      <c r="E6861" s="2" t="s">
        <v>22</v>
      </c>
      <c r="F6861" s="2" t="s">
        <v>46</v>
      </c>
      <c r="G6861" s="2" t="s">
        <v>22</v>
      </c>
      <c r="H6861" s="2" t="s">
        <v>283</v>
      </c>
      <c r="I6861" s="2" t="s">
        <v>19</v>
      </c>
      <c r="J6861">
        <v>22.92</v>
      </c>
      <c r="K6861">
        <v>29</v>
      </c>
      <c r="L6861">
        <v>6082</v>
      </c>
      <c r="M6861">
        <v>2.270560808272204E-2</v>
      </c>
      <c r="N6861" t="str">
        <f>AirFlight_2[[#This Row],[source_city]] &amp; " - " &amp; AirFlight_2[[#This Row],[destination_city]]</f>
        <v>Mumbai - Bangalore</v>
      </c>
    </row>
    <row r="6862" spans="1:14" x14ac:dyDescent="0.35">
      <c r="A6862">
        <v>96467</v>
      </c>
      <c r="B6862" s="2" t="s">
        <v>37</v>
      </c>
      <c r="C6862" t="s">
        <v>838</v>
      </c>
      <c r="D6862" s="2" t="s">
        <v>283</v>
      </c>
      <c r="E6862" s="2" t="s">
        <v>27</v>
      </c>
      <c r="F6862" s="2" t="s">
        <v>46</v>
      </c>
      <c r="G6862" s="2" t="s">
        <v>15</v>
      </c>
      <c r="H6862" s="2" t="s">
        <v>18</v>
      </c>
      <c r="I6862" s="2" t="s">
        <v>19</v>
      </c>
      <c r="J6862">
        <v>6.17</v>
      </c>
      <c r="K6862">
        <v>16</v>
      </c>
      <c r="L6862">
        <v>4819</v>
      </c>
      <c r="M6862">
        <v>2.2719866161256208E-2</v>
      </c>
      <c r="N6862" t="str">
        <f>AirFlight_2[[#This Row],[source_city]] &amp; " - " &amp; AirFlight_2[[#This Row],[destination_city]]</f>
        <v>Bangalore - Mumbai</v>
      </c>
    </row>
    <row r="6863" spans="1:14" x14ac:dyDescent="0.35">
      <c r="A6863">
        <v>115909</v>
      </c>
      <c r="B6863" s="2" t="s">
        <v>25</v>
      </c>
      <c r="C6863" t="s">
        <v>815</v>
      </c>
      <c r="D6863" s="2" t="s">
        <v>283</v>
      </c>
      <c r="E6863" s="2" t="s">
        <v>22</v>
      </c>
      <c r="F6863" s="2" t="s">
        <v>46</v>
      </c>
      <c r="G6863" s="2" t="s">
        <v>17</v>
      </c>
      <c r="H6863" s="2" t="s">
        <v>473</v>
      </c>
      <c r="I6863" s="2" t="s">
        <v>19</v>
      </c>
      <c r="J6863">
        <v>8.75</v>
      </c>
      <c r="K6863">
        <v>6</v>
      </c>
      <c r="L6863">
        <v>12454</v>
      </c>
      <c r="M6863">
        <v>2.2739117559311239E-2</v>
      </c>
      <c r="N6863" t="str">
        <f>AirFlight_2[[#This Row],[source_city]] &amp; " - " &amp; AirFlight_2[[#This Row],[destination_city]]</f>
        <v>Bangalore - Chennai</v>
      </c>
    </row>
    <row r="6864" spans="1:14" x14ac:dyDescent="0.35">
      <c r="A6864">
        <v>63213</v>
      </c>
      <c r="B6864" s="2" t="s">
        <v>23</v>
      </c>
      <c r="C6864" t="s">
        <v>500</v>
      </c>
      <c r="D6864" s="2" t="s">
        <v>18</v>
      </c>
      <c r="E6864" s="2" t="s">
        <v>27</v>
      </c>
      <c r="F6864" s="2" t="s">
        <v>136</v>
      </c>
      <c r="G6864" s="2" t="s">
        <v>142</v>
      </c>
      <c r="H6864" s="2" t="s">
        <v>378</v>
      </c>
      <c r="I6864" s="2" t="s">
        <v>19</v>
      </c>
      <c r="J6864">
        <v>12.5</v>
      </c>
      <c r="K6864">
        <v>12</v>
      </c>
      <c r="L6864">
        <v>7411</v>
      </c>
      <c r="M6864">
        <v>2.2739642588289422E-2</v>
      </c>
      <c r="N6864" t="str">
        <f>AirFlight_2[[#This Row],[source_city]] &amp; " - " &amp; AirFlight_2[[#This Row],[destination_city]]</f>
        <v>Mumbai - Kolkata</v>
      </c>
    </row>
    <row r="6865" spans="1:14" x14ac:dyDescent="0.35">
      <c r="A6865">
        <v>88633</v>
      </c>
      <c r="B6865" s="2" t="s">
        <v>37</v>
      </c>
      <c r="C6865" t="s">
        <v>808</v>
      </c>
      <c r="D6865" s="2" t="s">
        <v>283</v>
      </c>
      <c r="E6865" s="2" t="s">
        <v>21</v>
      </c>
      <c r="F6865" s="2" t="s">
        <v>16</v>
      </c>
      <c r="G6865" s="2" t="s">
        <v>22</v>
      </c>
      <c r="H6865" s="2" t="s">
        <v>14</v>
      </c>
      <c r="I6865" s="2" t="s">
        <v>19</v>
      </c>
      <c r="J6865">
        <v>3</v>
      </c>
      <c r="K6865">
        <v>24</v>
      </c>
      <c r="L6865">
        <v>4500</v>
      </c>
      <c r="M6865">
        <v>2.274122627549191E-2</v>
      </c>
      <c r="N6865" t="str">
        <f>AirFlight_2[[#This Row],[source_city]] &amp; " - " &amp; AirFlight_2[[#This Row],[destination_city]]</f>
        <v>Bangalore - Delhi</v>
      </c>
    </row>
    <row r="6866" spans="1:14" x14ac:dyDescent="0.35">
      <c r="A6866">
        <v>132418</v>
      </c>
      <c r="B6866" s="2" t="s">
        <v>25</v>
      </c>
      <c r="C6866" t="s">
        <v>147</v>
      </c>
      <c r="D6866" s="2" t="s">
        <v>378</v>
      </c>
      <c r="E6866" s="2" t="s">
        <v>22</v>
      </c>
      <c r="F6866" s="2" t="s">
        <v>46</v>
      </c>
      <c r="G6866" s="2" t="s">
        <v>17</v>
      </c>
      <c r="H6866" s="2" t="s">
        <v>18</v>
      </c>
      <c r="I6866" s="2" t="s">
        <v>19</v>
      </c>
      <c r="J6866">
        <v>11.33</v>
      </c>
      <c r="K6866">
        <v>31</v>
      </c>
      <c r="L6866">
        <v>9184</v>
      </c>
      <c r="M6866">
        <v>2.2742061966800065E-2</v>
      </c>
      <c r="N6866" t="str">
        <f>AirFlight_2[[#This Row],[source_city]] &amp; " - " &amp; AirFlight_2[[#This Row],[destination_city]]</f>
        <v>Kolkata - Mumbai</v>
      </c>
    </row>
    <row r="6867" spans="1:14" x14ac:dyDescent="0.35">
      <c r="A6867">
        <v>16391</v>
      </c>
      <c r="B6867" s="2" t="s">
        <v>42</v>
      </c>
      <c r="C6867" t="s">
        <v>203</v>
      </c>
      <c r="D6867" s="2" t="s">
        <v>14</v>
      </c>
      <c r="E6867" s="2" t="s">
        <v>21</v>
      </c>
      <c r="F6867" s="2" t="s">
        <v>46</v>
      </c>
      <c r="G6867" s="2" t="s">
        <v>15</v>
      </c>
      <c r="H6867" s="2" t="s">
        <v>283</v>
      </c>
      <c r="I6867" s="2" t="s">
        <v>19</v>
      </c>
      <c r="J6867">
        <v>12.25</v>
      </c>
      <c r="K6867">
        <v>32</v>
      </c>
      <c r="L6867">
        <v>4728</v>
      </c>
      <c r="M6867">
        <v>2.2742421380004152E-2</v>
      </c>
      <c r="N6867" t="str">
        <f>AirFlight_2[[#This Row],[source_city]] &amp; " - " &amp; AirFlight_2[[#This Row],[destination_city]]</f>
        <v>Delhi - Bangalore</v>
      </c>
    </row>
    <row r="6868" spans="1:14" x14ac:dyDescent="0.35">
      <c r="A6868">
        <v>54777</v>
      </c>
      <c r="B6868" s="2" t="s">
        <v>42</v>
      </c>
      <c r="C6868" t="s">
        <v>551</v>
      </c>
      <c r="D6868" s="2" t="s">
        <v>18</v>
      </c>
      <c r="E6868" s="2" t="s">
        <v>21</v>
      </c>
      <c r="F6868" s="2" t="s">
        <v>46</v>
      </c>
      <c r="G6868" s="2" t="s">
        <v>17</v>
      </c>
      <c r="H6868" s="2" t="s">
        <v>283</v>
      </c>
      <c r="I6868" s="2" t="s">
        <v>19</v>
      </c>
      <c r="J6868">
        <v>13</v>
      </c>
      <c r="K6868">
        <v>13</v>
      </c>
      <c r="L6868">
        <v>9779</v>
      </c>
      <c r="M6868">
        <v>2.2753893783059032E-2</v>
      </c>
      <c r="N6868" t="str">
        <f>AirFlight_2[[#This Row],[source_city]] &amp; " - " &amp; AirFlight_2[[#This Row],[destination_city]]</f>
        <v>Mumbai - Bangalore</v>
      </c>
    </row>
    <row r="6869" spans="1:14" x14ac:dyDescent="0.35">
      <c r="A6869">
        <v>266187</v>
      </c>
      <c r="B6869" s="2" t="s">
        <v>42</v>
      </c>
      <c r="C6869" t="s">
        <v>1047</v>
      </c>
      <c r="D6869" s="2" t="s">
        <v>378</v>
      </c>
      <c r="E6869" s="2" t="s">
        <v>22</v>
      </c>
      <c r="F6869" s="2" t="s">
        <v>46</v>
      </c>
      <c r="G6869" s="2" t="s">
        <v>17</v>
      </c>
      <c r="H6869" s="2" t="s">
        <v>18</v>
      </c>
      <c r="I6869" s="2" t="s">
        <v>1513</v>
      </c>
      <c r="J6869">
        <v>11.17</v>
      </c>
      <c r="K6869">
        <v>33</v>
      </c>
      <c r="L6869">
        <v>50271</v>
      </c>
      <c r="M6869">
        <v>2.2757506575966424E-2</v>
      </c>
      <c r="N6869" t="str">
        <f>AirFlight_2[[#This Row],[source_city]] &amp; " - " &amp; AirFlight_2[[#This Row],[destination_city]]</f>
        <v>Kolkata - Mumbai</v>
      </c>
    </row>
    <row r="6870" spans="1:14" x14ac:dyDescent="0.35">
      <c r="A6870">
        <v>45068</v>
      </c>
      <c r="B6870" s="2" t="s">
        <v>32</v>
      </c>
      <c r="C6870" t="s">
        <v>594</v>
      </c>
      <c r="D6870" s="2" t="s">
        <v>18</v>
      </c>
      <c r="E6870" s="2" t="s">
        <v>27</v>
      </c>
      <c r="F6870" s="2" t="s">
        <v>136</v>
      </c>
      <c r="G6870" s="2" t="s">
        <v>17</v>
      </c>
      <c r="H6870" s="2" t="s">
        <v>14</v>
      </c>
      <c r="I6870" s="2" t="s">
        <v>19</v>
      </c>
      <c r="J6870">
        <v>7.42</v>
      </c>
      <c r="K6870">
        <v>13</v>
      </c>
      <c r="L6870">
        <v>5942</v>
      </c>
      <c r="M6870">
        <v>2.2759881611100097E-2</v>
      </c>
      <c r="N6870" t="str">
        <f>AirFlight_2[[#This Row],[source_city]] &amp; " - " &amp; AirFlight_2[[#This Row],[destination_city]]</f>
        <v>Mumbai - Delhi</v>
      </c>
    </row>
    <row r="6871" spans="1:14" x14ac:dyDescent="0.35">
      <c r="A6871">
        <v>117077</v>
      </c>
      <c r="B6871" s="2" t="s">
        <v>25</v>
      </c>
      <c r="C6871" t="s">
        <v>814</v>
      </c>
      <c r="D6871" s="2" t="s">
        <v>283</v>
      </c>
      <c r="E6871" s="2" t="s">
        <v>21</v>
      </c>
      <c r="F6871" s="2" t="s">
        <v>46</v>
      </c>
      <c r="G6871" s="2" t="s">
        <v>15</v>
      </c>
      <c r="H6871" s="2" t="s">
        <v>473</v>
      </c>
      <c r="I6871" s="2" t="s">
        <v>19</v>
      </c>
      <c r="J6871">
        <v>8.33</v>
      </c>
      <c r="K6871">
        <v>20</v>
      </c>
      <c r="L6871">
        <v>6510</v>
      </c>
      <c r="M6871">
        <v>2.275999313215471E-2</v>
      </c>
      <c r="N6871" t="str">
        <f>AirFlight_2[[#This Row],[source_city]] &amp; " - " &amp; AirFlight_2[[#This Row],[destination_city]]</f>
        <v>Bangalore - Chennai</v>
      </c>
    </row>
    <row r="6872" spans="1:14" x14ac:dyDescent="0.35">
      <c r="A6872">
        <v>91644</v>
      </c>
      <c r="B6872" s="2" t="s">
        <v>42</v>
      </c>
      <c r="C6872" t="s">
        <v>813</v>
      </c>
      <c r="D6872" s="2" t="s">
        <v>283</v>
      </c>
      <c r="E6872" s="2" t="s">
        <v>21</v>
      </c>
      <c r="F6872" s="2" t="s">
        <v>46</v>
      </c>
      <c r="G6872" s="2" t="s">
        <v>22</v>
      </c>
      <c r="H6872" s="2" t="s">
        <v>14</v>
      </c>
      <c r="I6872" s="2" t="s">
        <v>19</v>
      </c>
      <c r="J6872">
        <v>25.75</v>
      </c>
      <c r="K6872">
        <v>38</v>
      </c>
      <c r="L6872">
        <v>4817</v>
      </c>
      <c r="M6872">
        <v>2.2771669553111606E-2</v>
      </c>
      <c r="N6872" t="str">
        <f>AirFlight_2[[#This Row],[source_city]] &amp; " - " &amp; AirFlight_2[[#This Row],[destination_city]]</f>
        <v>Bangalore - Delhi</v>
      </c>
    </row>
    <row r="6873" spans="1:14" x14ac:dyDescent="0.35">
      <c r="A6873">
        <v>296954</v>
      </c>
      <c r="B6873" s="2" t="s">
        <v>42</v>
      </c>
      <c r="C6873" t="s">
        <v>1396</v>
      </c>
      <c r="D6873" s="2" t="s">
        <v>473</v>
      </c>
      <c r="E6873" s="2" t="s">
        <v>21</v>
      </c>
      <c r="F6873" s="2" t="s">
        <v>16</v>
      </c>
      <c r="G6873" s="2" t="s">
        <v>22</v>
      </c>
      <c r="H6873" s="2" t="s">
        <v>378</v>
      </c>
      <c r="I6873" s="2" t="s">
        <v>1513</v>
      </c>
      <c r="J6873">
        <v>2.58</v>
      </c>
      <c r="K6873">
        <v>25</v>
      </c>
      <c r="L6873">
        <v>20000</v>
      </c>
      <c r="M6873">
        <v>2.2778429444751169E-2</v>
      </c>
      <c r="N6873" t="str">
        <f>AirFlight_2[[#This Row],[source_city]] &amp; " - " &amp; AirFlight_2[[#This Row],[destination_city]]</f>
        <v>Chennai - Kolkata</v>
      </c>
    </row>
    <row r="6874" spans="1:14" x14ac:dyDescent="0.35">
      <c r="A6874">
        <v>281362</v>
      </c>
      <c r="B6874" s="2" t="s">
        <v>42</v>
      </c>
      <c r="C6874" t="s">
        <v>1240</v>
      </c>
      <c r="D6874" s="2" t="s">
        <v>455</v>
      </c>
      <c r="E6874" s="2" t="s">
        <v>22</v>
      </c>
      <c r="F6874" s="2" t="s">
        <v>46</v>
      </c>
      <c r="G6874" s="2" t="s">
        <v>142</v>
      </c>
      <c r="H6874" s="2" t="s">
        <v>283</v>
      </c>
      <c r="I6874" s="2" t="s">
        <v>1513</v>
      </c>
      <c r="J6874">
        <v>12.83</v>
      </c>
      <c r="K6874">
        <v>21</v>
      </c>
      <c r="L6874">
        <v>56590</v>
      </c>
      <c r="M6874">
        <v>2.2779876608784333E-2</v>
      </c>
      <c r="N6874" t="str">
        <f>AirFlight_2[[#This Row],[source_city]] &amp; " - " &amp; AirFlight_2[[#This Row],[destination_city]]</f>
        <v>Hyderabad - Bangalore</v>
      </c>
    </row>
    <row r="6875" spans="1:14" x14ac:dyDescent="0.35">
      <c r="A6875">
        <v>102404</v>
      </c>
      <c r="B6875" s="2" t="s">
        <v>25</v>
      </c>
      <c r="C6875" t="s">
        <v>900</v>
      </c>
      <c r="D6875" s="2" t="s">
        <v>283</v>
      </c>
      <c r="E6875" s="2" t="s">
        <v>15</v>
      </c>
      <c r="F6875" s="2" t="s">
        <v>16</v>
      </c>
      <c r="G6875" s="2" t="s">
        <v>17</v>
      </c>
      <c r="H6875" s="2" t="s">
        <v>18</v>
      </c>
      <c r="I6875" s="2" t="s">
        <v>19</v>
      </c>
      <c r="J6875">
        <v>1.75</v>
      </c>
      <c r="K6875">
        <v>48</v>
      </c>
      <c r="L6875">
        <v>2150</v>
      </c>
      <c r="M6875">
        <v>2.2781676450976174E-2</v>
      </c>
      <c r="N6875" t="str">
        <f>AirFlight_2[[#This Row],[source_city]] &amp; " - " &amp; AirFlight_2[[#This Row],[destination_city]]</f>
        <v>Bangalore - Mumbai</v>
      </c>
    </row>
    <row r="6876" spans="1:14" x14ac:dyDescent="0.35">
      <c r="A6876">
        <v>27398</v>
      </c>
      <c r="B6876" s="2" t="s">
        <v>37</v>
      </c>
      <c r="C6876" t="s">
        <v>430</v>
      </c>
      <c r="D6876" s="2" t="s">
        <v>14</v>
      </c>
      <c r="E6876" s="2" t="s">
        <v>15</v>
      </c>
      <c r="F6876" s="2" t="s">
        <v>16</v>
      </c>
      <c r="G6876" s="2" t="s">
        <v>17</v>
      </c>
      <c r="H6876" s="2" t="s">
        <v>378</v>
      </c>
      <c r="I6876" s="2" t="s">
        <v>19</v>
      </c>
      <c r="J6876">
        <v>2.33</v>
      </c>
      <c r="K6876">
        <v>42</v>
      </c>
      <c r="L6876">
        <v>3999</v>
      </c>
      <c r="M6876">
        <v>2.2784043929817144E-2</v>
      </c>
      <c r="N6876" t="str">
        <f>AirFlight_2[[#This Row],[source_city]] &amp; " - " &amp; AirFlight_2[[#This Row],[destination_city]]</f>
        <v>Delhi - Kolkata</v>
      </c>
    </row>
    <row r="6877" spans="1:14" x14ac:dyDescent="0.35">
      <c r="A6877">
        <v>110632</v>
      </c>
      <c r="B6877" s="2" t="s">
        <v>42</v>
      </c>
      <c r="C6877" t="s">
        <v>891</v>
      </c>
      <c r="D6877" s="2" t="s">
        <v>283</v>
      </c>
      <c r="E6877" s="2" t="s">
        <v>22</v>
      </c>
      <c r="F6877" s="2" t="s">
        <v>136</v>
      </c>
      <c r="G6877" s="2" t="s">
        <v>17</v>
      </c>
      <c r="H6877" s="2" t="s">
        <v>455</v>
      </c>
      <c r="I6877" s="2" t="s">
        <v>19</v>
      </c>
      <c r="J6877">
        <v>35.75</v>
      </c>
      <c r="K6877">
        <v>10</v>
      </c>
      <c r="L6877">
        <v>13225</v>
      </c>
      <c r="M6877">
        <v>2.2784765592029688E-2</v>
      </c>
      <c r="N6877" t="str">
        <f>AirFlight_2[[#This Row],[source_city]] &amp; " - " &amp; AirFlight_2[[#This Row],[destination_city]]</f>
        <v>Bangalore - Hyderabad</v>
      </c>
    </row>
    <row r="6878" spans="1:14" x14ac:dyDescent="0.35">
      <c r="A6878">
        <v>108135</v>
      </c>
      <c r="B6878" s="2" t="s">
        <v>12</v>
      </c>
      <c r="C6878" t="s">
        <v>830</v>
      </c>
      <c r="D6878" s="2" t="s">
        <v>283</v>
      </c>
      <c r="E6878" s="2" t="s">
        <v>22</v>
      </c>
      <c r="F6878" s="2" t="s">
        <v>46</v>
      </c>
      <c r="G6878" s="2" t="s">
        <v>17</v>
      </c>
      <c r="H6878" s="2" t="s">
        <v>378</v>
      </c>
      <c r="I6878" s="2" t="s">
        <v>19</v>
      </c>
      <c r="J6878">
        <v>10.83</v>
      </c>
      <c r="K6878">
        <v>39</v>
      </c>
      <c r="L6878">
        <v>5902</v>
      </c>
      <c r="M6878">
        <v>2.2785283493704123E-2</v>
      </c>
      <c r="N6878" t="str">
        <f>AirFlight_2[[#This Row],[source_city]] &amp; " - " &amp; AirFlight_2[[#This Row],[destination_city]]</f>
        <v>Bangalore - Kolkata</v>
      </c>
    </row>
    <row r="6879" spans="1:14" x14ac:dyDescent="0.35">
      <c r="A6879">
        <v>113044</v>
      </c>
      <c r="B6879" s="2" t="s">
        <v>37</v>
      </c>
      <c r="C6879" t="s">
        <v>983</v>
      </c>
      <c r="D6879" s="2" t="s">
        <v>283</v>
      </c>
      <c r="E6879" s="2" t="s">
        <v>22</v>
      </c>
      <c r="F6879" s="2" t="s">
        <v>46</v>
      </c>
      <c r="G6879" s="2" t="s">
        <v>27</v>
      </c>
      <c r="H6879" s="2" t="s">
        <v>455</v>
      </c>
      <c r="I6879" s="2" t="s">
        <v>19</v>
      </c>
      <c r="J6879">
        <v>3.83</v>
      </c>
      <c r="K6879">
        <v>30</v>
      </c>
      <c r="L6879">
        <v>3105</v>
      </c>
      <c r="M6879">
        <v>2.2785868511858487E-2</v>
      </c>
      <c r="N6879" t="str">
        <f>AirFlight_2[[#This Row],[source_city]] &amp; " - " &amp; AirFlight_2[[#This Row],[destination_city]]</f>
        <v>Bangalore - Hyderabad</v>
      </c>
    </row>
    <row r="6880" spans="1:14" x14ac:dyDescent="0.35">
      <c r="A6880">
        <v>122776</v>
      </c>
      <c r="B6880" s="2" t="s">
        <v>37</v>
      </c>
      <c r="C6880" t="s">
        <v>1108</v>
      </c>
      <c r="D6880" s="2" t="s">
        <v>378</v>
      </c>
      <c r="E6880" s="2" t="s">
        <v>142</v>
      </c>
      <c r="F6880" s="2" t="s">
        <v>16</v>
      </c>
      <c r="G6880" s="2" t="s">
        <v>142</v>
      </c>
      <c r="H6880" s="2" t="s">
        <v>14</v>
      </c>
      <c r="I6880" s="2" t="s">
        <v>19</v>
      </c>
      <c r="J6880">
        <v>2.5</v>
      </c>
      <c r="K6880">
        <v>22</v>
      </c>
      <c r="L6880">
        <v>3999</v>
      </c>
      <c r="M6880">
        <v>2.2785904684360592E-2</v>
      </c>
      <c r="N6880" t="str">
        <f>AirFlight_2[[#This Row],[source_city]] &amp; " - " &amp; AirFlight_2[[#This Row],[destination_city]]</f>
        <v>Kolkata - Delhi</v>
      </c>
    </row>
    <row r="6881" spans="1:14" x14ac:dyDescent="0.35">
      <c r="A6881">
        <v>291681</v>
      </c>
      <c r="B6881" s="2" t="s">
        <v>25</v>
      </c>
      <c r="C6881" t="s">
        <v>1392</v>
      </c>
      <c r="D6881" s="2" t="s">
        <v>473</v>
      </c>
      <c r="E6881" s="2" t="s">
        <v>17</v>
      </c>
      <c r="F6881" s="2" t="s">
        <v>46</v>
      </c>
      <c r="G6881" s="2" t="s">
        <v>21</v>
      </c>
      <c r="H6881" s="2" t="s">
        <v>18</v>
      </c>
      <c r="I6881" s="2" t="s">
        <v>1513</v>
      </c>
      <c r="J6881">
        <v>10.83</v>
      </c>
      <c r="K6881">
        <v>22</v>
      </c>
      <c r="L6881">
        <v>82257</v>
      </c>
      <c r="M6881">
        <v>2.2791586801701347E-2</v>
      </c>
      <c r="N6881" t="str">
        <f>AirFlight_2[[#This Row],[source_city]] &amp; " - " &amp; AirFlight_2[[#This Row],[destination_city]]</f>
        <v>Chennai - Mumbai</v>
      </c>
    </row>
    <row r="6882" spans="1:14" x14ac:dyDescent="0.35">
      <c r="A6882">
        <v>281477</v>
      </c>
      <c r="B6882" s="2" t="s">
        <v>42</v>
      </c>
      <c r="C6882" t="s">
        <v>1246</v>
      </c>
      <c r="D6882" s="2" t="s">
        <v>455</v>
      </c>
      <c r="E6882" s="2" t="s">
        <v>17</v>
      </c>
      <c r="F6882" s="2" t="s">
        <v>46</v>
      </c>
      <c r="G6882" s="2" t="s">
        <v>22</v>
      </c>
      <c r="H6882" s="2" t="s">
        <v>283</v>
      </c>
      <c r="I6882" s="2" t="s">
        <v>1513</v>
      </c>
      <c r="J6882">
        <v>12.08</v>
      </c>
      <c r="K6882">
        <v>23</v>
      </c>
      <c r="L6882">
        <v>56590</v>
      </c>
      <c r="M6882">
        <v>2.2792045969187824E-2</v>
      </c>
      <c r="N6882" t="str">
        <f>AirFlight_2[[#This Row],[source_city]] &amp; " - " &amp; AirFlight_2[[#This Row],[destination_city]]</f>
        <v>Hyderabad - Bangalore</v>
      </c>
    </row>
    <row r="6883" spans="1:14" x14ac:dyDescent="0.35">
      <c r="A6883">
        <v>94836</v>
      </c>
      <c r="B6883" s="2" t="s">
        <v>25</v>
      </c>
      <c r="C6883" t="s">
        <v>832</v>
      </c>
      <c r="D6883" s="2" t="s">
        <v>283</v>
      </c>
      <c r="E6883" s="2" t="s">
        <v>15</v>
      </c>
      <c r="F6883" s="2" t="s">
        <v>16</v>
      </c>
      <c r="G6883" s="2" t="s">
        <v>17</v>
      </c>
      <c r="H6883" s="2" t="s">
        <v>18</v>
      </c>
      <c r="I6883" s="2" t="s">
        <v>19</v>
      </c>
      <c r="J6883">
        <v>1.92</v>
      </c>
      <c r="K6883">
        <v>7</v>
      </c>
      <c r="L6883">
        <v>5179</v>
      </c>
      <c r="M6883">
        <v>2.2794821574441904E-2</v>
      </c>
      <c r="N6883" t="str">
        <f>AirFlight_2[[#This Row],[source_city]] &amp; " - " &amp; AirFlight_2[[#This Row],[destination_city]]</f>
        <v>Bangalore - Mumbai</v>
      </c>
    </row>
    <row r="6884" spans="1:14" x14ac:dyDescent="0.35">
      <c r="A6884">
        <v>200112</v>
      </c>
      <c r="B6884" s="2" t="s">
        <v>42</v>
      </c>
      <c r="C6884" t="s">
        <v>1409</v>
      </c>
      <c r="D6884" s="2" t="s">
        <v>473</v>
      </c>
      <c r="E6884" s="2" t="s">
        <v>21</v>
      </c>
      <c r="F6884" s="2" t="s">
        <v>46</v>
      </c>
      <c r="G6884" s="2" t="s">
        <v>17</v>
      </c>
      <c r="H6884" s="2" t="s">
        <v>378</v>
      </c>
      <c r="I6884" s="2" t="s">
        <v>19</v>
      </c>
      <c r="J6884">
        <v>17.5</v>
      </c>
      <c r="K6884">
        <v>24</v>
      </c>
      <c r="L6884">
        <v>8421</v>
      </c>
      <c r="M6884">
        <v>2.2804107965412213E-2</v>
      </c>
      <c r="N6884" t="str">
        <f>AirFlight_2[[#This Row],[source_city]] &amp; " - " &amp; AirFlight_2[[#This Row],[destination_city]]</f>
        <v>Chennai - Kolkata</v>
      </c>
    </row>
    <row r="6885" spans="1:14" x14ac:dyDescent="0.35">
      <c r="A6885">
        <v>54900</v>
      </c>
      <c r="B6885" s="2" t="s">
        <v>37</v>
      </c>
      <c r="C6885" t="s">
        <v>694</v>
      </c>
      <c r="D6885" s="2" t="s">
        <v>18</v>
      </c>
      <c r="E6885" s="2" t="s">
        <v>27</v>
      </c>
      <c r="F6885" s="2" t="s">
        <v>46</v>
      </c>
      <c r="G6885" s="2" t="s">
        <v>17</v>
      </c>
      <c r="H6885" s="2" t="s">
        <v>283</v>
      </c>
      <c r="I6885" s="2" t="s">
        <v>19</v>
      </c>
      <c r="J6885">
        <v>8.08</v>
      </c>
      <c r="K6885">
        <v>14</v>
      </c>
      <c r="L6885">
        <v>5103</v>
      </c>
      <c r="M6885">
        <v>2.2807186399977697E-2</v>
      </c>
      <c r="N6885" t="str">
        <f>AirFlight_2[[#This Row],[source_city]] &amp; " - " &amp; AirFlight_2[[#This Row],[destination_city]]</f>
        <v>Mumbai - Bangalore</v>
      </c>
    </row>
    <row r="6886" spans="1:14" x14ac:dyDescent="0.35">
      <c r="A6886">
        <v>284113</v>
      </c>
      <c r="B6886" s="2" t="s">
        <v>25</v>
      </c>
      <c r="C6886" t="s">
        <v>1236</v>
      </c>
      <c r="D6886" s="2" t="s">
        <v>455</v>
      </c>
      <c r="E6886" s="2" t="s">
        <v>17</v>
      </c>
      <c r="F6886" s="2" t="s">
        <v>46</v>
      </c>
      <c r="G6886" s="2" t="s">
        <v>15</v>
      </c>
      <c r="H6886" s="2" t="s">
        <v>378</v>
      </c>
      <c r="I6886" s="2" t="s">
        <v>1513</v>
      </c>
      <c r="J6886">
        <v>23</v>
      </c>
      <c r="K6886">
        <v>25</v>
      </c>
      <c r="L6886">
        <v>53499</v>
      </c>
      <c r="M6886">
        <v>2.2811679344739377E-2</v>
      </c>
      <c r="N6886" t="str">
        <f>AirFlight_2[[#This Row],[source_city]] &amp; " - " &amp; AirFlight_2[[#This Row],[destination_city]]</f>
        <v>Hyderabad - Kolkata</v>
      </c>
    </row>
    <row r="6887" spans="1:14" x14ac:dyDescent="0.35">
      <c r="A6887">
        <v>180566</v>
      </c>
      <c r="B6887" s="2" t="s">
        <v>23</v>
      </c>
      <c r="C6887" t="s">
        <v>848</v>
      </c>
      <c r="D6887" s="2" t="s">
        <v>473</v>
      </c>
      <c r="E6887" s="2" t="s">
        <v>15</v>
      </c>
      <c r="F6887" s="2" t="s">
        <v>46</v>
      </c>
      <c r="G6887" s="2" t="s">
        <v>142</v>
      </c>
      <c r="H6887" s="2" t="s">
        <v>14</v>
      </c>
      <c r="I6887" s="2" t="s">
        <v>19</v>
      </c>
      <c r="J6887">
        <v>9.25</v>
      </c>
      <c r="K6887">
        <v>3</v>
      </c>
      <c r="L6887">
        <v>7353</v>
      </c>
      <c r="M6887">
        <v>2.2819292733605057E-2</v>
      </c>
      <c r="N6887" t="str">
        <f>AirFlight_2[[#This Row],[source_city]] &amp; " - " &amp; AirFlight_2[[#This Row],[destination_city]]</f>
        <v>Chennai - Delhi</v>
      </c>
    </row>
    <row r="6888" spans="1:14" x14ac:dyDescent="0.35">
      <c r="A6888">
        <v>242227</v>
      </c>
      <c r="B6888" s="2" t="s">
        <v>25</v>
      </c>
      <c r="C6888" t="s">
        <v>606</v>
      </c>
      <c r="D6888" s="2" t="s">
        <v>18</v>
      </c>
      <c r="E6888" s="2" t="s">
        <v>27</v>
      </c>
      <c r="F6888" s="2" t="s">
        <v>46</v>
      </c>
      <c r="G6888" s="2" t="s">
        <v>22</v>
      </c>
      <c r="H6888" s="2" t="s">
        <v>473</v>
      </c>
      <c r="I6888" s="2" t="s">
        <v>1513</v>
      </c>
      <c r="J6888">
        <v>18.170000000000002</v>
      </c>
      <c r="K6888">
        <v>12</v>
      </c>
      <c r="L6888">
        <v>61933</v>
      </c>
      <c r="M6888">
        <v>2.2821387797809733E-2</v>
      </c>
      <c r="N6888" t="str">
        <f>AirFlight_2[[#This Row],[source_city]] &amp; " - " &amp; AirFlight_2[[#This Row],[destination_city]]</f>
        <v>Mumbai - Chennai</v>
      </c>
    </row>
    <row r="6889" spans="1:14" x14ac:dyDescent="0.35">
      <c r="A6889">
        <v>222414</v>
      </c>
      <c r="B6889" s="2" t="s">
        <v>25</v>
      </c>
      <c r="C6889" t="s">
        <v>185</v>
      </c>
      <c r="D6889" s="2" t="s">
        <v>14</v>
      </c>
      <c r="E6889" s="2" t="s">
        <v>27</v>
      </c>
      <c r="F6889" s="2" t="s">
        <v>46</v>
      </c>
      <c r="G6889" s="2" t="s">
        <v>17</v>
      </c>
      <c r="H6889" s="2" t="s">
        <v>473</v>
      </c>
      <c r="I6889" s="2" t="s">
        <v>1513</v>
      </c>
      <c r="J6889">
        <v>10.25</v>
      </c>
      <c r="K6889">
        <v>10</v>
      </c>
      <c r="L6889">
        <v>65944</v>
      </c>
      <c r="M6889">
        <v>2.2821787116481973E-2</v>
      </c>
      <c r="N6889" t="str">
        <f>AirFlight_2[[#This Row],[source_city]] &amp; " - " &amp; AirFlight_2[[#This Row],[destination_city]]</f>
        <v>Delhi - Chennai</v>
      </c>
    </row>
    <row r="6890" spans="1:14" x14ac:dyDescent="0.35">
      <c r="A6890">
        <v>140417</v>
      </c>
      <c r="B6890" s="2" t="s">
        <v>25</v>
      </c>
      <c r="C6890" t="s">
        <v>1093</v>
      </c>
      <c r="D6890" s="2" t="s">
        <v>378</v>
      </c>
      <c r="E6890" s="2" t="s">
        <v>21</v>
      </c>
      <c r="F6890" s="2" t="s">
        <v>136</v>
      </c>
      <c r="G6890" s="2" t="s">
        <v>27</v>
      </c>
      <c r="H6890" s="2" t="s">
        <v>283</v>
      </c>
      <c r="I6890" s="2" t="s">
        <v>19</v>
      </c>
      <c r="J6890">
        <v>8.83</v>
      </c>
      <c r="K6890">
        <v>35</v>
      </c>
      <c r="L6890">
        <v>15668</v>
      </c>
      <c r="M6890">
        <v>2.2822474185963393E-2</v>
      </c>
      <c r="N6890" t="str">
        <f>AirFlight_2[[#This Row],[source_city]] &amp; " - " &amp; AirFlight_2[[#This Row],[destination_city]]</f>
        <v>Kolkata - Bangalore</v>
      </c>
    </row>
    <row r="6891" spans="1:14" x14ac:dyDescent="0.35">
      <c r="A6891">
        <v>44575</v>
      </c>
      <c r="B6891" s="2" t="s">
        <v>12</v>
      </c>
      <c r="C6891" t="s">
        <v>555</v>
      </c>
      <c r="D6891" s="2" t="s">
        <v>18</v>
      </c>
      <c r="E6891" s="2" t="s">
        <v>22</v>
      </c>
      <c r="F6891" s="2" t="s">
        <v>16</v>
      </c>
      <c r="G6891" s="2" t="s">
        <v>27</v>
      </c>
      <c r="H6891" s="2" t="s">
        <v>14</v>
      </c>
      <c r="I6891" s="2" t="s">
        <v>19</v>
      </c>
      <c r="J6891">
        <v>2.25</v>
      </c>
      <c r="K6891">
        <v>11</v>
      </c>
      <c r="L6891">
        <v>5943</v>
      </c>
      <c r="M6891">
        <v>2.2828882332870393E-2</v>
      </c>
      <c r="N6891" t="str">
        <f>AirFlight_2[[#This Row],[source_city]] &amp; " - " &amp; AirFlight_2[[#This Row],[destination_city]]</f>
        <v>Mumbai - Delhi</v>
      </c>
    </row>
    <row r="6892" spans="1:14" x14ac:dyDescent="0.35">
      <c r="A6892">
        <v>152308</v>
      </c>
      <c r="B6892" s="2" t="s">
        <v>37</v>
      </c>
      <c r="C6892" t="s">
        <v>1097</v>
      </c>
      <c r="D6892" s="2" t="s">
        <v>378</v>
      </c>
      <c r="E6892" s="2" t="s">
        <v>27</v>
      </c>
      <c r="F6892" s="2" t="s">
        <v>46</v>
      </c>
      <c r="G6892" s="2" t="s">
        <v>15</v>
      </c>
      <c r="H6892" s="2" t="s">
        <v>473</v>
      </c>
      <c r="I6892" s="2" t="s">
        <v>19</v>
      </c>
      <c r="J6892">
        <v>5.92</v>
      </c>
      <c r="K6892">
        <v>47</v>
      </c>
      <c r="L6892">
        <v>4170</v>
      </c>
      <c r="M6892">
        <v>2.283025545517281E-2</v>
      </c>
      <c r="N6892" t="str">
        <f>AirFlight_2[[#This Row],[source_city]] &amp; " - " &amp; AirFlight_2[[#This Row],[destination_city]]</f>
        <v>Kolkata - Chennai</v>
      </c>
    </row>
    <row r="6893" spans="1:14" x14ac:dyDescent="0.35">
      <c r="A6893">
        <v>197016</v>
      </c>
      <c r="B6893" s="2" t="s">
        <v>42</v>
      </c>
      <c r="C6893" t="s">
        <v>1417</v>
      </c>
      <c r="D6893" s="2" t="s">
        <v>473</v>
      </c>
      <c r="E6893" s="2" t="s">
        <v>21</v>
      </c>
      <c r="F6893" s="2" t="s">
        <v>46</v>
      </c>
      <c r="G6893" s="2" t="s">
        <v>15</v>
      </c>
      <c r="H6893" s="2" t="s">
        <v>283</v>
      </c>
      <c r="I6893" s="2" t="s">
        <v>19</v>
      </c>
      <c r="J6893">
        <v>12.17</v>
      </c>
      <c r="K6893">
        <v>41</v>
      </c>
      <c r="L6893">
        <v>3584</v>
      </c>
      <c r="M6893">
        <v>2.2830439606590258E-2</v>
      </c>
      <c r="N6893" t="str">
        <f>AirFlight_2[[#This Row],[source_city]] &amp; " - " &amp; AirFlight_2[[#This Row],[destination_city]]</f>
        <v>Chennai - Bangalore</v>
      </c>
    </row>
    <row r="6894" spans="1:14" x14ac:dyDescent="0.35">
      <c r="A6894">
        <v>232293</v>
      </c>
      <c r="B6894" s="2" t="s">
        <v>42</v>
      </c>
      <c r="C6894" t="s">
        <v>545</v>
      </c>
      <c r="D6894" s="2" t="s">
        <v>18</v>
      </c>
      <c r="E6894" s="2" t="s">
        <v>22</v>
      </c>
      <c r="F6894" s="2" t="s">
        <v>46</v>
      </c>
      <c r="G6894" s="2" t="s">
        <v>142</v>
      </c>
      <c r="H6894" s="2" t="s">
        <v>283</v>
      </c>
      <c r="I6894" s="2" t="s">
        <v>1513</v>
      </c>
      <c r="J6894">
        <v>14.17</v>
      </c>
      <c r="K6894">
        <v>28</v>
      </c>
      <c r="L6894">
        <v>54608</v>
      </c>
      <c r="M6894">
        <v>2.2830733783738788E-2</v>
      </c>
      <c r="N6894" t="str">
        <f>AirFlight_2[[#This Row],[source_city]] &amp; " - " &amp; AirFlight_2[[#This Row],[destination_city]]</f>
        <v>Mumbai - Bangalore</v>
      </c>
    </row>
    <row r="6895" spans="1:14" x14ac:dyDescent="0.35">
      <c r="A6895">
        <v>134604</v>
      </c>
      <c r="B6895" s="2" t="s">
        <v>25</v>
      </c>
      <c r="C6895" t="s">
        <v>1068</v>
      </c>
      <c r="D6895" s="2" t="s">
        <v>378</v>
      </c>
      <c r="E6895" s="2" t="s">
        <v>15</v>
      </c>
      <c r="F6895" s="2" t="s">
        <v>16</v>
      </c>
      <c r="G6895" s="2" t="s">
        <v>17</v>
      </c>
      <c r="H6895" s="2" t="s">
        <v>18</v>
      </c>
      <c r="I6895" s="2" t="s">
        <v>19</v>
      </c>
      <c r="J6895">
        <v>2.75</v>
      </c>
      <c r="K6895">
        <v>44</v>
      </c>
      <c r="L6895">
        <v>4499</v>
      </c>
      <c r="M6895">
        <v>2.2834808268705653E-2</v>
      </c>
      <c r="N6895" t="str">
        <f>AirFlight_2[[#This Row],[source_city]] &amp; " - " &amp; AirFlight_2[[#This Row],[destination_city]]</f>
        <v>Kolkata - Mumbai</v>
      </c>
    </row>
    <row r="6896" spans="1:14" x14ac:dyDescent="0.35">
      <c r="A6896">
        <v>282247</v>
      </c>
      <c r="B6896" s="2" t="s">
        <v>42</v>
      </c>
      <c r="C6896" t="s">
        <v>1254</v>
      </c>
      <c r="D6896" s="2" t="s">
        <v>455</v>
      </c>
      <c r="E6896" s="2" t="s">
        <v>27</v>
      </c>
      <c r="F6896" s="2" t="s">
        <v>16</v>
      </c>
      <c r="G6896" s="2" t="s">
        <v>27</v>
      </c>
      <c r="H6896" s="2" t="s">
        <v>283</v>
      </c>
      <c r="I6896" s="2" t="s">
        <v>1513</v>
      </c>
      <c r="J6896">
        <v>1.25</v>
      </c>
      <c r="K6896">
        <v>37</v>
      </c>
      <c r="L6896">
        <v>12114</v>
      </c>
      <c r="M6896">
        <v>2.2843506523306911E-2</v>
      </c>
      <c r="N6896" t="str">
        <f>AirFlight_2[[#This Row],[source_city]] &amp; " - " &amp; AirFlight_2[[#This Row],[destination_city]]</f>
        <v>Hyderabad - Bangalore</v>
      </c>
    </row>
    <row r="6897" spans="1:14" x14ac:dyDescent="0.35">
      <c r="A6897">
        <v>52522</v>
      </c>
      <c r="B6897" s="2" t="s">
        <v>42</v>
      </c>
      <c r="C6897" t="s">
        <v>588</v>
      </c>
      <c r="D6897" s="2" t="s">
        <v>18</v>
      </c>
      <c r="E6897" s="2" t="s">
        <v>22</v>
      </c>
      <c r="F6897" s="2" t="s">
        <v>46</v>
      </c>
      <c r="G6897" s="2" t="s">
        <v>15</v>
      </c>
      <c r="H6897" s="2" t="s">
        <v>14</v>
      </c>
      <c r="I6897" s="2" t="s">
        <v>19</v>
      </c>
      <c r="J6897">
        <v>10.83</v>
      </c>
      <c r="K6897">
        <v>48</v>
      </c>
      <c r="L6897">
        <v>3843</v>
      </c>
      <c r="M6897">
        <v>2.2845702644498589E-2</v>
      </c>
      <c r="N6897" t="str">
        <f>AirFlight_2[[#This Row],[source_city]] &amp; " - " &amp; AirFlight_2[[#This Row],[destination_city]]</f>
        <v>Mumbai - Delhi</v>
      </c>
    </row>
    <row r="6898" spans="1:14" x14ac:dyDescent="0.35">
      <c r="A6898">
        <v>144410</v>
      </c>
      <c r="B6898" s="2" t="s">
        <v>25</v>
      </c>
      <c r="C6898" t="s">
        <v>1086</v>
      </c>
      <c r="D6898" s="2" t="s">
        <v>378</v>
      </c>
      <c r="E6898" s="2" t="s">
        <v>15</v>
      </c>
      <c r="F6898" s="2" t="s">
        <v>46</v>
      </c>
      <c r="G6898" s="2" t="s">
        <v>17</v>
      </c>
      <c r="H6898" s="2" t="s">
        <v>455</v>
      </c>
      <c r="I6898" s="2" t="s">
        <v>19</v>
      </c>
      <c r="J6898">
        <v>28.17</v>
      </c>
      <c r="K6898">
        <v>19</v>
      </c>
      <c r="L6898">
        <v>5632</v>
      </c>
      <c r="M6898">
        <v>2.2845981220544376E-2</v>
      </c>
      <c r="N6898" t="str">
        <f>AirFlight_2[[#This Row],[source_city]] &amp; " - " &amp; AirFlight_2[[#This Row],[destination_city]]</f>
        <v>Kolkata - Hyderabad</v>
      </c>
    </row>
    <row r="6899" spans="1:14" x14ac:dyDescent="0.35">
      <c r="A6899">
        <v>35874</v>
      </c>
      <c r="B6899" s="2" t="s">
        <v>37</v>
      </c>
      <c r="C6899" t="s">
        <v>352</v>
      </c>
      <c r="D6899" s="2" t="s">
        <v>14</v>
      </c>
      <c r="E6899" s="2" t="s">
        <v>15</v>
      </c>
      <c r="F6899" s="2" t="s">
        <v>46</v>
      </c>
      <c r="G6899" s="2" t="s">
        <v>21</v>
      </c>
      <c r="H6899" s="2" t="s">
        <v>473</v>
      </c>
      <c r="I6899" s="2" t="s">
        <v>19</v>
      </c>
      <c r="J6899">
        <v>10.42</v>
      </c>
      <c r="K6899">
        <v>6</v>
      </c>
      <c r="L6899">
        <v>7950</v>
      </c>
      <c r="M6899">
        <v>2.2852099727714514E-2</v>
      </c>
      <c r="N6899" t="str">
        <f>AirFlight_2[[#This Row],[source_city]] &amp; " - " &amp; AirFlight_2[[#This Row],[destination_city]]</f>
        <v>Delhi - Chennai</v>
      </c>
    </row>
    <row r="6900" spans="1:14" x14ac:dyDescent="0.35">
      <c r="A6900">
        <v>23256</v>
      </c>
      <c r="B6900" s="2" t="s">
        <v>25</v>
      </c>
      <c r="C6900" t="s">
        <v>117</v>
      </c>
      <c r="D6900" s="2" t="s">
        <v>14</v>
      </c>
      <c r="E6900" s="2" t="s">
        <v>17</v>
      </c>
      <c r="F6900" s="2" t="s">
        <v>46</v>
      </c>
      <c r="G6900" s="2" t="s">
        <v>22</v>
      </c>
      <c r="H6900" s="2" t="s">
        <v>378</v>
      </c>
      <c r="I6900" s="2" t="s">
        <v>19</v>
      </c>
      <c r="J6900">
        <v>13</v>
      </c>
      <c r="K6900">
        <v>19</v>
      </c>
      <c r="L6900">
        <v>6840</v>
      </c>
      <c r="M6900">
        <v>2.2857286355759232E-2</v>
      </c>
      <c r="N6900" t="str">
        <f>AirFlight_2[[#This Row],[source_city]] &amp; " - " &amp; AirFlight_2[[#This Row],[destination_city]]</f>
        <v>Delhi - Kolkata</v>
      </c>
    </row>
    <row r="6901" spans="1:14" x14ac:dyDescent="0.35">
      <c r="A6901">
        <v>183908</v>
      </c>
      <c r="B6901" s="2" t="s">
        <v>42</v>
      </c>
      <c r="C6901" t="s">
        <v>1396</v>
      </c>
      <c r="D6901" s="2" t="s">
        <v>473</v>
      </c>
      <c r="E6901" s="2" t="s">
        <v>22</v>
      </c>
      <c r="F6901" s="2" t="s">
        <v>46</v>
      </c>
      <c r="G6901" s="2" t="s">
        <v>15</v>
      </c>
      <c r="H6901" s="2" t="s">
        <v>14</v>
      </c>
      <c r="I6901" s="2" t="s">
        <v>19</v>
      </c>
      <c r="J6901">
        <v>6.67</v>
      </c>
      <c r="K6901">
        <v>26</v>
      </c>
      <c r="L6901">
        <v>6763</v>
      </c>
      <c r="M6901">
        <v>2.2865500848859188E-2</v>
      </c>
      <c r="N6901" t="str">
        <f>AirFlight_2[[#This Row],[source_city]] &amp; " - " &amp; AirFlight_2[[#This Row],[destination_city]]</f>
        <v>Chennai - Delhi</v>
      </c>
    </row>
    <row r="6902" spans="1:14" x14ac:dyDescent="0.35">
      <c r="A6902">
        <v>104612</v>
      </c>
      <c r="B6902" s="2" t="s">
        <v>25</v>
      </c>
      <c r="C6902" t="s">
        <v>793</v>
      </c>
      <c r="D6902" s="2" t="s">
        <v>283</v>
      </c>
      <c r="E6902" s="2" t="s">
        <v>15</v>
      </c>
      <c r="F6902" s="2" t="s">
        <v>46</v>
      </c>
      <c r="G6902" s="2" t="s">
        <v>22</v>
      </c>
      <c r="H6902" s="2" t="s">
        <v>378</v>
      </c>
      <c r="I6902" s="2" t="s">
        <v>19</v>
      </c>
      <c r="J6902">
        <v>14.75</v>
      </c>
      <c r="K6902">
        <v>15</v>
      </c>
      <c r="L6902">
        <v>14150</v>
      </c>
      <c r="M6902">
        <v>2.2867683678862383E-2</v>
      </c>
      <c r="N6902" t="str">
        <f>AirFlight_2[[#This Row],[source_city]] &amp; " - " &amp; AirFlight_2[[#This Row],[destination_city]]</f>
        <v>Bangalore - Kolkata</v>
      </c>
    </row>
    <row r="6903" spans="1:14" x14ac:dyDescent="0.35">
      <c r="A6903">
        <v>93901</v>
      </c>
      <c r="B6903" s="2" t="s">
        <v>25</v>
      </c>
      <c r="C6903" t="s">
        <v>902</v>
      </c>
      <c r="D6903" s="2" t="s">
        <v>283</v>
      </c>
      <c r="E6903" s="2" t="s">
        <v>17</v>
      </c>
      <c r="F6903" s="2" t="s">
        <v>46</v>
      </c>
      <c r="G6903" s="2" t="s">
        <v>22</v>
      </c>
      <c r="H6903" s="2" t="s">
        <v>14</v>
      </c>
      <c r="I6903" s="2" t="s">
        <v>19</v>
      </c>
      <c r="J6903">
        <v>10.92</v>
      </c>
      <c r="K6903">
        <v>49</v>
      </c>
      <c r="L6903">
        <v>4161</v>
      </c>
      <c r="M6903">
        <v>2.2871379816314152E-2</v>
      </c>
      <c r="N6903" t="str">
        <f>AirFlight_2[[#This Row],[source_city]] &amp; " - " &amp; AirFlight_2[[#This Row],[destination_city]]</f>
        <v>Bangalore - Delhi</v>
      </c>
    </row>
    <row r="6904" spans="1:14" x14ac:dyDescent="0.35">
      <c r="A6904">
        <v>213392</v>
      </c>
      <c r="B6904" s="2" t="s">
        <v>25</v>
      </c>
      <c r="C6904" t="s">
        <v>185</v>
      </c>
      <c r="D6904" s="2" t="s">
        <v>14</v>
      </c>
      <c r="E6904" s="2" t="s">
        <v>27</v>
      </c>
      <c r="F6904" s="2" t="s">
        <v>46</v>
      </c>
      <c r="G6904" s="2" t="s">
        <v>17</v>
      </c>
      <c r="H6904" s="2" t="s">
        <v>283</v>
      </c>
      <c r="I6904" s="2" t="s">
        <v>1513</v>
      </c>
      <c r="J6904">
        <v>10</v>
      </c>
      <c r="K6904">
        <v>19</v>
      </c>
      <c r="L6904">
        <v>54777</v>
      </c>
      <c r="M6904">
        <v>2.287764170800155E-2</v>
      </c>
      <c r="N6904" t="str">
        <f>AirFlight_2[[#This Row],[source_city]] &amp; " - " &amp; AirFlight_2[[#This Row],[destination_city]]</f>
        <v>Delhi - Bangalore</v>
      </c>
    </row>
    <row r="6905" spans="1:14" x14ac:dyDescent="0.35">
      <c r="A6905">
        <v>237297</v>
      </c>
      <c r="B6905" s="2" t="s">
        <v>42</v>
      </c>
      <c r="C6905" t="s">
        <v>493</v>
      </c>
      <c r="D6905" s="2" t="s">
        <v>18</v>
      </c>
      <c r="E6905" s="2" t="s">
        <v>15</v>
      </c>
      <c r="F6905" s="2" t="s">
        <v>46</v>
      </c>
      <c r="G6905" s="2" t="s">
        <v>27</v>
      </c>
      <c r="H6905" s="2" t="s">
        <v>378</v>
      </c>
      <c r="I6905" s="2" t="s">
        <v>1513</v>
      </c>
      <c r="J6905">
        <v>20.5</v>
      </c>
      <c r="K6905">
        <v>41</v>
      </c>
      <c r="L6905">
        <v>49725</v>
      </c>
      <c r="M6905">
        <v>2.2881431002830022E-2</v>
      </c>
      <c r="N6905" t="str">
        <f>AirFlight_2[[#This Row],[source_city]] &amp; " - " &amp; AirFlight_2[[#This Row],[destination_city]]</f>
        <v>Mumbai - Kolkata</v>
      </c>
    </row>
    <row r="6906" spans="1:14" x14ac:dyDescent="0.35">
      <c r="A6906">
        <v>294633</v>
      </c>
      <c r="B6906" s="2" t="s">
        <v>25</v>
      </c>
      <c r="C6906" t="s">
        <v>1424</v>
      </c>
      <c r="D6906" s="2" t="s">
        <v>473</v>
      </c>
      <c r="E6906" s="2" t="s">
        <v>21</v>
      </c>
      <c r="F6906" s="2" t="s">
        <v>46</v>
      </c>
      <c r="G6906" s="2" t="s">
        <v>17</v>
      </c>
      <c r="H6906" s="2" t="s">
        <v>283</v>
      </c>
      <c r="I6906" s="2" t="s">
        <v>1513</v>
      </c>
      <c r="J6906">
        <v>15.83</v>
      </c>
      <c r="K6906">
        <v>25</v>
      </c>
      <c r="L6906">
        <v>44144</v>
      </c>
      <c r="M6906">
        <v>2.2885454993384569E-2</v>
      </c>
      <c r="N6906" t="str">
        <f>AirFlight_2[[#This Row],[source_city]] &amp; " - " &amp; AirFlight_2[[#This Row],[destination_city]]</f>
        <v>Chennai - Bangalore</v>
      </c>
    </row>
    <row r="6907" spans="1:14" x14ac:dyDescent="0.35">
      <c r="A6907">
        <v>276438</v>
      </c>
      <c r="B6907" s="2" t="s">
        <v>25</v>
      </c>
      <c r="C6907" t="s">
        <v>1265</v>
      </c>
      <c r="D6907" s="2" t="s">
        <v>455</v>
      </c>
      <c r="E6907" s="2" t="s">
        <v>27</v>
      </c>
      <c r="F6907" s="2" t="s">
        <v>46</v>
      </c>
      <c r="G6907" s="2" t="s">
        <v>17</v>
      </c>
      <c r="H6907" s="2" t="s">
        <v>14</v>
      </c>
      <c r="I6907" s="2" t="s">
        <v>1513</v>
      </c>
      <c r="J6907">
        <v>10.08</v>
      </c>
      <c r="K6907">
        <v>34</v>
      </c>
      <c r="L6907">
        <v>51875</v>
      </c>
      <c r="M6907">
        <v>2.2888000370910322E-2</v>
      </c>
      <c r="N6907" t="str">
        <f>AirFlight_2[[#This Row],[source_city]] &amp; " - " &amp; AirFlight_2[[#This Row],[destination_city]]</f>
        <v>Hyderabad - Delhi</v>
      </c>
    </row>
    <row r="6908" spans="1:14" x14ac:dyDescent="0.35">
      <c r="A6908">
        <v>17327</v>
      </c>
      <c r="B6908" s="2" t="s">
        <v>37</v>
      </c>
      <c r="C6908" t="s">
        <v>351</v>
      </c>
      <c r="D6908" s="2" t="s">
        <v>14</v>
      </c>
      <c r="E6908" s="2" t="s">
        <v>17</v>
      </c>
      <c r="F6908" s="2" t="s">
        <v>46</v>
      </c>
      <c r="G6908" s="2" t="s">
        <v>22</v>
      </c>
      <c r="H6908" s="2" t="s">
        <v>283</v>
      </c>
      <c r="I6908" s="2" t="s">
        <v>19</v>
      </c>
      <c r="J6908">
        <v>8.83</v>
      </c>
      <c r="K6908">
        <v>37</v>
      </c>
      <c r="L6908">
        <v>3253</v>
      </c>
      <c r="M6908">
        <v>2.2888088291270869E-2</v>
      </c>
      <c r="N6908" t="str">
        <f>AirFlight_2[[#This Row],[source_city]] &amp; " - " &amp; AirFlight_2[[#This Row],[destination_city]]</f>
        <v>Delhi - Bangalore</v>
      </c>
    </row>
    <row r="6909" spans="1:14" x14ac:dyDescent="0.35">
      <c r="A6909">
        <v>162324</v>
      </c>
      <c r="B6909" s="2" t="s">
        <v>25</v>
      </c>
      <c r="C6909" t="s">
        <v>1234</v>
      </c>
      <c r="D6909" s="2" t="s">
        <v>455</v>
      </c>
      <c r="E6909" s="2" t="s">
        <v>21</v>
      </c>
      <c r="F6909" s="2" t="s">
        <v>46</v>
      </c>
      <c r="G6909" s="2" t="s">
        <v>27</v>
      </c>
      <c r="H6909" s="2" t="s">
        <v>18</v>
      </c>
      <c r="I6909" s="2" t="s">
        <v>19</v>
      </c>
      <c r="J6909">
        <v>7.17</v>
      </c>
      <c r="K6909">
        <v>28</v>
      </c>
      <c r="L6909">
        <v>4731</v>
      </c>
      <c r="M6909">
        <v>2.2895445878849507E-2</v>
      </c>
      <c r="N6909" t="str">
        <f>AirFlight_2[[#This Row],[source_city]] &amp; " - " &amp; AirFlight_2[[#This Row],[destination_city]]</f>
        <v>Hyderabad - Mumbai</v>
      </c>
    </row>
    <row r="6910" spans="1:14" x14ac:dyDescent="0.35">
      <c r="A6910">
        <v>298784</v>
      </c>
      <c r="B6910" s="2" t="s">
        <v>25</v>
      </c>
      <c r="C6910" t="s">
        <v>1392</v>
      </c>
      <c r="D6910" s="2" t="s">
        <v>473</v>
      </c>
      <c r="E6910" s="2" t="s">
        <v>17</v>
      </c>
      <c r="F6910" s="2" t="s">
        <v>46</v>
      </c>
      <c r="G6910" s="2" t="s">
        <v>15</v>
      </c>
      <c r="H6910" s="2" t="s">
        <v>455</v>
      </c>
      <c r="I6910" s="2" t="s">
        <v>1513</v>
      </c>
      <c r="J6910">
        <v>22.83</v>
      </c>
      <c r="K6910">
        <v>20</v>
      </c>
      <c r="L6910">
        <v>80544</v>
      </c>
      <c r="M6910">
        <v>2.2902305827261937E-2</v>
      </c>
      <c r="N6910" t="str">
        <f>AirFlight_2[[#This Row],[source_city]] &amp; " - " &amp; AirFlight_2[[#This Row],[destination_city]]</f>
        <v>Chennai - Hyderabad</v>
      </c>
    </row>
    <row r="6911" spans="1:14" x14ac:dyDescent="0.35">
      <c r="A6911">
        <v>230933</v>
      </c>
      <c r="B6911" s="2" t="s">
        <v>25</v>
      </c>
      <c r="C6911" t="s">
        <v>554</v>
      </c>
      <c r="D6911" s="2" t="s">
        <v>18</v>
      </c>
      <c r="E6911" s="2" t="s">
        <v>22</v>
      </c>
      <c r="F6911" s="2" t="s">
        <v>46</v>
      </c>
      <c r="G6911" s="2" t="s">
        <v>17</v>
      </c>
      <c r="H6911" s="2" t="s">
        <v>283</v>
      </c>
      <c r="I6911" s="2" t="s">
        <v>1513</v>
      </c>
      <c r="J6911">
        <v>14.58</v>
      </c>
      <c r="K6911">
        <v>12</v>
      </c>
      <c r="L6911">
        <v>77120</v>
      </c>
      <c r="M6911">
        <v>2.2905275952461612E-2</v>
      </c>
      <c r="N6911" t="str">
        <f>AirFlight_2[[#This Row],[source_city]] &amp; " - " &amp; AirFlight_2[[#This Row],[destination_city]]</f>
        <v>Mumbai - Bangalore</v>
      </c>
    </row>
    <row r="6912" spans="1:14" x14ac:dyDescent="0.35">
      <c r="A6912">
        <v>189416</v>
      </c>
      <c r="B6912" s="2" t="s">
        <v>37</v>
      </c>
      <c r="C6912" t="s">
        <v>1398</v>
      </c>
      <c r="D6912" s="2" t="s">
        <v>473</v>
      </c>
      <c r="E6912" s="2" t="s">
        <v>22</v>
      </c>
      <c r="F6912" s="2" t="s">
        <v>46</v>
      </c>
      <c r="G6912" s="2" t="s">
        <v>15</v>
      </c>
      <c r="H6912" s="2" t="s">
        <v>18</v>
      </c>
      <c r="I6912" s="2" t="s">
        <v>19</v>
      </c>
      <c r="J6912">
        <v>4.75</v>
      </c>
      <c r="K6912">
        <v>17</v>
      </c>
      <c r="L6912">
        <v>4027</v>
      </c>
      <c r="M6912">
        <v>2.2908721216381545E-2</v>
      </c>
      <c r="N6912" t="str">
        <f>AirFlight_2[[#This Row],[source_city]] &amp; " - " &amp; AirFlight_2[[#This Row],[destination_city]]</f>
        <v>Chennai - Mumbai</v>
      </c>
    </row>
    <row r="6913" spans="1:14" x14ac:dyDescent="0.35">
      <c r="A6913">
        <v>75992</v>
      </c>
      <c r="B6913" s="2" t="s">
        <v>42</v>
      </c>
      <c r="C6913" t="s">
        <v>568</v>
      </c>
      <c r="D6913" s="2" t="s">
        <v>18</v>
      </c>
      <c r="E6913" s="2" t="s">
        <v>17</v>
      </c>
      <c r="F6913" s="2" t="s">
        <v>46</v>
      </c>
      <c r="G6913" s="2" t="s">
        <v>17</v>
      </c>
      <c r="H6913" s="2" t="s">
        <v>455</v>
      </c>
      <c r="I6913" s="2" t="s">
        <v>19</v>
      </c>
      <c r="J6913">
        <v>24.08</v>
      </c>
      <c r="K6913">
        <v>40</v>
      </c>
      <c r="L6913">
        <v>4447</v>
      </c>
      <c r="M6913">
        <v>2.2909229183789237E-2</v>
      </c>
      <c r="N6913" t="str">
        <f>AirFlight_2[[#This Row],[source_city]] &amp; " - " &amp; AirFlight_2[[#This Row],[destination_city]]</f>
        <v>Mumbai - Hyderabad</v>
      </c>
    </row>
    <row r="6914" spans="1:14" x14ac:dyDescent="0.35">
      <c r="A6914">
        <v>123299</v>
      </c>
      <c r="B6914" s="2" t="s">
        <v>37</v>
      </c>
      <c r="C6914" t="s">
        <v>1041</v>
      </c>
      <c r="D6914" s="2" t="s">
        <v>378</v>
      </c>
      <c r="E6914" s="2" t="s">
        <v>17</v>
      </c>
      <c r="F6914" s="2" t="s">
        <v>16</v>
      </c>
      <c r="G6914" s="2" t="s">
        <v>142</v>
      </c>
      <c r="H6914" s="2" t="s">
        <v>14</v>
      </c>
      <c r="I6914" s="2" t="s">
        <v>19</v>
      </c>
      <c r="J6914">
        <v>2.5</v>
      </c>
      <c r="K6914">
        <v>25</v>
      </c>
      <c r="L6914">
        <v>3999</v>
      </c>
      <c r="M6914">
        <v>2.2912958709224385E-2</v>
      </c>
      <c r="N6914" t="str">
        <f>AirFlight_2[[#This Row],[source_city]] &amp; " - " &amp; AirFlight_2[[#This Row],[destination_city]]</f>
        <v>Kolkata - Delhi</v>
      </c>
    </row>
    <row r="6915" spans="1:14" x14ac:dyDescent="0.35">
      <c r="A6915">
        <v>95240</v>
      </c>
      <c r="B6915" s="2" t="s">
        <v>42</v>
      </c>
      <c r="C6915" t="s">
        <v>799</v>
      </c>
      <c r="D6915" s="2" t="s">
        <v>283</v>
      </c>
      <c r="E6915" s="2" t="s">
        <v>22</v>
      </c>
      <c r="F6915" s="2" t="s">
        <v>46</v>
      </c>
      <c r="G6915" s="2" t="s">
        <v>17</v>
      </c>
      <c r="H6915" s="2" t="s">
        <v>18</v>
      </c>
      <c r="I6915" s="2" t="s">
        <v>19</v>
      </c>
      <c r="J6915">
        <v>11.17</v>
      </c>
      <c r="K6915">
        <v>9</v>
      </c>
      <c r="L6915">
        <v>10779</v>
      </c>
      <c r="M6915">
        <v>2.2913621685927033E-2</v>
      </c>
      <c r="N6915" t="str">
        <f>AirFlight_2[[#This Row],[source_city]] &amp; " - " &amp; AirFlight_2[[#This Row],[destination_city]]</f>
        <v>Bangalore - Mumbai</v>
      </c>
    </row>
    <row r="6916" spans="1:14" x14ac:dyDescent="0.35">
      <c r="A6916">
        <v>154135</v>
      </c>
      <c r="B6916" s="2" t="s">
        <v>25</v>
      </c>
      <c r="C6916" t="s">
        <v>1239</v>
      </c>
      <c r="D6916" s="2" t="s">
        <v>455</v>
      </c>
      <c r="E6916" s="2" t="s">
        <v>22</v>
      </c>
      <c r="F6916" s="2" t="s">
        <v>16</v>
      </c>
      <c r="G6916" s="2" t="s">
        <v>27</v>
      </c>
      <c r="H6916" s="2" t="s">
        <v>14</v>
      </c>
      <c r="I6916" s="2" t="s">
        <v>19</v>
      </c>
      <c r="J6916">
        <v>2.33</v>
      </c>
      <c r="K6916">
        <v>17</v>
      </c>
      <c r="L6916">
        <v>3085</v>
      </c>
      <c r="M6916">
        <v>2.291768240624481E-2</v>
      </c>
      <c r="N6916" t="str">
        <f>AirFlight_2[[#This Row],[source_city]] &amp; " - " &amp; AirFlight_2[[#This Row],[destination_city]]</f>
        <v>Hyderabad - Delhi</v>
      </c>
    </row>
    <row r="6917" spans="1:14" x14ac:dyDescent="0.35">
      <c r="A6917">
        <v>9811</v>
      </c>
      <c r="B6917" s="2" t="s">
        <v>23</v>
      </c>
      <c r="C6917" t="s">
        <v>230</v>
      </c>
      <c r="D6917" s="2" t="s">
        <v>14</v>
      </c>
      <c r="E6917" s="2" t="s">
        <v>27</v>
      </c>
      <c r="F6917" s="2" t="s">
        <v>46</v>
      </c>
      <c r="G6917" s="2" t="s">
        <v>142</v>
      </c>
      <c r="H6917" s="2" t="s">
        <v>18</v>
      </c>
      <c r="I6917" s="2" t="s">
        <v>19</v>
      </c>
      <c r="J6917">
        <v>14.25</v>
      </c>
      <c r="K6917">
        <v>49</v>
      </c>
      <c r="L6917">
        <v>2409</v>
      </c>
      <c r="M6917">
        <v>2.2918003818237276E-2</v>
      </c>
      <c r="N6917" t="str">
        <f>AirFlight_2[[#This Row],[source_city]] &amp; " - " &amp; AirFlight_2[[#This Row],[destination_city]]</f>
        <v>Delhi - Mumbai</v>
      </c>
    </row>
    <row r="6918" spans="1:14" x14ac:dyDescent="0.35">
      <c r="A6918">
        <v>219450</v>
      </c>
      <c r="B6918" s="2" t="s">
        <v>25</v>
      </c>
      <c r="C6918" t="s">
        <v>90</v>
      </c>
      <c r="D6918" s="2" t="s">
        <v>14</v>
      </c>
      <c r="E6918" s="2" t="s">
        <v>17</v>
      </c>
      <c r="F6918" s="2" t="s">
        <v>16</v>
      </c>
      <c r="G6918" s="2" t="s">
        <v>17</v>
      </c>
      <c r="H6918" s="2" t="s">
        <v>455</v>
      </c>
      <c r="I6918" s="2" t="s">
        <v>1513</v>
      </c>
      <c r="J6918">
        <v>2.33</v>
      </c>
      <c r="K6918">
        <v>8</v>
      </c>
      <c r="L6918">
        <v>24056</v>
      </c>
      <c r="M6918">
        <v>2.2919347078057206E-2</v>
      </c>
      <c r="N6918" t="str">
        <f>AirFlight_2[[#This Row],[source_city]] &amp; " - " &amp; AirFlight_2[[#This Row],[destination_city]]</f>
        <v>Delhi - Hyderabad</v>
      </c>
    </row>
    <row r="6919" spans="1:14" x14ac:dyDescent="0.35">
      <c r="A6919">
        <v>47655</v>
      </c>
      <c r="B6919" s="2" t="s">
        <v>25</v>
      </c>
      <c r="C6919" t="s">
        <v>609</v>
      </c>
      <c r="D6919" s="2" t="s">
        <v>18</v>
      </c>
      <c r="E6919" s="2" t="s">
        <v>21</v>
      </c>
      <c r="F6919" s="2" t="s">
        <v>46</v>
      </c>
      <c r="G6919" s="2" t="s">
        <v>27</v>
      </c>
      <c r="H6919" s="2" t="s">
        <v>14</v>
      </c>
      <c r="I6919" s="2" t="s">
        <v>19</v>
      </c>
      <c r="J6919">
        <v>9.33</v>
      </c>
      <c r="K6919">
        <v>25</v>
      </c>
      <c r="L6919">
        <v>5232</v>
      </c>
      <c r="M6919">
        <v>2.2922621031419954E-2</v>
      </c>
      <c r="N6919" t="str">
        <f>AirFlight_2[[#This Row],[source_city]] &amp; " - " &amp; AirFlight_2[[#This Row],[destination_city]]</f>
        <v>Mumbai - Delhi</v>
      </c>
    </row>
    <row r="6920" spans="1:14" x14ac:dyDescent="0.35">
      <c r="A6920">
        <v>189829</v>
      </c>
      <c r="B6920" s="2" t="s">
        <v>37</v>
      </c>
      <c r="C6920" t="s">
        <v>1457</v>
      </c>
      <c r="D6920" s="2" t="s">
        <v>473</v>
      </c>
      <c r="E6920" s="2" t="s">
        <v>17</v>
      </c>
      <c r="F6920" s="2" t="s">
        <v>16</v>
      </c>
      <c r="G6920" s="2" t="s">
        <v>142</v>
      </c>
      <c r="H6920" s="2" t="s">
        <v>18</v>
      </c>
      <c r="I6920" s="2" t="s">
        <v>19</v>
      </c>
      <c r="J6920">
        <v>2.08</v>
      </c>
      <c r="K6920">
        <v>20</v>
      </c>
      <c r="L6920">
        <v>3000</v>
      </c>
      <c r="M6920">
        <v>2.2926299520889315E-2</v>
      </c>
      <c r="N6920" t="str">
        <f>AirFlight_2[[#This Row],[source_city]] &amp; " - " &amp; AirFlight_2[[#This Row],[destination_city]]</f>
        <v>Chennai - Mumbai</v>
      </c>
    </row>
    <row r="6921" spans="1:14" x14ac:dyDescent="0.35">
      <c r="A6921">
        <v>174082</v>
      </c>
      <c r="B6921" s="2" t="s">
        <v>37</v>
      </c>
      <c r="C6921" t="s">
        <v>1344</v>
      </c>
      <c r="D6921" s="2" t="s">
        <v>455</v>
      </c>
      <c r="E6921" s="2" t="s">
        <v>17</v>
      </c>
      <c r="F6921" s="2" t="s">
        <v>46</v>
      </c>
      <c r="G6921" s="2" t="s">
        <v>21</v>
      </c>
      <c r="H6921" s="2" t="s">
        <v>378</v>
      </c>
      <c r="I6921" s="2" t="s">
        <v>19</v>
      </c>
      <c r="J6921">
        <v>6.33</v>
      </c>
      <c r="K6921">
        <v>31</v>
      </c>
      <c r="L6921">
        <v>3223</v>
      </c>
      <c r="M6921">
        <v>2.293500861513853E-2</v>
      </c>
      <c r="N6921" t="str">
        <f>AirFlight_2[[#This Row],[source_city]] &amp; " - " &amp; AirFlight_2[[#This Row],[destination_city]]</f>
        <v>Hyderabad - Kolkata</v>
      </c>
    </row>
    <row r="6922" spans="1:14" x14ac:dyDescent="0.35">
      <c r="A6922">
        <v>239352</v>
      </c>
      <c r="B6922" s="2" t="s">
        <v>25</v>
      </c>
      <c r="C6922" t="s">
        <v>577</v>
      </c>
      <c r="D6922" s="2" t="s">
        <v>18</v>
      </c>
      <c r="E6922" s="2" t="s">
        <v>22</v>
      </c>
      <c r="F6922" s="2" t="s">
        <v>16</v>
      </c>
      <c r="G6922" s="2" t="s">
        <v>27</v>
      </c>
      <c r="H6922" s="2" t="s">
        <v>455</v>
      </c>
      <c r="I6922" s="2" t="s">
        <v>1513</v>
      </c>
      <c r="J6922">
        <v>1.5</v>
      </c>
      <c r="K6922">
        <v>21</v>
      </c>
      <c r="L6922">
        <v>17604</v>
      </c>
      <c r="M6922">
        <v>2.2937268464027771E-2</v>
      </c>
      <c r="N6922" t="str">
        <f>AirFlight_2[[#This Row],[source_city]] &amp; " - " &amp; AirFlight_2[[#This Row],[destination_city]]</f>
        <v>Mumbai - Hyderabad</v>
      </c>
    </row>
    <row r="6923" spans="1:14" x14ac:dyDescent="0.35">
      <c r="A6923">
        <v>299684</v>
      </c>
      <c r="B6923" s="2" t="s">
        <v>25</v>
      </c>
      <c r="C6923" t="s">
        <v>1418</v>
      </c>
      <c r="D6923" s="2" t="s">
        <v>473</v>
      </c>
      <c r="E6923" s="2" t="s">
        <v>15</v>
      </c>
      <c r="F6923" s="2" t="s">
        <v>46</v>
      </c>
      <c r="G6923" s="2" t="s">
        <v>15</v>
      </c>
      <c r="H6923" s="2" t="s">
        <v>455</v>
      </c>
      <c r="I6923" s="2" t="s">
        <v>1513</v>
      </c>
      <c r="J6923">
        <v>26.75</v>
      </c>
      <c r="K6923">
        <v>39</v>
      </c>
      <c r="L6923">
        <v>51457</v>
      </c>
      <c r="M6923">
        <v>2.2938763179735533E-2</v>
      </c>
      <c r="N6923" t="str">
        <f>AirFlight_2[[#This Row],[source_city]] &amp; " - " &amp; AirFlight_2[[#This Row],[destination_city]]</f>
        <v>Chennai - Hyderabad</v>
      </c>
    </row>
    <row r="6924" spans="1:14" x14ac:dyDescent="0.35">
      <c r="A6924">
        <v>52029</v>
      </c>
      <c r="B6924" s="2" t="s">
        <v>23</v>
      </c>
      <c r="C6924" t="s">
        <v>634</v>
      </c>
      <c r="D6924" s="2" t="s">
        <v>18</v>
      </c>
      <c r="E6924" s="2" t="s">
        <v>17</v>
      </c>
      <c r="F6924" s="2" t="s">
        <v>46</v>
      </c>
      <c r="G6924" s="2" t="s">
        <v>142</v>
      </c>
      <c r="H6924" s="2" t="s">
        <v>14</v>
      </c>
      <c r="I6924" s="2" t="s">
        <v>19</v>
      </c>
      <c r="J6924">
        <v>7.17</v>
      </c>
      <c r="K6924">
        <v>46</v>
      </c>
      <c r="L6924">
        <v>2336</v>
      </c>
      <c r="M6924">
        <v>2.2939694718791093E-2</v>
      </c>
      <c r="N6924" t="str">
        <f>AirFlight_2[[#This Row],[source_city]] &amp; " - " &amp; AirFlight_2[[#This Row],[destination_city]]</f>
        <v>Mumbai - Delhi</v>
      </c>
    </row>
    <row r="6925" spans="1:14" x14ac:dyDescent="0.35">
      <c r="A6925">
        <v>189378</v>
      </c>
      <c r="B6925" s="2" t="s">
        <v>25</v>
      </c>
      <c r="C6925" t="s">
        <v>1397</v>
      </c>
      <c r="D6925" s="2" t="s">
        <v>473</v>
      </c>
      <c r="E6925" s="2" t="s">
        <v>22</v>
      </c>
      <c r="F6925" s="2" t="s">
        <v>46</v>
      </c>
      <c r="G6925" s="2" t="s">
        <v>17</v>
      </c>
      <c r="H6925" s="2" t="s">
        <v>18</v>
      </c>
      <c r="I6925" s="2" t="s">
        <v>19</v>
      </c>
      <c r="J6925">
        <v>11.08</v>
      </c>
      <c r="K6925">
        <v>16</v>
      </c>
      <c r="L6925">
        <v>14624</v>
      </c>
      <c r="M6925">
        <v>2.2940735130332457E-2</v>
      </c>
      <c r="N6925" t="str">
        <f>AirFlight_2[[#This Row],[source_city]] &amp; " - " &amp; AirFlight_2[[#This Row],[destination_city]]</f>
        <v>Chennai - Mumbai</v>
      </c>
    </row>
    <row r="6926" spans="1:14" x14ac:dyDescent="0.35">
      <c r="A6926">
        <v>2639</v>
      </c>
      <c r="B6926" s="2" t="s">
        <v>42</v>
      </c>
      <c r="C6926" t="s">
        <v>178</v>
      </c>
      <c r="D6926" s="2" t="s">
        <v>14</v>
      </c>
      <c r="E6926" s="2" t="s">
        <v>15</v>
      </c>
      <c r="F6926" s="2" t="s">
        <v>46</v>
      </c>
      <c r="G6926" s="2" t="s">
        <v>15</v>
      </c>
      <c r="H6926" s="2" t="s">
        <v>18</v>
      </c>
      <c r="I6926" s="2" t="s">
        <v>19</v>
      </c>
      <c r="J6926">
        <v>23.92</v>
      </c>
      <c r="K6926">
        <v>15</v>
      </c>
      <c r="L6926">
        <v>5852</v>
      </c>
      <c r="M6926">
        <v>2.2942251007577741E-2</v>
      </c>
      <c r="N6926" t="str">
        <f>AirFlight_2[[#This Row],[source_city]] &amp; " - " &amp; AirFlight_2[[#This Row],[destination_city]]</f>
        <v>Delhi - Mumbai</v>
      </c>
    </row>
    <row r="6927" spans="1:14" x14ac:dyDescent="0.35">
      <c r="A6927">
        <v>466</v>
      </c>
      <c r="B6927" s="2" t="s">
        <v>37</v>
      </c>
      <c r="C6927" t="s">
        <v>88</v>
      </c>
      <c r="D6927" s="2" t="s">
        <v>14</v>
      </c>
      <c r="E6927" s="2" t="s">
        <v>27</v>
      </c>
      <c r="F6927" s="2" t="s">
        <v>46</v>
      </c>
      <c r="G6927" s="2" t="s">
        <v>17</v>
      </c>
      <c r="H6927" s="2" t="s">
        <v>18</v>
      </c>
      <c r="I6927" s="2" t="s">
        <v>19</v>
      </c>
      <c r="J6927">
        <v>8</v>
      </c>
      <c r="K6927">
        <v>4</v>
      </c>
      <c r="L6927">
        <v>8885</v>
      </c>
      <c r="M6927">
        <v>2.2942465422512437E-2</v>
      </c>
      <c r="N6927" t="str">
        <f>AirFlight_2[[#This Row],[source_city]] &amp; " - " &amp; AirFlight_2[[#This Row],[destination_city]]</f>
        <v>Delhi - Mumbai</v>
      </c>
    </row>
    <row r="6928" spans="1:14" x14ac:dyDescent="0.35">
      <c r="A6928">
        <v>220939</v>
      </c>
      <c r="B6928" s="2" t="s">
        <v>25</v>
      </c>
      <c r="C6928" t="s">
        <v>31</v>
      </c>
      <c r="D6928" s="2" t="s">
        <v>14</v>
      </c>
      <c r="E6928" s="2" t="s">
        <v>27</v>
      </c>
      <c r="F6928" s="2" t="s">
        <v>46</v>
      </c>
      <c r="G6928" s="2" t="s">
        <v>21</v>
      </c>
      <c r="H6928" s="2" t="s">
        <v>455</v>
      </c>
      <c r="I6928" s="2" t="s">
        <v>1513</v>
      </c>
      <c r="J6928">
        <v>17.5</v>
      </c>
      <c r="K6928">
        <v>34</v>
      </c>
      <c r="L6928">
        <v>39377</v>
      </c>
      <c r="M6928">
        <v>2.2948812171404653E-2</v>
      </c>
      <c r="N6928" t="str">
        <f>AirFlight_2[[#This Row],[source_city]] &amp; " - " &amp; AirFlight_2[[#This Row],[destination_city]]</f>
        <v>Delhi - Hyderabad</v>
      </c>
    </row>
    <row r="6929" spans="1:14" x14ac:dyDescent="0.35">
      <c r="A6929">
        <v>147337</v>
      </c>
      <c r="B6929" s="2" t="s">
        <v>25</v>
      </c>
      <c r="C6929" t="s">
        <v>1053</v>
      </c>
      <c r="D6929" s="2" t="s">
        <v>378</v>
      </c>
      <c r="E6929" s="2" t="s">
        <v>27</v>
      </c>
      <c r="F6929" s="2" t="s">
        <v>46</v>
      </c>
      <c r="G6929" s="2" t="s">
        <v>27</v>
      </c>
      <c r="H6929" s="2" t="s">
        <v>455</v>
      </c>
      <c r="I6929" s="2" t="s">
        <v>19</v>
      </c>
      <c r="J6929">
        <v>21.25</v>
      </c>
      <c r="K6929">
        <v>43</v>
      </c>
      <c r="L6929">
        <v>5632</v>
      </c>
      <c r="M6929">
        <v>2.2951083610110223E-2</v>
      </c>
      <c r="N6929" t="str">
        <f>AirFlight_2[[#This Row],[source_city]] &amp; " - " &amp; AirFlight_2[[#This Row],[destination_city]]</f>
        <v>Kolkata - Hyderabad</v>
      </c>
    </row>
    <row r="6930" spans="1:14" x14ac:dyDescent="0.35">
      <c r="A6930">
        <v>116578</v>
      </c>
      <c r="B6930" s="2" t="s">
        <v>37</v>
      </c>
      <c r="C6930" t="s">
        <v>983</v>
      </c>
      <c r="D6930" s="2" t="s">
        <v>283</v>
      </c>
      <c r="E6930" s="2" t="s">
        <v>22</v>
      </c>
      <c r="F6930" s="2" t="s">
        <v>16</v>
      </c>
      <c r="G6930" s="2" t="s">
        <v>22</v>
      </c>
      <c r="H6930" s="2" t="s">
        <v>473</v>
      </c>
      <c r="I6930" s="2" t="s">
        <v>19</v>
      </c>
      <c r="J6930">
        <v>1.08</v>
      </c>
      <c r="K6930">
        <v>15</v>
      </c>
      <c r="L6930">
        <v>3498</v>
      </c>
      <c r="M6930">
        <v>2.2951318716019187E-2</v>
      </c>
      <c r="N6930" t="str">
        <f>AirFlight_2[[#This Row],[source_city]] &amp; " - " &amp; AirFlight_2[[#This Row],[destination_city]]</f>
        <v>Bangalore - Chennai</v>
      </c>
    </row>
    <row r="6931" spans="1:14" x14ac:dyDescent="0.35">
      <c r="A6931">
        <v>103469</v>
      </c>
      <c r="B6931" s="2" t="s">
        <v>37</v>
      </c>
      <c r="C6931" t="s">
        <v>838</v>
      </c>
      <c r="D6931" s="2" t="s">
        <v>283</v>
      </c>
      <c r="E6931" s="2" t="s">
        <v>27</v>
      </c>
      <c r="F6931" s="2" t="s">
        <v>46</v>
      </c>
      <c r="G6931" s="2" t="s">
        <v>17</v>
      </c>
      <c r="H6931" s="2" t="s">
        <v>378</v>
      </c>
      <c r="I6931" s="2" t="s">
        <v>19</v>
      </c>
      <c r="J6931">
        <v>9.58</v>
      </c>
      <c r="K6931">
        <v>7</v>
      </c>
      <c r="L6931">
        <v>13263</v>
      </c>
      <c r="M6931">
        <v>2.2955502586013754E-2</v>
      </c>
      <c r="N6931" t="str">
        <f>AirFlight_2[[#This Row],[source_city]] &amp; " - " &amp; AirFlight_2[[#This Row],[destination_city]]</f>
        <v>Bangalore - Kolkata</v>
      </c>
    </row>
    <row r="6932" spans="1:14" x14ac:dyDescent="0.35">
      <c r="A6932">
        <v>98385</v>
      </c>
      <c r="B6932" s="2" t="s">
        <v>25</v>
      </c>
      <c r="C6932" t="s">
        <v>899</v>
      </c>
      <c r="D6932" s="2" t="s">
        <v>283</v>
      </c>
      <c r="E6932" s="2" t="s">
        <v>15</v>
      </c>
      <c r="F6932" s="2" t="s">
        <v>46</v>
      </c>
      <c r="G6932" s="2" t="s">
        <v>27</v>
      </c>
      <c r="H6932" s="2" t="s">
        <v>18</v>
      </c>
      <c r="I6932" s="2" t="s">
        <v>19</v>
      </c>
      <c r="J6932">
        <v>18.579999999999998</v>
      </c>
      <c r="K6932">
        <v>26</v>
      </c>
      <c r="L6932">
        <v>4792</v>
      </c>
      <c r="M6932">
        <v>2.2956107564214179E-2</v>
      </c>
      <c r="N6932" t="str">
        <f>AirFlight_2[[#This Row],[source_city]] &amp; " - " &amp; AirFlight_2[[#This Row],[destination_city]]</f>
        <v>Bangalore - Mumbai</v>
      </c>
    </row>
    <row r="6933" spans="1:14" x14ac:dyDescent="0.35">
      <c r="A6933">
        <v>60852</v>
      </c>
      <c r="B6933" s="2" t="s">
        <v>37</v>
      </c>
      <c r="C6933" t="s">
        <v>725</v>
      </c>
      <c r="D6933" s="2" t="s">
        <v>18</v>
      </c>
      <c r="E6933" s="2" t="s">
        <v>21</v>
      </c>
      <c r="F6933" s="2" t="s">
        <v>46</v>
      </c>
      <c r="G6933" s="2" t="s">
        <v>22</v>
      </c>
      <c r="H6933" s="2" t="s">
        <v>283</v>
      </c>
      <c r="I6933" s="2" t="s">
        <v>19</v>
      </c>
      <c r="J6933">
        <v>4.42</v>
      </c>
      <c r="K6933">
        <v>46</v>
      </c>
      <c r="L6933">
        <v>2124</v>
      </c>
      <c r="M6933">
        <v>2.2957196128567392E-2</v>
      </c>
      <c r="N6933" t="str">
        <f>AirFlight_2[[#This Row],[source_city]] &amp; " - " &amp; AirFlight_2[[#This Row],[destination_city]]</f>
        <v>Mumbai - Bangalore</v>
      </c>
    </row>
    <row r="6934" spans="1:14" x14ac:dyDescent="0.35">
      <c r="A6934">
        <v>260144</v>
      </c>
      <c r="B6934" s="2" t="s">
        <v>25</v>
      </c>
      <c r="C6934" t="s">
        <v>819</v>
      </c>
      <c r="D6934" s="2" t="s">
        <v>283</v>
      </c>
      <c r="E6934" s="2" t="s">
        <v>21</v>
      </c>
      <c r="F6934" s="2" t="s">
        <v>46</v>
      </c>
      <c r="G6934" s="2" t="s">
        <v>22</v>
      </c>
      <c r="H6934" s="2" t="s">
        <v>473</v>
      </c>
      <c r="I6934" s="2" t="s">
        <v>1513</v>
      </c>
      <c r="J6934">
        <v>26.17</v>
      </c>
      <c r="K6934">
        <v>28</v>
      </c>
      <c r="L6934">
        <v>44280</v>
      </c>
      <c r="M6934">
        <v>2.2957986939547537E-2</v>
      </c>
      <c r="N6934" t="str">
        <f>AirFlight_2[[#This Row],[source_city]] &amp; " - " &amp; AirFlight_2[[#This Row],[destination_city]]</f>
        <v>Bangalore - Chennai</v>
      </c>
    </row>
    <row r="6935" spans="1:14" x14ac:dyDescent="0.35">
      <c r="A6935">
        <v>31506</v>
      </c>
      <c r="B6935" s="2" t="s">
        <v>42</v>
      </c>
      <c r="C6935" t="s">
        <v>429</v>
      </c>
      <c r="D6935" s="2" t="s">
        <v>14</v>
      </c>
      <c r="E6935" s="2" t="s">
        <v>15</v>
      </c>
      <c r="F6935" s="2" t="s">
        <v>46</v>
      </c>
      <c r="G6935" s="2" t="s">
        <v>27</v>
      </c>
      <c r="H6935" s="2" t="s">
        <v>455</v>
      </c>
      <c r="I6935" s="2" t="s">
        <v>19</v>
      </c>
      <c r="J6935">
        <v>19.579999999999998</v>
      </c>
      <c r="K6935">
        <v>23</v>
      </c>
      <c r="L6935">
        <v>5090</v>
      </c>
      <c r="M6935">
        <v>2.2959703108529794E-2</v>
      </c>
      <c r="N6935" t="str">
        <f>AirFlight_2[[#This Row],[source_city]] &amp; " - " &amp; AirFlight_2[[#This Row],[destination_city]]</f>
        <v>Delhi - Hyderabad</v>
      </c>
    </row>
    <row r="6936" spans="1:14" x14ac:dyDescent="0.35">
      <c r="A6936">
        <v>136175</v>
      </c>
      <c r="B6936" s="2" t="s">
        <v>23</v>
      </c>
      <c r="C6936" t="s">
        <v>1095</v>
      </c>
      <c r="D6936" s="2" t="s">
        <v>378</v>
      </c>
      <c r="E6936" s="2" t="s">
        <v>27</v>
      </c>
      <c r="F6936" s="2" t="s">
        <v>136</v>
      </c>
      <c r="G6936" s="2" t="s">
        <v>17</v>
      </c>
      <c r="H6936" s="2" t="s">
        <v>283</v>
      </c>
      <c r="I6936" s="2" t="s">
        <v>19</v>
      </c>
      <c r="J6936">
        <v>6.92</v>
      </c>
      <c r="K6936">
        <v>7</v>
      </c>
      <c r="L6936">
        <v>5315</v>
      </c>
      <c r="M6936">
        <v>2.2968141228153272E-2</v>
      </c>
      <c r="N6936" t="str">
        <f>AirFlight_2[[#This Row],[source_city]] &amp; " - " &amp; AirFlight_2[[#This Row],[destination_city]]</f>
        <v>Kolkata - Bangalore</v>
      </c>
    </row>
    <row r="6937" spans="1:14" x14ac:dyDescent="0.35">
      <c r="A6937">
        <v>292815</v>
      </c>
      <c r="B6937" s="2" t="s">
        <v>25</v>
      </c>
      <c r="C6937" t="s">
        <v>1423</v>
      </c>
      <c r="D6937" s="2" t="s">
        <v>473</v>
      </c>
      <c r="E6937" s="2" t="s">
        <v>27</v>
      </c>
      <c r="F6937" s="2" t="s">
        <v>16</v>
      </c>
      <c r="G6937" s="2" t="s">
        <v>27</v>
      </c>
      <c r="H6937" s="2" t="s">
        <v>18</v>
      </c>
      <c r="I6937" s="2" t="s">
        <v>1513</v>
      </c>
      <c r="J6937">
        <v>2</v>
      </c>
      <c r="K6937">
        <v>40</v>
      </c>
      <c r="L6937">
        <v>23838</v>
      </c>
      <c r="M6937">
        <v>2.2970389521417056E-2</v>
      </c>
      <c r="N6937" t="str">
        <f>AirFlight_2[[#This Row],[source_city]] &amp; " - " &amp; AirFlight_2[[#This Row],[destination_city]]</f>
        <v>Chennai - Mumbai</v>
      </c>
    </row>
    <row r="6938" spans="1:14" x14ac:dyDescent="0.35">
      <c r="A6938">
        <v>278887</v>
      </c>
      <c r="B6938" s="2" t="s">
        <v>25</v>
      </c>
      <c r="C6938" t="s">
        <v>1219</v>
      </c>
      <c r="D6938" s="2" t="s">
        <v>455</v>
      </c>
      <c r="E6938" s="2" t="s">
        <v>27</v>
      </c>
      <c r="F6938" s="2" t="s">
        <v>46</v>
      </c>
      <c r="G6938" s="2" t="s">
        <v>17</v>
      </c>
      <c r="H6938" s="2" t="s">
        <v>18</v>
      </c>
      <c r="I6938" s="2" t="s">
        <v>1513</v>
      </c>
      <c r="J6938">
        <v>7.83</v>
      </c>
      <c r="K6938">
        <v>27</v>
      </c>
      <c r="L6938">
        <v>68507</v>
      </c>
      <c r="M6938">
        <v>2.2972930690972171E-2</v>
      </c>
      <c r="N6938" t="str">
        <f>AirFlight_2[[#This Row],[source_city]] &amp; " - " &amp; AirFlight_2[[#This Row],[destination_city]]</f>
        <v>Hyderabad - Mumbai</v>
      </c>
    </row>
    <row r="6939" spans="1:14" x14ac:dyDescent="0.35">
      <c r="A6939">
        <v>154613</v>
      </c>
      <c r="B6939" s="2" t="s">
        <v>25</v>
      </c>
      <c r="C6939" t="s">
        <v>1271</v>
      </c>
      <c r="D6939" s="2" t="s">
        <v>455</v>
      </c>
      <c r="E6939" s="2" t="s">
        <v>22</v>
      </c>
      <c r="F6939" s="2" t="s">
        <v>46</v>
      </c>
      <c r="G6939" s="2" t="s">
        <v>15</v>
      </c>
      <c r="H6939" s="2" t="s">
        <v>14</v>
      </c>
      <c r="I6939" s="2" t="s">
        <v>19</v>
      </c>
      <c r="J6939">
        <v>9.58</v>
      </c>
      <c r="K6939">
        <v>20</v>
      </c>
      <c r="L6939">
        <v>5892</v>
      </c>
      <c r="M6939">
        <v>2.2974298627185918E-2</v>
      </c>
      <c r="N6939" t="str">
        <f>AirFlight_2[[#This Row],[source_city]] &amp; " - " &amp; AirFlight_2[[#This Row],[destination_city]]</f>
        <v>Hyderabad - Delhi</v>
      </c>
    </row>
    <row r="6940" spans="1:14" x14ac:dyDescent="0.35">
      <c r="A6940">
        <v>258207</v>
      </c>
      <c r="B6940" s="2" t="s">
        <v>25</v>
      </c>
      <c r="C6940" t="s">
        <v>792</v>
      </c>
      <c r="D6940" s="2" t="s">
        <v>283</v>
      </c>
      <c r="E6940" s="2" t="s">
        <v>15</v>
      </c>
      <c r="F6940" s="2" t="s">
        <v>46</v>
      </c>
      <c r="G6940" s="2" t="s">
        <v>22</v>
      </c>
      <c r="H6940" s="2" t="s">
        <v>455</v>
      </c>
      <c r="I6940" s="2" t="s">
        <v>1513</v>
      </c>
      <c r="J6940">
        <v>15.83</v>
      </c>
      <c r="K6940">
        <v>37</v>
      </c>
      <c r="L6940">
        <v>56588</v>
      </c>
      <c r="M6940">
        <v>2.2981098747873241E-2</v>
      </c>
      <c r="N6940" t="str">
        <f>AirFlight_2[[#This Row],[source_city]] &amp; " - " &amp; AirFlight_2[[#This Row],[destination_city]]</f>
        <v>Bangalore - Hyderabad</v>
      </c>
    </row>
    <row r="6941" spans="1:14" x14ac:dyDescent="0.35">
      <c r="A6941">
        <v>143249</v>
      </c>
      <c r="B6941" s="2" t="s">
        <v>37</v>
      </c>
      <c r="C6941" t="s">
        <v>1097</v>
      </c>
      <c r="D6941" s="2" t="s">
        <v>378</v>
      </c>
      <c r="E6941" s="2" t="s">
        <v>27</v>
      </c>
      <c r="F6941" s="2" t="s">
        <v>46</v>
      </c>
      <c r="G6941" s="2" t="s">
        <v>15</v>
      </c>
      <c r="H6941" s="2" t="s">
        <v>455</v>
      </c>
      <c r="I6941" s="2" t="s">
        <v>19</v>
      </c>
      <c r="J6941">
        <v>4.5</v>
      </c>
      <c r="K6941">
        <v>9</v>
      </c>
      <c r="L6941">
        <v>9587</v>
      </c>
      <c r="M6941">
        <v>2.2988854594588104E-2</v>
      </c>
      <c r="N6941" t="str">
        <f>AirFlight_2[[#This Row],[source_city]] &amp; " - " &amp; AirFlight_2[[#This Row],[destination_city]]</f>
        <v>Kolkata - Hyderabad</v>
      </c>
    </row>
    <row r="6942" spans="1:14" x14ac:dyDescent="0.35">
      <c r="A6942">
        <v>142844</v>
      </c>
      <c r="B6942" s="2" t="s">
        <v>25</v>
      </c>
      <c r="C6942" t="s">
        <v>1086</v>
      </c>
      <c r="D6942" s="2" t="s">
        <v>378</v>
      </c>
      <c r="E6942" s="2" t="s">
        <v>15</v>
      </c>
      <c r="F6942" s="2" t="s">
        <v>46</v>
      </c>
      <c r="G6942" s="2" t="s">
        <v>15</v>
      </c>
      <c r="H6942" s="2" t="s">
        <v>455</v>
      </c>
      <c r="I6942" s="2" t="s">
        <v>19</v>
      </c>
      <c r="J6942">
        <v>25.17</v>
      </c>
      <c r="K6942">
        <v>5</v>
      </c>
      <c r="L6942">
        <v>11675</v>
      </c>
      <c r="M6942">
        <v>2.2989085753556959E-2</v>
      </c>
      <c r="N6942" t="str">
        <f>AirFlight_2[[#This Row],[source_city]] &amp; " - " &amp; AirFlight_2[[#This Row],[destination_city]]</f>
        <v>Kolkata - Hyderabad</v>
      </c>
    </row>
    <row r="6943" spans="1:14" x14ac:dyDescent="0.35">
      <c r="A6943">
        <v>95152</v>
      </c>
      <c r="B6943" s="2" t="s">
        <v>12</v>
      </c>
      <c r="C6943" t="s">
        <v>989</v>
      </c>
      <c r="D6943" s="2" t="s">
        <v>283</v>
      </c>
      <c r="E6943" s="2" t="s">
        <v>21</v>
      </c>
      <c r="F6943" s="2" t="s">
        <v>16</v>
      </c>
      <c r="G6943" s="2" t="s">
        <v>21</v>
      </c>
      <c r="H6943" s="2" t="s">
        <v>18</v>
      </c>
      <c r="I6943" s="2" t="s">
        <v>19</v>
      </c>
      <c r="J6943">
        <v>1.33</v>
      </c>
      <c r="K6943">
        <v>9</v>
      </c>
      <c r="L6943">
        <v>5177</v>
      </c>
      <c r="M6943">
        <v>2.29898399121653E-2</v>
      </c>
      <c r="N6943" t="str">
        <f>AirFlight_2[[#This Row],[source_city]] &amp; " - " &amp; AirFlight_2[[#This Row],[destination_city]]</f>
        <v>Bangalore - Mumbai</v>
      </c>
    </row>
    <row r="6944" spans="1:14" x14ac:dyDescent="0.35">
      <c r="A6944">
        <v>27969</v>
      </c>
      <c r="B6944" s="2" t="s">
        <v>42</v>
      </c>
      <c r="C6944" t="s">
        <v>397</v>
      </c>
      <c r="D6944" s="2" t="s">
        <v>14</v>
      </c>
      <c r="E6944" s="2" t="s">
        <v>15</v>
      </c>
      <c r="F6944" s="2" t="s">
        <v>46</v>
      </c>
      <c r="G6944" s="2" t="s">
        <v>15</v>
      </c>
      <c r="H6944" s="2" t="s">
        <v>378</v>
      </c>
      <c r="I6944" s="2" t="s">
        <v>19</v>
      </c>
      <c r="J6944">
        <v>27.17</v>
      </c>
      <c r="K6944">
        <v>45</v>
      </c>
      <c r="L6944">
        <v>4559</v>
      </c>
      <c r="M6944">
        <v>2.2999631369504114E-2</v>
      </c>
      <c r="N6944" t="str">
        <f>AirFlight_2[[#This Row],[source_city]] &amp; " - " &amp; AirFlight_2[[#This Row],[destination_city]]</f>
        <v>Delhi - Kolkata</v>
      </c>
    </row>
    <row r="6945" spans="1:14" x14ac:dyDescent="0.35">
      <c r="A6945">
        <v>115190</v>
      </c>
      <c r="B6945" s="2" t="s">
        <v>42</v>
      </c>
      <c r="C6945" t="s">
        <v>800</v>
      </c>
      <c r="D6945" s="2" t="s">
        <v>283</v>
      </c>
      <c r="E6945" s="2" t="s">
        <v>27</v>
      </c>
      <c r="F6945" s="2" t="s">
        <v>46</v>
      </c>
      <c r="G6945" s="2" t="s">
        <v>27</v>
      </c>
      <c r="H6945" s="2" t="s">
        <v>455</v>
      </c>
      <c r="I6945" s="2" t="s">
        <v>19</v>
      </c>
      <c r="J6945">
        <v>23.08</v>
      </c>
      <c r="K6945">
        <v>46</v>
      </c>
      <c r="L6945">
        <v>10686</v>
      </c>
      <c r="M6945">
        <v>2.2999707739451258E-2</v>
      </c>
      <c r="N6945" t="str">
        <f>AirFlight_2[[#This Row],[source_city]] &amp; " - " &amp; AirFlight_2[[#This Row],[destination_city]]</f>
        <v>Bangalore - Hyderabad</v>
      </c>
    </row>
    <row r="6946" spans="1:14" x14ac:dyDescent="0.35">
      <c r="A6946">
        <v>105902</v>
      </c>
      <c r="B6946" s="2" t="s">
        <v>25</v>
      </c>
      <c r="C6946" t="s">
        <v>902</v>
      </c>
      <c r="D6946" s="2" t="s">
        <v>283</v>
      </c>
      <c r="E6946" s="2" t="s">
        <v>17</v>
      </c>
      <c r="F6946" s="2" t="s">
        <v>46</v>
      </c>
      <c r="G6946" s="2" t="s">
        <v>15</v>
      </c>
      <c r="H6946" s="2" t="s">
        <v>378</v>
      </c>
      <c r="I6946" s="2" t="s">
        <v>19</v>
      </c>
      <c r="J6946">
        <v>22.25</v>
      </c>
      <c r="K6946">
        <v>24</v>
      </c>
      <c r="L6946">
        <v>6271</v>
      </c>
      <c r="M6946">
        <v>2.3000088408913988E-2</v>
      </c>
      <c r="N6946" t="str">
        <f>AirFlight_2[[#This Row],[source_city]] &amp; " - " &amp; AirFlight_2[[#This Row],[destination_city]]</f>
        <v>Bangalore - Kolkata</v>
      </c>
    </row>
    <row r="6947" spans="1:14" x14ac:dyDescent="0.35">
      <c r="A6947">
        <v>22813</v>
      </c>
      <c r="B6947" s="2" t="s">
        <v>42</v>
      </c>
      <c r="C6947" t="s">
        <v>43</v>
      </c>
      <c r="D6947" s="2" t="s">
        <v>14</v>
      </c>
      <c r="E6947" s="2" t="s">
        <v>21</v>
      </c>
      <c r="F6947" s="2" t="s">
        <v>46</v>
      </c>
      <c r="G6947" s="2" t="s">
        <v>22</v>
      </c>
      <c r="H6947" s="2" t="s">
        <v>378</v>
      </c>
      <c r="I6947" s="2" t="s">
        <v>19</v>
      </c>
      <c r="J6947">
        <v>25.83</v>
      </c>
      <c r="K6947">
        <v>17</v>
      </c>
      <c r="L6947">
        <v>5805</v>
      </c>
      <c r="M6947">
        <v>2.3003030361696042E-2</v>
      </c>
      <c r="N6947" t="str">
        <f>AirFlight_2[[#This Row],[source_city]] &amp; " - " &amp; AirFlight_2[[#This Row],[destination_city]]</f>
        <v>Delhi - Kolkata</v>
      </c>
    </row>
    <row r="6948" spans="1:14" x14ac:dyDescent="0.35">
      <c r="A6948">
        <v>161810</v>
      </c>
      <c r="B6948" s="2" t="s">
        <v>42</v>
      </c>
      <c r="C6948" t="s">
        <v>1227</v>
      </c>
      <c r="D6948" s="2" t="s">
        <v>455</v>
      </c>
      <c r="E6948" s="2" t="s">
        <v>17</v>
      </c>
      <c r="F6948" s="2" t="s">
        <v>46</v>
      </c>
      <c r="G6948" s="2" t="s">
        <v>22</v>
      </c>
      <c r="H6948" s="2" t="s">
        <v>18</v>
      </c>
      <c r="I6948" s="2" t="s">
        <v>19</v>
      </c>
      <c r="J6948">
        <v>11.83</v>
      </c>
      <c r="K6948">
        <v>25</v>
      </c>
      <c r="L6948">
        <v>3844</v>
      </c>
      <c r="M6948">
        <v>2.3007496607877709E-2</v>
      </c>
      <c r="N6948" t="str">
        <f>AirFlight_2[[#This Row],[source_city]] &amp; " - " &amp; AirFlight_2[[#This Row],[destination_city]]</f>
        <v>Hyderabad - Mumbai</v>
      </c>
    </row>
    <row r="6949" spans="1:14" x14ac:dyDescent="0.35">
      <c r="A6949">
        <v>75498</v>
      </c>
      <c r="B6949" s="2" t="s">
        <v>42</v>
      </c>
      <c r="C6949" t="s">
        <v>493</v>
      </c>
      <c r="D6949" s="2" t="s">
        <v>18</v>
      </c>
      <c r="E6949" s="2" t="s">
        <v>15</v>
      </c>
      <c r="F6949" s="2" t="s">
        <v>46</v>
      </c>
      <c r="G6949" s="2" t="s">
        <v>22</v>
      </c>
      <c r="H6949" s="2" t="s">
        <v>455</v>
      </c>
      <c r="I6949" s="2" t="s">
        <v>19</v>
      </c>
      <c r="J6949">
        <v>17.920000000000002</v>
      </c>
      <c r="K6949">
        <v>37</v>
      </c>
      <c r="L6949">
        <v>4173</v>
      </c>
      <c r="M6949">
        <v>2.3008172332129706E-2</v>
      </c>
      <c r="N6949" t="str">
        <f>AirFlight_2[[#This Row],[source_city]] &amp; " - " &amp; AirFlight_2[[#This Row],[destination_city]]</f>
        <v>Mumbai - Hyderabad</v>
      </c>
    </row>
    <row r="6950" spans="1:14" x14ac:dyDescent="0.35">
      <c r="A6950">
        <v>133891</v>
      </c>
      <c r="B6950" s="2" t="s">
        <v>37</v>
      </c>
      <c r="C6950" t="s">
        <v>1054</v>
      </c>
      <c r="D6950" s="2" t="s">
        <v>378</v>
      </c>
      <c r="E6950" s="2" t="s">
        <v>17</v>
      </c>
      <c r="F6950" s="2" t="s">
        <v>46</v>
      </c>
      <c r="G6950" s="2" t="s">
        <v>22</v>
      </c>
      <c r="H6950" s="2" t="s">
        <v>18</v>
      </c>
      <c r="I6950" s="2" t="s">
        <v>19</v>
      </c>
      <c r="J6950">
        <v>10.75</v>
      </c>
      <c r="K6950">
        <v>40</v>
      </c>
      <c r="L6950">
        <v>3381</v>
      </c>
      <c r="M6950">
        <v>2.301315431575901E-2</v>
      </c>
      <c r="N6950" t="str">
        <f>AirFlight_2[[#This Row],[source_city]] &amp; " - " &amp; AirFlight_2[[#This Row],[destination_city]]</f>
        <v>Kolkata - Mumbai</v>
      </c>
    </row>
    <row r="6951" spans="1:14" x14ac:dyDescent="0.35">
      <c r="A6951">
        <v>43080</v>
      </c>
      <c r="B6951" s="2" t="s">
        <v>42</v>
      </c>
      <c r="C6951" t="s">
        <v>516</v>
      </c>
      <c r="D6951" s="2" t="s">
        <v>18</v>
      </c>
      <c r="E6951" s="2" t="s">
        <v>21</v>
      </c>
      <c r="F6951" s="2" t="s">
        <v>46</v>
      </c>
      <c r="G6951" s="2" t="s">
        <v>15</v>
      </c>
      <c r="H6951" s="2" t="s">
        <v>14</v>
      </c>
      <c r="I6951" s="2" t="s">
        <v>19</v>
      </c>
      <c r="J6951">
        <v>11.83</v>
      </c>
      <c r="K6951">
        <v>1</v>
      </c>
      <c r="L6951">
        <v>15498</v>
      </c>
      <c r="M6951">
        <v>2.3018517477275235E-2</v>
      </c>
      <c r="N6951" t="str">
        <f>AirFlight_2[[#This Row],[source_city]] &amp; " - " &amp; AirFlight_2[[#This Row],[destination_city]]</f>
        <v>Mumbai - Delhi</v>
      </c>
    </row>
    <row r="6952" spans="1:14" x14ac:dyDescent="0.35">
      <c r="A6952">
        <v>199281</v>
      </c>
      <c r="B6952" s="2" t="s">
        <v>42</v>
      </c>
      <c r="C6952" t="s">
        <v>1406</v>
      </c>
      <c r="D6952" s="2" t="s">
        <v>473</v>
      </c>
      <c r="E6952" s="2" t="s">
        <v>22</v>
      </c>
      <c r="F6952" s="2" t="s">
        <v>46</v>
      </c>
      <c r="G6952" s="2" t="s">
        <v>15</v>
      </c>
      <c r="H6952" s="2" t="s">
        <v>378</v>
      </c>
      <c r="I6952" s="2" t="s">
        <v>19</v>
      </c>
      <c r="J6952">
        <v>9.25</v>
      </c>
      <c r="K6952">
        <v>17</v>
      </c>
      <c r="L6952">
        <v>6044</v>
      </c>
      <c r="M6952">
        <v>2.3021365804086646E-2</v>
      </c>
      <c r="N6952" t="str">
        <f>AirFlight_2[[#This Row],[source_city]] &amp; " - " &amp; AirFlight_2[[#This Row],[destination_city]]</f>
        <v>Chennai - Kolkata</v>
      </c>
    </row>
    <row r="6953" spans="1:14" x14ac:dyDescent="0.35">
      <c r="A6953">
        <v>276187</v>
      </c>
      <c r="B6953" s="2" t="s">
        <v>25</v>
      </c>
      <c r="C6953" t="s">
        <v>1242</v>
      </c>
      <c r="D6953" s="2" t="s">
        <v>455</v>
      </c>
      <c r="E6953" s="2" t="s">
        <v>17</v>
      </c>
      <c r="F6953" s="2" t="s">
        <v>46</v>
      </c>
      <c r="G6953" s="2" t="s">
        <v>15</v>
      </c>
      <c r="H6953" s="2" t="s">
        <v>14</v>
      </c>
      <c r="I6953" s="2" t="s">
        <v>1513</v>
      </c>
      <c r="J6953">
        <v>20.5</v>
      </c>
      <c r="K6953">
        <v>29</v>
      </c>
      <c r="L6953">
        <v>55750</v>
      </c>
      <c r="M6953">
        <v>2.3025379347774599E-2</v>
      </c>
      <c r="N6953" t="str">
        <f>AirFlight_2[[#This Row],[source_city]] &amp; " - " &amp; AirFlight_2[[#This Row],[destination_city]]</f>
        <v>Hyderabad - Delhi</v>
      </c>
    </row>
    <row r="6954" spans="1:14" x14ac:dyDescent="0.35">
      <c r="A6954">
        <v>273521</v>
      </c>
      <c r="B6954" s="2" t="s">
        <v>42</v>
      </c>
      <c r="C6954" t="s">
        <v>1047</v>
      </c>
      <c r="D6954" s="2" t="s">
        <v>378</v>
      </c>
      <c r="E6954" s="2" t="s">
        <v>22</v>
      </c>
      <c r="F6954" s="2" t="s">
        <v>46</v>
      </c>
      <c r="G6954" s="2" t="s">
        <v>15</v>
      </c>
      <c r="H6954" s="2" t="s">
        <v>473</v>
      </c>
      <c r="I6954" s="2" t="s">
        <v>1513</v>
      </c>
      <c r="J6954">
        <v>8.58</v>
      </c>
      <c r="K6954">
        <v>22</v>
      </c>
      <c r="L6954">
        <v>55983</v>
      </c>
      <c r="M6954">
        <v>2.3027867082509257E-2</v>
      </c>
      <c r="N6954" t="str">
        <f>AirFlight_2[[#This Row],[source_city]] &amp; " - " &amp; AirFlight_2[[#This Row],[destination_city]]</f>
        <v>Kolkata - Chennai</v>
      </c>
    </row>
    <row r="6955" spans="1:14" x14ac:dyDescent="0.35">
      <c r="A6955">
        <v>203138</v>
      </c>
      <c r="B6955" s="2" t="s">
        <v>25</v>
      </c>
      <c r="C6955" t="s">
        <v>1399</v>
      </c>
      <c r="D6955" s="2" t="s">
        <v>473</v>
      </c>
      <c r="E6955" s="2" t="s">
        <v>21</v>
      </c>
      <c r="F6955" s="2" t="s">
        <v>46</v>
      </c>
      <c r="G6955" s="2" t="s">
        <v>22</v>
      </c>
      <c r="H6955" s="2" t="s">
        <v>455</v>
      </c>
      <c r="I6955" s="2" t="s">
        <v>19</v>
      </c>
      <c r="J6955">
        <v>26.75</v>
      </c>
      <c r="K6955">
        <v>8</v>
      </c>
      <c r="L6955">
        <v>11247</v>
      </c>
      <c r="M6955">
        <v>2.3028458674715924E-2</v>
      </c>
      <c r="N6955" t="str">
        <f>AirFlight_2[[#This Row],[source_city]] &amp; " - " &amp; AirFlight_2[[#This Row],[destination_city]]</f>
        <v>Chennai - Hyderabad</v>
      </c>
    </row>
    <row r="6956" spans="1:14" x14ac:dyDescent="0.35">
      <c r="A6956">
        <v>130356</v>
      </c>
      <c r="B6956" s="2" t="s">
        <v>32</v>
      </c>
      <c r="C6956" t="s">
        <v>1185</v>
      </c>
      <c r="D6956" s="2" t="s">
        <v>378</v>
      </c>
      <c r="E6956" s="2" t="s">
        <v>15</v>
      </c>
      <c r="F6956" s="2" t="s">
        <v>46</v>
      </c>
      <c r="G6956" s="2" t="s">
        <v>17</v>
      </c>
      <c r="H6956" s="2" t="s">
        <v>18</v>
      </c>
      <c r="I6956" s="2" t="s">
        <v>19</v>
      </c>
      <c r="J6956">
        <v>6.5</v>
      </c>
      <c r="K6956">
        <v>20</v>
      </c>
      <c r="L6956">
        <v>5520</v>
      </c>
      <c r="M6956">
        <v>2.3029862942533064E-2</v>
      </c>
      <c r="N6956" t="str">
        <f>AirFlight_2[[#This Row],[source_city]] &amp; " - " &amp; AirFlight_2[[#This Row],[destination_city]]</f>
        <v>Kolkata - Mumbai</v>
      </c>
    </row>
    <row r="6957" spans="1:14" x14ac:dyDescent="0.35">
      <c r="A6957">
        <v>278461</v>
      </c>
      <c r="B6957" s="2" t="s">
        <v>42</v>
      </c>
      <c r="C6957" t="s">
        <v>1246</v>
      </c>
      <c r="D6957" s="2" t="s">
        <v>455</v>
      </c>
      <c r="E6957" s="2" t="s">
        <v>17</v>
      </c>
      <c r="F6957" s="2" t="s">
        <v>46</v>
      </c>
      <c r="G6957" s="2" t="s">
        <v>15</v>
      </c>
      <c r="H6957" s="2" t="s">
        <v>18</v>
      </c>
      <c r="I6957" s="2" t="s">
        <v>1513</v>
      </c>
      <c r="J6957">
        <v>23.17</v>
      </c>
      <c r="K6957">
        <v>21</v>
      </c>
      <c r="L6957">
        <v>45883</v>
      </c>
      <c r="M6957">
        <v>2.3048242081426862E-2</v>
      </c>
      <c r="N6957" t="str">
        <f>AirFlight_2[[#This Row],[source_city]] &amp; " - " &amp; AirFlight_2[[#This Row],[destination_city]]</f>
        <v>Hyderabad - Mumbai</v>
      </c>
    </row>
    <row r="6958" spans="1:14" x14ac:dyDescent="0.35">
      <c r="A6958">
        <v>211221</v>
      </c>
      <c r="B6958" s="2" t="s">
        <v>25</v>
      </c>
      <c r="C6958" t="s">
        <v>52</v>
      </c>
      <c r="D6958" s="2" t="s">
        <v>14</v>
      </c>
      <c r="E6958" s="2" t="s">
        <v>27</v>
      </c>
      <c r="F6958" s="2" t="s">
        <v>16</v>
      </c>
      <c r="G6958" s="2" t="s">
        <v>15</v>
      </c>
      <c r="H6958" s="2" t="s">
        <v>18</v>
      </c>
      <c r="I6958" s="2" t="s">
        <v>1513</v>
      </c>
      <c r="J6958">
        <v>2.17</v>
      </c>
      <c r="K6958">
        <v>43</v>
      </c>
      <c r="L6958">
        <v>34472</v>
      </c>
      <c r="M6958">
        <v>2.304909028689861E-2</v>
      </c>
      <c r="N6958" t="str">
        <f>AirFlight_2[[#This Row],[source_city]] &amp; " - " &amp; AirFlight_2[[#This Row],[destination_city]]</f>
        <v>Delhi - Mumbai</v>
      </c>
    </row>
    <row r="6959" spans="1:14" x14ac:dyDescent="0.35">
      <c r="A6959">
        <v>151613</v>
      </c>
      <c r="B6959" s="2" t="s">
        <v>42</v>
      </c>
      <c r="C6959" t="s">
        <v>1110</v>
      </c>
      <c r="D6959" s="2" t="s">
        <v>378</v>
      </c>
      <c r="E6959" s="2" t="s">
        <v>27</v>
      </c>
      <c r="F6959" s="2" t="s">
        <v>46</v>
      </c>
      <c r="G6959" s="2" t="s">
        <v>22</v>
      </c>
      <c r="H6959" s="2" t="s">
        <v>473</v>
      </c>
      <c r="I6959" s="2" t="s">
        <v>19</v>
      </c>
      <c r="J6959">
        <v>19.420000000000002</v>
      </c>
      <c r="K6959">
        <v>39</v>
      </c>
      <c r="L6959">
        <v>4969</v>
      </c>
      <c r="M6959">
        <v>2.304945926983748E-2</v>
      </c>
      <c r="N6959" t="str">
        <f>AirFlight_2[[#This Row],[source_city]] &amp; " - " &amp; AirFlight_2[[#This Row],[destination_city]]</f>
        <v>Kolkata - Chennai</v>
      </c>
    </row>
    <row r="6960" spans="1:14" x14ac:dyDescent="0.35">
      <c r="A6960">
        <v>123772</v>
      </c>
      <c r="B6960" s="2" t="s">
        <v>25</v>
      </c>
      <c r="C6960" t="s">
        <v>1072</v>
      </c>
      <c r="D6960" s="2" t="s">
        <v>378</v>
      </c>
      <c r="E6960" s="2" t="s">
        <v>17</v>
      </c>
      <c r="F6960" s="2" t="s">
        <v>46</v>
      </c>
      <c r="G6960" s="2" t="s">
        <v>15</v>
      </c>
      <c r="H6960" s="2" t="s">
        <v>14</v>
      </c>
      <c r="I6960" s="2" t="s">
        <v>19</v>
      </c>
      <c r="J6960">
        <v>23.33</v>
      </c>
      <c r="K6960">
        <v>27</v>
      </c>
      <c r="L6960">
        <v>9353</v>
      </c>
      <c r="M6960">
        <v>2.305174981879643E-2</v>
      </c>
      <c r="N6960" t="str">
        <f>AirFlight_2[[#This Row],[source_city]] &amp; " - " &amp; AirFlight_2[[#This Row],[destination_city]]</f>
        <v>Kolkata - Delhi</v>
      </c>
    </row>
    <row r="6961" spans="1:14" x14ac:dyDescent="0.35">
      <c r="A6961">
        <v>54093</v>
      </c>
      <c r="B6961" s="2" t="s">
        <v>25</v>
      </c>
      <c r="C6961" t="s">
        <v>567</v>
      </c>
      <c r="D6961" s="2" t="s">
        <v>18</v>
      </c>
      <c r="E6961" s="2" t="s">
        <v>22</v>
      </c>
      <c r="F6961" s="2" t="s">
        <v>46</v>
      </c>
      <c r="G6961" s="2" t="s">
        <v>27</v>
      </c>
      <c r="H6961" s="2" t="s">
        <v>283</v>
      </c>
      <c r="I6961" s="2" t="s">
        <v>19</v>
      </c>
      <c r="J6961">
        <v>4.58</v>
      </c>
      <c r="K6961">
        <v>9</v>
      </c>
      <c r="L6961">
        <v>15813</v>
      </c>
      <c r="M6961">
        <v>2.3052373735152898E-2</v>
      </c>
      <c r="N6961" t="str">
        <f>AirFlight_2[[#This Row],[source_city]] &amp; " - " &amp; AirFlight_2[[#This Row],[destination_city]]</f>
        <v>Mumbai - Bangalore</v>
      </c>
    </row>
    <row r="6962" spans="1:14" x14ac:dyDescent="0.35">
      <c r="A6962">
        <v>31911</v>
      </c>
      <c r="B6962" s="2" t="s">
        <v>37</v>
      </c>
      <c r="C6962" t="s">
        <v>299</v>
      </c>
      <c r="D6962" s="2" t="s">
        <v>14</v>
      </c>
      <c r="E6962" s="2" t="s">
        <v>22</v>
      </c>
      <c r="F6962" s="2" t="s">
        <v>16</v>
      </c>
      <c r="G6962" s="2" t="s">
        <v>22</v>
      </c>
      <c r="H6962" s="2" t="s">
        <v>455</v>
      </c>
      <c r="I6962" s="2" t="s">
        <v>19</v>
      </c>
      <c r="J6962">
        <v>2.25</v>
      </c>
      <c r="K6962">
        <v>26</v>
      </c>
      <c r="L6962">
        <v>2098</v>
      </c>
      <c r="M6962">
        <v>2.3056120508772038E-2</v>
      </c>
      <c r="N6962" t="str">
        <f>AirFlight_2[[#This Row],[source_city]] &amp; " - " &amp; AirFlight_2[[#This Row],[destination_city]]</f>
        <v>Delhi - Hyderabad</v>
      </c>
    </row>
    <row r="6963" spans="1:14" x14ac:dyDescent="0.35">
      <c r="A6963">
        <v>299077</v>
      </c>
      <c r="B6963" s="2" t="s">
        <v>25</v>
      </c>
      <c r="C6963" t="s">
        <v>1420</v>
      </c>
      <c r="D6963" s="2" t="s">
        <v>473</v>
      </c>
      <c r="E6963" s="2" t="s">
        <v>17</v>
      </c>
      <c r="F6963" s="2" t="s">
        <v>46</v>
      </c>
      <c r="G6963" s="2" t="s">
        <v>27</v>
      </c>
      <c r="H6963" s="2" t="s">
        <v>455</v>
      </c>
      <c r="I6963" s="2" t="s">
        <v>1513</v>
      </c>
      <c r="J6963">
        <v>15.75</v>
      </c>
      <c r="K6963">
        <v>27</v>
      </c>
      <c r="L6963">
        <v>41064</v>
      </c>
      <c r="M6963">
        <v>2.3061363515306077E-2</v>
      </c>
      <c r="N6963" t="str">
        <f>AirFlight_2[[#This Row],[source_city]] &amp; " - " &amp; AirFlight_2[[#This Row],[destination_city]]</f>
        <v>Chennai - Hyderabad</v>
      </c>
    </row>
    <row r="6964" spans="1:14" x14ac:dyDescent="0.35">
      <c r="A6964">
        <v>149242</v>
      </c>
      <c r="B6964" s="2" t="s">
        <v>42</v>
      </c>
      <c r="C6964" t="s">
        <v>1128</v>
      </c>
      <c r="D6964" s="2" t="s">
        <v>378</v>
      </c>
      <c r="E6964" s="2" t="s">
        <v>21</v>
      </c>
      <c r="F6964" s="2" t="s">
        <v>136</v>
      </c>
      <c r="G6964" s="2" t="s">
        <v>17</v>
      </c>
      <c r="H6964" s="2" t="s">
        <v>473</v>
      </c>
      <c r="I6964" s="2" t="s">
        <v>19</v>
      </c>
      <c r="J6964">
        <v>39.83</v>
      </c>
      <c r="K6964">
        <v>15</v>
      </c>
      <c r="L6964">
        <v>12117</v>
      </c>
      <c r="M6964">
        <v>2.3061749517297336E-2</v>
      </c>
      <c r="N6964" t="str">
        <f>AirFlight_2[[#This Row],[source_city]] &amp; " - " &amp; AirFlight_2[[#This Row],[destination_city]]</f>
        <v>Kolkata - Chennai</v>
      </c>
    </row>
    <row r="6965" spans="1:14" x14ac:dyDescent="0.35">
      <c r="A6965">
        <v>126960</v>
      </c>
      <c r="B6965" s="2" t="s">
        <v>32</v>
      </c>
      <c r="C6965" t="s">
        <v>1042</v>
      </c>
      <c r="D6965" s="2" t="s">
        <v>378</v>
      </c>
      <c r="E6965" s="2" t="s">
        <v>15</v>
      </c>
      <c r="F6965" s="2" t="s">
        <v>46</v>
      </c>
      <c r="G6965" s="2" t="s">
        <v>142</v>
      </c>
      <c r="H6965" s="2" t="s">
        <v>14</v>
      </c>
      <c r="I6965" s="2" t="s">
        <v>19</v>
      </c>
      <c r="J6965">
        <v>7.67</v>
      </c>
      <c r="K6965">
        <v>46</v>
      </c>
      <c r="L6965">
        <v>6324</v>
      </c>
      <c r="M6965">
        <v>2.3072656831833571E-2</v>
      </c>
      <c r="N6965" t="str">
        <f>AirFlight_2[[#This Row],[source_city]] &amp; " - " &amp; AirFlight_2[[#This Row],[destination_city]]</f>
        <v>Kolkata - Delhi</v>
      </c>
    </row>
    <row r="6966" spans="1:14" x14ac:dyDescent="0.35">
      <c r="A6966">
        <v>18731</v>
      </c>
      <c r="B6966" s="2" t="s">
        <v>25</v>
      </c>
      <c r="C6966" t="s">
        <v>52</v>
      </c>
      <c r="D6966" s="2" t="s">
        <v>14</v>
      </c>
      <c r="E6966" s="2" t="s">
        <v>27</v>
      </c>
      <c r="F6966" s="2" t="s">
        <v>46</v>
      </c>
      <c r="G6966" s="2" t="s">
        <v>17</v>
      </c>
      <c r="H6966" s="2" t="s">
        <v>283</v>
      </c>
      <c r="I6966" s="2" t="s">
        <v>19</v>
      </c>
      <c r="J6966">
        <v>5.42</v>
      </c>
      <c r="K6966">
        <v>43</v>
      </c>
      <c r="L6966">
        <v>4496</v>
      </c>
      <c r="M6966">
        <v>2.3073525105469228E-2</v>
      </c>
      <c r="N6966" t="str">
        <f>AirFlight_2[[#This Row],[source_city]] &amp; " - " &amp; AirFlight_2[[#This Row],[destination_city]]</f>
        <v>Delhi - Bangalore</v>
      </c>
    </row>
    <row r="6967" spans="1:14" x14ac:dyDescent="0.35">
      <c r="A6967">
        <v>283944</v>
      </c>
      <c r="B6967" s="2" t="s">
        <v>25</v>
      </c>
      <c r="C6967" t="s">
        <v>1235</v>
      </c>
      <c r="D6967" s="2" t="s">
        <v>455</v>
      </c>
      <c r="E6967" s="2" t="s">
        <v>15</v>
      </c>
      <c r="F6967" s="2" t="s">
        <v>46</v>
      </c>
      <c r="G6967" s="2" t="s">
        <v>15</v>
      </c>
      <c r="H6967" s="2" t="s">
        <v>378</v>
      </c>
      <c r="I6967" s="2" t="s">
        <v>1513</v>
      </c>
      <c r="J6967">
        <v>25.92</v>
      </c>
      <c r="K6967">
        <v>22</v>
      </c>
      <c r="L6967">
        <v>60074</v>
      </c>
      <c r="M6967">
        <v>2.3076782402942086E-2</v>
      </c>
      <c r="N6967" t="str">
        <f>AirFlight_2[[#This Row],[source_city]] &amp; " - " &amp; AirFlight_2[[#This Row],[destination_city]]</f>
        <v>Hyderabad - Kolkata</v>
      </c>
    </row>
    <row r="6968" spans="1:14" x14ac:dyDescent="0.35">
      <c r="A6968">
        <v>207811</v>
      </c>
      <c r="B6968" s="2" t="s">
        <v>42</v>
      </c>
      <c r="C6968" t="s">
        <v>76</v>
      </c>
      <c r="D6968" s="2" t="s">
        <v>14</v>
      </c>
      <c r="E6968" s="2" t="s">
        <v>17</v>
      </c>
      <c r="F6968" s="2" t="s">
        <v>46</v>
      </c>
      <c r="G6968" s="2" t="s">
        <v>15</v>
      </c>
      <c r="H6968" s="2" t="s">
        <v>18</v>
      </c>
      <c r="I6968" s="2" t="s">
        <v>1513</v>
      </c>
      <c r="J6968">
        <v>20.420000000000002</v>
      </c>
      <c r="K6968">
        <v>12</v>
      </c>
      <c r="L6968">
        <v>50969</v>
      </c>
      <c r="M6968">
        <v>2.3081558745421948E-2</v>
      </c>
      <c r="N6968" t="str">
        <f>AirFlight_2[[#This Row],[source_city]] &amp; " - " &amp; AirFlight_2[[#This Row],[destination_city]]</f>
        <v>Delhi - Mumbai</v>
      </c>
    </row>
    <row r="6969" spans="1:14" x14ac:dyDescent="0.35">
      <c r="A6969">
        <v>254523</v>
      </c>
      <c r="B6969" s="2" t="s">
        <v>25</v>
      </c>
      <c r="C6969" t="s">
        <v>894</v>
      </c>
      <c r="D6969" s="2" t="s">
        <v>283</v>
      </c>
      <c r="E6969" s="2" t="s">
        <v>17</v>
      </c>
      <c r="F6969" s="2" t="s">
        <v>46</v>
      </c>
      <c r="G6969" s="2" t="s">
        <v>22</v>
      </c>
      <c r="H6969" s="2" t="s">
        <v>378</v>
      </c>
      <c r="I6969" s="2" t="s">
        <v>1513</v>
      </c>
      <c r="J6969">
        <v>12.42</v>
      </c>
      <c r="K6969">
        <v>27</v>
      </c>
      <c r="L6969">
        <v>78400</v>
      </c>
      <c r="M6969">
        <v>2.3085877712878955E-2</v>
      </c>
      <c r="N6969" t="str">
        <f>AirFlight_2[[#This Row],[source_city]] &amp; " - " &amp; AirFlight_2[[#This Row],[destination_city]]</f>
        <v>Bangalore - Kolkata</v>
      </c>
    </row>
    <row r="6970" spans="1:14" x14ac:dyDescent="0.35">
      <c r="A6970">
        <v>56979</v>
      </c>
      <c r="B6970" s="2" t="s">
        <v>42</v>
      </c>
      <c r="C6970" t="s">
        <v>537</v>
      </c>
      <c r="D6970" s="2" t="s">
        <v>18</v>
      </c>
      <c r="E6970" s="2" t="s">
        <v>15</v>
      </c>
      <c r="F6970" s="2" t="s">
        <v>46</v>
      </c>
      <c r="G6970" s="2" t="s">
        <v>27</v>
      </c>
      <c r="H6970" s="2" t="s">
        <v>283</v>
      </c>
      <c r="I6970" s="2" t="s">
        <v>19</v>
      </c>
      <c r="J6970">
        <v>22.83</v>
      </c>
      <c r="K6970">
        <v>25</v>
      </c>
      <c r="L6970">
        <v>3951</v>
      </c>
      <c r="M6970">
        <v>2.3086571186739957E-2</v>
      </c>
      <c r="N6970" t="str">
        <f>AirFlight_2[[#This Row],[source_city]] &amp; " - " &amp; AirFlight_2[[#This Row],[destination_city]]</f>
        <v>Mumbai - Bangalore</v>
      </c>
    </row>
    <row r="6971" spans="1:14" x14ac:dyDescent="0.35">
      <c r="A6971">
        <v>230609</v>
      </c>
      <c r="B6971" s="2" t="s">
        <v>42</v>
      </c>
      <c r="C6971" t="s">
        <v>492</v>
      </c>
      <c r="D6971" s="2" t="s">
        <v>18</v>
      </c>
      <c r="E6971" s="2" t="s">
        <v>17</v>
      </c>
      <c r="F6971" s="2" t="s">
        <v>46</v>
      </c>
      <c r="G6971" s="2" t="s">
        <v>22</v>
      </c>
      <c r="H6971" s="2" t="s">
        <v>283</v>
      </c>
      <c r="I6971" s="2" t="s">
        <v>1513</v>
      </c>
      <c r="J6971">
        <v>11.42</v>
      </c>
      <c r="K6971">
        <v>9</v>
      </c>
      <c r="L6971">
        <v>54608</v>
      </c>
      <c r="M6971">
        <v>2.3093650595463644E-2</v>
      </c>
      <c r="N6971" t="str">
        <f>AirFlight_2[[#This Row],[source_city]] &amp; " - " &amp; AirFlight_2[[#This Row],[destination_city]]</f>
        <v>Mumbai - Bangalore</v>
      </c>
    </row>
    <row r="6972" spans="1:14" x14ac:dyDescent="0.35">
      <c r="A6972">
        <v>160992</v>
      </c>
      <c r="B6972" s="2" t="s">
        <v>37</v>
      </c>
      <c r="C6972">
        <v>5.9999999999999997E-199</v>
      </c>
      <c r="D6972" s="2" t="s">
        <v>455</v>
      </c>
      <c r="E6972" s="2" t="s">
        <v>21</v>
      </c>
      <c r="F6972" s="2" t="s">
        <v>16</v>
      </c>
      <c r="G6972" s="2" t="s">
        <v>21</v>
      </c>
      <c r="H6972" s="2" t="s">
        <v>18</v>
      </c>
      <c r="I6972" s="2" t="s">
        <v>19</v>
      </c>
      <c r="J6972">
        <v>1.5</v>
      </c>
      <c r="K6972">
        <v>20</v>
      </c>
      <c r="L6972">
        <v>3096</v>
      </c>
      <c r="M6972">
        <v>2.3096670486842608E-2</v>
      </c>
      <c r="N6972" t="str">
        <f>AirFlight_2[[#This Row],[source_city]] &amp; " - " &amp; AirFlight_2[[#This Row],[destination_city]]</f>
        <v>Hyderabad - Mumbai</v>
      </c>
    </row>
    <row r="6973" spans="1:14" x14ac:dyDescent="0.35">
      <c r="A6973">
        <v>207368</v>
      </c>
      <c r="B6973" s="2" t="s">
        <v>25</v>
      </c>
      <c r="C6973" t="s">
        <v>30</v>
      </c>
      <c r="D6973" s="2" t="s">
        <v>14</v>
      </c>
      <c r="E6973" s="2" t="s">
        <v>22</v>
      </c>
      <c r="F6973" s="2" t="s">
        <v>16</v>
      </c>
      <c r="G6973" s="2" t="s">
        <v>22</v>
      </c>
      <c r="H6973" s="2" t="s">
        <v>18</v>
      </c>
      <c r="I6973" s="2" t="s">
        <v>1513</v>
      </c>
      <c r="J6973">
        <v>2.08</v>
      </c>
      <c r="K6973">
        <v>8</v>
      </c>
      <c r="L6973">
        <v>49256</v>
      </c>
      <c r="M6973">
        <v>2.3098766059948872E-2</v>
      </c>
      <c r="N6973" t="str">
        <f>AirFlight_2[[#This Row],[source_city]] &amp; " - " &amp; AirFlight_2[[#This Row],[destination_city]]</f>
        <v>Delhi - Mumbai</v>
      </c>
    </row>
    <row r="6974" spans="1:14" x14ac:dyDescent="0.35">
      <c r="A6974">
        <v>259931</v>
      </c>
      <c r="B6974" s="2" t="s">
        <v>25</v>
      </c>
      <c r="C6974" t="s">
        <v>840</v>
      </c>
      <c r="D6974" s="2" t="s">
        <v>283</v>
      </c>
      <c r="E6974" s="2" t="s">
        <v>15</v>
      </c>
      <c r="F6974" s="2" t="s">
        <v>46</v>
      </c>
      <c r="G6974" s="2" t="s">
        <v>22</v>
      </c>
      <c r="H6974" s="2" t="s">
        <v>473</v>
      </c>
      <c r="I6974" s="2" t="s">
        <v>1513</v>
      </c>
      <c r="J6974">
        <v>17.420000000000002</v>
      </c>
      <c r="K6974">
        <v>24</v>
      </c>
      <c r="L6974">
        <v>44280</v>
      </c>
      <c r="M6974">
        <v>2.3109061277006626E-2</v>
      </c>
      <c r="N6974" t="str">
        <f>AirFlight_2[[#This Row],[source_city]] &amp; " - " &amp; AirFlight_2[[#This Row],[destination_city]]</f>
        <v>Bangalore - Chennai</v>
      </c>
    </row>
    <row r="6975" spans="1:14" x14ac:dyDescent="0.35">
      <c r="A6975">
        <v>156708</v>
      </c>
      <c r="B6975" s="2" t="s">
        <v>23</v>
      </c>
      <c r="C6975" t="s">
        <v>1249</v>
      </c>
      <c r="D6975" s="2" t="s">
        <v>455</v>
      </c>
      <c r="E6975" s="2" t="s">
        <v>22</v>
      </c>
      <c r="F6975" s="2" t="s">
        <v>46</v>
      </c>
      <c r="G6975" s="2" t="s">
        <v>142</v>
      </c>
      <c r="H6975" s="2" t="s">
        <v>14</v>
      </c>
      <c r="I6975" s="2" t="s">
        <v>19</v>
      </c>
      <c r="J6975">
        <v>15.33</v>
      </c>
      <c r="K6975">
        <v>36</v>
      </c>
      <c r="L6975">
        <v>2228</v>
      </c>
      <c r="M6975">
        <v>2.311769395479335E-2</v>
      </c>
      <c r="N6975" t="str">
        <f>AirFlight_2[[#This Row],[source_city]] &amp; " - " &amp; AirFlight_2[[#This Row],[destination_city]]</f>
        <v>Hyderabad - Delhi</v>
      </c>
    </row>
    <row r="6976" spans="1:14" x14ac:dyDescent="0.35">
      <c r="A6976">
        <v>118517</v>
      </c>
      <c r="B6976" s="2" t="s">
        <v>42</v>
      </c>
      <c r="C6976" t="s">
        <v>809</v>
      </c>
      <c r="D6976" s="2" t="s">
        <v>283</v>
      </c>
      <c r="E6976" s="2" t="s">
        <v>21</v>
      </c>
      <c r="F6976" s="2" t="s">
        <v>46</v>
      </c>
      <c r="G6976" s="2" t="s">
        <v>15</v>
      </c>
      <c r="H6976" s="2" t="s">
        <v>473</v>
      </c>
      <c r="I6976" s="2" t="s">
        <v>19</v>
      </c>
      <c r="J6976">
        <v>12.83</v>
      </c>
      <c r="K6976">
        <v>36</v>
      </c>
      <c r="L6976">
        <v>6444</v>
      </c>
      <c r="M6976">
        <v>2.3125431752469061E-2</v>
      </c>
      <c r="N6976" t="str">
        <f>AirFlight_2[[#This Row],[source_city]] &amp; " - " &amp; AirFlight_2[[#This Row],[destination_city]]</f>
        <v>Bangalore - Chennai</v>
      </c>
    </row>
    <row r="6977" spans="1:14" x14ac:dyDescent="0.35">
      <c r="A6977">
        <v>174349</v>
      </c>
      <c r="B6977" s="2" t="s">
        <v>42</v>
      </c>
      <c r="C6977" t="s">
        <v>1240</v>
      </c>
      <c r="D6977" s="2" t="s">
        <v>455</v>
      </c>
      <c r="E6977" s="2" t="s">
        <v>22</v>
      </c>
      <c r="F6977" s="2" t="s">
        <v>46</v>
      </c>
      <c r="G6977" s="2" t="s">
        <v>27</v>
      </c>
      <c r="H6977" s="2" t="s">
        <v>378</v>
      </c>
      <c r="I6977" s="2" t="s">
        <v>19</v>
      </c>
      <c r="J6977">
        <v>25.17</v>
      </c>
      <c r="K6977">
        <v>33</v>
      </c>
      <c r="L6977">
        <v>4368</v>
      </c>
      <c r="M6977">
        <v>2.312786410555312E-2</v>
      </c>
      <c r="N6977" t="str">
        <f>AirFlight_2[[#This Row],[source_city]] &amp; " - " &amp; AirFlight_2[[#This Row],[destination_city]]</f>
        <v>Hyderabad - Kolkata</v>
      </c>
    </row>
    <row r="6978" spans="1:14" x14ac:dyDescent="0.35">
      <c r="A6978">
        <v>183112</v>
      </c>
      <c r="B6978" s="2" t="s">
        <v>37</v>
      </c>
      <c r="C6978" t="s">
        <v>1390</v>
      </c>
      <c r="D6978" s="2" t="s">
        <v>473</v>
      </c>
      <c r="E6978" s="2" t="s">
        <v>27</v>
      </c>
      <c r="F6978" s="2" t="s">
        <v>46</v>
      </c>
      <c r="G6978" s="2" t="s">
        <v>15</v>
      </c>
      <c r="H6978" s="2" t="s">
        <v>14</v>
      </c>
      <c r="I6978" s="2" t="s">
        <v>19</v>
      </c>
      <c r="J6978">
        <v>6.25</v>
      </c>
      <c r="K6978">
        <v>21</v>
      </c>
      <c r="L6978">
        <v>5648</v>
      </c>
      <c r="M6978">
        <v>2.312909447372713E-2</v>
      </c>
      <c r="N6978" t="str">
        <f>AirFlight_2[[#This Row],[source_city]] &amp; " - " &amp; AirFlight_2[[#This Row],[destination_city]]</f>
        <v>Chennai - Delhi</v>
      </c>
    </row>
    <row r="6979" spans="1:14" x14ac:dyDescent="0.35">
      <c r="A6979">
        <v>135245</v>
      </c>
      <c r="B6979" s="2" t="s">
        <v>25</v>
      </c>
      <c r="C6979" t="s">
        <v>147</v>
      </c>
      <c r="D6979" s="2" t="s">
        <v>378</v>
      </c>
      <c r="E6979" s="2" t="s">
        <v>22</v>
      </c>
      <c r="F6979" s="2" t="s">
        <v>46</v>
      </c>
      <c r="G6979" s="2" t="s">
        <v>17</v>
      </c>
      <c r="H6979" s="2" t="s">
        <v>18</v>
      </c>
      <c r="I6979" s="2" t="s">
        <v>19</v>
      </c>
      <c r="J6979">
        <v>9.83</v>
      </c>
      <c r="K6979">
        <v>47</v>
      </c>
      <c r="L6979">
        <v>6711</v>
      </c>
      <c r="M6979">
        <v>2.3134358902590746E-2</v>
      </c>
      <c r="N6979" t="str">
        <f>AirFlight_2[[#This Row],[source_city]] &amp; " - " &amp; AirFlight_2[[#This Row],[destination_city]]</f>
        <v>Kolkata - Mumbai</v>
      </c>
    </row>
    <row r="6980" spans="1:14" x14ac:dyDescent="0.35">
      <c r="A6980">
        <v>51965</v>
      </c>
      <c r="B6980" s="2" t="s">
        <v>32</v>
      </c>
      <c r="C6980" t="s">
        <v>494</v>
      </c>
      <c r="D6980" s="2" t="s">
        <v>18</v>
      </c>
      <c r="E6980" s="2" t="s">
        <v>22</v>
      </c>
      <c r="F6980" s="2" t="s">
        <v>46</v>
      </c>
      <c r="G6980" s="2" t="s">
        <v>17</v>
      </c>
      <c r="H6980" s="2" t="s">
        <v>14</v>
      </c>
      <c r="I6980" s="2" t="s">
        <v>19</v>
      </c>
      <c r="J6980">
        <v>9.67</v>
      </c>
      <c r="K6980">
        <v>45</v>
      </c>
      <c r="L6980">
        <v>5970</v>
      </c>
      <c r="M6980">
        <v>2.3137468810594752E-2</v>
      </c>
      <c r="N6980" t="str">
        <f>AirFlight_2[[#This Row],[source_city]] &amp; " - " &amp; AirFlight_2[[#This Row],[destination_city]]</f>
        <v>Mumbai - Delhi</v>
      </c>
    </row>
    <row r="6981" spans="1:14" x14ac:dyDescent="0.35">
      <c r="A6981">
        <v>296381</v>
      </c>
      <c r="B6981" s="2" t="s">
        <v>42</v>
      </c>
      <c r="C6981" t="s">
        <v>1406</v>
      </c>
      <c r="D6981" s="2" t="s">
        <v>473</v>
      </c>
      <c r="E6981" s="2" t="s">
        <v>22</v>
      </c>
      <c r="F6981" s="2" t="s">
        <v>46</v>
      </c>
      <c r="G6981" s="2" t="s">
        <v>17</v>
      </c>
      <c r="H6981" s="2" t="s">
        <v>378</v>
      </c>
      <c r="I6981" s="2" t="s">
        <v>1513</v>
      </c>
      <c r="J6981">
        <v>12.42</v>
      </c>
      <c r="K6981">
        <v>12</v>
      </c>
      <c r="L6981">
        <v>55377</v>
      </c>
      <c r="M6981">
        <v>2.3146098479081667E-2</v>
      </c>
      <c r="N6981" t="str">
        <f>AirFlight_2[[#This Row],[source_city]] &amp; " - " &amp; AirFlight_2[[#This Row],[destination_city]]</f>
        <v>Chennai - Kolkata</v>
      </c>
    </row>
    <row r="6982" spans="1:14" x14ac:dyDescent="0.35">
      <c r="A6982">
        <v>219461</v>
      </c>
      <c r="B6982" s="2" t="s">
        <v>42</v>
      </c>
      <c r="C6982" t="s">
        <v>44</v>
      </c>
      <c r="D6982" s="2" t="s">
        <v>14</v>
      </c>
      <c r="E6982" s="2" t="s">
        <v>21</v>
      </c>
      <c r="F6982" s="2" t="s">
        <v>46</v>
      </c>
      <c r="G6982" s="2" t="s">
        <v>17</v>
      </c>
      <c r="H6982" s="2" t="s">
        <v>455</v>
      </c>
      <c r="I6982" s="2" t="s">
        <v>1513</v>
      </c>
      <c r="J6982">
        <v>13.58</v>
      </c>
      <c r="K6982">
        <v>8</v>
      </c>
      <c r="L6982">
        <v>39321</v>
      </c>
      <c r="M6982">
        <v>2.3146216645764772E-2</v>
      </c>
      <c r="N6982" t="str">
        <f>AirFlight_2[[#This Row],[source_city]] &amp; " - " &amp; AirFlight_2[[#This Row],[destination_city]]</f>
        <v>Delhi - Hyderabad</v>
      </c>
    </row>
    <row r="6983" spans="1:14" x14ac:dyDescent="0.35">
      <c r="A6983">
        <v>71477</v>
      </c>
      <c r="B6983" s="2" t="s">
        <v>42</v>
      </c>
      <c r="C6983" t="s">
        <v>559</v>
      </c>
      <c r="D6983" s="2" t="s">
        <v>18</v>
      </c>
      <c r="E6983" s="2" t="s">
        <v>17</v>
      </c>
      <c r="F6983" s="2" t="s">
        <v>46</v>
      </c>
      <c r="G6983" s="2" t="s">
        <v>17</v>
      </c>
      <c r="H6983" s="2" t="s">
        <v>455</v>
      </c>
      <c r="I6983" s="2" t="s">
        <v>19</v>
      </c>
      <c r="J6983">
        <v>24.33</v>
      </c>
      <c r="K6983">
        <v>10</v>
      </c>
      <c r="L6983">
        <v>15918</v>
      </c>
      <c r="M6983">
        <v>2.315263729667083E-2</v>
      </c>
      <c r="N6983" t="str">
        <f>AirFlight_2[[#This Row],[source_city]] &amp; " - " &amp; AirFlight_2[[#This Row],[destination_city]]</f>
        <v>Mumbai - Hyderabad</v>
      </c>
    </row>
    <row r="6984" spans="1:14" x14ac:dyDescent="0.35">
      <c r="A6984">
        <v>23931</v>
      </c>
      <c r="B6984" s="2" t="s">
        <v>12</v>
      </c>
      <c r="C6984" t="s">
        <v>405</v>
      </c>
      <c r="D6984" s="2" t="s">
        <v>14</v>
      </c>
      <c r="E6984" s="2" t="s">
        <v>22</v>
      </c>
      <c r="F6984" s="2" t="s">
        <v>46</v>
      </c>
      <c r="G6984" s="2" t="s">
        <v>17</v>
      </c>
      <c r="H6984" s="2" t="s">
        <v>378</v>
      </c>
      <c r="I6984" s="2" t="s">
        <v>19</v>
      </c>
      <c r="J6984">
        <v>11.25</v>
      </c>
      <c r="K6984">
        <v>23</v>
      </c>
      <c r="L6984">
        <v>4898</v>
      </c>
      <c r="M6984">
        <v>2.3158936346014847E-2</v>
      </c>
      <c r="N6984" t="str">
        <f>AirFlight_2[[#This Row],[source_city]] &amp; " - " &amp; AirFlight_2[[#This Row],[destination_city]]</f>
        <v>Delhi - Kolkata</v>
      </c>
    </row>
    <row r="6985" spans="1:14" x14ac:dyDescent="0.35">
      <c r="A6985">
        <v>36810</v>
      </c>
      <c r="B6985" s="2" t="s">
        <v>32</v>
      </c>
      <c r="C6985" t="s">
        <v>220</v>
      </c>
      <c r="D6985" s="2" t="s">
        <v>14</v>
      </c>
      <c r="E6985" s="2" t="s">
        <v>142</v>
      </c>
      <c r="F6985" s="2" t="s">
        <v>46</v>
      </c>
      <c r="G6985" s="2" t="s">
        <v>21</v>
      </c>
      <c r="H6985" s="2" t="s">
        <v>473</v>
      </c>
      <c r="I6985" s="2" t="s">
        <v>19</v>
      </c>
      <c r="J6985">
        <v>5.67</v>
      </c>
      <c r="K6985">
        <v>13</v>
      </c>
      <c r="L6985">
        <v>7426</v>
      </c>
      <c r="M6985">
        <v>2.3160374799620187E-2</v>
      </c>
      <c r="N6985" t="str">
        <f>AirFlight_2[[#This Row],[source_city]] &amp; " - " &amp; AirFlight_2[[#This Row],[destination_city]]</f>
        <v>Delhi - Chennai</v>
      </c>
    </row>
    <row r="6986" spans="1:14" x14ac:dyDescent="0.35">
      <c r="A6986">
        <v>56883</v>
      </c>
      <c r="B6986" s="2" t="s">
        <v>25</v>
      </c>
      <c r="C6986" t="s">
        <v>507</v>
      </c>
      <c r="D6986" s="2" t="s">
        <v>18</v>
      </c>
      <c r="E6986" s="2" t="s">
        <v>15</v>
      </c>
      <c r="F6986" s="2" t="s">
        <v>46</v>
      </c>
      <c r="G6986" s="2" t="s">
        <v>15</v>
      </c>
      <c r="H6986" s="2" t="s">
        <v>283</v>
      </c>
      <c r="I6986" s="2" t="s">
        <v>19</v>
      </c>
      <c r="J6986">
        <v>22.5</v>
      </c>
      <c r="K6986">
        <v>24</v>
      </c>
      <c r="L6986">
        <v>6450</v>
      </c>
      <c r="M6986">
        <v>2.3166825587744522E-2</v>
      </c>
      <c r="N6986" t="str">
        <f>AirFlight_2[[#This Row],[source_city]] &amp; " - " &amp; AirFlight_2[[#This Row],[destination_city]]</f>
        <v>Mumbai - Bangalore</v>
      </c>
    </row>
    <row r="6987" spans="1:14" x14ac:dyDescent="0.35">
      <c r="A6987">
        <v>78827</v>
      </c>
      <c r="B6987" s="2" t="s">
        <v>37</v>
      </c>
      <c r="C6987" t="s">
        <v>685</v>
      </c>
      <c r="D6987" s="2" t="s">
        <v>18</v>
      </c>
      <c r="E6987" s="2" t="s">
        <v>22</v>
      </c>
      <c r="F6987" s="2" t="s">
        <v>46</v>
      </c>
      <c r="G6987" s="2" t="s">
        <v>17</v>
      </c>
      <c r="H6987" s="2" t="s">
        <v>473</v>
      </c>
      <c r="I6987" s="2" t="s">
        <v>19</v>
      </c>
      <c r="J6987">
        <v>9.33</v>
      </c>
      <c r="K6987">
        <v>13</v>
      </c>
      <c r="L6987">
        <v>8043</v>
      </c>
      <c r="M6987">
        <v>2.31703680195946E-2</v>
      </c>
      <c r="N6987" t="str">
        <f>AirFlight_2[[#This Row],[source_city]] &amp; " - " &amp; AirFlight_2[[#This Row],[destination_city]]</f>
        <v>Mumbai - Chennai</v>
      </c>
    </row>
    <row r="6988" spans="1:14" x14ac:dyDescent="0.35">
      <c r="A6988">
        <v>64903</v>
      </c>
      <c r="B6988" s="2" t="s">
        <v>25</v>
      </c>
      <c r="C6988" t="s">
        <v>530</v>
      </c>
      <c r="D6988" s="2" t="s">
        <v>18</v>
      </c>
      <c r="E6988" s="2" t="s">
        <v>15</v>
      </c>
      <c r="F6988" s="2" t="s">
        <v>16</v>
      </c>
      <c r="G6988" s="2" t="s">
        <v>15</v>
      </c>
      <c r="H6988" s="2" t="s">
        <v>378</v>
      </c>
      <c r="I6988" s="2" t="s">
        <v>19</v>
      </c>
      <c r="J6988">
        <v>2.58</v>
      </c>
      <c r="K6988">
        <v>21</v>
      </c>
      <c r="L6988">
        <v>4762</v>
      </c>
      <c r="M6988">
        <v>2.3170576430212808E-2</v>
      </c>
      <c r="N6988" t="str">
        <f>AirFlight_2[[#This Row],[source_city]] &amp; " - " &amp; AirFlight_2[[#This Row],[destination_city]]</f>
        <v>Mumbai - Kolkata</v>
      </c>
    </row>
    <row r="6989" spans="1:14" x14ac:dyDescent="0.35">
      <c r="A6989">
        <v>48286</v>
      </c>
      <c r="B6989" s="2" t="s">
        <v>42</v>
      </c>
      <c r="C6989" t="s">
        <v>560</v>
      </c>
      <c r="D6989" s="2" t="s">
        <v>18</v>
      </c>
      <c r="E6989" s="2" t="s">
        <v>17</v>
      </c>
      <c r="F6989" s="2" t="s">
        <v>46</v>
      </c>
      <c r="G6989" s="2" t="s">
        <v>15</v>
      </c>
      <c r="H6989" s="2" t="s">
        <v>14</v>
      </c>
      <c r="I6989" s="2" t="s">
        <v>19</v>
      </c>
      <c r="J6989">
        <v>22.25</v>
      </c>
      <c r="K6989">
        <v>28</v>
      </c>
      <c r="L6989">
        <v>4239</v>
      </c>
      <c r="M6989">
        <v>2.3172703345215262E-2</v>
      </c>
      <c r="N6989" t="str">
        <f>AirFlight_2[[#This Row],[source_city]] &amp; " - " &amp; AirFlight_2[[#This Row],[destination_city]]</f>
        <v>Mumbai - Delhi</v>
      </c>
    </row>
    <row r="6990" spans="1:14" x14ac:dyDescent="0.35">
      <c r="A6990">
        <v>255345</v>
      </c>
      <c r="B6990" s="2" t="s">
        <v>25</v>
      </c>
      <c r="C6990" t="s">
        <v>264</v>
      </c>
      <c r="D6990" s="2" t="s">
        <v>283</v>
      </c>
      <c r="E6990" s="2" t="s">
        <v>22</v>
      </c>
      <c r="F6990" s="2" t="s">
        <v>46</v>
      </c>
      <c r="G6990" s="2" t="s">
        <v>15</v>
      </c>
      <c r="H6990" s="2" t="s">
        <v>378</v>
      </c>
      <c r="I6990" s="2" t="s">
        <v>1513</v>
      </c>
      <c r="J6990">
        <v>8.33</v>
      </c>
      <c r="K6990">
        <v>40</v>
      </c>
      <c r="L6990">
        <v>60508</v>
      </c>
      <c r="M6990">
        <v>2.3174735860650664E-2</v>
      </c>
      <c r="N6990" t="str">
        <f>AirFlight_2[[#This Row],[source_city]] &amp; " - " &amp; AirFlight_2[[#This Row],[destination_city]]</f>
        <v>Bangalore - Kolkata</v>
      </c>
    </row>
    <row r="6991" spans="1:14" x14ac:dyDescent="0.35">
      <c r="A6991">
        <v>106487</v>
      </c>
      <c r="B6991" s="2" t="s">
        <v>32</v>
      </c>
      <c r="C6991" t="s">
        <v>971</v>
      </c>
      <c r="D6991" s="2" t="s">
        <v>283</v>
      </c>
      <c r="E6991" s="2" t="s">
        <v>17</v>
      </c>
      <c r="F6991" s="2" t="s">
        <v>46</v>
      </c>
      <c r="G6991" s="2" t="s">
        <v>21</v>
      </c>
      <c r="H6991" s="2" t="s">
        <v>378</v>
      </c>
      <c r="I6991" s="2" t="s">
        <v>19</v>
      </c>
      <c r="J6991">
        <v>8.25</v>
      </c>
      <c r="K6991">
        <v>28</v>
      </c>
      <c r="L6991">
        <v>5177</v>
      </c>
      <c r="M6991">
        <v>2.3179482782648808E-2</v>
      </c>
      <c r="N6991" t="str">
        <f>AirFlight_2[[#This Row],[source_city]] &amp; " - " &amp; AirFlight_2[[#This Row],[destination_city]]</f>
        <v>Bangalore - Kolkata</v>
      </c>
    </row>
    <row r="6992" spans="1:14" x14ac:dyDescent="0.35">
      <c r="A6992">
        <v>33107</v>
      </c>
      <c r="B6992" s="2" t="s">
        <v>25</v>
      </c>
      <c r="C6992" t="s">
        <v>183</v>
      </c>
      <c r="D6992" s="2" t="s">
        <v>14</v>
      </c>
      <c r="E6992" s="2" t="s">
        <v>17</v>
      </c>
      <c r="F6992" s="2" t="s">
        <v>46</v>
      </c>
      <c r="G6992" s="2" t="s">
        <v>27</v>
      </c>
      <c r="H6992" s="2" t="s">
        <v>455</v>
      </c>
      <c r="I6992" s="2" t="s">
        <v>19</v>
      </c>
      <c r="J6992">
        <v>14.58</v>
      </c>
      <c r="K6992">
        <v>34</v>
      </c>
      <c r="L6992">
        <v>5549</v>
      </c>
      <c r="M6992">
        <v>2.318046977411925E-2</v>
      </c>
      <c r="N6992" t="str">
        <f>AirFlight_2[[#This Row],[source_city]] &amp; " - " &amp; AirFlight_2[[#This Row],[destination_city]]</f>
        <v>Delhi - Hyderabad</v>
      </c>
    </row>
    <row r="6993" spans="1:14" x14ac:dyDescent="0.35">
      <c r="A6993">
        <v>185258</v>
      </c>
      <c r="B6993" s="2" t="s">
        <v>37</v>
      </c>
      <c r="C6993">
        <v>5.9999999999999997E-269</v>
      </c>
      <c r="D6993" s="2" t="s">
        <v>473</v>
      </c>
      <c r="E6993" s="2" t="s">
        <v>22</v>
      </c>
      <c r="F6993" s="2" t="s">
        <v>46</v>
      </c>
      <c r="G6993" s="2" t="s">
        <v>15</v>
      </c>
      <c r="H6993" s="2" t="s">
        <v>14</v>
      </c>
      <c r="I6993" s="2" t="s">
        <v>19</v>
      </c>
      <c r="J6993">
        <v>6.25</v>
      </c>
      <c r="K6993">
        <v>35</v>
      </c>
      <c r="L6993">
        <v>4095</v>
      </c>
      <c r="M6993">
        <v>2.3181516123992996E-2</v>
      </c>
      <c r="N6993" t="str">
        <f>AirFlight_2[[#This Row],[source_city]] &amp; " - " &amp; AirFlight_2[[#This Row],[destination_city]]</f>
        <v>Chennai - Delhi</v>
      </c>
    </row>
    <row r="6994" spans="1:14" x14ac:dyDescent="0.35">
      <c r="A6994">
        <v>125674</v>
      </c>
      <c r="B6994" s="2" t="s">
        <v>42</v>
      </c>
      <c r="C6994" t="s">
        <v>1079</v>
      </c>
      <c r="D6994" s="2" t="s">
        <v>378</v>
      </c>
      <c r="E6994" s="2" t="s">
        <v>21</v>
      </c>
      <c r="F6994" s="2" t="s">
        <v>16</v>
      </c>
      <c r="G6994" s="2" t="s">
        <v>22</v>
      </c>
      <c r="H6994" s="2" t="s">
        <v>14</v>
      </c>
      <c r="I6994" s="2" t="s">
        <v>19</v>
      </c>
      <c r="J6994">
        <v>2.25</v>
      </c>
      <c r="K6994">
        <v>39</v>
      </c>
      <c r="L6994">
        <v>3437</v>
      </c>
      <c r="M6994">
        <v>2.3182109091766101E-2</v>
      </c>
      <c r="N6994" t="str">
        <f>AirFlight_2[[#This Row],[source_city]] &amp; " - " &amp; AirFlight_2[[#This Row],[destination_city]]</f>
        <v>Kolkata - Delhi</v>
      </c>
    </row>
    <row r="6995" spans="1:14" x14ac:dyDescent="0.35">
      <c r="A6995">
        <v>33551</v>
      </c>
      <c r="B6995" s="2" t="s">
        <v>25</v>
      </c>
      <c r="C6995" t="s">
        <v>59</v>
      </c>
      <c r="D6995" s="2" t="s">
        <v>14</v>
      </c>
      <c r="E6995" s="2" t="s">
        <v>15</v>
      </c>
      <c r="F6995" s="2" t="s">
        <v>46</v>
      </c>
      <c r="G6995" s="2" t="s">
        <v>22</v>
      </c>
      <c r="H6995" s="2" t="s">
        <v>455</v>
      </c>
      <c r="I6995" s="2" t="s">
        <v>19</v>
      </c>
      <c r="J6995">
        <v>15.5</v>
      </c>
      <c r="K6995">
        <v>37</v>
      </c>
      <c r="L6995">
        <v>5761</v>
      </c>
      <c r="M6995">
        <v>2.3185409030547666E-2</v>
      </c>
      <c r="N6995" t="str">
        <f>AirFlight_2[[#This Row],[source_city]] &amp; " - " &amp; AirFlight_2[[#This Row],[destination_city]]</f>
        <v>Delhi - Hyderabad</v>
      </c>
    </row>
    <row r="6996" spans="1:14" x14ac:dyDescent="0.35">
      <c r="A6996">
        <v>261959</v>
      </c>
      <c r="B6996" s="2" t="s">
        <v>25</v>
      </c>
      <c r="C6996" t="s">
        <v>1068</v>
      </c>
      <c r="D6996" s="2" t="s">
        <v>378</v>
      </c>
      <c r="E6996" s="2" t="s">
        <v>15</v>
      </c>
      <c r="F6996" s="2" t="s">
        <v>46</v>
      </c>
      <c r="G6996" s="2" t="s">
        <v>22</v>
      </c>
      <c r="H6996" s="2" t="s">
        <v>14</v>
      </c>
      <c r="I6996" s="2" t="s">
        <v>1513</v>
      </c>
      <c r="J6996">
        <v>16.079999999999998</v>
      </c>
      <c r="K6996">
        <v>13</v>
      </c>
      <c r="L6996">
        <v>68303</v>
      </c>
      <c r="M6996">
        <v>2.3186139579960297E-2</v>
      </c>
      <c r="N6996" t="str">
        <f>AirFlight_2[[#This Row],[source_city]] &amp; " - " &amp; AirFlight_2[[#This Row],[destination_city]]</f>
        <v>Kolkata - Delhi</v>
      </c>
    </row>
    <row r="6997" spans="1:14" x14ac:dyDescent="0.35">
      <c r="A6997">
        <v>164983</v>
      </c>
      <c r="B6997" s="2" t="s">
        <v>32</v>
      </c>
      <c r="C6997" t="s">
        <v>1282</v>
      </c>
      <c r="D6997" s="2" t="s">
        <v>455</v>
      </c>
      <c r="E6997" s="2" t="s">
        <v>17</v>
      </c>
      <c r="F6997" s="2" t="s">
        <v>46</v>
      </c>
      <c r="G6997" s="2" t="s">
        <v>22</v>
      </c>
      <c r="H6997" s="2" t="s">
        <v>18</v>
      </c>
      <c r="I6997" s="2" t="s">
        <v>19</v>
      </c>
      <c r="J6997">
        <v>11.83</v>
      </c>
      <c r="K6997">
        <v>45</v>
      </c>
      <c r="L6997">
        <v>4165</v>
      </c>
      <c r="M6997">
        <v>2.3188671384208104E-2</v>
      </c>
      <c r="N6997" t="str">
        <f>AirFlight_2[[#This Row],[source_city]] &amp; " - " &amp; AirFlight_2[[#This Row],[destination_city]]</f>
        <v>Hyderabad - Mumbai</v>
      </c>
    </row>
    <row r="6998" spans="1:14" x14ac:dyDescent="0.35">
      <c r="A6998">
        <v>274590</v>
      </c>
      <c r="B6998" s="2" t="s">
        <v>25</v>
      </c>
      <c r="C6998" t="s">
        <v>1065</v>
      </c>
      <c r="D6998" s="2" t="s">
        <v>378</v>
      </c>
      <c r="E6998" s="2" t="s">
        <v>22</v>
      </c>
      <c r="F6998" s="2" t="s">
        <v>46</v>
      </c>
      <c r="G6998" s="2" t="s">
        <v>15</v>
      </c>
      <c r="H6998" s="2" t="s">
        <v>473</v>
      </c>
      <c r="I6998" s="2" t="s">
        <v>1513</v>
      </c>
      <c r="J6998">
        <v>9.5</v>
      </c>
      <c r="K6998">
        <v>46</v>
      </c>
      <c r="L6998">
        <v>55502</v>
      </c>
      <c r="M6998">
        <v>2.3193232679000531E-2</v>
      </c>
      <c r="N6998" t="str">
        <f>AirFlight_2[[#This Row],[source_city]] &amp; " - " &amp; AirFlight_2[[#This Row],[destination_city]]</f>
        <v>Kolkata - Chennai</v>
      </c>
    </row>
    <row r="6999" spans="1:14" x14ac:dyDescent="0.35">
      <c r="A6999">
        <v>275516</v>
      </c>
      <c r="B6999" s="2" t="s">
        <v>25</v>
      </c>
      <c r="C6999" t="s">
        <v>1236</v>
      </c>
      <c r="D6999" s="2" t="s">
        <v>455</v>
      </c>
      <c r="E6999" s="2" t="s">
        <v>17</v>
      </c>
      <c r="F6999" s="2" t="s">
        <v>16</v>
      </c>
      <c r="G6999" s="2" t="s">
        <v>17</v>
      </c>
      <c r="H6999" s="2" t="s">
        <v>14</v>
      </c>
      <c r="I6999" s="2" t="s">
        <v>1513</v>
      </c>
      <c r="J6999">
        <v>2.25</v>
      </c>
      <c r="K6999">
        <v>17</v>
      </c>
      <c r="L6999">
        <v>24234</v>
      </c>
      <c r="M6999">
        <v>2.3195656760079841E-2</v>
      </c>
      <c r="N6999" t="str">
        <f>AirFlight_2[[#This Row],[source_city]] &amp; " - " &amp; AirFlight_2[[#This Row],[destination_city]]</f>
        <v>Hyderabad - Delhi</v>
      </c>
    </row>
    <row r="7000" spans="1:14" x14ac:dyDescent="0.35">
      <c r="A7000">
        <v>57260</v>
      </c>
      <c r="B7000" s="2" t="s">
        <v>25</v>
      </c>
      <c r="C7000" t="s">
        <v>507</v>
      </c>
      <c r="D7000" s="2" t="s">
        <v>18</v>
      </c>
      <c r="E7000" s="2" t="s">
        <v>15</v>
      </c>
      <c r="F7000" s="2" t="s">
        <v>46</v>
      </c>
      <c r="G7000" s="2" t="s">
        <v>22</v>
      </c>
      <c r="H7000" s="2" t="s">
        <v>283</v>
      </c>
      <c r="I7000" s="2" t="s">
        <v>19</v>
      </c>
      <c r="J7000">
        <v>14.17</v>
      </c>
      <c r="K7000">
        <v>26</v>
      </c>
      <c r="L7000">
        <v>6450</v>
      </c>
      <c r="M7000">
        <v>2.3197064097868481E-2</v>
      </c>
      <c r="N7000" t="str">
        <f>AirFlight_2[[#This Row],[source_city]] &amp; " - " &amp; AirFlight_2[[#This Row],[destination_city]]</f>
        <v>Mumbai - Bangalore</v>
      </c>
    </row>
    <row r="7001" spans="1:14" x14ac:dyDescent="0.35">
      <c r="A7001">
        <v>172928</v>
      </c>
      <c r="B7001" s="2" t="s">
        <v>23</v>
      </c>
      <c r="C7001" t="s">
        <v>1226</v>
      </c>
      <c r="D7001" s="2" t="s">
        <v>455</v>
      </c>
      <c r="E7001" s="2" t="s">
        <v>15</v>
      </c>
      <c r="F7001" s="2" t="s">
        <v>46</v>
      </c>
      <c r="G7001" s="2" t="s">
        <v>142</v>
      </c>
      <c r="H7001" s="2" t="s">
        <v>378</v>
      </c>
      <c r="I7001" s="2" t="s">
        <v>19</v>
      </c>
      <c r="J7001">
        <v>5.83</v>
      </c>
      <c r="K7001">
        <v>22</v>
      </c>
      <c r="L7001">
        <v>2056</v>
      </c>
      <c r="M7001">
        <v>2.3201440328013523E-2</v>
      </c>
      <c r="N7001" t="str">
        <f>AirFlight_2[[#This Row],[source_city]] &amp; " - " &amp; AirFlight_2[[#This Row],[destination_city]]</f>
        <v>Hyderabad - Kolkata</v>
      </c>
    </row>
    <row r="7002" spans="1:14" x14ac:dyDescent="0.35">
      <c r="A7002">
        <v>159609</v>
      </c>
      <c r="B7002" s="2" t="s">
        <v>23</v>
      </c>
      <c r="C7002" t="s">
        <v>1218</v>
      </c>
      <c r="D7002" s="2" t="s">
        <v>455</v>
      </c>
      <c r="E7002" s="2" t="s">
        <v>27</v>
      </c>
      <c r="F7002" s="2" t="s">
        <v>46</v>
      </c>
      <c r="G7002" s="2" t="s">
        <v>142</v>
      </c>
      <c r="H7002" s="2" t="s">
        <v>18</v>
      </c>
      <c r="I7002" s="2" t="s">
        <v>19</v>
      </c>
      <c r="J7002">
        <v>10.25</v>
      </c>
      <c r="K7002">
        <v>11</v>
      </c>
      <c r="L7002">
        <v>4449</v>
      </c>
      <c r="M7002">
        <v>2.3205026019335495E-2</v>
      </c>
      <c r="N7002" t="str">
        <f>AirFlight_2[[#This Row],[source_city]] &amp; " - " &amp; AirFlight_2[[#This Row],[destination_city]]</f>
        <v>Hyderabad - Mumbai</v>
      </c>
    </row>
    <row r="7003" spans="1:14" x14ac:dyDescent="0.35">
      <c r="A7003">
        <v>257060</v>
      </c>
      <c r="B7003" s="2" t="s">
        <v>42</v>
      </c>
      <c r="C7003" t="s">
        <v>811</v>
      </c>
      <c r="D7003" s="2" t="s">
        <v>283</v>
      </c>
      <c r="E7003" s="2" t="s">
        <v>17</v>
      </c>
      <c r="F7003" s="2" t="s">
        <v>46</v>
      </c>
      <c r="G7003" s="2" t="s">
        <v>22</v>
      </c>
      <c r="H7003" s="2" t="s">
        <v>455</v>
      </c>
      <c r="I7003" s="2" t="s">
        <v>1513</v>
      </c>
      <c r="J7003">
        <v>14.92</v>
      </c>
      <c r="K7003">
        <v>19</v>
      </c>
      <c r="L7003">
        <v>56476</v>
      </c>
      <c r="M7003">
        <v>2.3207328523434101E-2</v>
      </c>
      <c r="N7003" t="str">
        <f>AirFlight_2[[#This Row],[source_city]] &amp; " - " &amp; AirFlight_2[[#This Row],[destination_city]]</f>
        <v>Bangalore - Hyderabad</v>
      </c>
    </row>
    <row r="7004" spans="1:14" x14ac:dyDescent="0.35">
      <c r="A7004">
        <v>221719</v>
      </c>
      <c r="B7004" s="2" t="s">
        <v>25</v>
      </c>
      <c r="C7004" t="s">
        <v>29</v>
      </c>
      <c r="D7004" s="2" t="s">
        <v>14</v>
      </c>
      <c r="E7004" s="2" t="s">
        <v>22</v>
      </c>
      <c r="F7004" s="2" t="s">
        <v>46</v>
      </c>
      <c r="G7004" s="2" t="s">
        <v>21</v>
      </c>
      <c r="H7004" s="2" t="s">
        <v>455</v>
      </c>
      <c r="I7004" s="2" t="s">
        <v>1513</v>
      </c>
      <c r="J7004">
        <v>20.170000000000002</v>
      </c>
      <c r="K7004">
        <v>47</v>
      </c>
      <c r="L7004">
        <v>46097</v>
      </c>
      <c r="M7004">
        <v>2.320826255939934E-2</v>
      </c>
      <c r="N7004" t="str">
        <f>AirFlight_2[[#This Row],[source_city]] &amp; " - " &amp; AirFlight_2[[#This Row],[destination_city]]</f>
        <v>Delhi - Hyderabad</v>
      </c>
    </row>
    <row r="7005" spans="1:14" x14ac:dyDescent="0.35">
      <c r="A7005">
        <v>16215</v>
      </c>
      <c r="B7005" s="2" t="s">
        <v>23</v>
      </c>
      <c r="C7005" t="s">
        <v>312</v>
      </c>
      <c r="D7005" s="2" t="s">
        <v>14</v>
      </c>
      <c r="E7005" s="2" t="s">
        <v>22</v>
      </c>
      <c r="F7005" s="2" t="s">
        <v>46</v>
      </c>
      <c r="G7005" s="2" t="s">
        <v>15</v>
      </c>
      <c r="H7005" s="2" t="s">
        <v>283</v>
      </c>
      <c r="I7005" s="2" t="s">
        <v>19</v>
      </c>
      <c r="J7005">
        <v>7.42</v>
      </c>
      <c r="K7005">
        <v>32</v>
      </c>
      <c r="L7005">
        <v>3090</v>
      </c>
      <c r="M7005">
        <v>2.321280027020145E-2</v>
      </c>
      <c r="N7005" t="str">
        <f>AirFlight_2[[#This Row],[source_city]] &amp; " - " &amp; AirFlight_2[[#This Row],[destination_city]]</f>
        <v>Delhi - Bangalore</v>
      </c>
    </row>
    <row r="7006" spans="1:14" x14ac:dyDescent="0.35">
      <c r="A7006">
        <v>153668</v>
      </c>
      <c r="B7006" s="2" t="s">
        <v>37</v>
      </c>
      <c r="C7006" t="s">
        <v>1243</v>
      </c>
      <c r="D7006" s="2" t="s">
        <v>455</v>
      </c>
      <c r="E7006" s="2" t="s">
        <v>27</v>
      </c>
      <c r="F7006" s="2" t="s">
        <v>46</v>
      </c>
      <c r="G7006" s="2" t="s">
        <v>17</v>
      </c>
      <c r="H7006" s="2" t="s">
        <v>14</v>
      </c>
      <c r="I7006" s="2" t="s">
        <v>19</v>
      </c>
      <c r="J7006">
        <v>8.33</v>
      </c>
      <c r="K7006">
        <v>12</v>
      </c>
      <c r="L7006">
        <v>11614</v>
      </c>
      <c r="M7006">
        <v>2.3215554382322368E-2</v>
      </c>
      <c r="N7006" t="str">
        <f>AirFlight_2[[#This Row],[source_city]] &amp; " - " &amp; AirFlight_2[[#This Row],[destination_city]]</f>
        <v>Hyderabad - Delhi</v>
      </c>
    </row>
    <row r="7007" spans="1:14" x14ac:dyDescent="0.35">
      <c r="A7007">
        <v>144282</v>
      </c>
      <c r="B7007" s="2" t="s">
        <v>42</v>
      </c>
      <c r="C7007" t="s">
        <v>1079</v>
      </c>
      <c r="D7007" s="2" t="s">
        <v>378</v>
      </c>
      <c r="E7007" s="2" t="s">
        <v>21</v>
      </c>
      <c r="F7007" s="2" t="s">
        <v>46</v>
      </c>
      <c r="G7007" s="2" t="s">
        <v>15</v>
      </c>
      <c r="H7007" s="2" t="s">
        <v>455</v>
      </c>
      <c r="I7007" s="2" t="s">
        <v>19</v>
      </c>
      <c r="J7007">
        <v>12.33</v>
      </c>
      <c r="K7007">
        <v>18</v>
      </c>
      <c r="L7007">
        <v>5144</v>
      </c>
      <c r="M7007">
        <v>2.3218615285013566E-2</v>
      </c>
      <c r="N7007" t="str">
        <f>AirFlight_2[[#This Row],[source_city]] &amp; " - " &amp; AirFlight_2[[#This Row],[destination_city]]</f>
        <v>Kolkata - Hyderabad</v>
      </c>
    </row>
    <row r="7008" spans="1:14" x14ac:dyDescent="0.35">
      <c r="A7008">
        <v>289362</v>
      </c>
      <c r="B7008" s="2" t="s">
        <v>25</v>
      </c>
      <c r="C7008" t="s">
        <v>1420</v>
      </c>
      <c r="D7008" s="2" t="s">
        <v>473</v>
      </c>
      <c r="E7008" s="2" t="s">
        <v>17</v>
      </c>
      <c r="F7008" s="2" t="s">
        <v>46</v>
      </c>
      <c r="G7008" s="2" t="s">
        <v>15</v>
      </c>
      <c r="H7008" s="2" t="s">
        <v>14</v>
      </c>
      <c r="I7008" s="2" t="s">
        <v>1513</v>
      </c>
      <c r="J7008">
        <v>21.58</v>
      </c>
      <c r="K7008">
        <v>32</v>
      </c>
      <c r="L7008">
        <v>57920</v>
      </c>
      <c r="M7008">
        <v>2.3222944337137785E-2</v>
      </c>
      <c r="N7008" t="str">
        <f>AirFlight_2[[#This Row],[source_city]] &amp; " - " &amp; AirFlight_2[[#This Row],[destination_city]]</f>
        <v>Chennai - Delhi</v>
      </c>
    </row>
    <row r="7009" spans="1:14" x14ac:dyDescent="0.35">
      <c r="A7009">
        <v>30806</v>
      </c>
      <c r="B7009" s="2" t="s">
        <v>25</v>
      </c>
      <c r="C7009" t="s">
        <v>60</v>
      </c>
      <c r="D7009" s="2" t="s">
        <v>14</v>
      </c>
      <c r="E7009" s="2" t="s">
        <v>15</v>
      </c>
      <c r="F7009" s="2" t="s">
        <v>46</v>
      </c>
      <c r="G7009" s="2" t="s">
        <v>17</v>
      </c>
      <c r="H7009" s="2" t="s">
        <v>455</v>
      </c>
      <c r="I7009" s="2" t="s">
        <v>19</v>
      </c>
      <c r="J7009">
        <v>4.83</v>
      </c>
      <c r="K7009">
        <v>18</v>
      </c>
      <c r="L7009">
        <v>5761</v>
      </c>
      <c r="M7009">
        <v>2.3225129302306247E-2</v>
      </c>
      <c r="N7009" t="str">
        <f>AirFlight_2[[#This Row],[source_city]] &amp; " - " &amp; AirFlight_2[[#This Row],[destination_city]]</f>
        <v>Delhi - Hyderabad</v>
      </c>
    </row>
    <row r="7010" spans="1:14" x14ac:dyDescent="0.35">
      <c r="A7010">
        <v>246973</v>
      </c>
      <c r="B7010" s="2" t="s">
        <v>42</v>
      </c>
      <c r="C7010" t="s">
        <v>800</v>
      </c>
      <c r="D7010" s="2" t="s">
        <v>283</v>
      </c>
      <c r="E7010" s="2" t="s">
        <v>27</v>
      </c>
      <c r="F7010" s="2" t="s">
        <v>16</v>
      </c>
      <c r="G7010" s="2" t="s">
        <v>27</v>
      </c>
      <c r="H7010" s="2" t="s">
        <v>14</v>
      </c>
      <c r="I7010" s="2" t="s">
        <v>1513</v>
      </c>
      <c r="J7010">
        <v>2.58</v>
      </c>
      <c r="K7010">
        <v>29</v>
      </c>
      <c r="L7010">
        <v>32923</v>
      </c>
      <c r="M7010">
        <v>2.3226802194945217E-2</v>
      </c>
      <c r="N7010" t="str">
        <f>AirFlight_2[[#This Row],[source_city]] &amp; " - " &amp; AirFlight_2[[#This Row],[destination_city]]</f>
        <v>Bangalore - Delhi</v>
      </c>
    </row>
    <row r="7011" spans="1:14" x14ac:dyDescent="0.35">
      <c r="A7011">
        <v>258225</v>
      </c>
      <c r="B7011" s="2" t="s">
        <v>42</v>
      </c>
      <c r="C7011" t="s">
        <v>811</v>
      </c>
      <c r="D7011" s="2" t="s">
        <v>283</v>
      </c>
      <c r="E7011" s="2" t="s">
        <v>17</v>
      </c>
      <c r="F7011" s="2" t="s">
        <v>46</v>
      </c>
      <c r="G7011" s="2" t="s">
        <v>22</v>
      </c>
      <c r="H7011" s="2" t="s">
        <v>455</v>
      </c>
      <c r="I7011" s="2" t="s">
        <v>1513</v>
      </c>
      <c r="J7011">
        <v>13.5</v>
      </c>
      <c r="K7011">
        <v>37</v>
      </c>
      <c r="L7011">
        <v>56476</v>
      </c>
      <c r="M7011">
        <v>2.3232391831246257E-2</v>
      </c>
      <c r="N7011" t="str">
        <f>AirFlight_2[[#This Row],[source_city]] &amp; " - " &amp; AirFlight_2[[#This Row],[destination_city]]</f>
        <v>Bangalore - Hyderabad</v>
      </c>
    </row>
    <row r="7012" spans="1:14" x14ac:dyDescent="0.35">
      <c r="A7012">
        <v>186463</v>
      </c>
      <c r="B7012" s="2" t="s">
        <v>12</v>
      </c>
      <c r="C7012" t="s">
        <v>1402</v>
      </c>
      <c r="D7012" s="2" t="s">
        <v>473</v>
      </c>
      <c r="E7012" s="2" t="s">
        <v>27</v>
      </c>
      <c r="F7012" s="2" t="s">
        <v>46</v>
      </c>
      <c r="G7012" s="2" t="s">
        <v>142</v>
      </c>
      <c r="H7012" s="2" t="s">
        <v>14</v>
      </c>
      <c r="I7012" s="2" t="s">
        <v>19</v>
      </c>
      <c r="J7012">
        <v>9.83</v>
      </c>
      <c r="K7012">
        <v>42</v>
      </c>
      <c r="L7012">
        <v>6326</v>
      </c>
      <c r="M7012">
        <v>2.3234195752745435E-2</v>
      </c>
      <c r="N7012" t="str">
        <f>AirFlight_2[[#This Row],[source_city]] &amp; " - " &amp; AirFlight_2[[#This Row],[destination_city]]</f>
        <v>Chennai - Delhi</v>
      </c>
    </row>
    <row r="7013" spans="1:14" x14ac:dyDescent="0.35">
      <c r="A7013">
        <v>185309</v>
      </c>
      <c r="B7013" s="2" t="s">
        <v>25</v>
      </c>
      <c r="C7013" t="s">
        <v>1420</v>
      </c>
      <c r="D7013" s="2" t="s">
        <v>473</v>
      </c>
      <c r="E7013" s="2" t="s">
        <v>17</v>
      </c>
      <c r="F7013" s="2" t="s">
        <v>46</v>
      </c>
      <c r="G7013" s="2" t="s">
        <v>27</v>
      </c>
      <c r="H7013" s="2" t="s">
        <v>14</v>
      </c>
      <c r="I7013" s="2" t="s">
        <v>19</v>
      </c>
      <c r="J7013">
        <v>18</v>
      </c>
      <c r="K7013">
        <v>35</v>
      </c>
      <c r="L7013">
        <v>5206</v>
      </c>
      <c r="M7013">
        <v>2.3236077756961793E-2</v>
      </c>
      <c r="N7013" t="str">
        <f>AirFlight_2[[#This Row],[source_city]] &amp; " - " &amp; AirFlight_2[[#This Row],[destination_city]]</f>
        <v>Chennai - Delhi</v>
      </c>
    </row>
    <row r="7014" spans="1:14" x14ac:dyDescent="0.35">
      <c r="A7014">
        <v>203635</v>
      </c>
      <c r="B7014" s="2" t="s">
        <v>42</v>
      </c>
      <c r="C7014" t="s">
        <v>1408</v>
      </c>
      <c r="D7014" s="2" t="s">
        <v>473</v>
      </c>
      <c r="E7014" s="2" t="s">
        <v>22</v>
      </c>
      <c r="F7014" s="2" t="s">
        <v>16</v>
      </c>
      <c r="G7014" s="2" t="s">
        <v>22</v>
      </c>
      <c r="H7014" s="2" t="s">
        <v>455</v>
      </c>
      <c r="I7014" s="2" t="s">
        <v>19</v>
      </c>
      <c r="J7014">
        <v>1.42</v>
      </c>
      <c r="K7014">
        <v>14</v>
      </c>
      <c r="L7014">
        <v>4203</v>
      </c>
      <c r="M7014">
        <v>2.3237766178022534E-2</v>
      </c>
      <c r="N7014" t="str">
        <f>AirFlight_2[[#This Row],[source_city]] &amp; " - " &amp; AirFlight_2[[#This Row],[destination_city]]</f>
        <v>Chennai - Hyderabad</v>
      </c>
    </row>
    <row r="7015" spans="1:14" x14ac:dyDescent="0.35">
      <c r="A7015">
        <v>18689</v>
      </c>
      <c r="B7015" s="2" t="s">
        <v>37</v>
      </c>
      <c r="C7015" t="s">
        <v>337</v>
      </c>
      <c r="D7015" s="2" t="s">
        <v>14</v>
      </c>
      <c r="E7015" s="2" t="s">
        <v>15</v>
      </c>
      <c r="F7015" s="2" t="s">
        <v>46</v>
      </c>
      <c r="G7015" s="2" t="s">
        <v>142</v>
      </c>
      <c r="H7015" s="2" t="s">
        <v>283</v>
      </c>
      <c r="I7015" s="2" t="s">
        <v>19</v>
      </c>
      <c r="J7015">
        <v>7.33</v>
      </c>
      <c r="K7015">
        <v>43</v>
      </c>
      <c r="L7015">
        <v>4007</v>
      </c>
      <c r="M7015">
        <v>2.3242763170938541E-2</v>
      </c>
      <c r="N7015" t="str">
        <f>AirFlight_2[[#This Row],[source_city]] &amp; " - " &amp; AirFlight_2[[#This Row],[destination_city]]</f>
        <v>Delhi - Bangalore</v>
      </c>
    </row>
    <row r="7016" spans="1:14" x14ac:dyDescent="0.35">
      <c r="A7016">
        <v>228944</v>
      </c>
      <c r="B7016" s="2" t="s">
        <v>42</v>
      </c>
      <c r="C7016" t="s">
        <v>493</v>
      </c>
      <c r="D7016" s="2" t="s">
        <v>18</v>
      </c>
      <c r="E7016" s="2" t="s">
        <v>15</v>
      </c>
      <c r="F7016" s="2" t="s">
        <v>16</v>
      </c>
      <c r="G7016" s="2" t="s">
        <v>17</v>
      </c>
      <c r="H7016" s="2" t="s">
        <v>14</v>
      </c>
      <c r="I7016" s="2" t="s">
        <v>1513</v>
      </c>
      <c r="J7016">
        <v>2.42</v>
      </c>
      <c r="K7016">
        <v>40</v>
      </c>
      <c r="L7016">
        <v>22140</v>
      </c>
      <c r="M7016">
        <v>2.3260599308897123E-2</v>
      </c>
      <c r="N7016" t="str">
        <f>AirFlight_2[[#This Row],[source_city]] &amp; " - " &amp; AirFlight_2[[#This Row],[destination_city]]</f>
        <v>Mumbai - Delhi</v>
      </c>
    </row>
    <row r="7017" spans="1:14" x14ac:dyDescent="0.35">
      <c r="A7017">
        <v>148849</v>
      </c>
      <c r="B7017" s="2" t="s">
        <v>25</v>
      </c>
      <c r="C7017" t="s">
        <v>1086</v>
      </c>
      <c r="D7017" s="2" t="s">
        <v>378</v>
      </c>
      <c r="E7017" s="2" t="s">
        <v>15</v>
      </c>
      <c r="F7017" s="2" t="s">
        <v>46</v>
      </c>
      <c r="G7017" s="2" t="s">
        <v>15</v>
      </c>
      <c r="H7017" s="2" t="s">
        <v>473</v>
      </c>
      <c r="I7017" s="2" t="s">
        <v>19</v>
      </c>
      <c r="J7017">
        <v>21.58</v>
      </c>
      <c r="K7017">
        <v>11</v>
      </c>
      <c r="L7017">
        <v>13728</v>
      </c>
      <c r="M7017">
        <v>2.3263062407855695E-2</v>
      </c>
      <c r="N7017" t="str">
        <f>AirFlight_2[[#This Row],[source_city]] &amp; " - " &amp; AirFlight_2[[#This Row],[destination_city]]</f>
        <v>Kolkata - Chennai</v>
      </c>
    </row>
    <row r="7018" spans="1:14" x14ac:dyDescent="0.35">
      <c r="A7018">
        <v>150235</v>
      </c>
      <c r="B7018" s="2" t="s">
        <v>42</v>
      </c>
      <c r="C7018" t="s">
        <v>1080</v>
      </c>
      <c r="D7018" s="2" t="s">
        <v>378</v>
      </c>
      <c r="E7018" s="2" t="s">
        <v>17</v>
      </c>
      <c r="F7018" s="2" t="s">
        <v>46</v>
      </c>
      <c r="G7018" s="2" t="s">
        <v>22</v>
      </c>
      <c r="H7018" s="2" t="s">
        <v>473</v>
      </c>
      <c r="I7018" s="2" t="s">
        <v>19</v>
      </c>
      <c r="J7018">
        <v>12.42</v>
      </c>
      <c r="K7018">
        <v>25</v>
      </c>
      <c r="L7018">
        <v>5704</v>
      </c>
      <c r="M7018">
        <v>2.3266067492817233E-2</v>
      </c>
      <c r="N7018" t="str">
        <f>AirFlight_2[[#This Row],[source_city]] &amp; " - " &amp; AirFlight_2[[#This Row],[destination_city]]</f>
        <v>Kolkata - Chennai</v>
      </c>
    </row>
    <row r="7019" spans="1:14" x14ac:dyDescent="0.35">
      <c r="A7019">
        <v>208083</v>
      </c>
      <c r="B7019" s="2" t="s">
        <v>42</v>
      </c>
      <c r="C7019" t="s">
        <v>159</v>
      </c>
      <c r="D7019" s="2" t="s">
        <v>14</v>
      </c>
      <c r="E7019" s="2" t="s">
        <v>27</v>
      </c>
      <c r="F7019" s="2" t="s">
        <v>46</v>
      </c>
      <c r="G7019" s="2" t="s">
        <v>27</v>
      </c>
      <c r="H7019" s="2" t="s">
        <v>18</v>
      </c>
      <c r="I7019" s="2" t="s">
        <v>1513</v>
      </c>
      <c r="J7019">
        <v>22.08</v>
      </c>
      <c r="K7019">
        <v>15</v>
      </c>
      <c r="L7019">
        <v>29776</v>
      </c>
      <c r="M7019">
        <v>2.3268957569749782E-2</v>
      </c>
      <c r="N7019" t="str">
        <f>AirFlight_2[[#This Row],[source_city]] &amp; " - " &amp; AirFlight_2[[#This Row],[destination_city]]</f>
        <v>Delhi - Mumbai</v>
      </c>
    </row>
    <row r="7020" spans="1:14" x14ac:dyDescent="0.35">
      <c r="A7020">
        <v>285936</v>
      </c>
      <c r="B7020" s="2" t="s">
        <v>25</v>
      </c>
      <c r="C7020" t="s">
        <v>1234</v>
      </c>
      <c r="D7020" s="2" t="s">
        <v>455</v>
      </c>
      <c r="E7020" s="2" t="s">
        <v>21</v>
      </c>
      <c r="F7020" s="2" t="s">
        <v>46</v>
      </c>
      <c r="G7020" s="2" t="s">
        <v>17</v>
      </c>
      <c r="H7020" s="2" t="s">
        <v>473</v>
      </c>
      <c r="I7020" s="2" t="s">
        <v>1513</v>
      </c>
      <c r="J7020">
        <v>13.42</v>
      </c>
      <c r="K7020">
        <v>15</v>
      </c>
      <c r="L7020">
        <v>51707</v>
      </c>
      <c r="M7020">
        <v>2.3273499756659377E-2</v>
      </c>
      <c r="N7020" t="str">
        <f>AirFlight_2[[#This Row],[source_city]] &amp; " - " &amp; AirFlight_2[[#This Row],[destination_city]]</f>
        <v>Hyderabad - Chennai</v>
      </c>
    </row>
    <row r="7021" spans="1:14" x14ac:dyDescent="0.35">
      <c r="A7021">
        <v>9520</v>
      </c>
      <c r="B7021" s="2" t="s">
        <v>42</v>
      </c>
      <c r="C7021" t="s">
        <v>108</v>
      </c>
      <c r="D7021" s="2" t="s">
        <v>14</v>
      </c>
      <c r="E7021" s="2" t="s">
        <v>27</v>
      </c>
      <c r="F7021" s="2" t="s">
        <v>46</v>
      </c>
      <c r="G7021" s="2" t="s">
        <v>17</v>
      </c>
      <c r="H7021" s="2" t="s">
        <v>18</v>
      </c>
      <c r="I7021" s="2" t="s">
        <v>19</v>
      </c>
      <c r="J7021">
        <v>8.33</v>
      </c>
      <c r="K7021">
        <v>47</v>
      </c>
      <c r="L7021">
        <v>5360</v>
      </c>
      <c r="M7021">
        <v>2.3275096459038358E-2</v>
      </c>
      <c r="N7021" t="str">
        <f>AirFlight_2[[#This Row],[source_city]] &amp; " - " &amp; AirFlight_2[[#This Row],[destination_city]]</f>
        <v>Delhi - Mumbai</v>
      </c>
    </row>
    <row r="7022" spans="1:14" x14ac:dyDescent="0.35">
      <c r="A7022">
        <v>225916</v>
      </c>
      <c r="B7022" s="2" t="s">
        <v>25</v>
      </c>
      <c r="C7022" t="s">
        <v>609</v>
      </c>
      <c r="D7022" s="2" t="s">
        <v>18</v>
      </c>
      <c r="E7022" s="2" t="s">
        <v>21</v>
      </c>
      <c r="F7022" s="2" t="s">
        <v>46</v>
      </c>
      <c r="G7022" s="2" t="s">
        <v>27</v>
      </c>
      <c r="H7022" s="2" t="s">
        <v>14</v>
      </c>
      <c r="I7022" s="2" t="s">
        <v>1513</v>
      </c>
      <c r="J7022">
        <v>6.33</v>
      </c>
      <c r="K7022">
        <v>11</v>
      </c>
      <c r="L7022">
        <v>41269</v>
      </c>
      <c r="M7022">
        <v>2.3280350037371167E-2</v>
      </c>
      <c r="N7022" t="str">
        <f>AirFlight_2[[#This Row],[source_city]] &amp; " - " &amp; AirFlight_2[[#This Row],[destination_city]]</f>
        <v>Mumbai - Delhi</v>
      </c>
    </row>
    <row r="7023" spans="1:14" x14ac:dyDescent="0.35">
      <c r="A7023">
        <v>72773</v>
      </c>
      <c r="B7023" s="2" t="s">
        <v>42</v>
      </c>
      <c r="C7023" t="s">
        <v>493</v>
      </c>
      <c r="D7023" s="2" t="s">
        <v>18</v>
      </c>
      <c r="E7023" s="2" t="s">
        <v>15</v>
      </c>
      <c r="F7023" s="2" t="s">
        <v>46</v>
      </c>
      <c r="G7023" s="2" t="s">
        <v>17</v>
      </c>
      <c r="H7023" s="2" t="s">
        <v>455</v>
      </c>
      <c r="I7023" s="2" t="s">
        <v>19</v>
      </c>
      <c r="J7023">
        <v>5.58</v>
      </c>
      <c r="K7023">
        <v>19</v>
      </c>
      <c r="L7023">
        <v>4593</v>
      </c>
      <c r="M7023">
        <v>2.3281695278034698E-2</v>
      </c>
      <c r="N7023" t="str">
        <f>AirFlight_2[[#This Row],[source_city]] &amp; " - " &amp; AirFlight_2[[#This Row],[destination_city]]</f>
        <v>Mumbai - Hyderabad</v>
      </c>
    </row>
    <row r="7024" spans="1:14" x14ac:dyDescent="0.35">
      <c r="A7024">
        <v>156901</v>
      </c>
      <c r="B7024" s="2" t="s">
        <v>25</v>
      </c>
      <c r="C7024" t="s">
        <v>1271</v>
      </c>
      <c r="D7024" s="2" t="s">
        <v>455</v>
      </c>
      <c r="E7024" s="2" t="s">
        <v>22</v>
      </c>
      <c r="F7024" s="2" t="s">
        <v>46</v>
      </c>
      <c r="G7024" s="2" t="s">
        <v>17</v>
      </c>
      <c r="H7024" s="2" t="s">
        <v>14</v>
      </c>
      <c r="I7024" s="2" t="s">
        <v>19</v>
      </c>
      <c r="J7024">
        <v>12.17</v>
      </c>
      <c r="K7024">
        <v>37</v>
      </c>
      <c r="L7024">
        <v>5656</v>
      </c>
      <c r="M7024">
        <v>2.3282114292727973E-2</v>
      </c>
      <c r="N7024" t="str">
        <f>AirFlight_2[[#This Row],[source_city]] &amp; " - " &amp; AirFlight_2[[#This Row],[destination_city]]</f>
        <v>Hyderabad - Delhi</v>
      </c>
    </row>
    <row r="7025" spans="1:14" x14ac:dyDescent="0.35">
      <c r="A7025">
        <v>207439</v>
      </c>
      <c r="B7025" s="2" t="s">
        <v>42</v>
      </c>
      <c r="C7025" t="s">
        <v>175</v>
      </c>
      <c r="D7025" s="2" t="s">
        <v>14</v>
      </c>
      <c r="E7025" s="2" t="s">
        <v>21</v>
      </c>
      <c r="F7025" s="2" t="s">
        <v>46</v>
      </c>
      <c r="G7025" s="2" t="s">
        <v>17</v>
      </c>
      <c r="H7025" s="2" t="s">
        <v>18</v>
      </c>
      <c r="I7025" s="2" t="s">
        <v>1513</v>
      </c>
      <c r="J7025">
        <v>17.5</v>
      </c>
      <c r="K7025">
        <v>9</v>
      </c>
      <c r="L7025">
        <v>35936</v>
      </c>
      <c r="M7025">
        <v>2.3287318909445132E-2</v>
      </c>
      <c r="N7025" t="str">
        <f>AirFlight_2[[#This Row],[source_city]] &amp; " - " &amp; AirFlight_2[[#This Row],[destination_city]]</f>
        <v>Delhi - Mumbai</v>
      </c>
    </row>
    <row r="7026" spans="1:14" x14ac:dyDescent="0.35">
      <c r="A7026">
        <v>123189</v>
      </c>
      <c r="B7026" s="2" t="s">
        <v>32</v>
      </c>
      <c r="C7026" t="s">
        <v>1082</v>
      </c>
      <c r="D7026" s="2" t="s">
        <v>378</v>
      </c>
      <c r="E7026" s="2" t="s">
        <v>21</v>
      </c>
      <c r="F7026" s="2" t="s">
        <v>46</v>
      </c>
      <c r="G7026" s="2" t="s">
        <v>15</v>
      </c>
      <c r="H7026" s="2" t="s">
        <v>14</v>
      </c>
      <c r="I7026" s="2" t="s">
        <v>19</v>
      </c>
      <c r="J7026">
        <v>13.67</v>
      </c>
      <c r="K7026">
        <v>24</v>
      </c>
      <c r="L7026">
        <v>6324</v>
      </c>
      <c r="M7026">
        <v>2.3291402984011222E-2</v>
      </c>
      <c r="N7026" t="str">
        <f>AirFlight_2[[#This Row],[source_city]] &amp; " - " &amp; AirFlight_2[[#This Row],[destination_city]]</f>
        <v>Kolkata - Delhi</v>
      </c>
    </row>
    <row r="7027" spans="1:14" x14ac:dyDescent="0.35">
      <c r="A7027">
        <v>39162</v>
      </c>
      <c r="B7027" s="2" t="s">
        <v>23</v>
      </c>
      <c r="C7027" t="s">
        <v>213</v>
      </c>
      <c r="D7027" s="2" t="s">
        <v>14</v>
      </c>
      <c r="E7027" s="2" t="s">
        <v>22</v>
      </c>
      <c r="F7027" s="2" t="s">
        <v>46</v>
      </c>
      <c r="G7027" s="2" t="s">
        <v>27</v>
      </c>
      <c r="H7027" s="2" t="s">
        <v>473</v>
      </c>
      <c r="I7027" s="2" t="s">
        <v>19</v>
      </c>
      <c r="J7027">
        <v>5.5</v>
      </c>
      <c r="K7027">
        <v>27</v>
      </c>
      <c r="L7027">
        <v>1998</v>
      </c>
      <c r="M7027">
        <v>2.3295446396867425E-2</v>
      </c>
      <c r="N7027" t="str">
        <f>AirFlight_2[[#This Row],[source_city]] &amp; " - " &amp; AirFlight_2[[#This Row],[destination_city]]</f>
        <v>Delhi - Chennai</v>
      </c>
    </row>
    <row r="7028" spans="1:14" x14ac:dyDescent="0.35">
      <c r="A7028">
        <v>182257</v>
      </c>
      <c r="B7028" s="2" t="s">
        <v>37</v>
      </c>
      <c r="C7028" t="s">
        <v>1391</v>
      </c>
      <c r="D7028" s="2" t="s">
        <v>473</v>
      </c>
      <c r="E7028" s="2" t="s">
        <v>22</v>
      </c>
      <c r="F7028" s="2" t="s">
        <v>46</v>
      </c>
      <c r="G7028" s="2" t="s">
        <v>17</v>
      </c>
      <c r="H7028" s="2" t="s">
        <v>14</v>
      </c>
      <c r="I7028" s="2" t="s">
        <v>19</v>
      </c>
      <c r="J7028">
        <v>11.75</v>
      </c>
      <c r="K7028">
        <v>16</v>
      </c>
      <c r="L7028">
        <v>4071</v>
      </c>
      <c r="M7028">
        <v>2.3300525178562181E-2</v>
      </c>
      <c r="N7028" t="str">
        <f>AirFlight_2[[#This Row],[source_city]] &amp; " - " &amp; AirFlight_2[[#This Row],[destination_city]]</f>
        <v>Chennai - Delhi</v>
      </c>
    </row>
    <row r="7029" spans="1:14" x14ac:dyDescent="0.35">
      <c r="A7029">
        <v>206892</v>
      </c>
      <c r="B7029" s="2" t="s">
        <v>25</v>
      </c>
      <c r="C7029" t="s">
        <v>147</v>
      </c>
      <c r="D7029" s="2" t="s">
        <v>14</v>
      </c>
      <c r="E7029" s="2" t="s">
        <v>27</v>
      </c>
      <c r="F7029" s="2" t="s">
        <v>46</v>
      </c>
      <c r="G7029" s="2" t="s">
        <v>22</v>
      </c>
      <c r="H7029" s="2" t="s">
        <v>18</v>
      </c>
      <c r="I7029" s="2" t="s">
        <v>1513</v>
      </c>
      <c r="J7029">
        <v>21.83</v>
      </c>
      <c r="K7029">
        <v>4</v>
      </c>
      <c r="L7029">
        <v>36577</v>
      </c>
      <c r="M7029">
        <v>2.3306940867410253E-2</v>
      </c>
      <c r="N7029" t="str">
        <f>AirFlight_2[[#This Row],[source_city]] &amp; " - " &amp; AirFlight_2[[#This Row],[destination_city]]</f>
        <v>Delhi - Mumbai</v>
      </c>
    </row>
    <row r="7030" spans="1:14" x14ac:dyDescent="0.35">
      <c r="A7030">
        <v>92613</v>
      </c>
      <c r="B7030" s="2" t="s">
        <v>25</v>
      </c>
      <c r="C7030" t="s">
        <v>832</v>
      </c>
      <c r="D7030" s="2" t="s">
        <v>283</v>
      </c>
      <c r="E7030" s="2" t="s">
        <v>15</v>
      </c>
      <c r="F7030" s="2" t="s">
        <v>46</v>
      </c>
      <c r="G7030" s="2" t="s">
        <v>142</v>
      </c>
      <c r="H7030" s="2" t="s">
        <v>14</v>
      </c>
      <c r="I7030" s="2" t="s">
        <v>19</v>
      </c>
      <c r="J7030">
        <v>5</v>
      </c>
      <c r="K7030">
        <v>43</v>
      </c>
      <c r="L7030">
        <v>4111</v>
      </c>
      <c r="M7030">
        <v>2.3307428337028702E-2</v>
      </c>
      <c r="N7030" t="str">
        <f>AirFlight_2[[#This Row],[source_city]] &amp; " - " &amp; AirFlight_2[[#This Row],[destination_city]]</f>
        <v>Bangalore - Delhi</v>
      </c>
    </row>
    <row r="7031" spans="1:14" x14ac:dyDescent="0.35">
      <c r="A7031">
        <v>86364</v>
      </c>
      <c r="B7031" s="2" t="s">
        <v>25</v>
      </c>
      <c r="C7031" t="s">
        <v>264</v>
      </c>
      <c r="D7031" s="2" t="s">
        <v>283</v>
      </c>
      <c r="E7031" s="2" t="s">
        <v>22</v>
      </c>
      <c r="F7031" s="2" t="s">
        <v>16</v>
      </c>
      <c r="G7031" s="2" t="s">
        <v>27</v>
      </c>
      <c r="H7031" s="2" t="s">
        <v>14</v>
      </c>
      <c r="I7031" s="2" t="s">
        <v>19</v>
      </c>
      <c r="J7031">
        <v>2.92</v>
      </c>
      <c r="K7031">
        <v>14</v>
      </c>
      <c r="L7031">
        <v>7489</v>
      </c>
      <c r="M7031">
        <v>2.3311107075806969E-2</v>
      </c>
      <c r="N7031" t="str">
        <f>AirFlight_2[[#This Row],[source_city]] &amp; " - " &amp; AirFlight_2[[#This Row],[destination_city]]</f>
        <v>Bangalore - Delhi</v>
      </c>
    </row>
    <row r="7032" spans="1:14" x14ac:dyDescent="0.35">
      <c r="A7032">
        <v>51137</v>
      </c>
      <c r="B7032" s="2" t="s">
        <v>32</v>
      </c>
      <c r="C7032" t="s">
        <v>494</v>
      </c>
      <c r="D7032" s="2" t="s">
        <v>18</v>
      </c>
      <c r="E7032" s="2" t="s">
        <v>22</v>
      </c>
      <c r="F7032" s="2" t="s">
        <v>46</v>
      </c>
      <c r="G7032" s="2" t="s">
        <v>15</v>
      </c>
      <c r="H7032" s="2" t="s">
        <v>14</v>
      </c>
      <c r="I7032" s="2" t="s">
        <v>19</v>
      </c>
      <c r="J7032">
        <v>9.5</v>
      </c>
      <c r="K7032">
        <v>41</v>
      </c>
      <c r="L7032">
        <v>6867</v>
      </c>
      <c r="M7032">
        <v>2.3314462872409458E-2</v>
      </c>
      <c r="N7032" t="str">
        <f>AirFlight_2[[#This Row],[source_city]] &amp; " - " &amp; AirFlight_2[[#This Row],[destination_city]]</f>
        <v>Mumbai - Delhi</v>
      </c>
    </row>
    <row r="7033" spans="1:14" x14ac:dyDescent="0.35">
      <c r="A7033">
        <v>83013</v>
      </c>
      <c r="B7033" s="2" t="s">
        <v>37</v>
      </c>
      <c r="C7033" t="s">
        <v>656</v>
      </c>
      <c r="D7033" s="2" t="s">
        <v>18</v>
      </c>
      <c r="E7033" s="2" t="s">
        <v>27</v>
      </c>
      <c r="F7033" s="2" t="s">
        <v>16</v>
      </c>
      <c r="G7033" s="2" t="s">
        <v>15</v>
      </c>
      <c r="H7033" s="2" t="s">
        <v>473</v>
      </c>
      <c r="I7033" s="2" t="s">
        <v>19</v>
      </c>
      <c r="J7033">
        <v>1.92</v>
      </c>
      <c r="K7033">
        <v>42</v>
      </c>
      <c r="L7033">
        <v>3000</v>
      </c>
      <c r="M7033">
        <v>2.3315325534102649E-2</v>
      </c>
      <c r="N7033" t="str">
        <f>AirFlight_2[[#This Row],[source_city]] &amp; " - " &amp; AirFlight_2[[#This Row],[destination_city]]</f>
        <v>Mumbai - Chennai</v>
      </c>
    </row>
    <row r="7034" spans="1:14" x14ac:dyDescent="0.35">
      <c r="A7034">
        <v>43231</v>
      </c>
      <c r="B7034" s="2" t="s">
        <v>32</v>
      </c>
      <c r="C7034" t="s">
        <v>572</v>
      </c>
      <c r="D7034" s="2" t="s">
        <v>18</v>
      </c>
      <c r="E7034" s="2" t="s">
        <v>22</v>
      </c>
      <c r="F7034" s="2" t="s">
        <v>46</v>
      </c>
      <c r="G7034" s="2" t="s">
        <v>17</v>
      </c>
      <c r="H7034" s="2" t="s">
        <v>14</v>
      </c>
      <c r="I7034" s="2" t="s">
        <v>19</v>
      </c>
      <c r="J7034">
        <v>8.83</v>
      </c>
      <c r="K7034">
        <v>2</v>
      </c>
      <c r="L7034">
        <v>25999</v>
      </c>
      <c r="M7034">
        <v>2.3316209764143725E-2</v>
      </c>
      <c r="N7034" t="str">
        <f>AirFlight_2[[#This Row],[source_city]] &amp; " - " &amp; AirFlight_2[[#This Row],[destination_city]]</f>
        <v>Mumbai - Delhi</v>
      </c>
    </row>
    <row r="7035" spans="1:14" x14ac:dyDescent="0.35">
      <c r="A7035">
        <v>245123</v>
      </c>
      <c r="B7035" s="2" t="s">
        <v>42</v>
      </c>
      <c r="C7035" t="s">
        <v>811</v>
      </c>
      <c r="D7035" s="2" t="s">
        <v>283</v>
      </c>
      <c r="E7035" s="2" t="s">
        <v>17</v>
      </c>
      <c r="F7035" s="2" t="s">
        <v>16</v>
      </c>
      <c r="G7035" s="2" t="s">
        <v>17</v>
      </c>
      <c r="H7035" s="2" t="s">
        <v>14</v>
      </c>
      <c r="I7035" s="2" t="s">
        <v>1513</v>
      </c>
      <c r="J7035">
        <v>2.92</v>
      </c>
      <c r="K7035">
        <v>6</v>
      </c>
      <c r="L7035">
        <v>32923</v>
      </c>
      <c r="M7035">
        <v>2.332095613927132E-2</v>
      </c>
      <c r="N7035" t="str">
        <f>AirFlight_2[[#This Row],[source_city]] &amp; " - " &amp; AirFlight_2[[#This Row],[destination_city]]</f>
        <v>Bangalore - Delhi</v>
      </c>
    </row>
    <row r="7036" spans="1:14" x14ac:dyDescent="0.35">
      <c r="A7036">
        <v>237220</v>
      </c>
      <c r="B7036" s="2" t="s">
        <v>42</v>
      </c>
      <c r="C7036" t="s">
        <v>495</v>
      </c>
      <c r="D7036" s="2" t="s">
        <v>18</v>
      </c>
      <c r="E7036" s="2" t="s">
        <v>27</v>
      </c>
      <c r="F7036" s="2" t="s">
        <v>46</v>
      </c>
      <c r="G7036" s="2" t="s">
        <v>27</v>
      </c>
      <c r="H7036" s="2" t="s">
        <v>378</v>
      </c>
      <c r="I7036" s="2" t="s">
        <v>1513</v>
      </c>
      <c r="J7036">
        <v>20.92</v>
      </c>
      <c r="K7036">
        <v>40</v>
      </c>
      <c r="L7036">
        <v>49725</v>
      </c>
      <c r="M7036">
        <v>2.332421515698635E-2</v>
      </c>
      <c r="N7036" t="str">
        <f>AirFlight_2[[#This Row],[source_city]] &amp; " - " &amp; AirFlight_2[[#This Row],[destination_city]]</f>
        <v>Mumbai - Kolkata</v>
      </c>
    </row>
    <row r="7037" spans="1:14" x14ac:dyDescent="0.35">
      <c r="A7037">
        <v>158044</v>
      </c>
      <c r="B7037" s="2" t="s">
        <v>25</v>
      </c>
      <c r="C7037" t="s">
        <v>1234</v>
      </c>
      <c r="D7037" s="2" t="s">
        <v>455</v>
      </c>
      <c r="E7037" s="2" t="s">
        <v>21</v>
      </c>
      <c r="F7037" s="2" t="s">
        <v>16</v>
      </c>
      <c r="G7037" s="2" t="s">
        <v>22</v>
      </c>
      <c r="H7037" s="2" t="s">
        <v>14</v>
      </c>
      <c r="I7037" s="2" t="s">
        <v>19</v>
      </c>
      <c r="J7037">
        <v>2</v>
      </c>
      <c r="K7037">
        <v>46</v>
      </c>
      <c r="L7037">
        <v>2350</v>
      </c>
      <c r="M7037">
        <v>2.3326258137205458E-2</v>
      </c>
      <c r="N7037" t="str">
        <f>AirFlight_2[[#This Row],[source_city]] &amp; " - " &amp; AirFlight_2[[#This Row],[destination_city]]</f>
        <v>Hyderabad - Delhi</v>
      </c>
    </row>
    <row r="7038" spans="1:14" x14ac:dyDescent="0.35">
      <c r="A7038">
        <v>225978</v>
      </c>
      <c r="B7038" s="2" t="s">
        <v>42</v>
      </c>
      <c r="C7038" t="s">
        <v>544</v>
      </c>
      <c r="D7038" s="2" t="s">
        <v>18</v>
      </c>
      <c r="E7038" s="2" t="s">
        <v>21</v>
      </c>
      <c r="F7038" s="2" t="s">
        <v>16</v>
      </c>
      <c r="G7038" s="2" t="s">
        <v>22</v>
      </c>
      <c r="H7038" s="2" t="s">
        <v>14</v>
      </c>
      <c r="I7038" s="2" t="s">
        <v>1513</v>
      </c>
      <c r="J7038">
        <v>2.25</v>
      </c>
      <c r="K7038">
        <v>12</v>
      </c>
      <c r="L7038">
        <v>22140</v>
      </c>
      <c r="M7038">
        <v>2.3326844020673421E-2</v>
      </c>
      <c r="N7038" t="str">
        <f>AirFlight_2[[#This Row],[source_city]] &amp; " - " &amp; AirFlight_2[[#This Row],[destination_city]]</f>
        <v>Mumbai - Delhi</v>
      </c>
    </row>
    <row r="7039" spans="1:14" x14ac:dyDescent="0.35">
      <c r="A7039">
        <v>136209</v>
      </c>
      <c r="B7039" s="2" t="s">
        <v>25</v>
      </c>
      <c r="C7039" t="s">
        <v>1072</v>
      </c>
      <c r="D7039" s="2" t="s">
        <v>378</v>
      </c>
      <c r="E7039" s="2" t="s">
        <v>17</v>
      </c>
      <c r="F7039" s="2" t="s">
        <v>46</v>
      </c>
      <c r="G7039" s="2" t="s">
        <v>21</v>
      </c>
      <c r="H7039" s="2" t="s">
        <v>283</v>
      </c>
      <c r="I7039" s="2" t="s">
        <v>19</v>
      </c>
      <c r="J7039">
        <v>11.25</v>
      </c>
      <c r="K7039">
        <v>7</v>
      </c>
      <c r="L7039">
        <v>10961</v>
      </c>
      <c r="M7039">
        <v>2.3332572140149943E-2</v>
      </c>
      <c r="N7039" t="str">
        <f>AirFlight_2[[#This Row],[source_city]] &amp; " - " &amp; AirFlight_2[[#This Row],[destination_city]]</f>
        <v>Kolkata - Bangalore</v>
      </c>
    </row>
    <row r="7040" spans="1:14" x14ac:dyDescent="0.35">
      <c r="A7040">
        <v>81071</v>
      </c>
      <c r="B7040" s="2" t="s">
        <v>25</v>
      </c>
      <c r="C7040" t="s">
        <v>515</v>
      </c>
      <c r="D7040" s="2" t="s">
        <v>18</v>
      </c>
      <c r="E7040" s="2" t="s">
        <v>22</v>
      </c>
      <c r="F7040" s="2" t="s">
        <v>136</v>
      </c>
      <c r="G7040" s="2" t="s">
        <v>17</v>
      </c>
      <c r="H7040" s="2" t="s">
        <v>473</v>
      </c>
      <c r="I7040" s="2" t="s">
        <v>19</v>
      </c>
      <c r="J7040">
        <v>11.17</v>
      </c>
      <c r="K7040">
        <v>28</v>
      </c>
      <c r="L7040">
        <v>8130</v>
      </c>
      <c r="M7040">
        <v>2.3334039370551229E-2</v>
      </c>
      <c r="N7040" t="str">
        <f>AirFlight_2[[#This Row],[source_city]] &amp; " - " &amp; AirFlight_2[[#This Row],[destination_city]]</f>
        <v>Mumbai - Chennai</v>
      </c>
    </row>
    <row r="7041" spans="1:14" x14ac:dyDescent="0.35">
      <c r="A7041">
        <v>151083</v>
      </c>
      <c r="B7041" s="2" t="s">
        <v>25</v>
      </c>
      <c r="C7041" t="s">
        <v>147</v>
      </c>
      <c r="D7041" s="2" t="s">
        <v>378</v>
      </c>
      <c r="E7041" s="2" t="s">
        <v>22</v>
      </c>
      <c r="F7041" s="2" t="s">
        <v>136</v>
      </c>
      <c r="G7041" s="2" t="s">
        <v>15</v>
      </c>
      <c r="H7041" s="2" t="s">
        <v>473</v>
      </c>
      <c r="I7041" s="2" t="s">
        <v>19</v>
      </c>
      <c r="J7041">
        <v>33.67</v>
      </c>
      <c r="K7041">
        <v>33</v>
      </c>
      <c r="L7041">
        <v>14648</v>
      </c>
      <c r="M7041">
        <v>2.3335438441697165E-2</v>
      </c>
      <c r="N7041" t="str">
        <f>AirFlight_2[[#This Row],[source_city]] &amp; " - " &amp; AirFlight_2[[#This Row],[destination_city]]</f>
        <v>Kolkata - Chennai</v>
      </c>
    </row>
    <row r="7042" spans="1:14" x14ac:dyDescent="0.35">
      <c r="A7042">
        <v>176476</v>
      </c>
      <c r="B7042" s="2" t="s">
        <v>37</v>
      </c>
      <c r="C7042" t="s">
        <v>1348</v>
      </c>
      <c r="D7042" s="2" t="s">
        <v>455</v>
      </c>
      <c r="E7042" s="2" t="s">
        <v>17</v>
      </c>
      <c r="F7042" s="2" t="s">
        <v>16</v>
      </c>
      <c r="G7042" s="2" t="s">
        <v>142</v>
      </c>
      <c r="H7042" s="2" t="s">
        <v>473</v>
      </c>
      <c r="I7042" s="2" t="s">
        <v>19</v>
      </c>
      <c r="J7042">
        <v>1.25</v>
      </c>
      <c r="K7042">
        <v>4</v>
      </c>
      <c r="L7042">
        <v>4453</v>
      </c>
      <c r="M7042">
        <v>2.3342226695224899E-2</v>
      </c>
      <c r="N7042" t="str">
        <f>AirFlight_2[[#This Row],[source_city]] &amp; " - " &amp; AirFlight_2[[#This Row],[destination_city]]</f>
        <v>Hyderabad - Chennai</v>
      </c>
    </row>
    <row r="7043" spans="1:14" x14ac:dyDescent="0.35">
      <c r="A7043">
        <v>120923</v>
      </c>
      <c r="B7043" s="2" t="s">
        <v>23</v>
      </c>
      <c r="C7043" t="s">
        <v>913</v>
      </c>
      <c r="D7043" s="2" t="s">
        <v>378</v>
      </c>
      <c r="E7043" s="2" t="s">
        <v>15</v>
      </c>
      <c r="F7043" s="2" t="s">
        <v>46</v>
      </c>
      <c r="G7043" s="2" t="s">
        <v>142</v>
      </c>
      <c r="H7043" s="2" t="s">
        <v>14</v>
      </c>
      <c r="I7043" s="2" t="s">
        <v>19</v>
      </c>
      <c r="J7043">
        <v>11.08</v>
      </c>
      <c r="K7043">
        <v>11</v>
      </c>
      <c r="L7043">
        <v>6820</v>
      </c>
      <c r="M7043">
        <v>2.3346680011632759E-2</v>
      </c>
      <c r="N7043" t="str">
        <f>AirFlight_2[[#This Row],[source_city]] &amp; " - " &amp; AirFlight_2[[#This Row],[destination_city]]</f>
        <v>Kolkata - Delhi</v>
      </c>
    </row>
    <row r="7044" spans="1:14" x14ac:dyDescent="0.35">
      <c r="A7044">
        <v>110478</v>
      </c>
      <c r="B7044" s="2" t="s">
        <v>25</v>
      </c>
      <c r="C7044" t="s">
        <v>816</v>
      </c>
      <c r="D7044" s="2" t="s">
        <v>283</v>
      </c>
      <c r="E7044" s="2" t="s">
        <v>15</v>
      </c>
      <c r="F7044" s="2" t="s">
        <v>46</v>
      </c>
      <c r="G7044" s="2" t="s">
        <v>22</v>
      </c>
      <c r="H7044" s="2" t="s">
        <v>455</v>
      </c>
      <c r="I7044" s="2" t="s">
        <v>19</v>
      </c>
      <c r="J7044">
        <v>14</v>
      </c>
      <c r="K7044">
        <v>9</v>
      </c>
      <c r="L7044">
        <v>11205</v>
      </c>
      <c r="M7044">
        <v>2.3349904310651537E-2</v>
      </c>
      <c r="N7044" t="str">
        <f>AirFlight_2[[#This Row],[source_city]] &amp; " - " &amp; AirFlight_2[[#This Row],[destination_city]]</f>
        <v>Bangalore - Hyderabad</v>
      </c>
    </row>
    <row r="7045" spans="1:14" x14ac:dyDescent="0.35">
      <c r="A7045">
        <v>156342</v>
      </c>
      <c r="B7045" s="2" t="s">
        <v>37</v>
      </c>
      <c r="C7045" t="s">
        <v>1243</v>
      </c>
      <c r="D7045" s="2" t="s">
        <v>455</v>
      </c>
      <c r="E7045" s="2" t="s">
        <v>27</v>
      </c>
      <c r="F7045" s="2" t="s">
        <v>46</v>
      </c>
      <c r="G7045" s="2" t="s">
        <v>17</v>
      </c>
      <c r="H7045" s="2" t="s">
        <v>14</v>
      </c>
      <c r="I7045" s="2" t="s">
        <v>19</v>
      </c>
      <c r="J7045">
        <v>8.33</v>
      </c>
      <c r="K7045">
        <v>33</v>
      </c>
      <c r="L7045">
        <v>3397</v>
      </c>
      <c r="M7045">
        <v>2.335565417948271E-2</v>
      </c>
      <c r="N7045" t="str">
        <f>AirFlight_2[[#This Row],[source_city]] &amp; " - " &amp; AirFlight_2[[#This Row],[destination_city]]</f>
        <v>Hyderabad - Delhi</v>
      </c>
    </row>
    <row r="7046" spans="1:14" x14ac:dyDescent="0.35">
      <c r="A7046">
        <v>203403</v>
      </c>
      <c r="B7046" s="2" t="s">
        <v>25</v>
      </c>
      <c r="C7046" t="s">
        <v>1397</v>
      </c>
      <c r="D7046" s="2" t="s">
        <v>473</v>
      </c>
      <c r="E7046" s="2" t="s">
        <v>22</v>
      </c>
      <c r="F7046" s="2" t="s">
        <v>46</v>
      </c>
      <c r="G7046" s="2" t="s">
        <v>17</v>
      </c>
      <c r="H7046" s="2" t="s">
        <v>455</v>
      </c>
      <c r="I7046" s="2" t="s">
        <v>19</v>
      </c>
      <c r="J7046">
        <v>12.17</v>
      </c>
      <c r="K7046">
        <v>11</v>
      </c>
      <c r="L7046">
        <v>11069</v>
      </c>
      <c r="M7046">
        <v>2.3357559714072718E-2</v>
      </c>
      <c r="N7046" t="str">
        <f>AirFlight_2[[#This Row],[source_city]] &amp; " - " &amp; AirFlight_2[[#This Row],[destination_city]]</f>
        <v>Chennai - Hyderabad</v>
      </c>
    </row>
    <row r="7047" spans="1:14" x14ac:dyDescent="0.35">
      <c r="A7047">
        <v>243750</v>
      </c>
      <c r="B7047" s="2" t="s">
        <v>25</v>
      </c>
      <c r="C7047" t="s">
        <v>556</v>
      </c>
      <c r="D7047" s="2" t="s">
        <v>18</v>
      </c>
      <c r="E7047" s="2" t="s">
        <v>21</v>
      </c>
      <c r="F7047" s="2" t="s">
        <v>46</v>
      </c>
      <c r="G7047" s="2" t="s">
        <v>17</v>
      </c>
      <c r="H7047" s="2" t="s">
        <v>473</v>
      </c>
      <c r="I7047" s="2" t="s">
        <v>1513</v>
      </c>
      <c r="J7047">
        <v>13.75</v>
      </c>
      <c r="K7047">
        <v>33</v>
      </c>
      <c r="L7047">
        <v>57453</v>
      </c>
      <c r="M7047">
        <v>2.3357867369896868E-2</v>
      </c>
      <c r="N7047" t="str">
        <f>AirFlight_2[[#This Row],[source_city]] &amp; " - " &amp; AirFlight_2[[#This Row],[destination_city]]</f>
        <v>Mumbai - Chennai</v>
      </c>
    </row>
    <row r="7048" spans="1:14" x14ac:dyDescent="0.35">
      <c r="A7048">
        <v>288957</v>
      </c>
      <c r="B7048" s="2" t="s">
        <v>25</v>
      </c>
      <c r="C7048" t="s">
        <v>1424</v>
      </c>
      <c r="D7048" s="2" t="s">
        <v>473</v>
      </c>
      <c r="E7048" s="2" t="s">
        <v>21</v>
      </c>
      <c r="F7048" s="2" t="s">
        <v>46</v>
      </c>
      <c r="G7048" s="2" t="s">
        <v>142</v>
      </c>
      <c r="H7048" s="2" t="s">
        <v>14</v>
      </c>
      <c r="I7048" s="2" t="s">
        <v>1513</v>
      </c>
      <c r="J7048">
        <v>17.170000000000002</v>
      </c>
      <c r="K7048">
        <v>25</v>
      </c>
      <c r="L7048">
        <v>57920</v>
      </c>
      <c r="M7048">
        <v>2.3358050884077497E-2</v>
      </c>
      <c r="N7048" t="str">
        <f>AirFlight_2[[#This Row],[source_city]] &amp; " - " &amp; AirFlight_2[[#This Row],[destination_city]]</f>
        <v>Chennai - Delhi</v>
      </c>
    </row>
    <row r="7049" spans="1:14" x14ac:dyDescent="0.35">
      <c r="A7049">
        <v>88982</v>
      </c>
      <c r="B7049" s="2" t="s">
        <v>25</v>
      </c>
      <c r="C7049" t="s">
        <v>900</v>
      </c>
      <c r="D7049" s="2" t="s">
        <v>283</v>
      </c>
      <c r="E7049" s="2" t="s">
        <v>15</v>
      </c>
      <c r="F7049" s="2" t="s">
        <v>46</v>
      </c>
      <c r="G7049" s="2" t="s">
        <v>142</v>
      </c>
      <c r="H7049" s="2" t="s">
        <v>14</v>
      </c>
      <c r="I7049" s="2" t="s">
        <v>19</v>
      </c>
      <c r="J7049">
        <v>5.92</v>
      </c>
      <c r="K7049">
        <v>26</v>
      </c>
      <c r="L7049">
        <v>4111</v>
      </c>
      <c r="M7049">
        <v>2.3371469314685478E-2</v>
      </c>
      <c r="N7049" t="str">
        <f>AirFlight_2[[#This Row],[source_city]] &amp; " - " &amp; AirFlight_2[[#This Row],[destination_city]]</f>
        <v>Bangalore - Delhi</v>
      </c>
    </row>
    <row r="7050" spans="1:14" x14ac:dyDescent="0.35">
      <c r="A7050">
        <v>104439</v>
      </c>
      <c r="B7050" s="2" t="s">
        <v>32</v>
      </c>
      <c r="C7050" t="s">
        <v>927</v>
      </c>
      <c r="D7050" s="2" t="s">
        <v>283</v>
      </c>
      <c r="E7050" s="2" t="s">
        <v>22</v>
      </c>
      <c r="F7050" s="2" t="s">
        <v>46</v>
      </c>
      <c r="G7050" s="2" t="s">
        <v>15</v>
      </c>
      <c r="H7050" s="2" t="s">
        <v>378</v>
      </c>
      <c r="I7050" s="2" t="s">
        <v>19</v>
      </c>
      <c r="J7050">
        <v>7.5</v>
      </c>
      <c r="K7050">
        <v>14</v>
      </c>
      <c r="L7050">
        <v>12075</v>
      </c>
      <c r="M7050">
        <v>2.3374540828529522E-2</v>
      </c>
      <c r="N7050" t="str">
        <f>AirFlight_2[[#This Row],[source_city]] &amp; " - " &amp; AirFlight_2[[#This Row],[destination_city]]</f>
        <v>Bangalore - Kolkata</v>
      </c>
    </row>
    <row r="7051" spans="1:14" x14ac:dyDescent="0.35">
      <c r="A7051">
        <v>280185</v>
      </c>
      <c r="B7051" s="2" t="s">
        <v>25</v>
      </c>
      <c r="C7051" t="s">
        <v>1234</v>
      </c>
      <c r="D7051" s="2" t="s">
        <v>455</v>
      </c>
      <c r="E7051" s="2" t="s">
        <v>21</v>
      </c>
      <c r="F7051" s="2" t="s">
        <v>46</v>
      </c>
      <c r="G7051" s="2" t="s">
        <v>17</v>
      </c>
      <c r="H7051" s="2" t="s">
        <v>18</v>
      </c>
      <c r="I7051" s="2" t="s">
        <v>1513</v>
      </c>
      <c r="J7051">
        <v>13.08</v>
      </c>
      <c r="K7051">
        <v>47</v>
      </c>
      <c r="L7051">
        <v>60555</v>
      </c>
      <c r="M7051">
        <v>2.338166923598084E-2</v>
      </c>
      <c r="N7051" t="str">
        <f>AirFlight_2[[#This Row],[source_city]] &amp; " - " &amp; AirFlight_2[[#This Row],[destination_city]]</f>
        <v>Hyderabad - Mumbai</v>
      </c>
    </row>
    <row r="7052" spans="1:14" x14ac:dyDescent="0.35">
      <c r="A7052">
        <v>56383</v>
      </c>
      <c r="B7052" s="2" t="s">
        <v>23</v>
      </c>
      <c r="C7052" t="s">
        <v>500</v>
      </c>
      <c r="D7052" s="2" t="s">
        <v>18</v>
      </c>
      <c r="E7052" s="2" t="s">
        <v>27</v>
      </c>
      <c r="F7052" s="2" t="s">
        <v>16</v>
      </c>
      <c r="G7052" s="2" t="s">
        <v>27</v>
      </c>
      <c r="H7052" s="2" t="s">
        <v>283</v>
      </c>
      <c r="I7052" s="2" t="s">
        <v>19</v>
      </c>
      <c r="J7052">
        <v>1.67</v>
      </c>
      <c r="K7052">
        <v>22</v>
      </c>
      <c r="L7052">
        <v>2124</v>
      </c>
      <c r="M7052">
        <v>2.3381808949105687E-2</v>
      </c>
      <c r="N7052" t="str">
        <f>AirFlight_2[[#This Row],[source_city]] &amp; " - " &amp; AirFlight_2[[#This Row],[destination_city]]</f>
        <v>Mumbai - Bangalore</v>
      </c>
    </row>
    <row r="7053" spans="1:14" x14ac:dyDescent="0.35">
      <c r="A7053">
        <v>4791</v>
      </c>
      <c r="B7053" s="2" t="s">
        <v>42</v>
      </c>
      <c r="C7053" t="s">
        <v>159</v>
      </c>
      <c r="D7053" s="2" t="s">
        <v>14</v>
      </c>
      <c r="E7053" s="2" t="s">
        <v>27</v>
      </c>
      <c r="F7053" s="2" t="s">
        <v>46</v>
      </c>
      <c r="G7053" s="2" t="s">
        <v>27</v>
      </c>
      <c r="H7053" s="2" t="s">
        <v>18</v>
      </c>
      <c r="I7053" s="2" t="s">
        <v>19</v>
      </c>
      <c r="J7053">
        <v>24.58</v>
      </c>
      <c r="K7053">
        <v>25</v>
      </c>
      <c r="L7053">
        <v>4780</v>
      </c>
      <c r="M7053">
        <v>2.3391644900992437E-2</v>
      </c>
      <c r="N7053" t="str">
        <f>AirFlight_2[[#This Row],[source_city]] &amp; " - " &amp; AirFlight_2[[#This Row],[destination_city]]</f>
        <v>Delhi - Mumbai</v>
      </c>
    </row>
    <row r="7054" spans="1:14" x14ac:dyDescent="0.35">
      <c r="A7054">
        <v>30215</v>
      </c>
      <c r="B7054" s="2" t="s">
        <v>32</v>
      </c>
      <c r="C7054" t="s">
        <v>344</v>
      </c>
      <c r="D7054" s="2" t="s">
        <v>14</v>
      </c>
      <c r="E7054" s="2" t="s">
        <v>17</v>
      </c>
      <c r="F7054" s="2" t="s">
        <v>16</v>
      </c>
      <c r="G7054" s="2" t="s">
        <v>17</v>
      </c>
      <c r="H7054" s="2" t="s">
        <v>455</v>
      </c>
      <c r="I7054" s="2" t="s">
        <v>19</v>
      </c>
      <c r="J7054">
        <v>2.25</v>
      </c>
      <c r="K7054">
        <v>14</v>
      </c>
      <c r="L7054">
        <v>5954</v>
      </c>
      <c r="M7054">
        <v>2.3392475692558201E-2</v>
      </c>
      <c r="N7054" t="str">
        <f>AirFlight_2[[#This Row],[source_city]] &amp; " - " &amp; AirFlight_2[[#This Row],[destination_city]]</f>
        <v>Delhi - Hyderabad</v>
      </c>
    </row>
    <row r="7055" spans="1:14" x14ac:dyDescent="0.35">
      <c r="A7055">
        <v>260801</v>
      </c>
      <c r="B7055" s="2" t="s">
        <v>42</v>
      </c>
      <c r="C7055" t="s">
        <v>811</v>
      </c>
      <c r="D7055" s="2" t="s">
        <v>283</v>
      </c>
      <c r="E7055" s="2" t="s">
        <v>17</v>
      </c>
      <c r="F7055" s="2" t="s">
        <v>46</v>
      </c>
      <c r="G7055" s="2" t="s">
        <v>22</v>
      </c>
      <c r="H7055" s="2" t="s">
        <v>473</v>
      </c>
      <c r="I7055" s="2" t="s">
        <v>1513</v>
      </c>
      <c r="J7055">
        <v>11.92</v>
      </c>
      <c r="K7055">
        <v>40</v>
      </c>
      <c r="L7055">
        <v>60396</v>
      </c>
      <c r="M7055">
        <v>2.3395621410614242E-2</v>
      </c>
      <c r="N7055" t="str">
        <f>AirFlight_2[[#This Row],[source_city]] &amp; " - " &amp; AirFlight_2[[#This Row],[destination_city]]</f>
        <v>Bangalore - Chennai</v>
      </c>
    </row>
    <row r="7056" spans="1:14" x14ac:dyDescent="0.35">
      <c r="A7056">
        <v>141410</v>
      </c>
      <c r="B7056" s="2" t="s">
        <v>42</v>
      </c>
      <c r="C7056" t="s">
        <v>1080</v>
      </c>
      <c r="D7056" s="2" t="s">
        <v>378</v>
      </c>
      <c r="E7056" s="2" t="s">
        <v>17</v>
      </c>
      <c r="F7056" s="2" t="s">
        <v>46</v>
      </c>
      <c r="G7056" s="2" t="s">
        <v>22</v>
      </c>
      <c r="H7056" s="2" t="s">
        <v>283</v>
      </c>
      <c r="I7056" s="2" t="s">
        <v>19</v>
      </c>
      <c r="J7056">
        <v>12.42</v>
      </c>
      <c r="K7056">
        <v>42</v>
      </c>
      <c r="L7056">
        <v>6633</v>
      </c>
      <c r="M7056">
        <v>2.3396085266897737E-2</v>
      </c>
      <c r="N7056" t="str">
        <f>AirFlight_2[[#This Row],[source_city]] &amp; " - " &amp; AirFlight_2[[#This Row],[destination_city]]</f>
        <v>Kolkata - Bangalore</v>
      </c>
    </row>
    <row r="7057" spans="1:14" x14ac:dyDescent="0.35">
      <c r="A7057">
        <v>293800</v>
      </c>
      <c r="B7057" s="2" t="s">
        <v>25</v>
      </c>
      <c r="C7057" t="s">
        <v>1420</v>
      </c>
      <c r="D7057" s="2" t="s">
        <v>473</v>
      </c>
      <c r="E7057" s="2" t="s">
        <v>17</v>
      </c>
      <c r="F7057" s="2" t="s">
        <v>46</v>
      </c>
      <c r="G7057" s="2" t="s">
        <v>27</v>
      </c>
      <c r="H7057" s="2" t="s">
        <v>283</v>
      </c>
      <c r="I7057" s="2" t="s">
        <v>1513</v>
      </c>
      <c r="J7057">
        <v>19.5</v>
      </c>
      <c r="K7057">
        <v>9</v>
      </c>
      <c r="L7057">
        <v>67706</v>
      </c>
      <c r="M7057">
        <v>2.339966051023834E-2</v>
      </c>
      <c r="N7057" t="str">
        <f>AirFlight_2[[#This Row],[source_city]] &amp; " - " &amp; AirFlight_2[[#This Row],[destination_city]]</f>
        <v>Chennai - Bangalore</v>
      </c>
    </row>
    <row r="7058" spans="1:14" x14ac:dyDescent="0.35">
      <c r="A7058">
        <v>125451</v>
      </c>
      <c r="B7058" s="2" t="s">
        <v>42</v>
      </c>
      <c r="C7058" t="s">
        <v>1152</v>
      </c>
      <c r="D7058" s="2" t="s">
        <v>378</v>
      </c>
      <c r="E7058" s="2" t="s">
        <v>22</v>
      </c>
      <c r="F7058" s="2" t="s">
        <v>46</v>
      </c>
      <c r="G7058" s="2" t="s">
        <v>27</v>
      </c>
      <c r="H7058" s="2" t="s">
        <v>14</v>
      </c>
      <c r="I7058" s="2" t="s">
        <v>19</v>
      </c>
      <c r="J7058">
        <v>5.25</v>
      </c>
      <c r="K7058">
        <v>37</v>
      </c>
      <c r="L7058">
        <v>6354</v>
      </c>
      <c r="M7058">
        <v>2.3402144241518874E-2</v>
      </c>
      <c r="N7058" t="str">
        <f>AirFlight_2[[#This Row],[source_city]] &amp; " - " &amp; AirFlight_2[[#This Row],[destination_city]]</f>
        <v>Kolkata - Delhi</v>
      </c>
    </row>
    <row r="7059" spans="1:14" x14ac:dyDescent="0.35">
      <c r="A7059">
        <v>132290</v>
      </c>
      <c r="B7059" s="2" t="s">
        <v>42</v>
      </c>
      <c r="C7059" t="s">
        <v>1080</v>
      </c>
      <c r="D7059" s="2" t="s">
        <v>378</v>
      </c>
      <c r="E7059" s="2" t="s">
        <v>17</v>
      </c>
      <c r="F7059" s="2" t="s">
        <v>46</v>
      </c>
      <c r="G7059" s="2" t="s">
        <v>22</v>
      </c>
      <c r="H7059" s="2" t="s">
        <v>18</v>
      </c>
      <c r="I7059" s="2" t="s">
        <v>19</v>
      </c>
      <c r="J7059">
        <v>12.58</v>
      </c>
      <c r="K7059">
        <v>31</v>
      </c>
      <c r="L7059">
        <v>5102</v>
      </c>
      <c r="M7059">
        <v>2.3403575527310094E-2</v>
      </c>
      <c r="N7059" t="str">
        <f>AirFlight_2[[#This Row],[source_city]] &amp; " - " &amp; AirFlight_2[[#This Row],[destination_city]]</f>
        <v>Kolkata - Mumbai</v>
      </c>
    </row>
    <row r="7060" spans="1:14" x14ac:dyDescent="0.35">
      <c r="A7060">
        <v>78797</v>
      </c>
      <c r="B7060" s="2" t="s">
        <v>42</v>
      </c>
      <c r="C7060" t="s">
        <v>586</v>
      </c>
      <c r="D7060" s="2" t="s">
        <v>18</v>
      </c>
      <c r="E7060" s="2" t="s">
        <v>21</v>
      </c>
      <c r="F7060" s="2" t="s">
        <v>16</v>
      </c>
      <c r="G7060" s="2" t="s">
        <v>21</v>
      </c>
      <c r="H7060" s="2" t="s">
        <v>473</v>
      </c>
      <c r="I7060" s="2" t="s">
        <v>19</v>
      </c>
      <c r="J7060">
        <v>2</v>
      </c>
      <c r="K7060">
        <v>13</v>
      </c>
      <c r="L7060">
        <v>5943</v>
      </c>
      <c r="M7060">
        <v>2.341679632888527E-2</v>
      </c>
      <c r="N7060" t="str">
        <f>AirFlight_2[[#This Row],[source_city]] &amp; " - " &amp; AirFlight_2[[#This Row],[destination_city]]</f>
        <v>Mumbai - Chennai</v>
      </c>
    </row>
    <row r="7061" spans="1:14" x14ac:dyDescent="0.35">
      <c r="A7061">
        <v>290728</v>
      </c>
      <c r="B7061" s="2" t="s">
        <v>25</v>
      </c>
      <c r="C7061" t="s">
        <v>1399</v>
      </c>
      <c r="D7061" s="2" t="s">
        <v>473</v>
      </c>
      <c r="E7061" s="2" t="s">
        <v>21</v>
      </c>
      <c r="F7061" s="2" t="s">
        <v>46</v>
      </c>
      <c r="G7061" s="2" t="s">
        <v>15</v>
      </c>
      <c r="H7061" s="2" t="s">
        <v>18</v>
      </c>
      <c r="I7061" s="2" t="s">
        <v>1513</v>
      </c>
      <c r="J7061">
        <v>12.17</v>
      </c>
      <c r="K7061">
        <v>8</v>
      </c>
      <c r="L7061">
        <v>57393</v>
      </c>
      <c r="M7061">
        <v>2.3420724638383628E-2</v>
      </c>
      <c r="N7061" t="str">
        <f>AirFlight_2[[#This Row],[source_city]] &amp; " - " &amp; AirFlight_2[[#This Row],[destination_city]]</f>
        <v>Chennai - Mumbai</v>
      </c>
    </row>
    <row r="7062" spans="1:14" x14ac:dyDescent="0.35">
      <c r="A7062">
        <v>103188</v>
      </c>
      <c r="B7062" s="2" t="s">
        <v>25</v>
      </c>
      <c r="C7062" t="s">
        <v>810</v>
      </c>
      <c r="D7062" s="2" t="s">
        <v>283</v>
      </c>
      <c r="E7062" s="2" t="s">
        <v>21</v>
      </c>
      <c r="F7062" s="2" t="s">
        <v>46</v>
      </c>
      <c r="G7062" s="2" t="s">
        <v>17</v>
      </c>
      <c r="H7062" s="2" t="s">
        <v>378</v>
      </c>
      <c r="I7062" s="2" t="s">
        <v>19</v>
      </c>
      <c r="J7062">
        <v>15.75</v>
      </c>
      <c r="K7062">
        <v>5</v>
      </c>
      <c r="L7062">
        <v>11205</v>
      </c>
      <c r="M7062">
        <v>2.3423108562998118E-2</v>
      </c>
      <c r="N7062" t="str">
        <f>AirFlight_2[[#This Row],[source_city]] &amp; " - " &amp; AirFlight_2[[#This Row],[destination_city]]</f>
        <v>Bangalore - Kolkata</v>
      </c>
    </row>
    <row r="7063" spans="1:14" x14ac:dyDescent="0.35">
      <c r="A7063">
        <v>94929</v>
      </c>
      <c r="B7063" s="2" t="s">
        <v>25</v>
      </c>
      <c r="C7063" t="s">
        <v>810</v>
      </c>
      <c r="D7063" s="2" t="s">
        <v>283</v>
      </c>
      <c r="E7063" s="2" t="s">
        <v>21</v>
      </c>
      <c r="F7063" s="2" t="s">
        <v>46</v>
      </c>
      <c r="G7063" s="2" t="s">
        <v>27</v>
      </c>
      <c r="H7063" s="2" t="s">
        <v>18</v>
      </c>
      <c r="I7063" s="2" t="s">
        <v>19</v>
      </c>
      <c r="J7063">
        <v>8</v>
      </c>
      <c r="K7063">
        <v>7</v>
      </c>
      <c r="L7063">
        <v>11205</v>
      </c>
      <c r="M7063">
        <v>2.3423323238441207E-2</v>
      </c>
      <c r="N7063" t="str">
        <f>AirFlight_2[[#This Row],[source_city]] &amp; " - " &amp; AirFlight_2[[#This Row],[destination_city]]</f>
        <v>Bangalore - Mumbai</v>
      </c>
    </row>
    <row r="7064" spans="1:14" x14ac:dyDescent="0.35">
      <c r="A7064">
        <v>46019</v>
      </c>
      <c r="B7064" s="2" t="s">
        <v>25</v>
      </c>
      <c r="C7064" t="s">
        <v>533</v>
      </c>
      <c r="D7064" s="2" t="s">
        <v>18</v>
      </c>
      <c r="E7064" s="2" t="s">
        <v>21</v>
      </c>
      <c r="F7064" s="2" t="s">
        <v>46</v>
      </c>
      <c r="G7064" s="2" t="s">
        <v>15</v>
      </c>
      <c r="H7064" s="2" t="s">
        <v>14</v>
      </c>
      <c r="I7064" s="2" t="s">
        <v>19</v>
      </c>
      <c r="J7064">
        <v>10.75</v>
      </c>
      <c r="K7064">
        <v>17</v>
      </c>
      <c r="L7064">
        <v>11902</v>
      </c>
      <c r="M7064">
        <v>2.3423436799316466E-2</v>
      </c>
      <c r="N7064" t="str">
        <f>AirFlight_2[[#This Row],[source_city]] &amp; " - " &amp; AirFlight_2[[#This Row],[destination_city]]</f>
        <v>Mumbai - Delhi</v>
      </c>
    </row>
    <row r="7065" spans="1:14" x14ac:dyDescent="0.35">
      <c r="A7065">
        <v>117439</v>
      </c>
      <c r="B7065" s="2" t="s">
        <v>25</v>
      </c>
      <c r="C7065" t="s">
        <v>792</v>
      </c>
      <c r="D7065" s="2" t="s">
        <v>283</v>
      </c>
      <c r="E7065" s="2" t="s">
        <v>15</v>
      </c>
      <c r="F7065" s="2" t="s">
        <v>46</v>
      </c>
      <c r="G7065" s="2" t="s">
        <v>22</v>
      </c>
      <c r="H7065" s="2" t="s">
        <v>473</v>
      </c>
      <c r="I7065" s="2" t="s">
        <v>19</v>
      </c>
      <c r="J7065">
        <v>16.079999999999998</v>
      </c>
      <c r="K7065">
        <v>24</v>
      </c>
      <c r="L7065">
        <v>7211</v>
      </c>
      <c r="M7065">
        <v>2.3423708345397976E-2</v>
      </c>
      <c r="N7065" t="str">
        <f>AirFlight_2[[#This Row],[source_city]] &amp; " - " &amp; AirFlight_2[[#This Row],[destination_city]]</f>
        <v>Bangalore - Chennai</v>
      </c>
    </row>
    <row r="7066" spans="1:14" x14ac:dyDescent="0.35">
      <c r="A7066">
        <v>200953</v>
      </c>
      <c r="B7066" s="2" t="s">
        <v>37</v>
      </c>
      <c r="C7066">
        <v>6.0000000000000005E-156</v>
      </c>
      <c r="D7066" s="2" t="s">
        <v>473</v>
      </c>
      <c r="E7066" s="2" t="s">
        <v>17</v>
      </c>
      <c r="F7066" s="2" t="s">
        <v>46</v>
      </c>
      <c r="G7066" s="2" t="s">
        <v>21</v>
      </c>
      <c r="H7066" s="2" t="s">
        <v>378</v>
      </c>
      <c r="I7066" s="2" t="s">
        <v>19</v>
      </c>
      <c r="J7066">
        <v>8.92</v>
      </c>
      <c r="K7066">
        <v>33</v>
      </c>
      <c r="L7066">
        <v>3219</v>
      </c>
      <c r="M7066">
        <v>2.3439031418218903E-2</v>
      </c>
      <c r="N7066" t="str">
        <f>AirFlight_2[[#This Row],[source_city]] &amp; " - " &amp; AirFlight_2[[#This Row],[destination_city]]</f>
        <v>Chennai - Kolkata</v>
      </c>
    </row>
    <row r="7067" spans="1:14" x14ac:dyDescent="0.35">
      <c r="A7067">
        <v>270522</v>
      </c>
      <c r="B7067" s="2" t="s">
        <v>25</v>
      </c>
      <c r="C7067" t="s">
        <v>1093</v>
      </c>
      <c r="D7067" s="2" t="s">
        <v>378</v>
      </c>
      <c r="E7067" s="2" t="s">
        <v>21</v>
      </c>
      <c r="F7067" s="2" t="s">
        <v>46</v>
      </c>
      <c r="G7067" s="2" t="s">
        <v>15</v>
      </c>
      <c r="H7067" s="2" t="s">
        <v>455</v>
      </c>
      <c r="I7067" s="2" t="s">
        <v>1513</v>
      </c>
      <c r="J7067">
        <v>9.83</v>
      </c>
      <c r="K7067">
        <v>8</v>
      </c>
      <c r="L7067">
        <v>52175</v>
      </c>
      <c r="M7067">
        <v>2.344259394230408E-2</v>
      </c>
      <c r="N7067" t="str">
        <f>AirFlight_2[[#This Row],[source_city]] &amp; " - " &amp; AirFlight_2[[#This Row],[destination_city]]</f>
        <v>Kolkata - Hyderabad</v>
      </c>
    </row>
    <row r="7068" spans="1:14" x14ac:dyDescent="0.35">
      <c r="A7068">
        <v>114879</v>
      </c>
      <c r="B7068" s="2" t="s">
        <v>25</v>
      </c>
      <c r="C7068" t="s">
        <v>792</v>
      </c>
      <c r="D7068" s="2" t="s">
        <v>283</v>
      </c>
      <c r="E7068" s="2" t="s">
        <v>15</v>
      </c>
      <c r="F7068" s="2" t="s">
        <v>46</v>
      </c>
      <c r="G7068" s="2" t="s">
        <v>27</v>
      </c>
      <c r="H7068" s="2" t="s">
        <v>455</v>
      </c>
      <c r="I7068" s="2" t="s">
        <v>19</v>
      </c>
      <c r="J7068">
        <v>18.75</v>
      </c>
      <c r="K7068">
        <v>44</v>
      </c>
      <c r="L7068">
        <v>6133</v>
      </c>
      <c r="M7068">
        <v>2.3444945566742259E-2</v>
      </c>
      <c r="N7068" t="str">
        <f>AirFlight_2[[#This Row],[source_city]] &amp; " - " &amp; AirFlight_2[[#This Row],[destination_city]]</f>
        <v>Bangalore - Hyderabad</v>
      </c>
    </row>
    <row r="7069" spans="1:14" x14ac:dyDescent="0.35">
      <c r="A7069">
        <v>241944</v>
      </c>
      <c r="B7069" s="2" t="s">
        <v>42</v>
      </c>
      <c r="C7069" t="s">
        <v>491</v>
      </c>
      <c r="D7069" s="2" t="s">
        <v>18</v>
      </c>
      <c r="E7069" s="2" t="s">
        <v>15</v>
      </c>
      <c r="F7069" s="2" t="s">
        <v>46</v>
      </c>
      <c r="G7069" s="2" t="s">
        <v>27</v>
      </c>
      <c r="H7069" s="2" t="s">
        <v>473</v>
      </c>
      <c r="I7069" s="2" t="s">
        <v>1513</v>
      </c>
      <c r="J7069">
        <v>17.670000000000002</v>
      </c>
      <c r="K7069">
        <v>8</v>
      </c>
      <c r="L7069">
        <v>69650</v>
      </c>
      <c r="M7069">
        <v>2.3447237070945204E-2</v>
      </c>
      <c r="N7069" t="str">
        <f>AirFlight_2[[#This Row],[source_city]] &amp; " - " &amp; AirFlight_2[[#This Row],[destination_city]]</f>
        <v>Mumbai - Chennai</v>
      </c>
    </row>
    <row r="7070" spans="1:14" x14ac:dyDescent="0.35">
      <c r="A7070">
        <v>162079</v>
      </c>
      <c r="B7070" s="2" t="s">
        <v>23</v>
      </c>
      <c r="C7070" t="s">
        <v>1226</v>
      </c>
      <c r="D7070" s="2" t="s">
        <v>455</v>
      </c>
      <c r="E7070" s="2" t="s">
        <v>15</v>
      </c>
      <c r="F7070" s="2" t="s">
        <v>46</v>
      </c>
      <c r="G7070" s="2" t="s">
        <v>142</v>
      </c>
      <c r="H7070" s="2" t="s">
        <v>18</v>
      </c>
      <c r="I7070" s="2" t="s">
        <v>19</v>
      </c>
      <c r="J7070">
        <v>4.83</v>
      </c>
      <c r="K7070">
        <v>27</v>
      </c>
      <c r="L7070">
        <v>2250</v>
      </c>
      <c r="M7070">
        <v>2.3450616547078695E-2</v>
      </c>
      <c r="N7070" t="str">
        <f>AirFlight_2[[#This Row],[source_city]] &amp; " - " &amp; AirFlight_2[[#This Row],[destination_city]]</f>
        <v>Hyderabad - Mumbai</v>
      </c>
    </row>
    <row r="7071" spans="1:14" x14ac:dyDescent="0.35">
      <c r="A7071">
        <v>218953</v>
      </c>
      <c r="B7071" s="2" t="s">
        <v>25</v>
      </c>
      <c r="C7071" t="s">
        <v>26</v>
      </c>
      <c r="D7071" s="2" t="s">
        <v>14</v>
      </c>
      <c r="E7071" s="2" t="s">
        <v>22</v>
      </c>
      <c r="F7071" s="2" t="s">
        <v>46</v>
      </c>
      <c r="G7071" s="2" t="s">
        <v>15</v>
      </c>
      <c r="H7071" s="2" t="s">
        <v>378</v>
      </c>
      <c r="I7071" s="2" t="s">
        <v>1513</v>
      </c>
      <c r="J7071">
        <v>6.58</v>
      </c>
      <c r="K7071">
        <v>47</v>
      </c>
      <c r="L7071">
        <v>65529</v>
      </c>
      <c r="M7071">
        <v>2.3455372670085239E-2</v>
      </c>
      <c r="N7071" t="str">
        <f>AirFlight_2[[#This Row],[source_city]] &amp; " - " &amp; AirFlight_2[[#This Row],[destination_city]]</f>
        <v>Delhi - Kolkata</v>
      </c>
    </row>
    <row r="7072" spans="1:14" x14ac:dyDescent="0.35">
      <c r="A7072">
        <v>156844</v>
      </c>
      <c r="B7072" s="2" t="s">
        <v>42</v>
      </c>
      <c r="C7072" t="s">
        <v>1246</v>
      </c>
      <c r="D7072" s="2" t="s">
        <v>455</v>
      </c>
      <c r="E7072" s="2" t="s">
        <v>17</v>
      </c>
      <c r="F7072" s="2" t="s">
        <v>16</v>
      </c>
      <c r="G7072" s="2" t="s">
        <v>17</v>
      </c>
      <c r="H7072" s="2" t="s">
        <v>14</v>
      </c>
      <c r="I7072" s="2" t="s">
        <v>19</v>
      </c>
      <c r="J7072">
        <v>2.17</v>
      </c>
      <c r="K7072">
        <v>37</v>
      </c>
      <c r="L7072">
        <v>2276</v>
      </c>
      <c r="M7072">
        <v>2.3457465297382019E-2</v>
      </c>
      <c r="N7072" t="str">
        <f>AirFlight_2[[#This Row],[source_city]] &amp; " - " &amp; AirFlight_2[[#This Row],[destination_city]]</f>
        <v>Hyderabad - Delhi</v>
      </c>
    </row>
    <row r="7073" spans="1:14" x14ac:dyDescent="0.35">
      <c r="A7073">
        <v>104295</v>
      </c>
      <c r="B7073" s="2" t="s">
        <v>32</v>
      </c>
      <c r="C7073" t="s">
        <v>805</v>
      </c>
      <c r="D7073" s="2" t="s">
        <v>283</v>
      </c>
      <c r="E7073" s="2" t="s">
        <v>21</v>
      </c>
      <c r="F7073" s="2" t="s">
        <v>46</v>
      </c>
      <c r="G7073" s="2" t="s">
        <v>15</v>
      </c>
      <c r="H7073" s="2" t="s">
        <v>378</v>
      </c>
      <c r="I7073" s="2" t="s">
        <v>19</v>
      </c>
      <c r="J7073">
        <v>11.75</v>
      </c>
      <c r="K7073">
        <v>13</v>
      </c>
      <c r="L7073">
        <v>12075</v>
      </c>
      <c r="M7073">
        <v>2.3457830663460855E-2</v>
      </c>
      <c r="N7073" t="str">
        <f>AirFlight_2[[#This Row],[source_city]] &amp; " - " &amp; AirFlight_2[[#This Row],[destination_city]]</f>
        <v>Bangalore - Kolkata</v>
      </c>
    </row>
    <row r="7074" spans="1:14" x14ac:dyDescent="0.35">
      <c r="A7074">
        <v>208748</v>
      </c>
      <c r="B7074" s="2" t="s">
        <v>42</v>
      </c>
      <c r="C7074" t="s">
        <v>192</v>
      </c>
      <c r="D7074" s="2" t="s">
        <v>14</v>
      </c>
      <c r="E7074" s="2" t="s">
        <v>22</v>
      </c>
      <c r="F7074" s="2" t="s">
        <v>46</v>
      </c>
      <c r="G7074" s="2" t="s">
        <v>17</v>
      </c>
      <c r="H7074" s="2" t="s">
        <v>18</v>
      </c>
      <c r="I7074" s="2" t="s">
        <v>1513</v>
      </c>
      <c r="J7074">
        <v>14.75</v>
      </c>
      <c r="K7074">
        <v>21</v>
      </c>
      <c r="L7074">
        <v>29776</v>
      </c>
      <c r="M7074">
        <v>2.3463578967426568E-2</v>
      </c>
      <c r="N7074" t="str">
        <f>AirFlight_2[[#This Row],[source_city]] &amp; " - " &amp; AirFlight_2[[#This Row],[destination_city]]</f>
        <v>Delhi - Mumbai</v>
      </c>
    </row>
    <row r="7075" spans="1:14" x14ac:dyDescent="0.35">
      <c r="A7075">
        <v>118444</v>
      </c>
      <c r="B7075" s="2" t="s">
        <v>23</v>
      </c>
      <c r="C7075" t="s">
        <v>916</v>
      </c>
      <c r="D7075" s="2" t="s">
        <v>283</v>
      </c>
      <c r="E7075" s="2" t="s">
        <v>15</v>
      </c>
      <c r="F7075" s="2" t="s">
        <v>16</v>
      </c>
      <c r="G7075" s="2" t="s">
        <v>15</v>
      </c>
      <c r="H7075" s="2" t="s">
        <v>473</v>
      </c>
      <c r="I7075" s="2" t="s">
        <v>19</v>
      </c>
      <c r="J7075">
        <v>1.17</v>
      </c>
      <c r="K7075">
        <v>36</v>
      </c>
      <c r="L7075">
        <v>1603</v>
      </c>
      <c r="M7075">
        <v>2.346655176526613E-2</v>
      </c>
      <c r="N7075" t="str">
        <f>AirFlight_2[[#This Row],[source_city]] &amp; " - " &amp; AirFlight_2[[#This Row],[destination_city]]</f>
        <v>Bangalore - Chennai</v>
      </c>
    </row>
    <row r="7076" spans="1:14" x14ac:dyDescent="0.35">
      <c r="A7076">
        <v>18596</v>
      </c>
      <c r="B7076" s="2" t="s">
        <v>37</v>
      </c>
      <c r="C7076" t="s">
        <v>308</v>
      </c>
      <c r="D7076" s="2" t="s">
        <v>14</v>
      </c>
      <c r="E7076" s="2" t="s">
        <v>27</v>
      </c>
      <c r="F7076" s="2" t="s">
        <v>46</v>
      </c>
      <c r="G7076" s="2" t="s">
        <v>17</v>
      </c>
      <c r="H7076" s="2" t="s">
        <v>283</v>
      </c>
      <c r="I7076" s="2" t="s">
        <v>19</v>
      </c>
      <c r="J7076">
        <v>9.83</v>
      </c>
      <c r="K7076">
        <v>42</v>
      </c>
      <c r="L7076">
        <v>5698</v>
      </c>
      <c r="M7076">
        <v>2.3467677966463207E-2</v>
      </c>
      <c r="N7076" t="str">
        <f>AirFlight_2[[#This Row],[source_city]] &amp; " - " &amp; AirFlight_2[[#This Row],[destination_city]]</f>
        <v>Delhi - Bangalore</v>
      </c>
    </row>
    <row r="7077" spans="1:14" x14ac:dyDescent="0.35">
      <c r="A7077">
        <v>157160</v>
      </c>
      <c r="B7077" s="2" t="s">
        <v>42</v>
      </c>
      <c r="C7077" t="s">
        <v>1237</v>
      </c>
      <c r="D7077" s="2" t="s">
        <v>455</v>
      </c>
      <c r="E7077" s="2" t="s">
        <v>17</v>
      </c>
      <c r="F7077" s="2" t="s">
        <v>46</v>
      </c>
      <c r="G7077" s="2" t="s">
        <v>15</v>
      </c>
      <c r="H7077" s="2" t="s">
        <v>14</v>
      </c>
      <c r="I7077" s="2" t="s">
        <v>19</v>
      </c>
      <c r="J7077">
        <v>21.08</v>
      </c>
      <c r="K7077">
        <v>39</v>
      </c>
      <c r="L7077">
        <v>4387</v>
      </c>
      <c r="M7077">
        <v>2.3469169295636472E-2</v>
      </c>
      <c r="N7077" t="str">
        <f>AirFlight_2[[#This Row],[source_city]] &amp; " - " &amp; AirFlight_2[[#This Row],[destination_city]]</f>
        <v>Hyderabad - Delhi</v>
      </c>
    </row>
    <row r="7078" spans="1:14" x14ac:dyDescent="0.35">
      <c r="A7078">
        <v>62449</v>
      </c>
      <c r="B7078" s="2" t="s">
        <v>25</v>
      </c>
      <c r="C7078" t="s">
        <v>497</v>
      </c>
      <c r="D7078" s="2" t="s">
        <v>18</v>
      </c>
      <c r="E7078" s="2" t="s">
        <v>22</v>
      </c>
      <c r="F7078" s="2" t="s">
        <v>46</v>
      </c>
      <c r="G7078" s="2" t="s">
        <v>15</v>
      </c>
      <c r="H7078" s="2" t="s">
        <v>378</v>
      </c>
      <c r="I7078" s="2" t="s">
        <v>19</v>
      </c>
      <c r="J7078">
        <v>7.67</v>
      </c>
      <c r="K7078">
        <v>7</v>
      </c>
      <c r="L7078">
        <v>12557</v>
      </c>
      <c r="M7078">
        <v>2.3471190711195411E-2</v>
      </c>
      <c r="N7078" t="str">
        <f>AirFlight_2[[#This Row],[source_city]] &amp; " - " &amp; AirFlight_2[[#This Row],[destination_city]]</f>
        <v>Mumbai - Kolkata</v>
      </c>
    </row>
    <row r="7079" spans="1:14" x14ac:dyDescent="0.35">
      <c r="A7079">
        <v>255531</v>
      </c>
      <c r="B7079" s="2" t="s">
        <v>25</v>
      </c>
      <c r="C7079" t="s">
        <v>832</v>
      </c>
      <c r="D7079" s="2" t="s">
        <v>283</v>
      </c>
      <c r="E7079" s="2" t="s">
        <v>15</v>
      </c>
      <c r="F7079" s="2" t="s">
        <v>46</v>
      </c>
      <c r="G7079" s="2" t="s">
        <v>15</v>
      </c>
      <c r="H7079" s="2" t="s">
        <v>378</v>
      </c>
      <c r="I7079" s="2" t="s">
        <v>1513</v>
      </c>
      <c r="J7079">
        <v>20.92</v>
      </c>
      <c r="K7079">
        <v>43</v>
      </c>
      <c r="L7079">
        <v>51817</v>
      </c>
      <c r="M7079">
        <v>2.3472980736922389E-2</v>
      </c>
      <c r="N7079" t="str">
        <f>AirFlight_2[[#This Row],[source_city]] &amp; " - " &amp; AirFlight_2[[#This Row],[destination_city]]</f>
        <v>Bangalore - Kolkata</v>
      </c>
    </row>
    <row r="7080" spans="1:14" x14ac:dyDescent="0.35">
      <c r="A7080">
        <v>260506</v>
      </c>
      <c r="B7080" s="2" t="s">
        <v>25</v>
      </c>
      <c r="C7080" t="s">
        <v>902</v>
      </c>
      <c r="D7080" s="2" t="s">
        <v>283</v>
      </c>
      <c r="E7080" s="2" t="s">
        <v>17</v>
      </c>
      <c r="F7080" s="2" t="s">
        <v>46</v>
      </c>
      <c r="G7080" s="2" t="s">
        <v>15</v>
      </c>
      <c r="H7080" s="2" t="s">
        <v>473</v>
      </c>
      <c r="I7080" s="2" t="s">
        <v>1513</v>
      </c>
      <c r="J7080">
        <v>22.25</v>
      </c>
      <c r="K7080">
        <v>35</v>
      </c>
      <c r="L7080">
        <v>44280</v>
      </c>
      <c r="M7080">
        <v>2.3476443117609769E-2</v>
      </c>
      <c r="N7080" t="str">
        <f>AirFlight_2[[#This Row],[source_city]] &amp; " - " &amp; AirFlight_2[[#This Row],[destination_city]]</f>
        <v>Bangalore - Chennai</v>
      </c>
    </row>
    <row r="7081" spans="1:14" x14ac:dyDescent="0.35">
      <c r="A7081">
        <v>32363</v>
      </c>
      <c r="B7081" s="2" t="s">
        <v>42</v>
      </c>
      <c r="C7081" t="s">
        <v>43</v>
      </c>
      <c r="D7081" s="2" t="s">
        <v>14</v>
      </c>
      <c r="E7081" s="2" t="s">
        <v>21</v>
      </c>
      <c r="F7081" s="2" t="s">
        <v>46</v>
      </c>
      <c r="G7081" s="2" t="s">
        <v>21</v>
      </c>
      <c r="H7081" s="2" t="s">
        <v>455</v>
      </c>
      <c r="I7081" s="2" t="s">
        <v>19</v>
      </c>
      <c r="J7081">
        <v>24.25</v>
      </c>
      <c r="K7081">
        <v>29</v>
      </c>
      <c r="L7081">
        <v>4209</v>
      </c>
      <c r="M7081">
        <v>2.3476642196763042E-2</v>
      </c>
      <c r="N7081" t="str">
        <f>AirFlight_2[[#This Row],[source_city]] &amp; " - " &amp; AirFlight_2[[#This Row],[destination_city]]</f>
        <v>Delhi - Hyderabad</v>
      </c>
    </row>
    <row r="7082" spans="1:14" x14ac:dyDescent="0.35">
      <c r="A7082">
        <v>175813</v>
      </c>
      <c r="B7082" s="2" t="s">
        <v>37</v>
      </c>
      <c r="C7082" t="s">
        <v>1233</v>
      </c>
      <c r="D7082" s="2" t="s">
        <v>455</v>
      </c>
      <c r="E7082" s="2" t="s">
        <v>17</v>
      </c>
      <c r="F7082" s="2" t="s">
        <v>46</v>
      </c>
      <c r="G7082" s="2" t="s">
        <v>21</v>
      </c>
      <c r="H7082" s="2" t="s">
        <v>378</v>
      </c>
      <c r="I7082" s="2" t="s">
        <v>19</v>
      </c>
      <c r="J7082">
        <v>7.5</v>
      </c>
      <c r="K7082">
        <v>45</v>
      </c>
      <c r="L7082">
        <v>5178</v>
      </c>
      <c r="M7082">
        <v>2.3480913864776354E-2</v>
      </c>
      <c r="N7082" t="str">
        <f>AirFlight_2[[#This Row],[source_city]] &amp; " - " &amp; AirFlight_2[[#This Row],[destination_city]]</f>
        <v>Hyderabad - Kolkata</v>
      </c>
    </row>
    <row r="7083" spans="1:14" x14ac:dyDescent="0.35">
      <c r="A7083">
        <v>167313</v>
      </c>
      <c r="B7083" s="2" t="s">
        <v>23</v>
      </c>
      <c r="C7083" t="s">
        <v>1226</v>
      </c>
      <c r="D7083" s="2" t="s">
        <v>455</v>
      </c>
      <c r="E7083" s="2" t="s">
        <v>15</v>
      </c>
      <c r="F7083" s="2" t="s">
        <v>16</v>
      </c>
      <c r="G7083" s="2" t="s">
        <v>17</v>
      </c>
      <c r="H7083" s="2" t="s">
        <v>283</v>
      </c>
      <c r="I7083" s="2" t="s">
        <v>19</v>
      </c>
      <c r="J7083">
        <v>1.17</v>
      </c>
      <c r="K7083">
        <v>20</v>
      </c>
      <c r="L7083">
        <v>1776</v>
      </c>
      <c r="M7083">
        <v>2.3484442335758748E-2</v>
      </c>
      <c r="N7083" t="str">
        <f>AirFlight_2[[#This Row],[source_city]] &amp; " - " &amp; AirFlight_2[[#This Row],[destination_city]]</f>
        <v>Hyderabad - Bangalore</v>
      </c>
    </row>
    <row r="7084" spans="1:14" x14ac:dyDescent="0.35">
      <c r="A7084">
        <v>133657</v>
      </c>
      <c r="B7084" s="2" t="s">
        <v>12</v>
      </c>
      <c r="C7084" t="s">
        <v>1181</v>
      </c>
      <c r="D7084" s="2" t="s">
        <v>378</v>
      </c>
      <c r="E7084" s="2" t="s">
        <v>27</v>
      </c>
      <c r="F7084" s="2" t="s">
        <v>46</v>
      </c>
      <c r="G7084" s="2" t="s">
        <v>21</v>
      </c>
      <c r="H7084" s="2" t="s">
        <v>18</v>
      </c>
      <c r="I7084" s="2" t="s">
        <v>19</v>
      </c>
      <c r="J7084">
        <v>15.42</v>
      </c>
      <c r="K7084">
        <v>38</v>
      </c>
      <c r="L7084">
        <v>7537</v>
      </c>
      <c r="M7084">
        <v>2.3485992429381208E-2</v>
      </c>
      <c r="N7084" t="str">
        <f>AirFlight_2[[#This Row],[source_city]] &amp; " - " &amp; AirFlight_2[[#This Row],[destination_city]]</f>
        <v>Kolkata - Mumbai</v>
      </c>
    </row>
    <row r="7085" spans="1:14" x14ac:dyDescent="0.35">
      <c r="A7085">
        <v>170817</v>
      </c>
      <c r="B7085" s="2" t="s">
        <v>37</v>
      </c>
      <c r="C7085" t="s">
        <v>1250</v>
      </c>
      <c r="D7085" s="2" t="s">
        <v>455</v>
      </c>
      <c r="E7085" s="2" t="s">
        <v>27</v>
      </c>
      <c r="F7085" s="2" t="s">
        <v>46</v>
      </c>
      <c r="G7085" s="2" t="s">
        <v>17</v>
      </c>
      <c r="H7085" s="2" t="s">
        <v>378</v>
      </c>
      <c r="I7085" s="2" t="s">
        <v>19</v>
      </c>
      <c r="J7085">
        <v>8.67</v>
      </c>
      <c r="K7085">
        <v>3</v>
      </c>
      <c r="L7085">
        <v>5750</v>
      </c>
      <c r="M7085">
        <v>2.3489327538971261E-2</v>
      </c>
      <c r="N7085" t="str">
        <f>AirFlight_2[[#This Row],[source_city]] &amp; " - " &amp; AirFlight_2[[#This Row],[destination_city]]</f>
        <v>Hyderabad - Kolkata</v>
      </c>
    </row>
    <row r="7086" spans="1:14" x14ac:dyDescent="0.35">
      <c r="A7086">
        <v>109611</v>
      </c>
      <c r="B7086" s="2" t="s">
        <v>25</v>
      </c>
      <c r="C7086" t="s">
        <v>898</v>
      </c>
      <c r="D7086" s="2" t="s">
        <v>283</v>
      </c>
      <c r="E7086" s="2" t="s">
        <v>21</v>
      </c>
      <c r="F7086" s="2" t="s">
        <v>136</v>
      </c>
      <c r="G7086" s="2" t="s">
        <v>17</v>
      </c>
      <c r="H7086" s="2" t="s">
        <v>378</v>
      </c>
      <c r="I7086" s="2" t="s">
        <v>19</v>
      </c>
      <c r="J7086">
        <v>14.83</v>
      </c>
      <c r="K7086">
        <v>49</v>
      </c>
      <c r="L7086">
        <v>6956</v>
      </c>
      <c r="M7086">
        <v>2.3495096785940306E-2</v>
      </c>
      <c r="N7086" t="str">
        <f>AirFlight_2[[#This Row],[source_city]] &amp; " - " &amp; AirFlight_2[[#This Row],[destination_city]]</f>
        <v>Bangalore - Kolkata</v>
      </c>
    </row>
    <row r="7087" spans="1:14" x14ac:dyDescent="0.35">
      <c r="A7087">
        <v>81163</v>
      </c>
      <c r="B7087" s="2" t="s">
        <v>42</v>
      </c>
      <c r="C7087" t="s">
        <v>544</v>
      </c>
      <c r="D7087" s="2" t="s">
        <v>18</v>
      </c>
      <c r="E7087" s="2" t="s">
        <v>21</v>
      </c>
      <c r="F7087" s="2" t="s">
        <v>46</v>
      </c>
      <c r="G7087" s="2" t="s">
        <v>22</v>
      </c>
      <c r="H7087" s="2" t="s">
        <v>473</v>
      </c>
      <c r="I7087" s="2" t="s">
        <v>19</v>
      </c>
      <c r="J7087">
        <v>24.92</v>
      </c>
      <c r="K7087">
        <v>29</v>
      </c>
      <c r="L7087">
        <v>4417</v>
      </c>
      <c r="M7087">
        <v>2.3507441263689532E-2</v>
      </c>
      <c r="N7087" t="str">
        <f>AirFlight_2[[#This Row],[source_city]] &amp; " - " &amp; AirFlight_2[[#This Row],[destination_city]]</f>
        <v>Mumbai - Chennai</v>
      </c>
    </row>
    <row r="7088" spans="1:14" x14ac:dyDescent="0.35">
      <c r="A7088">
        <v>258979</v>
      </c>
      <c r="B7088" s="2" t="s">
        <v>42</v>
      </c>
      <c r="C7088" t="s">
        <v>811</v>
      </c>
      <c r="D7088" s="2" t="s">
        <v>283</v>
      </c>
      <c r="E7088" s="2" t="s">
        <v>17</v>
      </c>
      <c r="F7088" s="2" t="s">
        <v>46</v>
      </c>
      <c r="G7088" s="2" t="s">
        <v>22</v>
      </c>
      <c r="H7088" s="2" t="s">
        <v>455</v>
      </c>
      <c r="I7088" s="2" t="s">
        <v>1513</v>
      </c>
      <c r="J7088">
        <v>12</v>
      </c>
      <c r="K7088">
        <v>49</v>
      </c>
      <c r="L7088">
        <v>56476</v>
      </c>
      <c r="M7088">
        <v>2.3513463361166664E-2</v>
      </c>
      <c r="N7088" t="str">
        <f>AirFlight_2[[#This Row],[source_city]] &amp; " - " &amp; AirFlight_2[[#This Row],[destination_city]]</f>
        <v>Bangalore - Hyderabad</v>
      </c>
    </row>
    <row r="7089" spans="1:14" x14ac:dyDescent="0.35">
      <c r="A7089">
        <v>272549</v>
      </c>
      <c r="B7089" s="2" t="s">
        <v>25</v>
      </c>
      <c r="C7089" t="s">
        <v>1053</v>
      </c>
      <c r="D7089" s="2" t="s">
        <v>378</v>
      </c>
      <c r="E7089" s="2" t="s">
        <v>27</v>
      </c>
      <c r="F7089" s="2" t="s">
        <v>46</v>
      </c>
      <c r="G7089" s="2" t="s">
        <v>22</v>
      </c>
      <c r="H7089" s="2" t="s">
        <v>455</v>
      </c>
      <c r="I7089" s="2" t="s">
        <v>1513</v>
      </c>
      <c r="J7089">
        <v>18.079999999999998</v>
      </c>
      <c r="K7089">
        <v>48</v>
      </c>
      <c r="L7089">
        <v>68830</v>
      </c>
      <c r="M7089">
        <v>2.3521774228930536E-2</v>
      </c>
      <c r="N7089" t="str">
        <f>AirFlight_2[[#This Row],[source_city]] &amp; " - " &amp; AirFlight_2[[#This Row],[destination_city]]</f>
        <v>Kolkata - Hyderabad</v>
      </c>
    </row>
    <row r="7090" spans="1:14" x14ac:dyDescent="0.35">
      <c r="A7090">
        <v>275188</v>
      </c>
      <c r="B7090" s="2" t="s">
        <v>25</v>
      </c>
      <c r="C7090" t="s">
        <v>1271</v>
      </c>
      <c r="D7090" s="2" t="s">
        <v>455</v>
      </c>
      <c r="E7090" s="2" t="s">
        <v>22</v>
      </c>
      <c r="F7090" s="2" t="s">
        <v>46</v>
      </c>
      <c r="G7090" s="2" t="s">
        <v>142</v>
      </c>
      <c r="H7090" s="2" t="s">
        <v>14</v>
      </c>
      <c r="I7090" s="2" t="s">
        <v>1513</v>
      </c>
      <c r="J7090">
        <v>16.420000000000002</v>
      </c>
      <c r="K7090">
        <v>10</v>
      </c>
      <c r="L7090">
        <v>54451</v>
      </c>
      <c r="M7090">
        <v>2.353049537914631E-2</v>
      </c>
      <c r="N7090" t="str">
        <f>AirFlight_2[[#This Row],[source_city]] &amp; " - " &amp; AirFlight_2[[#This Row],[destination_city]]</f>
        <v>Hyderabad - Delhi</v>
      </c>
    </row>
    <row r="7091" spans="1:14" x14ac:dyDescent="0.35">
      <c r="A7091">
        <v>88772</v>
      </c>
      <c r="B7091" s="2" t="s">
        <v>25</v>
      </c>
      <c r="C7091" t="s">
        <v>819</v>
      </c>
      <c r="D7091" s="2" t="s">
        <v>283</v>
      </c>
      <c r="E7091" s="2" t="s">
        <v>21</v>
      </c>
      <c r="F7091" s="2" t="s">
        <v>46</v>
      </c>
      <c r="G7091" s="2" t="s">
        <v>15</v>
      </c>
      <c r="H7091" s="2" t="s">
        <v>14</v>
      </c>
      <c r="I7091" s="2" t="s">
        <v>19</v>
      </c>
      <c r="J7091">
        <v>11.42</v>
      </c>
      <c r="K7091">
        <v>25</v>
      </c>
      <c r="L7091">
        <v>4111</v>
      </c>
      <c r="M7091">
        <v>2.3537195897667007E-2</v>
      </c>
      <c r="N7091" t="str">
        <f>AirFlight_2[[#This Row],[source_city]] &amp; " - " &amp; AirFlight_2[[#This Row],[destination_city]]</f>
        <v>Bangalore - Delhi</v>
      </c>
    </row>
    <row r="7092" spans="1:14" x14ac:dyDescent="0.35">
      <c r="A7092">
        <v>285782</v>
      </c>
      <c r="B7092" s="2" t="s">
        <v>42</v>
      </c>
      <c r="C7092" t="s">
        <v>1260</v>
      </c>
      <c r="D7092" s="2" t="s">
        <v>455</v>
      </c>
      <c r="E7092" s="2" t="s">
        <v>27</v>
      </c>
      <c r="F7092" s="2" t="s">
        <v>46</v>
      </c>
      <c r="G7092" s="2" t="s">
        <v>22</v>
      </c>
      <c r="H7092" s="2" t="s">
        <v>473</v>
      </c>
      <c r="I7092" s="2" t="s">
        <v>1513</v>
      </c>
      <c r="J7092">
        <v>19.920000000000002</v>
      </c>
      <c r="K7092">
        <v>11</v>
      </c>
      <c r="L7092">
        <v>51595</v>
      </c>
      <c r="M7092">
        <v>2.3541003657787773E-2</v>
      </c>
      <c r="N7092" t="str">
        <f>AirFlight_2[[#This Row],[source_city]] &amp; " - " &amp; AirFlight_2[[#This Row],[destination_city]]</f>
        <v>Hyderabad - Chennai</v>
      </c>
    </row>
    <row r="7093" spans="1:14" x14ac:dyDescent="0.35">
      <c r="A7093">
        <v>69741</v>
      </c>
      <c r="B7093" s="2" t="s">
        <v>32</v>
      </c>
      <c r="C7093" t="s">
        <v>630</v>
      </c>
      <c r="D7093" s="2" t="s">
        <v>18</v>
      </c>
      <c r="E7093" s="2" t="s">
        <v>27</v>
      </c>
      <c r="F7093" s="2" t="s">
        <v>46</v>
      </c>
      <c r="G7093" s="2" t="s">
        <v>17</v>
      </c>
      <c r="H7093" s="2" t="s">
        <v>378</v>
      </c>
      <c r="I7093" s="2" t="s">
        <v>19</v>
      </c>
      <c r="J7093">
        <v>11.5</v>
      </c>
      <c r="K7093">
        <v>46</v>
      </c>
      <c r="L7093">
        <v>5817</v>
      </c>
      <c r="M7093">
        <v>2.3542753416270323E-2</v>
      </c>
      <c r="N7093" t="str">
        <f>AirFlight_2[[#This Row],[source_city]] &amp; " - " &amp; AirFlight_2[[#This Row],[destination_city]]</f>
        <v>Mumbai - Kolkata</v>
      </c>
    </row>
    <row r="7094" spans="1:14" x14ac:dyDescent="0.35">
      <c r="A7094">
        <v>82836</v>
      </c>
      <c r="B7094" s="2" t="s">
        <v>37</v>
      </c>
      <c r="C7094" t="s">
        <v>683</v>
      </c>
      <c r="D7094" s="2" t="s">
        <v>18</v>
      </c>
      <c r="E7094" s="2" t="s">
        <v>27</v>
      </c>
      <c r="F7094" s="2" t="s">
        <v>46</v>
      </c>
      <c r="G7094" s="2" t="s">
        <v>15</v>
      </c>
      <c r="H7094" s="2" t="s">
        <v>473</v>
      </c>
      <c r="I7094" s="2" t="s">
        <v>19</v>
      </c>
      <c r="J7094">
        <v>4.92</v>
      </c>
      <c r="K7094">
        <v>41</v>
      </c>
      <c r="L7094">
        <v>1890</v>
      </c>
      <c r="M7094">
        <v>2.3544572239839301E-2</v>
      </c>
      <c r="N7094" t="str">
        <f>AirFlight_2[[#This Row],[source_city]] &amp; " - " &amp; AirFlight_2[[#This Row],[destination_city]]</f>
        <v>Mumbai - Chennai</v>
      </c>
    </row>
    <row r="7095" spans="1:14" x14ac:dyDescent="0.35">
      <c r="A7095">
        <v>91520</v>
      </c>
      <c r="B7095" s="2" t="s">
        <v>37</v>
      </c>
      <c r="C7095" t="s">
        <v>820</v>
      </c>
      <c r="D7095" s="2" t="s">
        <v>283</v>
      </c>
      <c r="E7095" s="2" t="s">
        <v>22</v>
      </c>
      <c r="F7095" s="2" t="s">
        <v>46</v>
      </c>
      <c r="G7095" s="2" t="s">
        <v>15</v>
      </c>
      <c r="H7095" s="2" t="s">
        <v>14</v>
      </c>
      <c r="I7095" s="2" t="s">
        <v>19</v>
      </c>
      <c r="J7095">
        <v>7.17</v>
      </c>
      <c r="K7095">
        <v>38</v>
      </c>
      <c r="L7095">
        <v>3521</v>
      </c>
      <c r="M7095">
        <v>2.3545396907763472E-2</v>
      </c>
      <c r="N7095" t="str">
        <f>AirFlight_2[[#This Row],[source_city]] &amp; " - " &amp; AirFlight_2[[#This Row],[destination_city]]</f>
        <v>Bangalore - Delhi</v>
      </c>
    </row>
    <row r="7096" spans="1:14" x14ac:dyDescent="0.35">
      <c r="A7096">
        <v>64865</v>
      </c>
      <c r="B7096" s="2" t="s">
        <v>42</v>
      </c>
      <c r="C7096" t="s">
        <v>520</v>
      </c>
      <c r="D7096" s="2" t="s">
        <v>18</v>
      </c>
      <c r="E7096" s="2" t="s">
        <v>22</v>
      </c>
      <c r="F7096" s="2" t="s">
        <v>46</v>
      </c>
      <c r="G7096" s="2" t="s">
        <v>17</v>
      </c>
      <c r="H7096" s="2" t="s">
        <v>378</v>
      </c>
      <c r="I7096" s="2" t="s">
        <v>19</v>
      </c>
      <c r="J7096">
        <v>10.25</v>
      </c>
      <c r="K7096">
        <v>20</v>
      </c>
      <c r="L7096">
        <v>7237</v>
      </c>
      <c r="M7096">
        <v>2.3556367969015501E-2</v>
      </c>
      <c r="N7096" t="str">
        <f>AirFlight_2[[#This Row],[source_city]] &amp; " - " &amp; AirFlight_2[[#This Row],[destination_city]]</f>
        <v>Mumbai - Kolkata</v>
      </c>
    </row>
    <row r="7097" spans="1:14" x14ac:dyDescent="0.35">
      <c r="A7097">
        <v>283491</v>
      </c>
      <c r="B7097" s="2" t="s">
        <v>25</v>
      </c>
      <c r="C7097" t="s">
        <v>1265</v>
      </c>
      <c r="D7097" s="2" t="s">
        <v>455</v>
      </c>
      <c r="E7097" s="2" t="s">
        <v>27</v>
      </c>
      <c r="F7097" s="2" t="s">
        <v>46</v>
      </c>
      <c r="G7097" s="2" t="s">
        <v>15</v>
      </c>
      <c r="H7097" s="2" t="s">
        <v>378</v>
      </c>
      <c r="I7097" s="2" t="s">
        <v>1513</v>
      </c>
      <c r="J7097">
        <v>27.92</v>
      </c>
      <c r="K7097">
        <v>13</v>
      </c>
      <c r="L7097">
        <v>48851</v>
      </c>
      <c r="M7097">
        <v>2.3557601900659475E-2</v>
      </c>
      <c r="N7097" t="str">
        <f>AirFlight_2[[#This Row],[source_city]] &amp; " - " &amp; AirFlight_2[[#This Row],[destination_city]]</f>
        <v>Hyderabad - Kolkata</v>
      </c>
    </row>
    <row r="7098" spans="1:14" x14ac:dyDescent="0.35">
      <c r="A7098">
        <v>264281</v>
      </c>
      <c r="B7098" s="2" t="s">
        <v>42</v>
      </c>
      <c r="C7098" t="s">
        <v>1047</v>
      </c>
      <c r="D7098" s="2" t="s">
        <v>378</v>
      </c>
      <c r="E7098" s="2" t="s">
        <v>22</v>
      </c>
      <c r="F7098" s="2" t="s">
        <v>46</v>
      </c>
      <c r="G7098" s="2" t="s">
        <v>15</v>
      </c>
      <c r="H7098" s="2" t="s">
        <v>18</v>
      </c>
      <c r="I7098" s="2" t="s">
        <v>1513</v>
      </c>
      <c r="J7098">
        <v>7.58</v>
      </c>
      <c r="K7098">
        <v>7</v>
      </c>
      <c r="L7098">
        <v>50271</v>
      </c>
      <c r="M7098">
        <v>2.3564860409115651E-2</v>
      </c>
      <c r="N7098" t="str">
        <f>AirFlight_2[[#This Row],[source_city]] &amp; " - " &amp; AirFlight_2[[#This Row],[destination_city]]</f>
        <v>Kolkata - Mumbai</v>
      </c>
    </row>
    <row r="7099" spans="1:14" x14ac:dyDescent="0.35">
      <c r="A7099">
        <v>100823</v>
      </c>
      <c r="B7099" s="2" t="s">
        <v>32</v>
      </c>
      <c r="C7099" t="s">
        <v>893</v>
      </c>
      <c r="D7099" s="2" t="s">
        <v>283</v>
      </c>
      <c r="E7099" s="2" t="s">
        <v>27</v>
      </c>
      <c r="F7099" s="2" t="s">
        <v>46</v>
      </c>
      <c r="G7099" s="2" t="s">
        <v>142</v>
      </c>
      <c r="H7099" s="2" t="s">
        <v>18</v>
      </c>
      <c r="I7099" s="2" t="s">
        <v>19</v>
      </c>
      <c r="J7099">
        <v>9.58</v>
      </c>
      <c r="K7099">
        <v>39</v>
      </c>
      <c r="L7099">
        <v>4236</v>
      </c>
      <c r="M7099">
        <v>2.3567473782183601E-2</v>
      </c>
      <c r="N7099" t="str">
        <f>AirFlight_2[[#This Row],[source_city]] &amp; " - " &amp; AirFlight_2[[#This Row],[destination_city]]</f>
        <v>Bangalore - Mumbai</v>
      </c>
    </row>
    <row r="7100" spans="1:14" x14ac:dyDescent="0.35">
      <c r="A7100">
        <v>207164</v>
      </c>
      <c r="B7100" s="2" t="s">
        <v>25</v>
      </c>
      <c r="C7100" t="s">
        <v>61</v>
      </c>
      <c r="D7100" s="2" t="s">
        <v>14</v>
      </c>
      <c r="E7100" s="2" t="s">
        <v>27</v>
      </c>
      <c r="F7100" s="2" t="s">
        <v>46</v>
      </c>
      <c r="G7100" s="2" t="s">
        <v>17</v>
      </c>
      <c r="H7100" s="2" t="s">
        <v>18</v>
      </c>
      <c r="I7100" s="2" t="s">
        <v>1513</v>
      </c>
      <c r="J7100">
        <v>9.17</v>
      </c>
      <c r="K7100">
        <v>6</v>
      </c>
      <c r="L7100">
        <v>53164</v>
      </c>
      <c r="M7100">
        <v>2.3579455664277438E-2</v>
      </c>
      <c r="N7100" t="str">
        <f>AirFlight_2[[#This Row],[source_city]] &amp; " - " &amp; AirFlight_2[[#This Row],[destination_city]]</f>
        <v>Delhi - Mumbai</v>
      </c>
    </row>
    <row r="7101" spans="1:14" x14ac:dyDescent="0.35">
      <c r="A7101">
        <v>172789</v>
      </c>
      <c r="B7101" s="2" t="s">
        <v>37</v>
      </c>
      <c r="C7101" t="s">
        <v>1320</v>
      </c>
      <c r="D7101" s="2" t="s">
        <v>455</v>
      </c>
      <c r="E7101" s="2" t="s">
        <v>27</v>
      </c>
      <c r="F7101" s="2" t="s">
        <v>46</v>
      </c>
      <c r="G7101" s="2" t="s">
        <v>17</v>
      </c>
      <c r="H7101" s="2" t="s">
        <v>378</v>
      </c>
      <c r="I7101" s="2" t="s">
        <v>19</v>
      </c>
      <c r="J7101">
        <v>5.17</v>
      </c>
      <c r="K7101">
        <v>20</v>
      </c>
      <c r="L7101">
        <v>7120</v>
      </c>
      <c r="M7101">
        <v>2.3584370066779159E-2</v>
      </c>
      <c r="N7101" t="str">
        <f>AirFlight_2[[#This Row],[source_city]] &amp; " - " &amp; AirFlight_2[[#This Row],[destination_city]]</f>
        <v>Hyderabad - Kolkata</v>
      </c>
    </row>
    <row r="7102" spans="1:14" x14ac:dyDescent="0.35">
      <c r="A7102">
        <v>161756</v>
      </c>
      <c r="B7102" s="2" t="s">
        <v>42</v>
      </c>
      <c r="C7102" t="s">
        <v>1228</v>
      </c>
      <c r="D7102" s="2" t="s">
        <v>455</v>
      </c>
      <c r="E7102" s="2" t="s">
        <v>15</v>
      </c>
      <c r="F7102" s="2" t="s">
        <v>136</v>
      </c>
      <c r="G7102" s="2" t="s">
        <v>22</v>
      </c>
      <c r="H7102" s="2" t="s">
        <v>18</v>
      </c>
      <c r="I7102" s="2" t="s">
        <v>19</v>
      </c>
      <c r="J7102">
        <v>17.079999999999998</v>
      </c>
      <c r="K7102">
        <v>24</v>
      </c>
      <c r="L7102">
        <v>7895</v>
      </c>
      <c r="M7102">
        <v>2.3585391669459832E-2</v>
      </c>
      <c r="N7102" t="str">
        <f>AirFlight_2[[#This Row],[source_city]] &amp; " - " &amp; AirFlight_2[[#This Row],[destination_city]]</f>
        <v>Hyderabad - Mumbai</v>
      </c>
    </row>
    <row r="7103" spans="1:14" x14ac:dyDescent="0.35">
      <c r="A7103">
        <v>169877</v>
      </c>
      <c r="B7103" s="2" t="s">
        <v>25</v>
      </c>
      <c r="C7103" t="s">
        <v>1236</v>
      </c>
      <c r="D7103" s="2" t="s">
        <v>455</v>
      </c>
      <c r="E7103" s="2" t="s">
        <v>17</v>
      </c>
      <c r="F7103" s="2" t="s">
        <v>46</v>
      </c>
      <c r="G7103" s="2" t="s">
        <v>22</v>
      </c>
      <c r="H7103" s="2" t="s">
        <v>283</v>
      </c>
      <c r="I7103" s="2" t="s">
        <v>19</v>
      </c>
      <c r="J7103">
        <v>14.25</v>
      </c>
      <c r="K7103">
        <v>42</v>
      </c>
      <c r="L7103">
        <v>6776</v>
      </c>
      <c r="M7103">
        <v>2.3590033434485402E-2</v>
      </c>
      <c r="N7103" t="str">
        <f>AirFlight_2[[#This Row],[source_city]] &amp; " - " &amp; AirFlight_2[[#This Row],[destination_city]]</f>
        <v>Hyderabad - Bangalore</v>
      </c>
    </row>
    <row r="7104" spans="1:14" x14ac:dyDescent="0.35">
      <c r="A7104">
        <v>194799</v>
      </c>
      <c r="B7104" s="2" t="s">
        <v>25</v>
      </c>
      <c r="C7104" t="s">
        <v>1418</v>
      </c>
      <c r="D7104" s="2" t="s">
        <v>473</v>
      </c>
      <c r="E7104" s="2" t="s">
        <v>15</v>
      </c>
      <c r="F7104" s="2" t="s">
        <v>46</v>
      </c>
      <c r="G7104" s="2" t="s">
        <v>22</v>
      </c>
      <c r="H7104" s="2" t="s">
        <v>283</v>
      </c>
      <c r="I7104" s="2" t="s">
        <v>19</v>
      </c>
      <c r="J7104">
        <v>18.670000000000002</v>
      </c>
      <c r="K7104">
        <v>15</v>
      </c>
      <c r="L7104">
        <v>12304</v>
      </c>
      <c r="M7104">
        <v>2.3597729349937535E-2</v>
      </c>
      <c r="N7104" t="str">
        <f>AirFlight_2[[#This Row],[source_city]] &amp; " - " &amp; AirFlight_2[[#This Row],[destination_city]]</f>
        <v>Chennai - Bangalore</v>
      </c>
    </row>
    <row r="7105" spans="1:14" x14ac:dyDescent="0.35">
      <c r="A7105">
        <v>130553</v>
      </c>
      <c r="B7105" s="2" t="s">
        <v>25</v>
      </c>
      <c r="C7105" t="s">
        <v>1119</v>
      </c>
      <c r="D7105" s="2" t="s">
        <v>378</v>
      </c>
      <c r="E7105" s="2" t="s">
        <v>17</v>
      </c>
      <c r="F7105" s="2" t="s">
        <v>46</v>
      </c>
      <c r="G7105" s="2" t="s">
        <v>22</v>
      </c>
      <c r="H7105" s="2" t="s">
        <v>18</v>
      </c>
      <c r="I7105" s="2" t="s">
        <v>19</v>
      </c>
      <c r="J7105">
        <v>15.17</v>
      </c>
      <c r="K7105">
        <v>21</v>
      </c>
      <c r="L7105">
        <v>6067</v>
      </c>
      <c r="M7105">
        <v>2.3600601281698941E-2</v>
      </c>
      <c r="N7105" t="str">
        <f>AirFlight_2[[#This Row],[source_city]] &amp; " - " &amp; AirFlight_2[[#This Row],[destination_city]]</f>
        <v>Kolkata - Mumbai</v>
      </c>
    </row>
    <row r="7106" spans="1:14" x14ac:dyDescent="0.35">
      <c r="A7106">
        <v>203282</v>
      </c>
      <c r="B7106" s="2" t="s">
        <v>37</v>
      </c>
      <c r="C7106" t="s">
        <v>1391</v>
      </c>
      <c r="D7106" s="2" t="s">
        <v>473</v>
      </c>
      <c r="E7106" s="2" t="s">
        <v>22</v>
      </c>
      <c r="F7106" s="2" t="s">
        <v>46</v>
      </c>
      <c r="G7106" s="2" t="s">
        <v>15</v>
      </c>
      <c r="H7106" s="2" t="s">
        <v>455</v>
      </c>
      <c r="I7106" s="2" t="s">
        <v>19</v>
      </c>
      <c r="J7106">
        <v>7.42</v>
      </c>
      <c r="K7106">
        <v>10</v>
      </c>
      <c r="L7106">
        <v>4585</v>
      </c>
      <c r="M7106">
        <v>2.3606361420153044E-2</v>
      </c>
      <c r="N7106" t="str">
        <f>AirFlight_2[[#This Row],[source_city]] &amp; " - " &amp; AirFlight_2[[#This Row],[destination_city]]</f>
        <v>Chennai - Hyderabad</v>
      </c>
    </row>
    <row r="7107" spans="1:14" x14ac:dyDescent="0.35">
      <c r="A7107">
        <v>97168</v>
      </c>
      <c r="B7107" s="2" t="s">
        <v>32</v>
      </c>
      <c r="C7107" t="s">
        <v>1000</v>
      </c>
      <c r="D7107" s="2" t="s">
        <v>283</v>
      </c>
      <c r="E7107" s="2" t="s">
        <v>27</v>
      </c>
      <c r="F7107" s="2" t="s">
        <v>46</v>
      </c>
      <c r="G7107" s="2" t="s">
        <v>21</v>
      </c>
      <c r="H7107" s="2" t="s">
        <v>18</v>
      </c>
      <c r="I7107" s="2" t="s">
        <v>19</v>
      </c>
      <c r="J7107">
        <v>16.25</v>
      </c>
      <c r="K7107">
        <v>19</v>
      </c>
      <c r="L7107">
        <v>7317</v>
      </c>
      <c r="M7107">
        <v>2.3610942372705224E-2</v>
      </c>
      <c r="N7107" t="str">
        <f>AirFlight_2[[#This Row],[source_city]] &amp; " - " &amp; AirFlight_2[[#This Row],[destination_city]]</f>
        <v>Bangalore - Mumbai</v>
      </c>
    </row>
    <row r="7108" spans="1:14" x14ac:dyDescent="0.35">
      <c r="A7108">
        <v>254857</v>
      </c>
      <c r="B7108" s="2" t="s">
        <v>25</v>
      </c>
      <c r="C7108" t="s">
        <v>524</v>
      </c>
      <c r="D7108" s="2" t="s">
        <v>283</v>
      </c>
      <c r="E7108" s="2" t="s">
        <v>22</v>
      </c>
      <c r="F7108" s="2" t="s">
        <v>46</v>
      </c>
      <c r="G7108" s="2" t="s">
        <v>15</v>
      </c>
      <c r="H7108" s="2" t="s">
        <v>378</v>
      </c>
      <c r="I7108" s="2" t="s">
        <v>1513</v>
      </c>
      <c r="J7108">
        <v>7.33</v>
      </c>
      <c r="K7108">
        <v>33</v>
      </c>
      <c r="L7108">
        <v>51817</v>
      </c>
      <c r="M7108">
        <v>2.3615301793223797E-2</v>
      </c>
      <c r="N7108" t="str">
        <f>AirFlight_2[[#This Row],[source_city]] &amp; " - " &amp; AirFlight_2[[#This Row],[destination_city]]</f>
        <v>Bangalore - Kolkata</v>
      </c>
    </row>
    <row r="7109" spans="1:14" x14ac:dyDescent="0.35">
      <c r="A7109">
        <v>222367</v>
      </c>
      <c r="B7109" s="2" t="s">
        <v>25</v>
      </c>
      <c r="C7109" t="s">
        <v>100</v>
      </c>
      <c r="D7109" s="2" t="s">
        <v>14</v>
      </c>
      <c r="E7109" s="2" t="s">
        <v>15</v>
      </c>
      <c r="F7109" s="2" t="s">
        <v>16</v>
      </c>
      <c r="G7109" s="2" t="s">
        <v>17</v>
      </c>
      <c r="H7109" s="2" t="s">
        <v>473</v>
      </c>
      <c r="I7109" s="2" t="s">
        <v>1513</v>
      </c>
      <c r="J7109">
        <v>2.83</v>
      </c>
      <c r="K7109">
        <v>10</v>
      </c>
      <c r="L7109">
        <v>27864</v>
      </c>
      <c r="M7109">
        <v>2.3615661002408084E-2</v>
      </c>
      <c r="N7109" t="str">
        <f>AirFlight_2[[#This Row],[source_city]] &amp; " - " &amp; AirFlight_2[[#This Row],[destination_city]]</f>
        <v>Delhi - Chennai</v>
      </c>
    </row>
    <row r="7110" spans="1:14" x14ac:dyDescent="0.35">
      <c r="A7110">
        <v>167479</v>
      </c>
      <c r="B7110" s="2" t="s">
        <v>25</v>
      </c>
      <c r="C7110" t="s">
        <v>1265</v>
      </c>
      <c r="D7110" s="2" t="s">
        <v>455</v>
      </c>
      <c r="E7110" s="2" t="s">
        <v>27</v>
      </c>
      <c r="F7110" s="2" t="s">
        <v>46</v>
      </c>
      <c r="G7110" s="2" t="s">
        <v>22</v>
      </c>
      <c r="H7110" s="2" t="s">
        <v>283</v>
      </c>
      <c r="I7110" s="2" t="s">
        <v>19</v>
      </c>
      <c r="J7110">
        <v>21.83</v>
      </c>
      <c r="K7110">
        <v>21</v>
      </c>
      <c r="L7110">
        <v>5441</v>
      </c>
      <c r="M7110">
        <v>2.3619325069710095E-2</v>
      </c>
      <c r="N7110" t="str">
        <f>AirFlight_2[[#This Row],[source_city]] &amp; " - " &amp; AirFlight_2[[#This Row],[destination_city]]</f>
        <v>Hyderabad - Bangalore</v>
      </c>
    </row>
    <row r="7111" spans="1:14" x14ac:dyDescent="0.35">
      <c r="A7111">
        <v>62470</v>
      </c>
      <c r="B7111" s="2" t="s">
        <v>37</v>
      </c>
      <c r="C7111" t="s">
        <v>686</v>
      </c>
      <c r="D7111" s="2" t="s">
        <v>18</v>
      </c>
      <c r="E7111" s="2" t="s">
        <v>15</v>
      </c>
      <c r="F7111" s="2" t="s">
        <v>46</v>
      </c>
      <c r="G7111" s="2" t="s">
        <v>17</v>
      </c>
      <c r="H7111" s="2" t="s">
        <v>378</v>
      </c>
      <c r="I7111" s="2" t="s">
        <v>19</v>
      </c>
      <c r="J7111">
        <v>6.33</v>
      </c>
      <c r="K7111">
        <v>7</v>
      </c>
      <c r="L7111">
        <v>13241</v>
      </c>
      <c r="M7111">
        <v>2.3620057259938432E-2</v>
      </c>
      <c r="N7111" t="str">
        <f>AirFlight_2[[#This Row],[source_city]] &amp; " - " &amp; AirFlight_2[[#This Row],[destination_city]]</f>
        <v>Mumbai - Kolkata</v>
      </c>
    </row>
    <row r="7112" spans="1:14" x14ac:dyDescent="0.35">
      <c r="A7112">
        <v>151737</v>
      </c>
      <c r="B7112" s="2" t="s">
        <v>23</v>
      </c>
      <c r="C7112" t="s">
        <v>1197</v>
      </c>
      <c r="D7112" s="2" t="s">
        <v>378</v>
      </c>
      <c r="E7112" s="2" t="s">
        <v>21</v>
      </c>
      <c r="F7112" s="2" t="s">
        <v>46</v>
      </c>
      <c r="G7112" s="2" t="s">
        <v>22</v>
      </c>
      <c r="H7112" s="2" t="s">
        <v>473</v>
      </c>
      <c r="I7112" s="2" t="s">
        <v>19</v>
      </c>
      <c r="J7112">
        <v>3.92</v>
      </c>
      <c r="K7112">
        <v>40</v>
      </c>
      <c r="L7112">
        <v>5465</v>
      </c>
      <c r="M7112">
        <v>2.3626614286777703E-2</v>
      </c>
      <c r="N7112" t="str">
        <f>AirFlight_2[[#This Row],[source_city]] &amp; " - " &amp; AirFlight_2[[#This Row],[destination_city]]</f>
        <v>Kolkata - Chennai</v>
      </c>
    </row>
    <row r="7113" spans="1:14" x14ac:dyDescent="0.35">
      <c r="A7113">
        <v>39234</v>
      </c>
      <c r="B7113" s="2" t="s">
        <v>12</v>
      </c>
      <c r="C7113" t="s">
        <v>20</v>
      </c>
      <c r="D7113" s="2" t="s">
        <v>14</v>
      </c>
      <c r="E7113" s="2" t="s">
        <v>21</v>
      </c>
      <c r="F7113" s="2" t="s">
        <v>46</v>
      </c>
      <c r="G7113" s="2" t="s">
        <v>21</v>
      </c>
      <c r="H7113" s="2" t="s">
        <v>473</v>
      </c>
      <c r="I7113" s="2" t="s">
        <v>19</v>
      </c>
      <c r="J7113">
        <v>25.67</v>
      </c>
      <c r="K7113">
        <v>27</v>
      </c>
      <c r="L7113">
        <v>4149</v>
      </c>
      <c r="M7113">
        <v>2.3630949967879955E-2</v>
      </c>
      <c r="N7113" t="str">
        <f>AirFlight_2[[#This Row],[source_city]] &amp; " - " &amp; AirFlight_2[[#This Row],[destination_city]]</f>
        <v>Delhi - Chennai</v>
      </c>
    </row>
    <row r="7114" spans="1:14" x14ac:dyDescent="0.35">
      <c r="A7114">
        <v>66666</v>
      </c>
      <c r="B7114" s="2" t="s">
        <v>25</v>
      </c>
      <c r="C7114" t="s">
        <v>486</v>
      </c>
      <c r="D7114" s="2" t="s">
        <v>18</v>
      </c>
      <c r="E7114" s="2" t="s">
        <v>22</v>
      </c>
      <c r="F7114" s="2" t="s">
        <v>46</v>
      </c>
      <c r="G7114" s="2" t="s">
        <v>15</v>
      </c>
      <c r="H7114" s="2" t="s">
        <v>378</v>
      </c>
      <c r="I7114" s="2" t="s">
        <v>19</v>
      </c>
      <c r="J7114">
        <v>9.17</v>
      </c>
      <c r="K7114">
        <v>30</v>
      </c>
      <c r="L7114">
        <v>5949</v>
      </c>
      <c r="M7114">
        <v>2.3640027693485832E-2</v>
      </c>
      <c r="N7114" t="str">
        <f>AirFlight_2[[#This Row],[source_city]] &amp; " - " &amp; AirFlight_2[[#This Row],[destination_city]]</f>
        <v>Mumbai - Kolkata</v>
      </c>
    </row>
    <row r="7115" spans="1:14" x14ac:dyDescent="0.35">
      <c r="A7115">
        <v>144074</v>
      </c>
      <c r="B7115" s="2" t="s">
        <v>25</v>
      </c>
      <c r="C7115" t="s">
        <v>1093</v>
      </c>
      <c r="D7115" s="2" t="s">
        <v>378</v>
      </c>
      <c r="E7115" s="2" t="s">
        <v>21</v>
      </c>
      <c r="F7115" s="2" t="s">
        <v>46</v>
      </c>
      <c r="G7115" s="2" t="s">
        <v>17</v>
      </c>
      <c r="H7115" s="2" t="s">
        <v>455</v>
      </c>
      <c r="I7115" s="2" t="s">
        <v>19</v>
      </c>
      <c r="J7115">
        <v>15.75</v>
      </c>
      <c r="K7115">
        <v>16</v>
      </c>
      <c r="L7115">
        <v>7020</v>
      </c>
      <c r="M7115">
        <v>2.3643627717283011E-2</v>
      </c>
      <c r="N7115" t="str">
        <f>AirFlight_2[[#This Row],[source_city]] &amp; " - " &amp; AirFlight_2[[#This Row],[destination_city]]</f>
        <v>Kolkata - Hyderabad</v>
      </c>
    </row>
    <row r="7116" spans="1:14" x14ac:dyDescent="0.35">
      <c r="A7116">
        <v>15029</v>
      </c>
      <c r="B7116" s="2" t="s">
        <v>42</v>
      </c>
      <c r="C7116" t="s">
        <v>122</v>
      </c>
      <c r="D7116" s="2" t="s">
        <v>14</v>
      </c>
      <c r="E7116" s="2" t="s">
        <v>15</v>
      </c>
      <c r="F7116" s="2" t="s">
        <v>46</v>
      </c>
      <c r="G7116" s="2" t="s">
        <v>22</v>
      </c>
      <c r="H7116" s="2" t="s">
        <v>283</v>
      </c>
      <c r="I7116" s="2" t="s">
        <v>19</v>
      </c>
      <c r="J7116">
        <v>17.170000000000002</v>
      </c>
      <c r="K7116">
        <v>26</v>
      </c>
      <c r="L7116">
        <v>4230</v>
      </c>
      <c r="M7116">
        <v>2.3651702623933901E-2</v>
      </c>
      <c r="N7116" t="str">
        <f>AirFlight_2[[#This Row],[source_city]] &amp; " - " &amp; AirFlight_2[[#This Row],[destination_city]]</f>
        <v>Delhi - Bangalore</v>
      </c>
    </row>
    <row r="7117" spans="1:14" x14ac:dyDescent="0.35">
      <c r="A7117">
        <v>55131</v>
      </c>
      <c r="B7117" s="2" t="s">
        <v>42</v>
      </c>
      <c r="C7117" t="s">
        <v>492</v>
      </c>
      <c r="D7117" s="2" t="s">
        <v>18</v>
      </c>
      <c r="E7117" s="2" t="s">
        <v>17</v>
      </c>
      <c r="F7117" s="2" t="s">
        <v>46</v>
      </c>
      <c r="G7117" s="2" t="s">
        <v>142</v>
      </c>
      <c r="H7117" s="2" t="s">
        <v>283</v>
      </c>
      <c r="I7117" s="2" t="s">
        <v>19</v>
      </c>
      <c r="J7117">
        <v>26.67</v>
      </c>
      <c r="K7117">
        <v>15</v>
      </c>
      <c r="L7117">
        <v>9201</v>
      </c>
      <c r="M7117">
        <v>2.3657797976471162E-2</v>
      </c>
      <c r="N7117" t="str">
        <f>AirFlight_2[[#This Row],[source_city]] &amp; " - " &amp; AirFlight_2[[#This Row],[destination_city]]</f>
        <v>Mumbai - Bangalore</v>
      </c>
    </row>
    <row r="7118" spans="1:14" x14ac:dyDescent="0.35">
      <c r="A7118">
        <v>267581</v>
      </c>
      <c r="B7118" s="2" t="s">
        <v>42</v>
      </c>
      <c r="C7118" t="s">
        <v>1110</v>
      </c>
      <c r="D7118" s="2" t="s">
        <v>378</v>
      </c>
      <c r="E7118" s="2" t="s">
        <v>27</v>
      </c>
      <c r="F7118" s="2" t="s">
        <v>46</v>
      </c>
      <c r="G7118" s="2" t="s">
        <v>15</v>
      </c>
      <c r="H7118" s="2" t="s">
        <v>283</v>
      </c>
      <c r="I7118" s="2" t="s">
        <v>1513</v>
      </c>
      <c r="J7118">
        <v>26.75</v>
      </c>
      <c r="K7118">
        <v>6</v>
      </c>
      <c r="L7118">
        <v>60978</v>
      </c>
      <c r="M7118">
        <v>2.366227287462308E-2</v>
      </c>
      <c r="N7118" t="str">
        <f>AirFlight_2[[#This Row],[source_city]] &amp; " - " &amp; AirFlight_2[[#This Row],[destination_city]]</f>
        <v>Kolkata - Bangalore</v>
      </c>
    </row>
    <row r="7119" spans="1:14" x14ac:dyDescent="0.35">
      <c r="A7119">
        <v>191454</v>
      </c>
      <c r="B7119" s="2" t="s">
        <v>42</v>
      </c>
      <c r="C7119" t="s">
        <v>1408</v>
      </c>
      <c r="D7119" s="2" t="s">
        <v>473</v>
      </c>
      <c r="E7119" s="2" t="s">
        <v>22</v>
      </c>
      <c r="F7119" s="2" t="s">
        <v>46</v>
      </c>
      <c r="G7119" s="2" t="s">
        <v>17</v>
      </c>
      <c r="H7119" s="2" t="s">
        <v>18</v>
      </c>
      <c r="I7119" s="2" t="s">
        <v>19</v>
      </c>
      <c r="J7119">
        <v>12.58</v>
      </c>
      <c r="K7119">
        <v>31</v>
      </c>
      <c r="L7119">
        <v>4802</v>
      </c>
      <c r="M7119">
        <v>2.3663565155838451E-2</v>
      </c>
      <c r="N7119" t="str">
        <f>AirFlight_2[[#This Row],[source_city]] &amp; " - " &amp; AirFlight_2[[#This Row],[destination_city]]</f>
        <v>Chennai - Mumbai</v>
      </c>
    </row>
    <row r="7120" spans="1:14" x14ac:dyDescent="0.35">
      <c r="A7120">
        <v>135160</v>
      </c>
      <c r="B7120" s="2" t="s">
        <v>42</v>
      </c>
      <c r="C7120" t="s">
        <v>1048</v>
      </c>
      <c r="D7120" s="2" t="s">
        <v>378</v>
      </c>
      <c r="E7120" s="2" t="s">
        <v>27</v>
      </c>
      <c r="F7120" s="2" t="s">
        <v>46</v>
      </c>
      <c r="G7120" s="2" t="s">
        <v>22</v>
      </c>
      <c r="H7120" s="2" t="s">
        <v>18</v>
      </c>
      <c r="I7120" s="2" t="s">
        <v>19</v>
      </c>
      <c r="J7120">
        <v>19.75</v>
      </c>
      <c r="K7120">
        <v>47</v>
      </c>
      <c r="L7120">
        <v>5102</v>
      </c>
      <c r="M7120">
        <v>2.3666212768452044E-2</v>
      </c>
      <c r="N7120" t="str">
        <f>AirFlight_2[[#This Row],[source_city]] &amp; " - " &amp; AirFlight_2[[#This Row],[destination_city]]</f>
        <v>Kolkata - Mumbai</v>
      </c>
    </row>
    <row r="7121" spans="1:14" x14ac:dyDescent="0.35">
      <c r="A7121">
        <v>274479</v>
      </c>
      <c r="B7121" s="2" t="s">
        <v>42</v>
      </c>
      <c r="C7121" t="s">
        <v>1047</v>
      </c>
      <c r="D7121" s="2" t="s">
        <v>378</v>
      </c>
      <c r="E7121" s="2" t="s">
        <v>22</v>
      </c>
      <c r="F7121" s="2" t="s">
        <v>46</v>
      </c>
      <c r="G7121" s="2" t="s">
        <v>17</v>
      </c>
      <c r="H7121" s="2" t="s">
        <v>473</v>
      </c>
      <c r="I7121" s="2" t="s">
        <v>1513</v>
      </c>
      <c r="J7121">
        <v>13.17</v>
      </c>
      <c r="K7121">
        <v>43</v>
      </c>
      <c r="L7121">
        <v>55983</v>
      </c>
      <c r="M7121">
        <v>2.3669763219217543E-2</v>
      </c>
      <c r="N7121" t="str">
        <f>AirFlight_2[[#This Row],[source_city]] &amp; " - " &amp; AirFlight_2[[#This Row],[destination_city]]</f>
        <v>Kolkata - Chennai</v>
      </c>
    </row>
    <row r="7122" spans="1:14" x14ac:dyDescent="0.35">
      <c r="A7122">
        <v>191251</v>
      </c>
      <c r="B7122" s="2" t="s">
        <v>12</v>
      </c>
      <c r="C7122" t="s">
        <v>1402</v>
      </c>
      <c r="D7122" s="2" t="s">
        <v>473</v>
      </c>
      <c r="E7122" s="2" t="s">
        <v>27</v>
      </c>
      <c r="F7122" s="2" t="s">
        <v>46</v>
      </c>
      <c r="G7122" s="2" t="s">
        <v>21</v>
      </c>
      <c r="H7122" s="2" t="s">
        <v>18</v>
      </c>
      <c r="I7122" s="2" t="s">
        <v>19</v>
      </c>
      <c r="J7122">
        <v>15.5</v>
      </c>
      <c r="K7122">
        <v>30</v>
      </c>
      <c r="L7122">
        <v>4048</v>
      </c>
      <c r="M7122">
        <v>2.367773618764879E-2</v>
      </c>
      <c r="N7122" t="str">
        <f>AirFlight_2[[#This Row],[source_city]] &amp; " - " &amp; AirFlight_2[[#This Row],[destination_city]]</f>
        <v>Chennai - Mumbai</v>
      </c>
    </row>
    <row r="7123" spans="1:14" x14ac:dyDescent="0.35">
      <c r="A7123">
        <v>121188</v>
      </c>
      <c r="B7123" s="2" t="s">
        <v>42</v>
      </c>
      <c r="C7123" t="s">
        <v>1116</v>
      </c>
      <c r="D7123" s="2" t="s">
        <v>378</v>
      </c>
      <c r="E7123" s="2" t="s">
        <v>15</v>
      </c>
      <c r="F7123" s="2" t="s">
        <v>46</v>
      </c>
      <c r="G7123" s="2" t="s">
        <v>27</v>
      </c>
      <c r="H7123" s="2" t="s">
        <v>14</v>
      </c>
      <c r="I7123" s="2" t="s">
        <v>19</v>
      </c>
      <c r="J7123">
        <v>18.829999999999998</v>
      </c>
      <c r="K7123">
        <v>12</v>
      </c>
      <c r="L7123">
        <v>14154</v>
      </c>
      <c r="M7123">
        <v>2.3687147572894363E-2</v>
      </c>
      <c r="N7123" t="str">
        <f>AirFlight_2[[#This Row],[source_city]] &amp; " - " &amp; AirFlight_2[[#This Row],[destination_city]]</f>
        <v>Kolkata - Delhi</v>
      </c>
    </row>
    <row r="7124" spans="1:14" x14ac:dyDescent="0.35">
      <c r="A7124">
        <v>101489</v>
      </c>
      <c r="B7124" s="2" t="s">
        <v>32</v>
      </c>
      <c r="C7124" t="s">
        <v>991</v>
      </c>
      <c r="D7124" s="2" t="s">
        <v>283</v>
      </c>
      <c r="E7124" s="2" t="s">
        <v>27</v>
      </c>
      <c r="F7124" s="2" t="s">
        <v>46</v>
      </c>
      <c r="G7124" s="2" t="s">
        <v>17</v>
      </c>
      <c r="H7124" s="2" t="s">
        <v>18</v>
      </c>
      <c r="I7124" s="2" t="s">
        <v>19</v>
      </c>
      <c r="J7124">
        <v>6.33</v>
      </c>
      <c r="K7124">
        <v>42</v>
      </c>
      <c r="L7124">
        <v>6863</v>
      </c>
      <c r="M7124">
        <v>2.3689935272181994E-2</v>
      </c>
      <c r="N7124" t="str">
        <f>AirFlight_2[[#This Row],[source_city]] &amp; " - " &amp; AirFlight_2[[#This Row],[destination_city]]</f>
        <v>Bangalore - Mumbai</v>
      </c>
    </row>
    <row r="7125" spans="1:14" x14ac:dyDescent="0.35">
      <c r="A7125">
        <v>224198</v>
      </c>
      <c r="B7125" s="2" t="s">
        <v>42</v>
      </c>
      <c r="C7125" t="s">
        <v>43</v>
      </c>
      <c r="D7125" s="2" t="s">
        <v>14</v>
      </c>
      <c r="E7125" s="2" t="s">
        <v>21</v>
      </c>
      <c r="F7125" s="2" t="s">
        <v>46</v>
      </c>
      <c r="G7125" s="2" t="s">
        <v>22</v>
      </c>
      <c r="H7125" s="2" t="s">
        <v>473</v>
      </c>
      <c r="I7125" s="2" t="s">
        <v>1513</v>
      </c>
      <c r="J7125">
        <v>27.92</v>
      </c>
      <c r="K7125">
        <v>38</v>
      </c>
      <c r="L7125">
        <v>45257</v>
      </c>
      <c r="M7125">
        <v>2.3694180000176202E-2</v>
      </c>
      <c r="N7125" t="str">
        <f>AirFlight_2[[#This Row],[source_city]] &amp; " - " &amp; AirFlight_2[[#This Row],[destination_city]]</f>
        <v>Delhi - Chennai</v>
      </c>
    </row>
    <row r="7126" spans="1:14" x14ac:dyDescent="0.35">
      <c r="A7126">
        <v>113391</v>
      </c>
      <c r="B7126" s="2" t="s">
        <v>42</v>
      </c>
      <c r="C7126" t="s">
        <v>813</v>
      </c>
      <c r="D7126" s="2" t="s">
        <v>283</v>
      </c>
      <c r="E7126" s="2" t="s">
        <v>21</v>
      </c>
      <c r="F7126" s="2" t="s">
        <v>136</v>
      </c>
      <c r="G7126" s="2" t="s">
        <v>15</v>
      </c>
      <c r="H7126" s="2" t="s">
        <v>455</v>
      </c>
      <c r="I7126" s="2" t="s">
        <v>19</v>
      </c>
      <c r="J7126">
        <v>36.58</v>
      </c>
      <c r="K7126">
        <v>32</v>
      </c>
      <c r="L7126">
        <v>6515</v>
      </c>
      <c r="M7126">
        <v>2.3697110196168047E-2</v>
      </c>
      <c r="N7126" t="str">
        <f>AirFlight_2[[#This Row],[source_city]] &amp; " - " &amp; AirFlight_2[[#This Row],[destination_city]]</f>
        <v>Bangalore - Hyderabad</v>
      </c>
    </row>
    <row r="7127" spans="1:14" x14ac:dyDescent="0.35">
      <c r="A7127">
        <v>238846</v>
      </c>
      <c r="B7127" s="2" t="s">
        <v>42</v>
      </c>
      <c r="C7127" t="s">
        <v>493</v>
      </c>
      <c r="D7127" s="2" t="s">
        <v>18</v>
      </c>
      <c r="E7127" s="2" t="s">
        <v>15</v>
      </c>
      <c r="F7127" s="2" t="s">
        <v>46</v>
      </c>
      <c r="G7127" s="2" t="s">
        <v>17</v>
      </c>
      <c r="H7127" s="2" t="s">
        <v>455</v>
      </c>
      <c r="I7127" s="2" t="s">
        <v>1513</v>
      </c>
      <c r="J7127">
        <v>5.58</v>
      </c>
      <c r="K7127">
        <v>14</v>
      </c>
      <c r="L7127">
        <v>45693</v>
      </c>
      <c r="M7127">
        <v>2.3698380793148899E-2</v>
      </c>
      <c r="N7127" t="str">
        <f>AirFlight_2[[#This Row],[source_city]] &amp; " - " &amp; AirFlight_2[[#This Row],[destination_city]]</f>
        <v>Mumbai - Hyderabad</v>
      </c>
    </row>
    <row r="7128" spans="1:14" x14ac:dyDescent="0.35">
      <c r="A7128">
        <v>181025</v>
      </c>
      <c r="B7128" s="2" t="s">
        <v>37</v>
      </c>
      <c r="C7128" t="s">
        <v>1385</v>
      </c>
      <c r="D7128" s="2" t="s">
        <v>473</v>
      </c>
      <c r="E7128" s="2" t="s">
        <v>15</v>
      </c>
      <c r="F7128" s="2" t="s">
        <v>16</v>
      </c>
      <c r="G7128" s="2" t="s">
        <v>17</v>
      </c>
      <c r="H7128" s="2" t="s">
        <v>14</v>
      </c>
      <c r="I7128" s="2" t="s">
        <v>19</v>
      </c>
      <c r="J7128">
        <v>2.75</v>
      </c>
      <c r="K7128">
        <v>7</v>
      </c>
      <c r="L7128">
        <v>10607</v>
      </c>
      <c r="M7128">
        <v>2.3713679363150941E-2</v>
      </c>
      <c r="N7128" t="str">
        <f>AirFlight_2[[#This Row],[source_city]] &amp; " - " &amp; AirFlight_2[[#This Row],[destination_city]]</f>
        <v>Chennai - Delhi</v>
      </c>
    </row>
    <row r="7129" spans="1:14" x14ac:dyDescent="0.35">
      <c r="A7129">
        <v>202038</v>
      </c>
      <c r="B7129" s="2" t="s">
        <v>37</v>
      </c>
      <c r="C7129" t="s">
        <v>1398</v>
      </c>
      <c r="D7129" s="2" t="s">
        <v>473</v>
      </c>
      <c r="E7129" s="2" t="s">
        <v>22</v>
      </c>
      <c r="F7129" s="2" t="s">
        <v>46</v>
      </c>
      <c r="G7129" s="2" t="s">
        <v>15</v>
      </c>
      <c r="H7129" s="2" t="s">
        <v>378</v>
      </c>
      <c r="I7129" s="2" t="s">
        <v>19</v>
      </c>
      <c r="J7129">
        <v>7.42</v>
      </c>
      <c r="K7129">
        <v>43</v>
      </c>
      <c r="L7129">
        <v>8696</v>
      </c>
      <c r="M7129">
        <v>2.3714155962578753E-2</v>
      </c>
      <c r="N7129" t="str">
        <f>AirFlight_2[[#This Row],[source_city]] &amp; " - " &amp; AirFlight_2[[#This Row],[destination_city]]</f>
        <v>Chennai - Kolkata</v>
      </c>
    </row>
    <row r="7130" spans="1:14" x14ac:dyDescent="0.35">
      <c r="A7130">
        <v>6105</v>
      </c>
      <c r="B7130" s="2" t="s">
        <v>32</v>
      </c>
      <c r="C7130" t="s">
        <v>222</v>
      </c>
      <c r="D7130" s="2" t="s">
        <v>14</v>
      </c>
      <c r="E7130" s="2" t="s">
        <v>22</v>
      </c>
      <c r="F7130" s="2" t="s">
        <v>46</v>
      </c>
      <c r="G7130" s="2" t="s">
        <v>27</v>
      </c>
      <c r="H7130" s="2" t="s">
        <v>18</v>
      </c>
      <c r="I7130" s="2" t="s">
        <v>19</v>
      </c>
      <c r="J7130">
        <v>6.75</v>
      </c>
      <c r="K7130">
        <v>31</v>
      </c>
      <c r="L7130">
        <v>5284</v>
      </c>
      <c r="M7130">
        <v>2.3715269435948705E-2</v>
      </c>
      <c r="N7130" t="str">
        <f>AirFlight_2[[#This Row],[source_city]] &amp; " - " &amp; AirFlight_2[[#This Row],[destination_city]]</f>
        <v>Delhi - Mumbai</v>
      </c>
    </row>
    <row r="7131" spans="1:14" x14ac:dyDescent="0.35">
      <c r="A7131">
        <v>182326</v>
      </c>
      <c r="B7131" s="2" t="s">
        <v>37</v>
      </c>
      <c r="C7131">
        <v>5.9999999999999997E-269</v>
      </c>
      <c r="D7131" s="2" t="s">
        <v>473</v>
      </c>
      <c r="E7131" s="2" t="s">
        <v>22</v>
      </c>
      <c r="F7131" s="2" t="s">
        <v>46</v>
      </c>
      <c r="G7131" s="2" t="s">
        <v>15</v>
      </c>
      <c r="H7131" s="2" t="s">
        <v>14</v>
      </c>
      <c r="I7131" s="2" t="s">
        <v>19</v>
      </c>
      <c r="J7131">
        <v>6.17</v>
      </c>
      <c r="K7131">
        <v>16</v>
      </c>
      <c r="L7131">
        <v>6190</v>
      </c>
      <c r="M7131">
        <v>2.3730846246782233E-2</v>
      </c>
      <c r="N7131" t="str">
        <f>AirFlight_2[[#This Row],[source_city]] &amp; " - " &amp; AirFlight_2[[#This Row],[destination_city]]</f>
        <v>Chennai - Delhi</v>
      </c>
    </row>
    <row r="7132" spans="1:14" x14ac:dyDescent="0.35">
      <c r="A7132">
        <v>282535</v>
      </c>
      <c r="B7132" s="2" t="s">
        <v>42</v>
      </c>
      <c r="C7132" t="s">
        <v>1246</v>
      </c>
      <c r="D7132" s="2" t="s">
        <v>455</v>
      </c>
      <c r="E7132" s="2" t="s">
        <v>17</v>
      </c>
      <c r="F7132" s="2" t="s">
        <v>46</v>
      </c>
      <c r="G7132" s="2" t="s">
        <v>15</v>
      </c>
      <c r="H7132" s="2" t="s">
        <v>283</v>
      </c>
      <c r="I7132" s="2" t="s">
        <v>1513</v>
      </c>
      <c r="J7132">
        <v>19.420000000000002</v>
      </c>
      <c r="K7132">
        <v>41</v>
      </c>
      <c r="L7132">
        <v>56590</v>
      </c>
      <c r="M7132">
        <v>2.3730945501648892E-2</v>
      </c>
      <c r="N7132" t="str">
        <f>AirFlight_2[[#This Row],[source_city]] &amp; " - " &amp; AirFlight_2[[#This Row],[destination_city]]</f>
        <v>Hyderabad - Bangalore</v>
      </c>
    </row>
    <row r="7133" spans="1:14" x14ac:dyDescent="0.35">
      <c r="A7133">
        <v>69306</v>
      </c>
      <c r="B7133" s="2" t="s">
        <v>32</v>
      </c>
      <c r="C7133" t="s">
        <v>613</v>
      </c>
      <c r="D7133" s="2" t="s">
        <v>18</v>
      </c>
      <c r="E7133" s="2" t="s">
        <v>21</v>
      </c>
      <c r="F7133" s="2" t="s">
        <v>46</v>
      </c>
      <c r="G7133" s="2" t="s">
        <v>15</v>
      </c>
      <c r="H7133" s="2" t="s">
        <v>378</v>
      </c>
      <c r="I7133" s="2" t="s">
        <v>19</v>
      </c>
      <c r="J7133">
        <v>11.92</v>
      </c>
      <c r="K7133">
        <v>44</v>
      </c>
      <c r="L7133">
        <v>5415</v>
      </c>
      <c r="M7133">
        <v>2.3739102292589243E-2</v>
      </c>
      <c r="N7133" t="str">
        <f>AirFlight_2[[#This Row],[source_city]] &amp; " - " &amp; AirFlight_2[[#This Row],[destination_city]]</f>
        <v>Mumbai - Kolkata</v>
      </c>
    </row>
    <row r="7134" spans="1:14" x14ac:dyDescent="0.35">
      <c r="A7134">
        <v>112633</v>
      </c>
      <c r="B7134" s="2" t="s">
        <v>25</v>
      </c>
      <c r="C7134" t="s">
        <v>898</v>
      </c>
      <c r="D7134" s="2" t="s">
        <v>283</v>
      </c>
      <c r="E7134" s="2" t="s">
        <v>21</v>
      </c>
      <c r="F7134" s="2" t="s">
        <v>16</v>
      </c>
      <c r="G7134" s="2" t="s">
        <v>22</v>
      </c>
      <c r="H7134" s="2" t="s">
        <v>455</v>
      </c>
      <c r="I7134" s="2" t="s">
        <v>19</v>
      </c>
      <c r="J7134">
        <v>1.17</v>
      </c>
      <c r="K7134">
        <v>27</v>
      </c>
      <c r="L7134">
        <v>1714</v>
      </c>
      <c r="M7134">
        <v>2.3739383156962779E-2</v>
      </c>
      <c r="N7134" t="str">
        <f>AirFlight_2[[#This Row],[source_city]] &amp; " - " &amp; AirFlight_2[[#This Row],[destination_city]]</f>
        <v>Bangalore - Hyderabad</v>
      </c>
    </row>
    <row r="7135" spans="1:14" x14ac:dyDescent="0.35">
      <c r="A7135">
        <v>280049</v>
      </c>
      <c r="B7135" s="2" t="s">
        <v>25</v>
      </c>
      <c r="C7135" t="s">
        <v>1235</v>
      </c>
      <c r="D7135" s="2" t="s">
        <v>455</v>
      </c>
      <c r="E7135" s="2" t="s">
        <v>15</v>
      </c>
      <c r="F7135" s="2" t="s">
        <v>46</v>
      </c>
      <c r="G7135" s="2" t="s">
        <v>22</v>
      </c>
      <c r="H7135" s="2" t="s">
        <v>18</v>
      </c>
      <c r="I7135" s="2" t="s">
        <v>1513</v>
      </c>
      <c r="J7135">
        <v>17.920000000000002</v>
      </c>
      <c r="K7135">
        <v>45</v>
      </c>
      <c r="L7135">
        <v>52715</v>
      </c>
      <c r="M7135">
        <v>2.3739900803100955E-2</v>
      </c>
      <c r="N7135" t="str">
        <f>AirFlight_2[[#This Row],[source_city]] &amp; " - " &amp; AirFlight_2[[#This Row],[destination_city]]</f>
        <v>Hyderabad - Mumbai</v>
      </c>
    </row>
    <row r="7136" spans="1:14" x14ac:dyDescent="0.35">
      <c r="A7136">
        <v>25047</v>
      </c>
      <c r="B7136" s="2" t="s">
        <v>25</v>
      </c>
      <c r="C7136" t="s">
        <v>117</v>
      </c>
      <c r="D7136" s="2" t="s">
        <v>14</v>
      </c>
      <c r="E7136" s="2" t="s">
        <v>17</v>
      </c>
      <c r="F7136" s="2" t="s">
        <v>46</v>
      </c>
      <c r="G7136" s="2" t="s">
        <v>15</v>
      </c>
      <c r="H7136" s="2" t="s">
        <v>378</v>
      </c>
      <c r="I7136" s="2" t="s">
        <v>19</v>
      </c>
      <c r="J7136">
        <v>23.25</v>
      </c>
      <c r="K7136">
        <v>29</v>
      </c>
      <c r="L7136">
        <v>6860</v>
      </c>
      <c r="M7136">
        <v>2.3745057436612593E-2</v>
      </c>
      <c r="N7136" t="str">
        <f>AirFlight_2[[#This Row],[source_city]] &amp; " - " &amp; AirFlight_2[[#This Row],[destination_city]]</f>
        <v>Delhi - Kolkata</v>
      </c>
    </row>
    <row r="7137" spans="1:14" x14ac:dyDescent="0.35">
      <c r="A7137">
        <v>299327</v>
      </c>
      <c r="B7137" s="2" t="s">
        <v>25</v>
      </c>
      <c r="C7137" t="s">
        <v>1397</v>
      </c>
      <c r="D7137" s="2" t="s">
        <v>473</v>
      </c>
      <c r="E7137" s="2" t="s">
        <v>22</v>
      </c>
      <c r="F7137" s="2" t="s">
        <v>46</v>
      </c>
      <c r="G7137" s="2" t="s">
        <v>15</v>
      </c>
      <c r="H7137" s="2" t="s">
        <v>455</v>
      </c>
      <c r="I7137" s="2" t="s">
        <v>1513</v>
      </c>
      <c r="J7137">
        <v>9.17</v>
      </c>
      <c r="K7137">
        <v>32</v>
      </c>
      <c r="L7137">
        <v>51457</v>
      </c>
      <c r="M7137">
        <v>2.3747941994770372E-2</v>
      </c>
      <c r="N7137" t="str">
        <f>AirFlight_2[[#This Row],[source_city]] &amp; " - " &amp; AirFlight_2[[#This Row],[destination_city]]</f>
        <v>Chennai - Hyderabad</v>
      </c>
    </row>
    <row r="7138" spans="1:14" x14ac:dyDescent="0.35">
      <c r="A7138">
        <v>22088</v>
      </c>
      <c r="B7138" s="2" t="s">
        <v>32</v>
      </c>
      <c r="C7138" t="s">
        <v>157</v>
      </c>
      <c r="D7138" s="2" t="s">
        <v>14</v>
      </c>
      <c r="E7138" s="2" t="s">
        <v>21</v>
      </c>
      <c r="F7138" s="2" t="s">
        <v>46</v>
      </c>
      <c r="G7138" s="2" t="s">
        <v>15</v>
      </c>
      <c r="H7138" s="2" t="s">
        <v>378</v>
      </c>
      <c r="I7138" s="2" t="s">
        <v>19</v>
      </c>
      <c r="J7138">
        <v>11.92</v>
      </c>
      <c r="K7138">
        <v>13</v>
      </c>
      <c r="L7138">
        <v>12045</v>
      </c>
      <c r="M7138">
        <v>2.3751994004926003E-2</v>
      </c>
      <c r="N7138" t="str">
        <f>AirFlight_2[[#This Row],[source_city]] &amp; " - " &amp; AirFlight_2[[#This Row],[destination_city]]</f>
        <v>Delhi - Kolkata</v>
      </c>
    </row>
    <row r="7139" spans="1:14" x14ac:dyDescent="0.35">
      <c r="A7139">
        <v>287287</v>
      </c>
      <c r="B7139" s="2" t="s">
        <v>25</v>
      </c>
      <c r="C7139" t="s">
        <v>1239</v>
      </c>
      <c r="D7139" s="2" t="s">
        <v>455</v>
      </c>
      <c r="E7139" s="2" t="s">
        <v>22</v>
      </c>
      <c r="F7139" s="2" t="s">
        <v>46</v>
      </c>
      <c r="G7139" s="2" t="s">
        <v>15</v>
      </c>
      <c r="H7139" s="2" t="s">
        <v>473</v>
      </c>
      <c r="I7139" s="2" t="s">
        <v>1513</v>
      </c>
      <c r="J7139">
        <v>9.58</v>
      </c>
      <c r="K7139">
        <v>42</v>
      </c>
      <c r="L7139">
        <v>69515</v>
      </c>
      <c r="M7139">
        <v>2.3755707141655091E-2</v>
      </c>
      <c r="N7139" t="str">
        <f>AirFlight_2[[#This Row],[source_city]] &amp; " - " &amp; AirFlight_2[[#This Row],[destination_city]]</f>
        <v>Hyderabad - Chennai</v>
      </c>
    </row>
    <row r="7140" spans="1:14" x14ac:dyDescent="0.35">
      <c r="A7140">
        <v>1451</v>
      </c>
      <c r="B7140" s="2" t="s">
        <v>42</v>
      </c>
      <c r="C7140" t="s">
        <v>91</v>
      </c>
      <c r="D7140" s="2" t="s">
        <v>14</v>
      </c>
      <c r="E7140" s="2" t="s">
        <v>17</v>
      </c>
      <c r="F7140" s="2" t="s">
        <v>46</v>
      </c>
      <c r="G7140" s="2" t="s">
        <v>17</v>
      </c>
      <c r="H7140" s="2" t="s">
        <v>18</v>
      </c>
      <c r="I7140" s="2" t="s">
        <v>19</v>
      </c>
      <c r="J7140">
        <v>23.83</v>
      </c>
      <c r="K7140">
        <v>9</v>
      </c>
      <c r="L7140">
        <v>18975</v>
      </c>
      <c r="M7140">
        <v>2.3757067920162744E-2</v>
      </c>
      <c r="N7140" t="str">
        <f>AirFlight_2[[#This Row],[source_city]] &amp; " - " &amp; AirFlight_2[[#This Row],[destination_city]]</f>
        <v>Delhi - Mumbai</v>
      </c>
    </row>
    <row r="7141" spans="1:14" x14ac:dyDescent="0.35">
      <c r="A7141">
        <v>246194</v>
      </c>
      <c r="B7141" s="2" t="s">
        <v>42</v>
      </c>
      <c r="C7141" t="s">
        <v>889</v>
      </c>
      <c r="D7141" s="2" t="s">
        <v>283</v>
      </c>
      <c r="E7141" s="2" t="s">
        <v>15</v>
      </c>
      <c r="F7141" s="2" t="s">
        <v>46</v>
      </c>
      <c r="G7141" s="2" t="s">
        <v>22</v>
      </c>
      <c r="H7141" s="2" t="s">
        <v>14</v>
      </c>
      <c r="I7141" s="2" t="s">
        <v>1513</v>
      </c>
      <c r="J7141">
        <v>15.08</v>
      </c>
      <c r="K7141">
        <v>19</v>
      </c>
      <c r="L7141">
        <v>42521</v>
      </c>
      <c r="M7141">
        <v>2.3758529707331277E-2</v>
      </c>
      <c r="N7141" t="str">
        <f>AirFlight_2[[#This Row],[source_city]] &amp; " - " &amp; AirFlight_2[[#This Row],[destination_city]]</f>
        <v>Bangalore - Delhi</v>
      </c>
    </row>
    <row r="7142" spans="1:14" x14ac:dyDescent="0.35">
      <c r="A7142">
        <v>152263</v>
      </c>
      <c r="B7142" s="2" t="s">
        <v>32</v>
      </c>
      <c r="C7142" t="s">
        <v>1042</v>
      </c>
      <c r="D7142" s="2" t="s">
        <v>378</v>
      </c>
      <c r="E7142" s="2" t="s">
        <v>15</v>
      </c>
      <c r="F7142" s="2" t="s">
        <v>46</v>
      </c>
      <c r="G7142" s="2" t="s">
        <v>21</v>
      </c>
      <c r="H7142" s="2" t="s">
        <v>473</v>
      </c>
      <c r="I7142" s="2" t="s">
        <v>19</v>
      </c>
      <c r="J7142">
        <v>14.25</v>
      </c>
      <c r="K7142">
        <v>45</v>
      </c>
      <c r="L7142">
        <v>6985</v>
      </c>
      <c r="M7142">
        <v>2.376653761489067E-2</v>
      </c>
      <c r="N7142" t="str">
        <f>AirFlight_2[[#This Row],[source_city]] &amp; " - " &amp; AirFlight_2[[#This Row],[destination_city]]</f>
        <v>Kolkata - Chennai</v>
      </c>
    </row>
    <row r="7143" spans="1:14" x14ac:dyDescent="0.35">
      <c r="A7143">
        <v>234536</v>
      </c>
      <c r="B7143" s="2" t="s">
        <v>25</v>
      </c>
      <c r="C7143" t="s">
        <v>496</v>
      </c>
      <c r="D7143" s="2" t="s">
        <v>18</v>
      </c>
      <c r="E7143" s="2" t="s">
        <v>27</v>
      </c>
      <c r="F7143" s="2" t="s">
        <v>46</v>
      </c>
      <c r="G7143" s="2" t="s">
        <v>15</v>
      </c>
      <c r="H7143" s="2" t="s">
        <v>378</v>
      </c>
      <c r="I7143" s="2" t="s">
        <v>1513</v>
      </c>
      <c r="J7143">
        <v>7.17</v>
      </c>
      <c r="K7143">
        <v>7</v>
      </c>
      <c r="L7143">
        <v>59357</v>
      </c>
      <c r="M7143">
        <v>2.3768323400562674E-2</v>
      </c>
      <c r="N7143" t="str">
        <f>AirFlight_2[[#This Row],[source_city]] &amp; " - " &amp; AirFlight_2[[#This Row],[destination_city]]</f>
        <v>Mumbai - Kolkata</v>
      </c>
    </row>
    <row r="7144" spans="1:14" x14ac:dyDescent="0.35">
      <c r="A7144">
        <v>272876</v>
      </c>
      <c r="B7144" s="2" t="s">
        <v>42</v>
      </c>
      <c r="C7144" t="s">
        <v>1047</v>
      </c>
      <c r="D7144" s="2" t="s">
        <v>378</v>
      </c>
      <c r="E7144" s="2" t="s">
        <v>22</v>
      </c>
      <c r="F7144" s="2" t="s">
        <v>46</v>
      </c>
      <c r="G7144" s="2" t="s">
        <v>15</v>
      </c>
      <c r="H7144" s="2" t="s">
        <v>473</v>
      </c>
      <c r="I7144" s="2" t="s">
        <v>1513</v>
      </c>
      <c r="J7144">
        <v>8.58</v>
      </c>
      <c r="K7144">
        <v>8</v>
      </c>
      <c r="L7144">
        <v>55983</v>
      </c>
      <c r="M7144">
        <v>2.3769686695327752E-2</v>
      </c>
      <c r="N7144" t="str">
        <f>AirFlight_2[[#This Row],[source_city]] &amp; " - " &amp; AirFlight_2[[#This Row],[destination_city]]</f>
        <v>Kolkata - Chennai</v>
      </c>
    </row>
    <row r="7145" spans="1:14" x14ac:dyDescent="0.35">
      <c r="A7145">
        <v>109359</v>
      </c>
      <c r="B7145" s="2" t="s">
        <v>25</v>
      </c>
      <c r="C7145" t="s">
        <v>810</v>
      </c>
      <c r="D7145" s="2" t="s">
        <v>283</v>
      </c>
      <c r="E7145" s="2" t="s">
        <v>21</v>
      </c>
      <c r="F7145" s="2" t="s">
        <v>46</v>
      </c>
      <c r="G7145" s="2" t="s">
        <v>15</v>
      </c>
      <c r="H7145" s="2" t="s">
        <v>378</v>
      </c>
      <c r="I7145" s="2" t="s">
        <v>19</v>
      </c>
      <c r="J7145">
        <v>12.58</v>
      </c>
      <c r="K7145">
        <v>47</v>
      </c>
      <c r="L7145">
        <v>8112</v>
      </c>
      <c r="M7145">
        <v>2.3773471216432807E-2</v>
      </c>
      <c r="N7145" t="str">
        <f>AirFlight_2[[#This Row],[source_city]] &amp; " - " &amp; AirFlight_2[[#This Row],[destination_city]]</f>
        <v>Bangalore - Kolkata</v>
      </c>
    </row>
    <row r="7146" spans="1:14" x14ac:dyDescent="0.35">
      <c r="A7146">
        <v>119676</v>
      </c>
      <c r="B7146" s="2" t="s">
        <v>42</v>
      </c>
      <c r="C7146" t="s">
        <v>801</v>
      </c>
      <c r="D7146" s="2" t="s">
        <v>283</v>
      </c>
      <c r="E7146" s="2" t="s">
        <v>15</v>
      </c>
      <c r="F7146" s="2" t="s">
        <v>46</v>
      </c>
      <c r="G7146" s="2" t="s">
        <v>27</v>
      </c>
      <c r="H7146" s="2" t="s">
        <v>473</v>
      </c>
      <c r="I7146" s="2" t="s">
        <v>19</v>
      </c>
      <c r="J7146">
        <v>18.829999999999998</v>
      </c>
      <c r="K7146">
        <v>49</v>
      </c>
      <c r="L7146">
        <v>6444</v>
      </c>
      <c r="M7146">
        <v>2.3776434491825538E-2</v>
      </c>
      <c r="N7146" t="str">
        <f>AirFlight_2[[#This Row],[source_city]] &amp; " - " &amp; AirFlight_2[[#This Row],[destination_city]]</f>
        <v>Bangalore - Chennai</v>
      </c>
    </row>
    <row r="7147" spans="1:14" x14ac:dyDescent="0.35">
      <c r="A7147">
        <v>141090</v>
      </c>
      <c r="B7147" s="2" t="s">
        <v>25</v>
      </c>
      <c r="C7147" t="s">
        <v>1065</v>
      </c>
      <c r="D7147" s="2" t="s">
        <v>378</v>
      </c>
      <c r="E7147" s="2" t="s">
        <v>22</v>
      </c>
      <c r="F7147" s="2" t="s">
        <v>46</v>
      </c>
      <c r="G7147" s="2" t="s">
        <v>22</v>
      </c>
      <c r="H7147" s="2" t="s">
        <v>283</v>
      </c>
      <c r="I7147" s="2" t="s">
        <v>19</v>
      </c>
      <c r="J7147">
        <v>22.42</v>
      </c>
      <c r="K7147">
        <v>40</v>
      </c>
      <c r="L7147">
        <v>6195</v>
      </c>
      <c r="M7147">
        <v>2.3780747818660242E-2</v>
      </c>
      <c r="N7147" t="str">
        <f>AirFlight_2[[#This Row],[source_city]] &amp; " - " &amp; AirFlight_2[[#This Row],[destination_city]]</f>
        <v>Kolkata - Bangalore</v>
      </c>
    </row>
    <row r="7148" spans="1:14" x14ac:dyDescent="0.35">
      <c r="A7148">
        <v>239432</v>
      </c>
      <c r="B7148" s="2" t="s">
        <v>42</v>
      </c>
      <c r="C7148" t="s">
        <v>598</v>
      </c>
      <c r="D7148" s="2" t="s">
        <v>18</v>
      </c>
      <c r="E7148" s="2" t="s">
        <v>22</v>
      </c>
      <c r="F7148" s="2" t="s">
        <v>46</v>
      </c>
      <c r="G7148" s="2" t="s">
        <v>27</v>
      </c>
      <c r="H7148" s="2" t="s">
        <v>455</v>
      </c>
      <c r="I7148" s="2" t="s">
        <v>1513</v>
      </c>
      <c r="J7148">
        <v>24.42</v>
      </c>
      <c r="K7148">
        <v>22</v>
      </c>
      <c r="L7148">
        <v>37432</v>
      </c>
      <c r="M7148">
        <v>2.3782639554304819E-2</v>
      </c>
      <c r="N7148" t="str">
        <f>AirFlight_2[[#This Row],[source_city]] &amp; " - " &amp; AirFlight_2[[#This Row],[destination_city]]</f>
        <v>Mumbai - Hyderabad</v>
      </c>
    </row>
    <row r="7149" spans="1:14" x14ac:dyDescent="0.35">
      <c r="A7149">
        <v>260673</v>
      </c>
      <c r="B7149" s="2" t="s">
        <v>42</v>
      </c>
      <c r="C7149" t="s">
        <v>889</v>
      </c>
      <c r="D7149" s="2" t="s">
        <v>283</v>
      </c>
      <c r="E7149" s="2" t="s">
        <v>15</v>
      </c>
      <c r="F7149" s="2" t="s">
        <v>46</v>
      </c>
      <c r="G7149" s="2" t="s">
        <v>15</v>
      </c>
      <c r="H7149" s="2" t="s">
        <v>473</v>
      </c>
      <c r="I7149" s="2" t="s">
        <v>1513</v>
      </c>
      <c r="J7149">
        <v>21.08</v>
      </c>
      <c r="K7149">
        <v>38</v>
      </c>
      <c r="L7149">
        <v>52064</v>
      </c>
      <c r="M7149">
        <v>2.3783254725236014E-2</v>
      </c>
      <c r="N7149" t="str">
        <f>AirFlight_2[[#This Row],[source_city]] &amp; " - " &amp; AirFlight_2[[#This Row],[destination_city]]</f>
        <v>Bangalore - Chennai</v>
      </c>
    </row>
    <row r="7150" spans="1:14" x14ac:dyDescent="0.35">
      <c r="A7150">
        <v>61690</v>
      </c>
      <c r="B7150" s="2" t="s">
        <v>42</v>
      </c>
      <c r="C7150" t="s">
        <v>495</v>
      </c>
      <c r="D7150" s="2" t="s">
        <v>18</v>
      </c>
      <c r="E7150" s="2" t="s">
        <v>27</v>
      </c>
      <c r="F7150" s="2" t="s">
        <v>46</v>
      </c>
      <c r="G7150" s="2" t="s">
        <v>22</v>
      </c>
      <c r="H7150" s="2" t="s">
        <v>378</v>
      </c>
      <c r="I7150" s="2" t="s">
        <v>19</v>
      </c>
      <c r="J7150">
        <v>19.25</v>
      </c>
      <c r="K7150">
        <v>2</v>
      </c>
      <c r="L7150">
        <v>13926</v>
      </c>
      <c r="M7150">
        <v>2.3783573964779814E-2</v>
      </c>
      <c r="N7150" t="str">
        <f>AirFlight_2[[#This Row],[source_city]] &amp; " - " &amp; AirFlight_2[[#This Row],[destination_city]]</f>
        <v>Mumbai - Kolkata</v>
      </c>
    </row>
    <row r="7151" spans="1:14" x14ac:dyDescent="0.35">
      <c r="A7151">
        <v>225988</v>
      </c>
      <c r="B7151" s="2" t="s">
        <v>42</v>
      </c>
      <c r="C7151" t="s">
        <v>575</v>
      </c>
      <c r="D7151" s="2" t="s">
        <v>18</v>
      </c>
      <c r="E7151" s="2" t="s">
        <v>27</v>
      </c>
      <c r="F7151" s="2" t="s">
        <v>16</v>
      </c>
      <c r="G7151" s="2" t="s">
        <v>15</v>
      </c>
      <c r="H7151" s="2" t="s">
        <v>14</v>
      </c>
      <c r="I7151" s="2" t="s">
        <v>1513</v>
      </c>
      <c r="J7151">
        <v>2.25</v>
      </c>
      <c r="K7151">
        <v>12</v>
      </c>
      <c r="L7151">
        <v>30080</v>
      </c>
      <c r="M7151">
        <v>2.378529374194549E-2</v>
      </c>
      <c r="N7151" t="str">
        <f>AirFlight_2[[#This Row],[source_city]] &amp; " - " &amp; AirFlight_2[[#This Row],[destination_city]]</f>
        <v>Mumbai - Delhi</v>
      </c>
    </row>
    <row r="7152" spans="1:14" x14ac:dyDescent="0.35">
      <c r="A7152">
        <v>52566</v>
      </c>
      <c r="B7152" s="2" t="s">
        <v>42</v>
      </c>
      <c r="C7152" t="s">
        <v>559</v>
      </c>
      <c r="D7152" s="2" t="s">
        <v>18</v>
      </c>
      <c r="E7152" s="2" t="s">
        <v>17</v>
      </c>
      <c r="F7152" s="2" t="s">
        <v>46</v>
      </c>
      <c r="G7152" s="2" t="s">
        <v>22</v>
      </c>
      <c r="H7152" s="2" t="s">
        <v>14</v>
      </c>
      <c r="I7152" s="2" t="s">
        <v>19</v>
      </c>
      <c r="J7152">
        <v>12.75</v>
      </c>
      <c r="K7152">
        <v>48</v>
      </c>
      <c r="L7152">
        <v>5269</v>
      </c>
      <c r="M7152">
        <v>2.3788448199280054E-2</v>
      </c>
      <c r="N7152" t="str">
        <f>AirFlight_2[[#This Row],[source_city]] &amp; " - " &amp; AirFlight_2[[#This Row],[destination_city]]</f>
        <v>Mumbai - Delhi</v>
      </c>
    </row>
    <row r="7153" spans="1:14" x14ac:dyDescent="0.35">
      <c r="A7153">
        <v>255692</v>
      </c>
      <c r="B7153" s="2" t="s">
        <v>42</v>
      </c>
      <c r="C7153" t="s">
        <v>800</v>
      </c>
      <c r="D7153" s="2" t="s">
        <v>283</v>
      </c>
      <c r="E7153" s="2" t="s">
        <v>27</v>
      </c>
      <c r="F7153" s="2" t="s">
        <v>46</v>
      </c>
      <c r="G7153" s="2" t="s">
        <v>22</v>
      </c>
      <c r="H7153" s="2" t="s">
        <v>378</v>
      </c>
      <c r="I7153" s="2" t="s">
        <v>1513</v>
      </c>
      <c r="J7153">
        <v>19.670000000000002</v>
      </c>
      <c r="K7153">
        <v>45</v>
      </c>
      <c r="L7153">
        <v>60508</v>
      </c>
      <c r="M7153">
        <v>2.3790658185678937E-2</v>
      </c>
      <c r="N7153" t="str">
        <f>AirFlight_2[[#This Row],[source_city]] &amp; " - " &amp; AirFlight_2[[#This Row],[destination_city]]</f>
        <v>Bangalore - Kolkata</v>
      </c>
    </row>
    <row r="7154" spans="1:14" x14ac:dyDescent="0.35">
      <c r="A7154">
        <v>221322</v>
      </c>
      <c r="B7154" s="2" t="s">
        <v>25</v>
      </c>
      <c r="C7154" t="s">
        <v>28</v>
      </c>
      <c r="D7154" s="2" t="s">
        <v>14</v>
      </c>
      <c r="E7154" s="2" t="s">
        <v>22</v>
      </c>
      <c r="F7154" s="2" t="s">
        <v>46</v>
      </c>
      <c r="G7154" s="2" t="s">
        <v>17</v>
      </c>
      <c r="H7154" s="2" t="s">
        <v>455</v>
      </c>
      <c r="I7154" s="2" t="s">
        <v>1513</v>
      </c>
      <c r="J7154">
        <v>12.08</v>
      </c>
      <c r="K7154">
        <v>40</v>
      </c>
      <c r="L7154">
        <v>53937</v>
      </c>
      <c r="M7154">
        <v>2.3796233328584937E-2</v>
      </c>
      <c r="N7154" t="str">
        <f>AirFlight_2[[#This Row],[source_city]] &amp; " - " &amp; AirFlight_2[[#This Row],[destination_city]]</f>
        <v>Delhi - Hyderabad</v>
      </c>
    </row>
    <row r="7155" spans="1:14" x14ac:dyDescent="0.35">
      <c r="A7155">
        <v>159448</v>
      </c>
      <c r="B7155" s="2" t="s">
        <v>25</v>
      </c>
      <c r="C7155" t="s">
        <v>1235</v>
      </c>
      <c r="D7155" s="2" t="s">
        <v>455</v>
      </c>
      <c r="E7155" s="2" t="s">
        <v>15</v>
      </c>
      <c r="F7155" s="2" t="s">
        <v>46</v>
      </c>
      <c r="G7155" s="2" t="s">
        <v>17</v>
      </c>
      <c r="H7155" s="2" t="s">
        <v>18</v>
      </c>
      <c r="I7155" s="2" t="s">
        <v>19</v>
      </c>
      <c r="J7155">
        <v>6.17</v>
      </c>
      <c r="K7155">
        <v>9</v>
      </c>
      <c r="L7155">
        <v>13798</v>
      </c>
      <c r="M7155">
        <v>2.3797562212632517E-2</v>
      </c>
      <c r="N7155" t="str">
        <f>AirFlight_2[[#This Row],[source_city]] &amp; " - " &amp; AirFlight_2[[#This Row],[destination_city]]</f>
        <v>Hyderabad - Mumbai</v>
      </c>
    </row>
    <row r="7156" spans="1:14" x14ac:dyDescent="0.35">
      <c r="A7156">
        <v>16734</v>
      </c>
      <c r="B7156" s="2" t="s">
        <v>32</v>
      </c>
      <c r="C7156" t="s">
        <v>217</v>
      </c>
      <c r="D7156" s="2" t="s">
        <v>14</v>
      </c>
      <c r="E7156" s="2" t="s">
        <v>15</v>
      </c>
      <c r="F7156" s="2" t="s">
        <v>46</v>
      </c>
      <c r="G7156" s="2" t="s">
        <v>142</v>
      </c>
      <c r="H7156" s="2" t="s">
        <v>283</v>
      </c>
      <c r="I7156" s="2" t="s">
        <v>19</v>
      </c>
      <c r="J7156">
        <v>7.58</v>
      </c>
      <c r="K7156">
        <v>34</v>
      </c>
      <c r="L7156">
        <v>4020</v>
      </c>
      <c r="M7156">
        <v>2.3801800237866266E-2</v>
      </c>
      <c r="N7156" t="str">
        <f>AirFlight_2[[#This Row],[source_city]] &amp; " - " &amp; AirFlight_2[[#This Row],[destination_city]]</f>
        <v>Delhi - Bangalore</v>
      </c>
    </row>
    <row r="7157" spans="1:14" x14ac:dyDescent="0.35">
      <c r="A7157">
        <v>194173</v>
      </c>
      <c r="B7157" s="2" t="s">
        <v>37</v>
      </c>
      <c r="C7157" t="s">
        <v>1391</v>
      </c>
      <c r="D7157" s="2" t="s">
        <v>473</v>
      </c>
      <c r="E7157" s="2" t="s">
        <v>22</v>
      </c>
      <c r="F7157" s="2" t="s">
        <v>16</v>
      </c>
      <c r="G7157" s="2" t="s">
        <v>22</v>
      </c>
      <c r="H7157" s="2" t="s">
        <v>283</v>
      </c>
      <c r="I7157" s="2" t="s">
        <v>19</v>
      </c>
      <c r="J7157">
        <v>1.08</v>
      </c>
      <c r="K7157">
        <v>7</v>
      </c>
      <c r="L7157">
        <v>3467</v>
      </c>
      <c r="M7157">
        <v>2.3803060059846337E-2</v>
      </c>
      <c r="N7157" t="str">
        <f>AirFlight_2[[#This Row],[source_city]] &amp; " - " &amp; AirFlight_2[[#This Row],[destination_city]]</f>
        <v>Chennai - Bangalore</v>
      </c>
    </row>
    <row r="7158" spans="1:14" x14ac:dyDescent="0.35">
      <c r="A7158">
        <v>174329</v>
      </c>
      <c r="B7158" s="2" t="s">
        <v>37</v>
      </c>
      <c r="C7158" t="s">
        <v>1362</v>
      </c>
      <c r="D7158" s="2" t="s">
        <v>455</v>
      </c>
      <c r="E7158" s="2" t="s">
        <v>21</v>
      </c>
      <c r="F7158" s="2" t="s">
        <v>16</v>
      </c>
      <c r="G7158" s="2" t="s">
        <v>21</v>
      </c>
      <c r="H7158" s="2" t="s">
        <v>378</v>
      </c>
      <c r="I7158" s="2" t="s">
        <v>19</v>
      </c>
      <c r="J7158">
        <v>2.17</v>
      </c>
      <c r="K7158">
        <v>33</v>
      </c>
      <c r="L7158">
        <v>2395</v>
      </c>
      <c r="M7158">
        <v>2.3810715674082994E-2</v>
      </c>
      <c r="N7158" t="str">
        <f>AirFlight_2[[#This Row],[source_city]] &amp; " - " &amp; AirFlight_2[[#This Row],[destination_city]]</f>
        <v>Hyderabad - Kolkata</v>
      </c>
    </row>
    <row r="7159" spans="1:14" x14ac:dyDescent="0.35">
      <c r="A7159">
        <v>12836</v>
      </c>
      <c r="B7159" s="2" t="s">
        <v>23</v>
      </c>
      <c r="C7159" t="s">
        <v>315</v>
      </c>
      <c r="D7159" s="2" t="s">
        <v>14</v>
      </c>
      <c r="E7159" s="2" t="s">
        <v>27</v>
      </c>
      <c r="F7159" s="2" t="s">
        <v>46</v>
      </c>
      <c r="G7159" s="2" t="s">
        <v>17</v>
      </c>
      <c r="H7159" s="2" t="s">
        <v>283</v>
      </c>
      <c r="I7159" s="2" t="s">
        <v>19</v>
      </c>
      <c r="J7159">
        <v>5.42</v>
      </c>
      <c r="K7159">
        <v>16</v>
      </c>
      <c r="L7159">
        <v>4917</v>
      </c>
      <c r="M7159">
        <v>2.3812457994151548E-2</v>
      </c>
      <c r="N7159" t="str">
        <f>AirFlight_2[[#This Row],[source_city]] &amp; " - " &amp; AirFlight_2[[#This Row],[destination_city]]</f>
        <v>Delhi - Bangalore</v>
      </c>
    </row>
    <row r="7160" spans="1:14" x14ac:dyDescent="0.35">
      <c r="A7160">
        <v>197534</v>
      </c>
      <c r="B7160" s="2" t="s">
        <v>25</v>
      </c>
      <c r="C7160" t="s">
        <v>1424</v>
      </c>
      <c r="D7160" s="2" t="s">
        <v>473</v>
      </c>
      <c r="E7160" s="2" t="s">
        <v>21</v>
      </c>
      <c r="F7160" s="2" t="s">
        <v>46</v>
      </c>
      <c r="G7160" s="2" t="s">
        <v>27</v>
      </c>
      <c r="H7160" s="2" t="s">
        <v>283</v>
      </c>
      <c r="I7160" s="2" t="s">
        <v>19</v>
      </c>
      <c r="J7160">
        <v>9</v>
      </c>
      <c r="K7160">
        <v>46</v>
      </c>
      <c r="L7160">
        <v>9272</v>
      </c>
      <c r="M7160">
        <v>2.3813676079673107E-2</v>
      </c>
      <c r="N7160" t="str">
        <f>AirFlight_2[[#This Row],[source_city]] &amp; " - " &amp; AirFlight_2[[#This Row],[destination_city]]</f>
        <v>Chennai - Bangalore</v>
      </c>
    </row>
    <row r="7161" spans="1:14" x14ac:dyDescent="0.35">
      <c r="A7161">
        <v>229072</v>
      </c>
      <c r="B7161" s="2" t="s">
        <v>42</v>
      </c>
      <c r="C7161" t="s">
        <v>512</v>
      </c>
      <c r="D7161" s="2" t="s">
        <v>18</v>
      </c>
      <c r="E7161" s="2" t="s">
        <v>21</v>
      </c>
      <c r="F7161" s="2" t="s">
        <v>46</v>
      </c>
      <c r="G7161" s="2" t="s">
        <v>142</v>
      </c>
      <c r="H7161" s="2" t="s">
        <v>14</v>
      </c>
      <c r="I7161" s="2" t="s">
        <v>1513</v>
      </c>
      <c r="J7161">
        <v>17.079999999999998</v>
      </c>
      <c r="K7161">
        <v>41</v>
      </c>
      <c r="L7161">
        <v>35520</v>
      </c>
      <c r="M7161">
        <v>2.3815588236619667E-2</v>
      </c>
      <c r="N7161" t="str">
        <f>AirFlight_2[[#This Row],[source_city]] &amp; " - " &amp; AirFlight_2[[#This Row],[destination_city]]</f>
        <v>Mumbai - Delhi</v>
      </c>
    </row>
    <row r="7162" spans="1:14" x14ac:dyDescent="0.35">
      <c r="A7162">
        <v>43538</v>
      </c>
      <c r="B7162" s="2" t="s">
        <v>25</v>
      </c>
      <c r="C7162" t="s">
        <v>602</v>
      </c>
      <c r="D7162" s="2" t="s">
        <v>18</v>
      </c>
      <c r="E7162" s="2" t="s">
        <v>21</v>
      </c>
      <c r="F7162" s="2" t="s">
        <v>16</v>
      </c>
      <c r="G7162" s="2" t="s">
        <v>22</v>
      </c>
      <c r="H7162" s="2" t="s">
        <v>14</v>
      </c>
      <c r="I7162" s="2" t="s">
        <v>19</v>
      </c>
      <c r="J7162">
        <v>2.08</v>
      </c>
      <c r="K7162">
        <v>5</v>
      </c>
      <c r="L7162">
        <v>5943</v>
      </c>
      <c r="M7162">
        <v>2.3823574567940931E-2</v>
      </c>
      <c r="N7162" t="str">
        <f>AirFlight_2[[#This Row],[source_city]] &amp; " - " &amp; AirFlight_2[[#This Row],[destination_city]]</f>
        <v>Mumbai - Delhi</v>
      </c>
    </row>
    <row r="7163" spans="1:14" x14ac:dyDescent="0.35">
      <c r="A7163">
        <v>236177</v>
      </c>
      <c r="B7163" s="2" t="s">
        <v>42</v>
      </c>
      <c r="C7163" t="s">
        <v>560</v>
      </c>
      <c r="D7163" s="2" t="s">
        <v>18</v>
      </c>
      <c r="E7163" s="2" t="s">
        <v>17</v>
      </c>
      <c r="F7163" s="2" t="s">
        <v>46</v>
      </c>
      <c r="G7163" s="2" t="s">
        <v>22</v>
      </c>
      <c r="H7163" s="2" t="s">
        <v>378</v>
      </c>
      <c r="I7163" s="2" t="s">
        <v>1513</v>
      </c>
      <c r="J7163">
        <v>11.83</v>
      </c>
      <c r="K7163">
        <v>27</v>
      </c>
      <c r="L7163">
        <v>36980</v>
      </c>
      <c r="M7163">
        <v>2.383030477425363E-2</v>
      </c>
      <c r="N7163" t="str">
        <f>AirFlight_2[[#This Row],[source_city]] &amp; " - " &amp; AirFlight_2[[#This Row],[destination_city]]</f>
        <v>Mumbai - Kolkata</v>
      </c>
    </row>
    <row r="7164" spans="1:14" x14ac:dyDescent="0.35">
      <c r="A7164">
        <v>135542</v>
      </c>
      <c r="B7164" s="2" t="s">
        <v>32</v>
      </c>
      <c r="C7164" t="s">
        <v>1077</v>
      </c>
      <c r="D7164" s="2" t="s">
        <v>378</v>
      </c>
      <c r="E7164" s="2" t="s">
        <v>21</v>
      </c>
      <c r="F7164" s="2" t="s">
        <v>46</v>
      </c>
      <c r="G7164" s="2" t="s">
        <v>15</v>
      </c>
      <c r="H7164" s="2" t="s">
        <v>18</v>
      </c>
      <c r="I7164" s="2" t="s">
        <v>19</v>
      </c>
      <c r="J7164">
        <v>12.25</v>
      </c>
      <c r="K7164">
        <v>49</v>
      </c>
      <c r="L7164">
        <v>5888</v>
      </c>
      <c r="M7164">
        <v>2.3832122130555966E-2</v>
      </c>
      <c r="N7164" t="str">
        <f>AirFlight_2[[#This Row],[source_city]] &amp; " - " &amp; AirFlight_2[[#This Row],[destination_city]]</f>
        <v>Kolkata - Mumbai</v>
      </c>
    </row>
    <row r="7165" spans="1:14" x14ac:dyDescent="0.35">
      <c r="A7165">
        <v>87861</v>
      </c>
      <c r="B7165" s="2" t="s">
        <v>23</v>
      </c>
      <c r="C7165" t="s">
        <v>897</v>
      </c>
      <c r="D7165" s="2" t="s">
        <v>283</v>
      </c>
      <c r="E7165" s="2" t="s">
        <v>15</v>
      </c>
      <c r="F7165" s="2" t="s">
        <v>136</v>
      </c>
      <c r="G7165" s="2" t="s">
        <v>142</v>
      </c>
      <c r="H7165" s="2" t="s">
        <v>14</v>
      </c>
      <c r="I7165" s="2" t="s">
        <v>19</v>
      </c>
      <c r="J7165">
        <v>9.33</v>
      </c>
      <c r="K7165">
        <v>21</v>
      </c>
      <c r="L7165">
        <v>2723</v>
      </c>
      <c r="M7165">
        <v>2.3833320606436059E-2</v>
      </c>
      <c r="N7165" t="str">
        <f>AirFlight_2[[#This Row],[source_city]] &amp; " - " &amp; AirFlight_2[[#This Row],[destination_city]]</f>
        <v>Bangalore - Delhi</v>
      </c>
    </row>
    <row r="7166" spans="1:14" x14ac:dyDescent="0.35">
      <c r="A7166">
        <v>93069</v>
      </c>
      <c r="B7166" s="2" t="s">
        <v>32</v>
      </c>
      <c r="C7166" t="s">
        <v>805</v>
      </c>
      <c r="D7166" s="2" t="s">
        <v>283</v>
      </c>
      <c r="E7166" s="2" t="s">
        <v>21</v>
      </c>
      <c r="F7166" s="2" t="s">
        <v>46</v>
      </c>
      <c r="G7166" s="2" t="s">
        <v>27</v>
      </c>
      <c r="H7166" s="2" t="s">
        <v>14</v>
      </c>
      <c r="I7166" s="2" t="s">
        <v>19</v>
      </c>
      <c r="J7166">
        <v>10.17</v>
      </c>
      <c r="K7166">
        <v>45</v>
      </c>
      <c r="L7166">
        <v>4028</v>
      </c>
      <c r="M7166">
        <v>2.3838048520943733E-2</v>
      </c>
      <c r="N7166" t="str">
        <f>AirFlight_2[[#This Row],[source_city]] &amp; " - " &amp; AirFlight_2[[#This Row],[destination_city]]</f>
        <v>Bangalore - Delhi</v>
      </c>
    </row>
    <row r="7167" spans="1:14" x14ac:dyDescent="0.35">
      <c r="A7167">
        <v>198493</v>
      </c>
      <c r="B7167" s="2" t="s">
        <v>37</v>
      </c>
      <c r="C7167" t="s">
        <v>1422</v>
      </c>
      <c r="D7167" s="2" t="s">
        <v>473</v>
      </c>
      <c r="E7167" s="2" t="s">
        <v>17</v>
      </c>
      <c r="F7167" s="2" t="s">
        <v>46</v>
      </c>
      <c r="G7167" s="2" t="s">
        <v>22</v>
      </c>
      <c r="H7167" s="2" t="s">
        <v>378</v>
      </c>
      <c r="I7167" s="2" t="s">
        <v>19</v>
      </c>
      <c r="J7167">
        <v>9.75</v>
      </c>
      <c r="K7167">
        <v>10</v>
      </c>
      <c r="L7167">
        <v>6412</v>
      </c>
      <c r="M7167">
        <v>2.384219484952621E-2</v>
      </c>
      <c r="N7167" t="str">
        <f>AirFlight_2[[#This Row],[source_city]] &amp; " - " &amp; AirFlight_2[[#This Row],[destination_city]]</f>
        <v>Chennai - Kolkata</v>
      </c>
    </row>
    <row r="7168" spans="1:14" x14ac:dyDescent="0.35">
      <c r="A7168">
        <v>149556</v>
      </c>
      <c r="B7168" s="2" t="s">
        <v>42</v>
      </c>
      <c r="C7168" t="s">
        <v>1064</v>
      </c>
      <c r="D7168" s="2" t="s">
        <v>378</v>
      </c>
      <c r="E7168" s="2" t="s">
        <v>22</v>
      </c>
      <c r="F7168" s="2" t="s">
        <v>46</v>
      </c>
      <c r="G7168" s="2" t="s">
        <v>17</v>
      </c>
      <c r="H7168" s="2" t="s">
        <v>473</v>
      </c>
      <c r="I7168" s="2" t="s">
        <v>19</v>
      </c>
      <c r="J7168">
        <v>13.92</v>
      </c>
      <c r="K7168">
        <v>18</v>
      </c>
      <c r="L7168">
        <v>8607</v>
      </c>
      <c r="M7168">
        <v>2.3842882065157056E-2</v>
      </c>
      <c r="N7168" t="str">
        <f>AirFlight_2[[#This Row],[source_city]] &amp; " - " &amp; AirFlight_2[[#This Row],[destination_city]]</f>
        <v>Kolkata - Chennai</v>
      </c>
    </row>
    <row r="7169" spans="1:14" x14ac:dyDescent="0.35">
      <c r="A7169">
        <v>6377</v>
      </c>
      <c r="B7169" s="2" t="s">
        <v>25</v>
      </c>
      <c r="C7169" t="s">
        <v>102</v>
      </c>
      <c r="D7169" s="2" t="s">
        <v>14</v>
      </c>
      <c r="E7169" s="2" t="s">
        <v>21</v>
      </c>
      <c r="F7169" s="2" t="s">
        <v>46</v>
      </c>
      <c r="G7169" s="2" t="s">
        <v>27</v>
      </c>
      <c r="H7169" s="2" t="s">
        <v>18</v>
      </c>
      <c r="I7169" s="2" t="s">
        <v>19</v>
      </c>
      <c r="J7169">
        <v>5.5</v>
      </c>
      <c r="K7169">
        <v>32</v>
      </c>
      <c r="L7169">
        <v>7785</v>
      </c>
      <c r="M7169">
        <v>2.384626367567555E-2</v>
      </c>
      <c r="N7169" t="str">
        <f>AirFlight_2[[#This Row],[source_city]] &amp; " - " &amp; AirFlight_2[[#This Row],[destination_city]]</f>
        <v>Delhi - Mumbai</v>
      </c>
    </row>
    <row r="7170" spans="1:14" x14ac:dyDescent="0.35">
      <c r="A7170">
        <v>75558</v>
      </c>
      <c r="B7170" s="2" t="s">
        <v>25</v>
      </c>
      <c r="C7170" t="s">
        <v>608</v>
      </c>
      <c r="D7170" s="2" t="s">
        <v>18</v>
      </c>
      <c r="E7170" s="2" t="s">
        <v>21</v>
      </c>
      <c r="F7170" s="2" t="s">
        <v>46</v>
      </c>
      <c r="G7170" s="2" t="s">
        <v>15</v>
      </c>
      <c r="H7170" s="2" t="s">
        <v>455</v>
      </c>
      <c r="I7170" s="2" t="s">
        <v>19</v>
      </c>
      <c r="J7170">
        <v>11.5</v>
      </c>
      <c r="K7170">
        <v>37</v>
      </c>
      <c r="L7170">
        <v>7498</v>
      </c>
      <c r="M7170">
        <v>2.3855153333446899E-2</v>
      </c>
      <c r="N7170" t="str">
        <f>AirFlight_2[[#This Row],[source_city]] &amp; " - " &amp; AirFlight_2[[#This Row],[destination_city]]</f>
        <v>Mumbai - Hyderabad</v>
      </c>
    </row>
    <row r="7171" spans="1:14" x14ac:dyDescent="0.35">
      <c r="A7171">
        <v>193427</v>
      </c>
      <c r="B7171" s="2" t="s">
        <v>42</v>
      </c>
      <c r="C7171" t="s">
        <v>1446</v>
      </c>
      <c r="D7171" s="2" t="s">
        <v>473</v>
      </c>
      <c r="E7171" s="2" t="s">
        <v>15</v>
      </c>
      <c r="F7171" s="2" t="s">
        <v>46</v>
      </c>
      <c r="G7171" s="2" t="s">
        <v>22</v>
      </c>
      <c r="H7171" s="2" t="s">
        <v>18</v>
      </c>
      <c r="I7171" s="2" t="s">
        <v>19</v>
      </c>
      <c r="J7171">
        <v>14.5</v>
      </c>
      <c r="K7171">
        <v>46</v>
      </c>
      <c r="L7171">
        <v>3563</v>
      </c>
      <c r="M7171">
        <v>2.3860150726765283E-2</v>
      </c>
      <c r="N7171" t="str">
        <f>AirFlight_2[[#This Row],[source_city]] &amp; " - " &amp; AirFlight_2[[#This Row],[destination_city]]</f>
        <v>Chennai - Mumbai</v>
      </c>
    </row>
    <row r="7172" spans="1:14" x14ac:dyDescent="0.35">
      <c r="A7172">
        <v>299026</v>
      </c>
      <c r="B7172" s="2" t="s">
        <v>25</v>
      </c>
      <c r="C7172" t="s">
        <v>1424</v>
      </c>
      <c r="D7172" s="2" t="s">
        <v>473</v>
      </c>
      <c r="E7172" s="2" t="s">
        <v>21</v>
      </c>
      <c r="F7172" s="2" t="s">
        <v>46</v>
      </c>
      <c r="G7172" s="2" t="s">
        <v>17</v>
      </c>
      <c r="H7172" s="2" t="s">
        <v>455</v>
      </c>
      <c r="I7172" s="2" t="s">
        <v>1513</v>
      </c>
      <c r="J7172">
        <v>13.92</v>
      </c>
      <c r="K7172">
        <v>26</v>
      </c>
      <c r="L7172">
        <v>41064</v>
      </c>
      <c r="M7172">
        <v>2.3866231619010247E-2</v>
      </c>
      <c r="N7172" t="str">
        <f>AirFlight_2[[#This Row],[source_city]] &amp; " - " &amp; AirFlight_2[[#This Row],[destination_city]]</f>
        <v>Chennai - Hyderabad</v>
      </c>
    </row>
    <row r="7173" spans="1:14" x14ac:dyDescent="0.35">
      <c r="A7173">
        <v>139334</v>
      </c>
      <c r="B7173" s="2" t="s">
        <v>42</v>
      </c>
      <c r="C7173" t="s">
        <v>1047</v>
      </c>
      <c r="D7173" s="2" t="s">
        <v>378</v>
      </c>
      <c r="E7173" s="2" t="s">
        <v>22</v>
      </c>
      <c r="F7173" s="2" t="s">
        <v>46</v>
      </c>
      <c r="G7173" s="2" t="s">
        <v>142</v>
      </c>
      <c r="H7173" s="2" t="s">
        <v>283</v>
      </c>
      <c r="I7173" s="2" t="s">
        <v>19</v>
      </c>
      <c r="J7173">
        <v>13.75</v>
      </c>
      <c r="K7173">
        <v>28</v>
      </c>
      <c r="L7173">
        <v>7474</v>
      </c>
      <c r="M7173">
        <v>2.3871757941051008E-2</v>
      </c>
      <c r="N7173" t="str">
        <f>AirFlight_2[[#This Row],[source_city]] &amp; " - " &amp; AirFlight_2[[#This Row],[destination_city]]</f>
        <v>Kolkata - Bangalore</v>
      </c>
    </row>
    <row r="7174" spans="1:14" x14ac:dyDescent="0.35">
      <c r="A7174">
        <v>200705</v>
      </c>
      <c r="B7174" s="2" t="s">
        <v>23</v>
      </c>
      <c r="C7174" t="s">
        <v>848</v>
      </c>
      <c r="D7174" s="2" t="s">
        <v>473</v>
      </c>
      <c r="E7174" s="2" t="s">
        <v>15</v>
      </c>
      <c r="F7174" s="2" t="s">
        <v>46</v>
      </c>
      <c r="G7174" s="2" t="s">
        <v>142</v>
      </c>
      <c r="H7174" s="2" t="s">
        <v>378</v>
      </c>
      <c r="I7174" s="2" t="s">
        <v>19</v>
      </c>
      <c r="J7174">
        <v>9.5</v>
      </c>
      <c r="K7174">
        <v>31</v>
      </c>
      <c r="L7174">
        <v>2361</v>
      </c>
      <c r="M7174">
        <v>2.3878166294518E-2</v>
      </c>
      <c r="N7174" t="str">
        <f>AirFlight_2[[#This Row],[source_city]] &amp; " - " &amp; AirFlight_2[[#This Row],[destination_city]]</f>
        <v>Chennai - Kolkata</v>
      </c>
    </row>
    <row r="7175" spans="1:14" x14ac:dyDescent="0.35">
      <c r="A7175">
        <v>5879</v>
      </c>
      <c r="B7175" s="2" t="s">
        <v>25</v>
      </c>
      <c r="C7175" t="s">
        <v>90</v>
      </c>
      <c r="D7175" s="2" t="s">
        <v>14</v>
      </c>
      <c r="E7175" s="2" t="s">
        <v>17</v>
      </c>
      <c r="F7175" s="2" t="s">
        <v>46</v>
      </c>
      <c r="G7175" s="2" t="s">
        <v>27</v>
      </c>
      <c r="H7175" s="2" t="s">
        <v>18</v>
      </c>
      <c r="I7175" s="2" t="s">
        <v>19</v>
      </c>
      <c r="J7175">
        <v>17.920000000000002</v>
      </c>
      <c r="K7175">
        <v>30</v>
      </c>
      <c r="L7175">
        <v>5227</v>
      </c>
      <c r="M7175">
        <v>2.3879138225614605E-2</v>
      </c>
      <c r="N7175" t="str">
        <f>AirFlight_2[[#This Row],[source_city]] &amp; " - " &amp; AirFlight_2[[#This Row],[destination_city]]</f>
        <v>Delhi - Mumbai</v>
      </c>
    </row>
    <row r="7176" spans="1:14" x14ac:dyDescent="0.35">
      <c r="A7176">
        <v>226916</v>
      </c>
      <c r="B7176" s="2" t="s">
        <v>42</v>
      </c>
      <c r="C7176" t="s">
        <v>493</v>
      </c>
      <c r="D7176" s="2" t="s">
        <v>18</v>
      </c>
      <c r="E7176" s="2" t="s">
        <v>15</v>
      </c>
      <c r="F7176" s="2" t="s">
        <v>16</v>
      </c>
      <c r="G7176" s="2" t="s">
        <v>17</v>
      </c>
      <c r="H7176" s="2" t="s">
        <v>14</v>
      </c>
      <c r="I7176" s="2" t="s">
        <v>1513</v>
      </c>
      <c r="J7176">
        <v>2.42</v>
      </c>
      <c r="K7176">
        <v>21</v>
      </c>
      <c r="L7176">
        <v>22140</v>
      </c>
      <c r="M7176">
        <v>2.3880997359301159E-2</v>
      </c>
      <c r="N7176" t="str">
        <f>AirFlight_2[[#This Row],[source_city]] &amp; " - " &amp; AirFlight_2[[#This Row],[destination_city]]</f>
        <v>Mumbai - Delhi</v>
      </c>
    </row>
    <row r="7177" spans="1:14" x14ac:dyDescent="0.35">
      <c r="A7177">
        <v>103918</v>
      </c>
      <c r="B7177" s="2" t="s">
        <v>32</v>
      </c>
      <c r="C7177" t="s">
        <v>971</v>
      </c>
      <c r="D7177" s="2" t="s">
        <v>283</v>
      </c>
      <c r="E7177" s="2" t="s">
        <v>17</v>
      </c>
      <c r="F7177" s="2" t="s">
        <v>46</v>
      </c>
      <c r="G7177" s="2" t="s">
        <v>21</v>
      </c>
      <c r="H7177" s="2" t="s">
        <v>378</v>
      </c>
      <c r="I7177" s="2" t="s">
        <v>19</v>
      </c>
      <c r="J7177">
        <v>8.25</v>
      </c>
      <c r="K7177">
        <v>11</v>
      </c>
      <c r="L7177">
        <v>5177</v>
      </c>
      <c r="M7177">
        <v>2.3885966130450242E-2</v>
      </c>
      <c r="N7177" t="str">
        <f>AirFlight_2[[#This Row],[source_city]] &amp; " - " &amp; AirFlight_2[[#This Row],[destination_city]]</f>
        <v>Bangalore - Kolkata</v>
      </c>
    </row>
    <row r="7178" spans="1:14" x14ac:dyDescent="0.35">
      <c r="A7178">
        <v>1663</v>
      </c>
      <c r="B7178" s="2" t="s">
        <v>25</v>
      </c>
      <c r="C7178" t="s">
        <v>187</v>
      </c>
      <c r="D7178" s="2" t="s">
        <v>14</v>
      </c>
      <c r="E7178" s="2" t="s">
        <v>15</v>
      </c>
      <c r="F7178" s="2" t="s">
        <v>16</v>
      </c>
      <c r="G7178" s="2" t="s">
        <v>15</v>
      </c>
      <c r="H7178" s="2" t="s">
        <v>18</v>
      </c>
      <c r="I7178" s="2" t="s">
        <v>19</v>
      </c>
      <c r="J7178">
        <v>2.33</v>
      </c>
      <c r="K7178">
        <v>11</v>
      </c>
      <c r="L7178">
        <v>5955</v>
      </c>
      <c r="M7178">
        <v>2.388865675646612E-2</v>
      </c>
      <c r="N7178" t="str">
        <f>AirFlight_2[[#This Row],[source_city]] &amp; " - " &amp; AirFlight_2[[#This Row],[destination_city]]</f>
        <v>Delhi - Mumbai</v>
      </c>
    </row>
    <row r="7179" spans="1:14" x14ac:dyDescent="0.35">
      <c r="A7179">
        <v>245221</v>
      </c>
      <c r="B7179" s="2" t="s">
        <v>42</v>
      </c>
      <c r="C7179" t="s">
        <v>822</v>
      </c>
      <c r="D7179" s="2" t="s">
        <v>283</v>
      </c>
      <c r="E7179" s="2" t="s">
        <v>21</v>
      </c>
      <c r="F7179" s="2" t="s">
        <v>46</v>
      </c>
      <c r="G7179" s="2" t="s">
        <v>17</v>
      </c>
      <c r="H7179" s="2" t="s">
        <v>14</v>
      </c>
      <c r="I7179" s="2" t="s">
        <v>1513</v>
      </c>
      <c r="J7179">
        <v>17</v>
      </c>
      <c r="K7179">
        <v>7</v>
      </c>
      <c r="L7179">
        <v>42521</v>
      </c>
      <c r="M7179">
        <v>2.3889196467488216E-2</v>
      </c>
      <c r="N7179" t="str">
        <f>AirFlight_2[[#This Row],[source_city]] &amp; " - " &amp; AirFlight_2[[#This Row],[destination_city]]</f>
        <v>Bangalore - Delhi</v>
      </c>
    </row>
    <row r="7180" spans="1:14" x14ac:dyDescent="0.35">
      <c r="A7180">
        <v>13004</v>
      </c>
      <c r="B7180" s="2" t="s">
        <v>23</v>
      </c>
      <c r="C7180" t="s">
        <v>208</v>
      </c>
      <c r="D7180" s="2" t="s">
        <v>14</v>
      </c>
      <c r="E7180" s="2" t="s">
        <v>21</v>
      </c>
      <c r="F7180" s="2" t="s">
        <v>16</v>
      </c>
      <c r="G7180" s="2" t="s">
        <v>22</v>
      </c>
      <c r="H7180" s="2" t="s">
        <v>283</v>
      </c>
      <c r="I7180" s="2" t="s">
        <v>19</v>
      </c>
      <c r="J7180">
        <v>2.67</v>
      </c>
      <c r="K7180">
        <v>17</v>
      </c>
      <c r="L7180">
        <v>4499</v>
      </c>
      <c r="M7180">
        <v>2.3894528417009897E-2</v>
      </c>
      <c r="N7180" t="str">
        <f>AirFlight_2[[#This Row],[source_city]] &amp; " - " &amp; AirFlight_2[[#This Row],[destination_city]]</f>
        <v>Delhi - Bangalore</v>
      </c>
    </row>
    <row r="7181" spans="1:14" x14ac:dyDescent="0.35">
      <c r="A7181">
        <v>279966</v>
      </c>
      <c r="B7181" s="2" t="s">
        <v>42</v>
      </c>
      <c r="C7181" t="s">
        <v>1240</v>
      </c>
      <c r="D7181" s="2" t="s">
        <v>455</v>
      </c>
      <c r="E7181" s="2" t="s">
        <v>22</v>
      </c>
      <c r="F7181" s="2" t="s">
        <v>46</v>
      </c>
      <c r="G7181" s="2" t="s">
        <v>17</v>
      </c>
      <c r="H7181" s="2" t="s">
        <v>18</v>
      </c>
      <c r="I7181" s="2" t="s">
        <v>1513</v>
      </c>
      <c r="J7181">
        <v>10.25</v>
      </c>
      <c r="K7181">
        <v>44</v>
      </c>
      <c r="L7181">
        <v>45883</v>
      </c>
      <c r="M7181">
        <v>2.3896974636001711E-2</v>
      </c>
      <c r="N7181" t="str">
        <f>AirFlight_2[[#This Row],[source_city]] &amp; " - " &amp; AirFlight_2[[#This Row],[destination_city]]</f>
        <v>Hyderabad - Mumbai</v>
      </c>
    </row>
    <row r="7182" spans="1:14" x14ac:dyDescent="0.35">
      <c r="A7182">
        <v>268535</v>
      </c>
      <c r="B7182" s="2" t="s">
        <v>25</v>
      </c>
      <c r="C7182" t="s">
        <v>1065</v>
      </c>
      <c r="D7182" s="2" t="s">
        <v>378</v>
      </c>
      <c r="E7182" s="2" t="s">
        <v>22</v>
      </c>
      <c r="F7182" s="2" t="s">
        <v>46</v>
      </c>
      <c r="G7182" s="2" t="s">
        <v>15</v>
      </c>
      <c r="H7182" s="2" t="s">
        <v>283</v>
      </c>
      <c r="I7182" s="2" t="s">
        <v>1513</v>
      </c>
      <c r="J7182">
        <v>8.83</v>
      </c>
      <c r="K7182">
        <v>22</v>
      </c>
      <c r="L7182">
        <v>52287</v>
      </c>
      <c r="M7182">
        <v>2.3899587439635717E-2</v>
      </c>
      <c r="N7182" t="str">
        <f>AirFlight_2[[#This Row],[source_city]] &amp; " - " &amp; AirFlight_2[[#This Row],[destination_city]]</f>
        <v>Kolkata - Bangalore</v>
      </c>
    </row>
    <row r="7183" spans="1:14" x14ac:dyDescent="0.35">
      <c r="A7183">
        <v>236977</v>
      </c>
      <c r="B7183" s="2" t="s">
        <v>25</v>
      </c>
      <c r="C7183" t="s">
        <v>486</v>
      </c>
      <c r="D7183" s="2" t="s">
        <v>18</v>
      </c>
      <c r="E7183" s="2" t="s">
        <v>22</v>
      </c>
      <c r="F7183" s="2" t="s">
        <v>46</v>
      </c>
      <c r="G7183" s="2" t="s">
        <v>15</v>
      </c>
      <c r="H7183" s="2" t="s">
        <v>378</v>
      </c>
      <c r="I7183" s="2" t="s">
        <v>1513</v>
      </c>
      <c r="J7183">
        <v>9.17</v>
      </c>
      <c r="K7183">
        <v>37</v>
      </c>
      <c r="L7183">
        <v>62045</v>
      </c>
      <c r="M7183">
        <v>2.3904531927783745E-2</v>
      </c>
      <c r="N7183" t="str">
        <f>AirFlight_2[[#This Row],[source_city]] &amp; " - " &amp; AirFlight_2[[#This Row],[destination_city]]</f>
        <v>Mumbai - Kolkata</v>
      </c>
    </row>
    <row r="7184" spans="1:14" x14ac:dyDescent="0.35">
      <c r="A7184">
        <v>237751</v>
      </c>
      <c r="B7184" s="2" t="s">
        <v>25</v>
      </c>
      <c r="C7184" t="s">
        <v>603</v>
      </c>
      <c r="D7184" s="2" t="s">
        <v>18</v>
      </c>
      <c r="E7184" s="2" t="s">
        <v>21</v>
      </c>
      <c r="F7184" s="2" t="s">
        <v>46</v>
      </c>
      <c r="G7184" s="2" t="s">
        <v>17</v>
      </c>
      <c r="H7184" s="2" t="s">
        <v>378</v>
      </c>
      <c r="I7184" s="2" t="s">
        <v>1513</v>
      </c>
      <c r="J7184">
        <v>15.25</v>
      </c>
      <c r="K7184">
        <v>46</v>
      </c>
      <c r="L7184">
        <v>64285</v>
      </c>
      <c r="M7184">
        <v>2.390477855905182E-2</v>
      </c>
      <c r="N7184" t="str">
        <f>AirFlight_2[[#This Row],[source_city]] &amp; " - " &amp; AirFlight_2[[#This Row],[destination_city]]</f>
        <v>Mumbai - Kolkata</v>
      </c>
    </row>
    <row r="7185" spans="1:14" x14ac:dyDescent="0.35">
      <c r="A7185">
        <v>59886</v>
      </c>
      <c r="B7185" s="2" t="s">
        <v>32</v>
      </c>
      <c r="C7185" t="s">
        <v>494</v>
      </c>
      <c r="D7185" s="2" t="s">
        <v>18</v>
      </c>
      <c r="E7185" s="2" t="s">
        <v>22</v>
      </c>
      <c r="F7185" s="2" t="s">
        <v>46</v>
      </c>
      <c r="G7185" s="2" t="s">
        <v>27</v>
      </c>
      <c r="H7185" s="2" t="s">
        <v>283</v>
      </c>
      <c r="I7185" s="2" t="s">
        <v>19</v>
      </c>
      <c r="J7185">
        <v>6.42</v>
      </c>
      <c r="K7185">
        <v>40</v>
      </c>
      <c r="L7185">
        <v>7902</v>
      </c>
      <c r="M7185">
        <v>2.3907375580884738E-2</v>
      </c>
      <c r="N7185" t="str">
        <f>AirFlight_2[[#This Row],[source_city]] &amp; " - " &amp; AirFlight_2[[#This Row],[destination_city]]</f>
        <v>Mumbai - Bangalore</v>
      </c>
    </row>
    <row r="7186" spans="1:14" x14ac:dyDescent="0.35">
      <c r="A7186">
        <v>75646</v>
      </c>
      <c r="B7186" s="2" t="s">
        <v>42</v>
      </c>
      <c r="C7186" t="s">
        <v>551</v>
      </c>
      <c r="D7186" s="2" t="s">
        <v>18</v>
      </c>
      <c r="E7186" s="2" t="s">
        <v>21</v>
      </c>
      <c r="F7186" s="2" t="s">
        <v>46</v>
      </c>
      <c r="G7186" s="2" t="s">
        <v>17</v>
      </c>
      <c r="H7186" s="2" t="s">
        <v>455</v>
      </c>
      <c r="I7186" s="2" t="s">
        <v>19</v>
      </c>
      <c r="J7186">
        <v>16.5</v>
      </c>
      <c r="K7186">
        <v>38</v>
      </c>
      <c r="L7186">
        <v>4593</v>
      </c>
      <c r="M7186">
        <v>2.3909949581514489E-2</v>
      </c>
      <c r="N7186" t="str">
        <f>AirFlight_2[[#This Row],[source_city]] &amp; " - " &amp; AirFlight_2[[#This Row],[destination_city]]</f>
        <v>Mumbai - Hyderabad</v>
      </c>
    </row>
    <row r="7187" spans="1:14" x14ac:dyDescent="0.35">
      <c r="A7187">
        <v>279566</v>
      </c>
      <c r="B7187" s="2" t="s">
        <v>42</v>
      </c>
      <c r="C7187" t="s">
        <v>1240</v>
      </c>
      <c r="D7187" s="2" t="s">
        <v>455</v>
      </c>
      <c r="E7187" s="2" t="s">
        <v>22</v>
      </c>
      <c r="F7187" s="2" t="s">
        <v>46</v>
      </c>
      <c r="G7187" s="2" t="s">
        <v>15</v>
      </c>
      <c r="H7187" s="2" t="s">
        <v>18</v>
      </c>
      <c r="I7187" s="2" t="s">
        <v>1513</v>
      </c>
      <c r="J7187">
        <v>8.67</v>
      </c>
      <c r="K7187">
        <v>38</v>
      </c>
      <c r="L7187">
        <v>45883</v>
      </c>
      <c r="M7187">
        <v>2.3910335029063146E-2</v>
      </c>
      <c r="N7187" t="str">
        <f>AirFlight_2[[#This Row],[source_city]] &amp; " - " &amp; AirFlight_2[[#This Row],[destination_city]]</f>
        <v>Hyderabad - Mumbai</v>
      </c>
    </row>
    <row r="7188" spans="1:14" x14ac:dyDescent="0.35">
      <c r="A7188">
        <v>110183</v>
      </c>
      <c r="B7188" s="2" t="s">
        <v>42</v>
      </c>
      <c r="C7188" t="s">
        <v>811</v>
      </c>
      <c r="D7188" s="2" t="s">
        <v>283</v>
      </c>
      <c r="E7188" s="2" t="s">
        <v>17</v>
      </c>
      <c r="F7188" s="2" t="s">
        <v>46</v>
      </c>
      <c r="G7188" s="2" t="s">
        <v>22</v>
      </c>
      <c r="H7188" s="2" t="s">
        <v>455</v>
      </c>
      <c r="I7188" s="2" t="s">
        <v>19</v>
      </c>
      <c r="J7188">
        <v>13.5</v>
      </c>
      <c r="K7188">
        <v>6</v>
      </c>
      <c r="L7188">
        <v>13054</v>
      </c>
      <c r="M7188">
        <v>2.3913916582724348E-2</v>
      </c>
      <c r="N7188" t="str">
        <f>AirFlight_2[[#This Row],[source_city]] &amp; " - " &amp; AirFlight_2[[#This Row],[destination_city]]</f>
        <v>Bangalore - Hyderabad</v>
      </c>
    </row>
    <row r="7189" spans="1:14" x14ac:dyDescent="0.35">
      <c r="A7189">
        <v>62352</v>
      </c>
      <c r="B7189" s="2" t="s">
        <v>32</v>
      </c>
      <c r="C7189" t="s">
        <v>542</v>
      </c>
      <c r="D7189" s="2" t="s">
        <v>18</v>
      </c>
      <c r="E7189" s="2" t="s">
        <v>17</v>
      </c>
      <c r="F7189" s="2" t="s">
        <v>46</v>
      </c>
      <c r="G7189" s="2" t="s">
        <v>21</v>
      </c>
      <c r="H7189" s="2" t="s">
        <v>378</v>
      </c>
      <c r="I7189" s="2" t="s">
        <v>19</v>
      </c>
      <c r="J7189">
        <v>10.75</v>
      </c>
      <c r="K7189">
        <v>7</v>
      </c>
      <c r="L7189">
        <v>7412</v>
      </c>
      <c r="M7189">
        <v>2.3915013718634248E-2</v>
      </c>
      <c r="N7189" t="str">
        <f>AirFlight_2[[#This Row],[source_city]] &amp; " - " &amp; AirFlight_2[[#This Row],[destination_city]]</f>
        <v>Mumbai - Kolkata</v>
      </c>
    </row>
    <row r="7190" spans="1:14" x14ac:dyDescent="0.35">
      <c r="A7190">
        <v>215275</v>
      </c>
      <c r="B7190" s="2" t="s">
        <v>25</v>
      </c>
      <c r="C7190" t="s">
        <v>59</v>
      </c>
      <c r="D7190" s="2" t="s">
        <v>14</v>
      </c>
      <c r="E7190" s="2" t="s">
        <v>15</v>
      </c>
      <c r="F7190" s="2" t="s">
        <v>16</v>
      </c>
      <c r="G7190" s="2" t="s">
        <v>17</v>
      </c>
      <c r="H7190" s="2" t="s">
        <v>283</v>
      </c>
      <c r="I7190" s="2" t="s">
        <v>1513</v>
      </c>
      <c r="J7190">
        <v>2.83</v>
      </c>
      <c r="K7190">
        <v>42</v>
      </c>
      <c r="L7190">
        <v>32859</v>
      </c>
      <c r="M7190">
        <v>2.3915621531686693E-2</v>
      </c>
      <c r="N7190" t="str">
        <f>AirFlight_2[[#This Row],[source_city]] &amp; " - " &amp; AirFlight_2[[#This Row],[destination_city]]</f>
        <v>Delhi - Bangalore</v>
      </c>
    </row>
    <row r="7191" spans="1:14" x14ac:dyDescent="0.35">
      <c r="A7191">
        <v>139474</v>
      </c>
      <c r="B7191" s="2" t="s">
        <v>42</v>
      </c>
      <c r="C7191" t="s">
        <v>1064</v>
      </c>
      <c r="D7191" s="2" t="s">
        <v>378</v>
      </c>
      <c r="E7191" s="2" t="s">
        <v>22</v>
      </c>
      <c r="F7191" s="2" t="s">
        <v>46</v>
      </c>
      <c r="G7191" s="2" t="s">
        <v>15</v>
      </c>
      <c r="H7191" s="2" t="s">
        <v>283</v>
      </c>
      <c r="I7191" s="2" t="s">
        <v>19</v>
      </c>
      <c r="J7191">
        <v>8.83</v>
      </c>
      <c r="K7191">
        <v>29</v>
      </c>
      <c r="L7191">
        <v>6512</v>
      </c>
      <c r="M7191">
        <v>2.3929580185912624E-2</v>
      </c>
      <c r="N7191" t="str">
        <f>AirFlight_2[[#This Row],[source_city]] &amp; " - " &amp; AirFlight_2[[#This Row],[destination_city]]</f>
        <v>Kolkata - Bangalore</v>
      </c>
    </row>
    <row r="7192" spans="1:14" x14ac:dyDescent="0.35">
      <c r="A7192">
        <v>40088</v>
      </c>
      <c r="B7192" s="2" t="s">
        <v>42</v>
      </c>
      <c r="C7192" t="s">
        <v>43</v>
      </c>
      <c r="D7192" s="2" t="s">
        <v>14</v>
      </c>
      <c r="E7192" s="2" t="s">
        <v>21</v>
      </c>
      <c r="F7192" s="2" t="s">
        <v>46</v>
      </c>
      <c r="G7192" s="2" t="s">
        <v>22</v>
      </c>
      <c r="H7192" s="2" t="s">
        <v>473</v>
      </c>
      <c r="I7192" s="2" t="s">
        <v>19</v>
      </c>
      <c r="J7192">
        <v>27.92</v>
      </c>
      <c r="K7192">
        <v>32</v>
      </c>
      <c r="L7192">
        <v>3988</v>
      </c>
      <c r="M7192">
        <v>2.3933217508218863E-2</v>
      </c>
      <c r="N7192" t="str">
        <f>AirFlight_2[[#This Row],[source_city]] &amp; " - " &amp; AirFlight_2[[#This Row],[destination_city]]</f>
        <v>Delhi - Chennai</v>
      </c>
    </row>
    <row r="7193" spans="1:14" x14ac:dyDescent="0.35">
      <c r="A7193">
        <v>221062</v>
      </c>
      <c r="B7193" s="2" t="s">
        <v>42</v>
      </c>
      <c r="C7193" t="s">
        <v>204</v>
      </c>
      <c r="D7193" s="2" t="s">
        <v>14</v>
      </c>
      <c r="E7193" s="2" t="s">
        <v>22</v>
      </c>
      <c r="F7193" s="2" t="s">
        <v>46</v>
      </c>
      <c r="G7193" s="2" t="s">
        <v>21</v>
      </c>
      <c r="H7193" s="2" t="s">
        <v>455</v>
      </c>
      <c r="I7193" s="2" t="s">
        <v>1513</v>
      </c>
      <c r="J7193">
        <v>20.58</v>
      </c>
      <c r="K7193">
        <v>36</v>
      </c>
      <c r="L7193">
        <v>39321</v>
      </c>
      <c r="M7193">
        <v>2.3936229147610066E-2</v>
      </c>
      <c r="N7193" t="str">
        <f>AirFlight_2[[#This Row],[source_city]] &amp; " - " &amp; AirFlight_2[[#This Row],[destination_city]]</f>
        <v>Delhi - Hyderabad</v>
      </c>
    </row>
    <row r="7194" spans="1:14" x14ac:dyDescent="0.35">
      <c r="A7194">
        <v>173964</v>
      </c>
      <c r="B7194" s="2" t="s">
        <v>42</v>
      </c>
      <c r="C7194" t="s">
        <v>1261</v>
      </c>
      <c r="D7194" s="2" t="s">
        <v>455</v>
      </c>
      <c r="E7194" s="2" t="s">
        <v>15</v>
      </c>
      <c r="F7194" s="2" t="s">
        <v>46</v>
      </c>
      <c r="G7194" s="2" t="s">
        <v>17</v>
      </c>
      <c r="H7194" s="2" t="s">
        <v>378</v>
      </c>
      <c r="I7194" s="2" t="s">
        <v>19</v>
      </c>
      <c r="J7194">
        <v>6.08</v>
      </c>
      <c r="K7194">
        <v>30</v>
      </c>
      <c r="L7194">
        <v>5209</v>
      </c>
      <c r="M7194">
        <v>2.3936563330390848E-2</v>
      </c>
      <c r="N7194" t="str">
        <f>AirFlight_2[[#This Row],[source_city]] &amp; " - " &amp; AirFlight_2[[#This Row],[destination_city]]</f>
        <v>Hyderabad - Kolkata</v>
      </c>
    </row>
    <row r="7195" spans="1:14" x14ac:dyDescent="0.35">
      <c r="A7195">
        <v>246822</v>
      </c>
      <c r="B7195" s="2" t="s">
        <v>25</v>
      </c>
      <c r="C7195" t="s">
        <v>832</v>
      </c>
      <c r="D7195" s="2" t="s">
        <v>283</v>
      </c>
      <c r="E7195" s="2" t="s">
        <v>15</v>
      </c>
      <c r="F7195" s="2" t="s">
        <v>46</v>
      </c>
      <c r="G7195" s="2" t="s">
        <v>142</v>
      </c>
      <c r="H7195" s="2" t="s">
        <v>14</v>
      </c>
      <c r="I7195" s="2" t="s">
        <v>1513</v>
      </c>
      <c r="J7195">
        <v>5</v>
      </c>
      <c r="K7195">
        <v>27</v>
      </c>
      <c r="L7195">
        <v>42521</v>
      </c>
      <c r="M7195">
        <v>2.3937091137669286E-2</v>
      </c>
      <c r="N7195" t="str">
        <f>AirFlight_2[[#This Row],[source_city]] &amp; " - " &amp; AirFlight_2[[#This Row],[destination_city]]</f>
        <v>Bangalore - Delhi</v>
      </c>
    </row>
    <row r="7196" spans="1:14" x14ac:dyDescent="0.35">
      <c r="A7196">
        <v>63929</v>
      </c>
      <c r="B7196" s="2" t="s">
        <v>25</v>
      </c>
      <c r="C7196" t="s">
        <v>522</v>
      </c>
      <c r="D7196" s="2" t="s">
        <v>18</v>
      </c>
      <c r="E7196" s="2" t="s">
        <v>27</v>
      </c>
      <c r="F7196" s="2" t="s">
        <v>136</v>
      </c>
      <c r="G7196" s="2" t="s">
        <v>17</v>
      </c>
      <c r="H7196" s="2" t="s">
        <v>378</v>
      </c>
      <c r="I7196" s="2" t="s">
        <v>19</v>
      </c>
      <c r="J7196">
        <v>10.5</v>
      </c>
      <c r="K7196">
        <v>15</v>
      </c>
      <c r="L7196">
        <v>15864</v>
      </c>
      <c r="M7196">
        <v>2.3939965799011587E-2</v>
      </c>
      <c r="N7196" t="str">
        <f>AirFlight_2[[#This Row],[source_city]] &amp; " - " &amp; AirFlight_2[[#This Row],[destination_city]]</f>
        <v>Mumbai - Kolkata</v>
      </c>
    </row>
    <row r="7197" spans="1:14" x14ac:dyDescent="0.35">
      <c r="A7197">
        <v>187460</v>
      </c>
      <c r="B7197" s="2" t="s">
        <v>42</v>
      </c>
      <c r="C7197" t="s">
        <v>1410</v>
      </c>
      <c r="D7197" s="2" t="s">
        <v>473</v>
      </c>
      <c r="E7197" s="2" t="s">
        <v>27</v>
      </c>
      <c r="F7197" s="2" t="s">
        <v>46</v>
      </c>
      <c r="G7197" s="2" t="s">
        <v>17</v>
      </c>
      <c r="H7197" s="2" t="s">
        <v>14</v>
      </c>
      <c r="I7197" s="2" t="s">
        <v>19</v>
      </c>
      <c r="J7197">
        <v>5.58</v>
      </c>
      <c r="K7197">
        <v>49</v>
      </c>
      <c r="L7197">
        <v>3916</v>
      </c>
      <c r="M7197">
        <v>2.3940501575340001E-2</v>
      </c>
      <c r="N7197" t="str">
        <f>AirFlight_2[[#This Row],[source_city]] &amp; " - " &amp; AirFlight_2[[#This Row],[destination_city]]</f>
        <v>Chennai - Delhi</v>
      </c>
    </row>
    <row r="7198" spans="1:14" x14ac:dyDescent="0.35">
      <c r="A7198">
        <v>195460</v>
      </c>
      <c r="B7198" s="2" t="s">
        <v>25</v>
      </c>
      <c r="C7198" t="s">
        <v>1420</v>
      </c>
      <c r="D7198" s="2" t="s">
        <v>473</v>
      </c>
      <c r="E7198" s="2" t="s">
        <v>17</v>
      </c>
      <c r="F7198" s="2" t="s">
        <v>46</v>
      </c>
      <c r="G7198" s="2" t="s">
        <v>22</v>
      </c>
      <c r="H7198" s="2" t="s">
        <v>283</v>
      </c>
      <c r="I7198" s="2" t="s">
        <v>19</v>
      </c>
      <c r="J7198">
        <v>12.33</v>
      </c>
      <c r="K7198">
        <v>23</v>
      </c>
      <c r="L7198">
        <v>4656</v>
      </c>
      <c r="M7198">
        <v>2.3941309129821509E-2</v>
      </c>
      <c r="N7198" t="str">
        <f>AirFlight_2[[#This Row],[source_city]] &amp; " - " &amp; AirFlight_2[[#This Row],[destination_city]]</f>
        <v>Chennai - Bangalore</v>
      </c>
    </row>
    <row r="7199" spans="1:14" x14ac:dyDescent="0.35">
      <c r="A7199">
        <v>181857</v>
      </c>
      <c r="B7199" s="2" t="s">
        <v>25</v>
      </c>
      <c r="C7199" t="s">
        <v>1423</v>
      </c>
      <c r="D7199" s="2" t="s">
        <v>473</v>
      </c>
      <c r="E7199" s="2" t="s">
        <v>27</v>
      </c>
      <c r="F7199" s="2" t="s">
        <v>46</v>
      </c>
      <c r="G7199" s="2" t="s">
        <v>15</v>
      </c>
      <c r="H7199" s="2" t="s">
        <v>14</v>
      </c>
      <c r="I7199" s="2" t="s">
        <v>19</v>
      </c>
      <c r="J7199">
        <v>7.25</v>
      </c>
      <c r="K7199">
        <v>13</v>
      </c>
      <c r="L7199">
        <v>11448</v>
      </c>
      <c r="M7199">
        <v>2.3945114822602198E-2</v>
      </c>
      <c r="N7199" t="str">
        <f>AirFlight_2[[#This Row],[source_city]] &amp; " - " &amp; AirFlight_2[[#This Row],[destination_city]]</f>
        <v>Chennai - Delhi</v>
      </c>
    </row>
    <row r="7200" spans="1:14" x14ac:dyDescent="0.35">
      <c r="A7200">
        <v>109603</v>
      </c>
      <c r="B7200" s="2" t="s">
        <v>32</v>
      </c>
      <c r="C7200" t="s">
        <v>851</v>
      </c>
      <c r="D7200" s="2" t="s">
        <v>283</v>
      </c>
      <c r="E7200" s="2" t="s">
        <v>15</v>
      </c>
      <c r="F7200" s="2" t="s">
        <v>46</v>
      </c>
      <c r="G7200" s="2" t="s">
        <v>22</v>
      </c>
      <c r="H7200" s="2" t="s">
        <v>378</v>
      </c>
      <c r="I7200" s="2" t="s">
        <v>19</v>
      </c>
      <c r="J7200">
        <v>13.83</v>
      </c>
      <c r="K7200">
        <v>49</v>
      </c>
      <c r="L7200">
        <v>6442</v>
      </c>
      <c r="M7200">
        <v>2.3946998883620951E-2</v>
      </c>
      <c r="N7200" t="str">
        <f>AirFlight_2[[#This Row],[source_city]] &amp; " - " &amp; AirFlight_2[[#This Row],[destination_city]]</f>
        <v>Bangalore - Kolkata</v>
      </c>
    </row>
    <row r="7201" spans="1:14" x14ac:dyDescent="0.35">
      <c r="A7201">
        <v>136752</v>
      </c>
      <c r="B7201" s="2" t="s">
        <v>25</v>
      </c>
      <c r="C7201" t="s">
        <v>1072</v>
      </c>
      <c r="D7201" s="2" t="s">
        <v>378</v>
      </c>
      <c r="E7201" s="2" t="s">
        <v>17</v>
      </c>
      <c r="F7201" s="2" t="s">
        <v>46</v>
      </c>
      <c r="G7201" s="2" t="s">
        <v>21</v>
      </c>
      <c r="H7201" s="2" t="s">
        <v>283</v>
      </c>
      <c r="I7201" s="2" t="s">
        <v>19</v>
      </c>
      <c r="J7201">
        <v>11.25</v>
      </c>
      <c r="K7201">
        <v>11</v>
      </c>
      <c r="L7201">
        <v>12166</v>
      </c>
      <c r="M7201">
        <v>2.3953656248917321E-2</v>
      </c>
      <c r="N7201" t="str">
        <f>AirFlight_2[[#This Row],[source_city]] &amp; " - " &amp; AirFlight_2[[#This Row],[destination_city]]</f>
        <v>Kolkata - Bangalore</v>
      </c>
    </row>
    <row r="7202" spans="1:14" x14ac:dyDescent="0.35">
      <c r="A7202">
        <v>169063</v>
      </c>
      <c r="B7202" s="2" t="s">
        <v>25</v>
      </c>
      <c r="C7202" t="s">
        <v>1219</v>
      </c>
      <c r="D7202" s="2" t="s">
        <v>455</v>
      </c>
      <c r="E7202" s="2" t="s">
        <v>27</v>
      </c>
      <c r="F7202" s="2" t="s">
        <v>46</v>
      </c>
      <c r="G7202" s="2" t="s">
        <v>17</v>
      </c>
      <c r="H7202" s="2" t="s">
        <v>283</v>
      </c>
      <c r="I7202" s="2" t="s">
        <v>19</v>
      </c>
      <c r="J7202">
        <v>7</v>
      </c>
      <c r="K7202">
        <v>35</v>
      </c>
      <c r="L7202">
        <v>6461</v>
      </c>
      <c r="M7202">
        <v>2.3955656679049309E-2</v>
      </c>
      <c r="N7202" t="str">
        <f>AirFlight_2[[#This Row],[source_city]] &amp; " - " &amp; AirFlight_2[[#This Row],[destination_city]]</f>
        <v>Hyderabad - Bangalore</v>
      </c>
    </row>
    <row r="7203" spans="1:14" x14ac:dyDescent="0.35">
      <c r="A7203">
        <v>200238</v>
      </c>
      <c r="B7203" s="2" t="s">
        <v>25</v>
      </c>
      <c r="C7203" t="s">
        <v>1419</v>
      </c>
      <c r="D7203" s="2" t="s">
        <v>473</v>
      </c>
      <c r="E7203" s="2" t="s">
        <v>22</v>
      </c>
      <c r="F7203" s="2" t="s">
        <v>46</v>
      </c>
      <c r="G7203" s="2" t="s">
        <v>15</v>
      </c>
      <c r="H7203" s="2" t="s">
        <v>378</v>
      </c>
      <c r="I7203" s="2" t="s">
        <v>19</v>
      </c>
      <c r="J7203">
        <v>33.83</v>
      </c>
      <c r="K7203">
        <v>25</v>
      </c>
      <c r="L7203">
        <v>14702</v>
      </c>
      <c r="M7203">
        <v>2.3958886926432554E-2</v>
      </c>
      <c r="N7203" t="str">
        <f>AirFlight_2[[#This Row],[source_city]] &amp; " - " &amp; AirFlight_2[[#This Row],[destination_city]]</f>
        <v>Chennai - Kolkata</v>
      </c>
    </row>
    <row r="7204" spans="1:14" x14ac:dyDescent="0.35">
      <c r="A7204">
        <v>18426</v>
      </c>
      <c r="B7204" s="2" t="s">
        <v>23</v>
      </c>
      <c r="C7204" t="s">
        <v>289</v>
      </c>
      <c r="D7204" s="2" t="s">
        <v>14</v>
      </c>
      <c r="E7204" s="2" t="s">
        <v>21</v>
      </c>
      <c r="F7204" s="2" t="s">
        <v>46</v>
      </c>
      <c r="G7204" s="2" t="s">
        <v>15</v>
      </c>
      <c r="H7204" s="2" t="s">
        <v>283</v>
      </c>
      <c r="I7204" s="2" t="s">
        <v>19</v>
      </c>
      <c r="J7204">
        <v>11.5</v>
      </c>
      <c r="K7204">
        <v>42</v>
      </c>
      <c r="L7204">
        <v>3090</v>
      </c>
      <c r="M7204">
        <v>2.3959976021404539E-2</v>
      </c>
      <c r="N7204" t="str">
        <f>AirFlight_2[[#This Row],[source_city]] &amp; " - " &amp; AirFlight_2[[#This Row],[destination_city]]</f>
        <v>Delhi - Bangalore</v>
      </c>
    </row>
    <row r="7205" spans="1:14" x14ac:dyDescent="0.35">
      <c r="A7205">
        <v>245875</v>
      </c>
      <c r="B7205" s="2" t="s">
        <v>25</v>
      </c>
      <c r="C7205" t="s">
        <v>900</v>
      </c>
      <c r="D7205" s="2" t="s">
        <v>283</v>
      </c>
      <c r="E7205" s="2" t="s">
        <v>15</v>
      </c>
      <c r="F7205" s="2" t="s">
        <v>46</v>
      </c>
      <c r="G7205" s="2" t="s">
        <v>22</v>
      </c>
      <c r="H7205" s="2" t="s">
        <v>14</v>
      </c>
      <c r="I7205" s="2" t="s">
        <v>1513</v>
      </c>
      <c r="J7205">
        <v>13.58</v>
      </c>
      <c r="K7205">
        <v>15</v>
      </c>
      <c r="L7205">
        <v>50361</v>
      </c>
      <c r="M7205">
        <v>2.3960411514578062E-2</v>
      </c>
      <c r="N7205" t="str">
        <f>AirFlight_2[[#This Row],[source_city]] &amp; " - " &amp; AirFlight_2[[#This Row],[destination_city]]</f>
        <v>Bangalore - Delhi</v>
      </c>
    </row>
    <row r="7206" spans="1:14" x14ac:dyDescent="0.35">
      <c r="A7206">
        <v>228368</v>
      </c>
      <c r="B7206" s="2" t="s">
        <v>25</v>
      </c>
      <c r="C7206" t="s">
        <v>614</v>
      </c>
      <c r="D7206" s="2" t="s">
        <v>18</v>
      </c>
      <c r="E7206" s="2" t="s">
        <v>21</v>
      </c>
      <c r="F7206" s="2" t="s">
        <v>46</v>
      </c>
      <c r="G7206" s="2" t="s">
        <v>27</v>
      </c>
      <c r="H7206" s="2" t="s">
        <v>14</v>
      </c>
      <c r="I7206" s="2" t="s">
        <v>1513</v>
      </c>
      <c r="J7206">
        <v>6.75</v>
      </c>
      <c r="K7206">
        <v>34</v>
      </c>
      <c r="L7206">
        <v>51372</v>
      </c>
      <c r="M7206">
        <v>2.396392836015715E-2</v>
      </c>
      <c r="N7206" t="str">
        <f>AirFlight_2[[#This Row],[source_city]] &amp; " - " &amp; AirFlight_2[[#This Row],[destination_city]]</f>
        <v>Mumbai - Delhi</v>
      </c>
    </row>
    <row r="7207" spans="1:14" x14ac:dyDescent="0.35">
      <c r="A7207">
        <v>91204</v>
      </c>
      <c r="B7207" s="2" t="s">
        <v>37</v>
      </c>
      <c r="C7207" t="s">
        <v>794</v>
      </c>
      <c r="D7207" s="2" t="s">
        <v>283</v>
      </c>
      <c r="E7207" s="2" t="s">
        <v>27</v>
      </c>
      <c r="F7207" s="2" t="s">
        <v>16</v>
      </c>
      <c r="G7207" s="2" t="s">
        <v>15</v>
      </c>
      <c r="H7207" s="2" t="s">
        <v>14</v>
      </c>
      <c r="I7207" s="2" t="s">
        <v>19</v>
      </c>
      <c r="J7207">
        <v>2.75</v>
      </c>
      <c r="K7207">
        <v>36</v>
      </c>
      <c r="L7207">
        <v>4500</v>
      </c>
      <c r="M7207">
        <v>2.3966413923961039E-2</v>
      </c>
      <c r="N7207" t="str">
        <f>AirFlight_2[[#This Row],[source_city]] &amp; " - " &amp; AirFlight_2[[#This Row],[destination_city]]</f>
        <v>Bangalore - Delhi</v>
      </c>
    </row>
    <row r="7208" spans="1:14" x14ac:dyDescent="0.35">
      <c r="A7208">
        <v>136328</v>
      </c>
      <c r="B7208" s="2" t="s">
        <v>37</v>
      </c>
      <c r="C7208" t="s">
        <v>1194</v>
      </c>
      <c r="D7208" s="2" t="s">
        <v>378</v>
      </c>
      <c r="E7208" s="2" t="s">
        <v>22</v>
      </c>
      <c r="F7208" s="2" t="s">
        <v>136</v>
      </c>
      <c r="G7208" s="2" t="s">
        <v>17</v>
      </c>
      <c r="H7208" s="2" t="s">
        <v>283</v>
      </c>
      <c r="I7208" s="2" t="s">
        <v>19</v>
      </c>
      <c r="J7208">
        <v>12</v>
      </c>
      <c r="K7208">
        <v>8</v>
      </c>
      <c r="L7208">
        <v>6977</v>
      </c>
      <c r="M7208">
        <v>2.3966837102004868E-2</v>
      </c>
      <c r="N7208" t="str">
        <f>AirFlight_2[[#This Row],[source_city]] &amp; " - " &amp; AirFlight_2[[#This Row],[destination_city]]</f>
        <v>Kolkata - Bangalore</v>
      </c>
    </row>
    <row r="7209" spans="1:14" x14ac:dyDescent="0.35">
      <c r="A7209">
        <v>94724</v>
      </c>
      <c r="B7209" s="2" t="s">
        <v>25</v>
      </c>
      <c r="C7209" t="s">
        <v>898</v>
      </c>
      <c r="D7209" s="2" t="s">
        <v>283</v>
      </c>
      <c r="E7209" s="2" t="s">
        <v>21</v>
      </c>
      <c r="F7209" s="2" t="s">
        <v>46</v>
      </c>
      <c r="G7209" s="2" t="s">
        <v>27</v>
      </c>
      <c r="H7209" s="2" t="s">
        <v>18</v>
      </c>
      <c r="I7209" s="2" t="s">
        <v>19</v>
      </c>
      <c r="J7209">
        <v>6.58</v>
      </c>
      <c r="K7209">
        <v>6</v>
      </c>
      <c r="L7209">
        <v>8224</v>
      </c>
      <c r="M7209">
        <v>2.3969985656528636E-2</v>
      </c>
      <c r="N7209" t="str">
        <f>AirFlight_2[[#This Row],[source_city]] &amp; " - " &amp; AirFlight_2[[#This Row],[destination_city]]</f>
        <v>Bangalore - Mumbai</v>
      </c>
    </row>
    <row r="7210" spans="1:14" x14ac:dyDescent="0.35">
      <c r="A7210">
        <v>111701</v>
      </c>
      <c r="B7210" s="2" t="s">
        <v>25</v>
      </c>
      <c r="C7210" t="s">
        <v>793</v>
      </c>
      <c r="D7210" s="2" t="s">
        <v>283</v>
      </c>
      <c r="E7210" s="2" t="s">
        <v>15</v>
      </c>
      <c r="F7210" s="2" t="s">
        <v>46</v>
      </c>
      <c r="G7210" s="2" t="s">
        <v>22</v>
      </c>
      <c r="H7210" s="2" t="s">
        <v>455</v>
      </c>
      <c r="I7210" s="2" t="s">
        <v>19</v>
      </c>
      <c r="J7210">
        <v>14.83</v>
      </c>
      <c r="K7210">
        <v>19</v>
      </c>
      <c r="L7210">
        <v>6133</v>
      </c>
      <c r="M7210">
        <v>2.3970906687264537E-2</v>
      </c>
      <c r="N7210" t="str">
        <f>AirFlight_2[[#This Row],[source_city]] &amp; " - " &amp; AirFlight_2[[#This Row],[destination_city]]</f>
        <v>Bangalore - Hyderabad</v>
      </c>
    </row>
    <row r="7211" spans="1:14" x14ac:dyDescent="0.35">
      <c r="A7211">
        <v>15576</v>
      </c>
      <c r="B7211" s="2" t="s">
        <v>37</v>
      </c>
      <c r="C7211" t="s">
        <v>318</v>
      </c>
      <c r="D7211" s="2" t="s">
        <v>14</v>
      </c>
      <c r="E7211" s="2" t="s">
        <v>21</v>
      </c>
      <c r="F7211" s="2" t="s">
        <v>46</v>
      </c>
      <c r="G7211" s="2" t="s">
        <v>27</v>
      </c>
      <c r="H7211" s="2" t="s">
        <v>283</v>
      </c>
      <c r="I7211" s="2" t="s">
        <v>19</v>
      </c>
      <c r="J7211">
        <v>6.58</v>
      </c>
      <c r="K7211">
        <v>29</v>
      </c>
      <c r="L7211">
        <v>3253</v>
      </c>
      <c r="M7211">
        <v>2.3974944410639076E-2</v>
      </c>
      <c r="N7211" t="str">
        <f>AirFlight_2[[#This Row],[source_city]] &amp; " - " &amp; AirFlight_2[[#This Row],[destination_city]]</f>
        <v>Delhi - Bangalore</v>
      </c>
    </row>
    <row r="7212" spans="1:14" x14ac:dyDescent="0.35">
      <c r="A7212">
        <v>94586</v>
      </c>
      <c r="B7212" s="2" t="s">
        <v>25</v>
      </c>
      <c r="C7212" t="s">
        <v>898</v>
      </c>
      <c r="D7212" s="2" t="s">
        <v>283</v>
      </c>
      <c r="E7212" s="2" t="s">
        <v>21</v>
      </c>
      <c r="F7212" s="2" t="s">
        <v>46</v>
      </c>
      <c r="G7212" s="2" t="s">
        <v>27</v>
      </c>
      <c r="H7212" s="2" t="s">
        <v>18</v>
      </c>
      <c r="I7212" s="2" t="s">
        <v>19</v>
      </c>
      <c r="J7212">
        <v>6.58</v>
      </c>
      <c r="K7212">
        <v>5</v>
      </c>
      <c r="L7212">
        <v>8224</v>
      </c>
      <c r="M7212">
        <v>2.3975932668961031E-2</v>
      </c>
      <c r="N7212" t="str">
        <f>AirFlight_2[[#This Row],[source_city]] &amp; " - " &amp; AirFlight_2[[#This Row],[destination_city]]</f>
        <v>Bangalore - Mumbai</v>
      </c>
    </row>
    <row r="7213" spans="1:14" x14ac:dyDescent="0.35">
      <c r="A7213">
        <v>240592</v>
      </c>
      <c r="B7213" s="2" t="s">
        <v>25</v>
      </c>
      <c r="C7213" t="s">
        <v>503</v>
      </c>
      <c r="D7213" s="2" t="s">
        <v>18</v>
      </c>
      <c r="E7213" s="2" t="s">
        <v>27</v>
      </c>
      <c r="F7213" s="2" t="s">
        <v>46</v>
      </c>
      <c r="G7213" s="2" t="s">
        <v>17</v>
      </c>
      <c r="H7213" s="2" t="s">
        <v>455</v>
      </c>
      <c r="I7213" s="2" t="s">
        <v>1513</v>
      </c>
      <c r="J7213">
        <v>8.25</v>
      </c>
      <c r="K7213">
        <v>37</v>
      </c>
      <c r="L7213">
        <v>58125</v>
      </c>
      <c r="M7213">
        <v>2.3980832344213887E-2</v>
      </c>
      <c r="N7213" t="str">
        <f>AirFlight_2[[#This Row],[source_city]] &amp; " - " &amp; AirFlight_2[[#This Row],[destination_city]]</f>
        <v>Mumbai - Hyderabad</v>
      </c>
    </row>
    <row r="7214" spans="1:14" x14ac:dyDescent="0.35">
      <c r="A7214">
        <v>43161</v>
      </c>
      <c r="B7214" s="2" t="s">
        <v>25</v>
      </c>
      <c r="C7214" t="s">
        <v>515</v>
      </c>
      <c r="D7214" s="2" t="s">
        <v>18</v>
      </c>
      <c r="E7214" s="2" t="s">
        <v>22</v>
      </c>
      <c r="F7214" s="2" t="s">
        <v>46</v>
      </c>
      <c r="G7214" s="2" t="s">
        <v>17</v>
      </c>
      <c r="H7214" s="2" t="s">
        <v>14</v>
      </c>
      <c r="I7214" s="2" t="s">
        <v>19</v>
      </c>
      <c r="J7214">
        <v>11.42</v>
      </c>
      <c r="K7214">
        <v>2</v>
      </c>
      <c r="L7214">
        <v>12138</v>
      </c>
      <c r="M7214">
        <v>2.3984363204311743E-2</v>
      </c>
      <c r="N7214" t="str">
        <f>AirFlight_2[[#This Row],[source_city]] &amp; " - " &amp; AirFlight_2[[#This Row],[destination_city]]</f>
        <v>Mumbai - Delhi</v>
      </c>
    </row>
    <row r="7215" spans="1:14" x14ac:dyDescent="0.35">
      <c r="A7215">
        <v>59659</v>
      </c>
      <c r="B7215" s="2" t="s">
        <v>42</v>
      </c>
      <c r="C7215" t="s">
        <v>559</v>
      </c>
      <c r="D7215" s="2" t="s">
        <v>18</v>
      </c>
      <c r="E7215" s="2" t="s">
        <v>17</v>
      </c>
      <c r="F7215" s="2" t="s">
        <v>46</v>
      </c>
      <c r="G7215" s="2" t="s">
        <v>142</v>
      </c>
      <c r="H7215" s="2" t="s">
        <v>283</v>
      </c>
      <c r="I7215" s="2" t="s">
        <v>19</v>
      </c>
      <c r="J7215">
        <v>28.92</v>
      </c>
      <c r="K7215">
        <v>39</v>
      </c>
      <c r="L7215">
        <v>6116</v>
      </c>
      <c r="M7215">
        <v>2.3985898748292156E-2</v>
      </c>
      <c r="N7215" t="str">
        <f>AirFlight_2[[#This Row],[source_city]] &amp; " - " &amp; AirFlight_2[[#This Row],[destination_city]]</f>
        <v>Mumbai - Bangalore</v>
      </c>
    </row>
    <row r="7216" spans="1:14" x14ac:dyDescent="0.35">
      <c r="A7216">
        <v>152034</v>
      </c>
      <c r="B7216" s="2" t="s">
        <v>42</v>
      </c>
      <c r="C7216" t="s">
        <v>1079</v>
      </c>
      <c r="D7216" s="2" t="s">
        <v>378</v>
      </c>
      <c r="E7216" s="2" t="s">
        <v>21</v>
      </c>
      <c r="F7216" s="2" t="s">
        <v>46</v>
      </c>
      <c r="G7216" s="2" t="s">
        <v>15</v>
      </c>
      <c r="H7216" s="2" t="s">
        <v>473</v>
      </c>
      <c r="I7216" s="2" t="s">
        <v>19</v>
      </c>
      <c r="J7216">
        <v>12</v>
      </c>
      <c r="K7216">
        <v>43</v>
      </c>
      <c r="L7216">
        <v>5390</v>
      </c>
      <c r="M7216">
        <v>2.3988367877438077E-2</v>
      </c>
      <c r="N7216" t="str">
        <f>AirFlight_2[[#This Row],[source_city]] &amp; " - " &amp; AirFlight_2[[#This Row],[destination_city]]</f>
        <v>Kolkata - Chennai</v>
      </c>
    </row>
    <row r="7217" spans="1:14" x14ac:dyDescent="0.35">
      <c r="A7217">
        <v>291478</v>
      </c>
      <c r="B7217" s="2" t="s">
        <v>25</v>
      </c>
      <c r="C7217" t="s">
        <v>1418</v>
      </c>
      <c r="D7217" s="2" t="s">
        <v>473</v>
      </c>
      <c r="E7217" s="2" t="s">
        <v>15</v>
      </c>
      <c r="F7217" s="2" t="s">
        <v>46</v>
      </c>
      <c r="G7217" s="2" t="s">
        <v>21</v>
      </c>
      <c r="H7217" s="2" t="s">
        <v>18</v>
      </c>
      <c r="I7217" s="2" t="s">
        <v>1513</v>
      </c>
      <c r="J7217">
        <v>14.75</v>
      </c>
      <c r="K7217">
        <v>19</v>
      </c>
      <c r="L7217">
        <v>78897</v>
      </c>
      <c r="M7217">
        <v>2.3988625994315727E-2</v>
      </c>
      <c r="N7217" t="str">
        <f>AirFlight_2[[#This Row],[source_city]] &amp; " - " &amp; AirFlight_2[[#This Row],[destination_city]]</f>
        <v>Chennai - Mumbai</v>
      </c>
    </row>
    <row r="7218" spans="1:14" x14ac:dyDescent="0.35">
      <c r="A7218">
        <v>22657</v>
      </c>
      <c r="B7218" s="2" t="s">
        <v>42</v>
      </c>
      <c r="C7218" t="s">
        <v>123</v>
      </c>
      <c r="D7218" s="2" t="s">
        <v>14</v>
      </c>
      <c r="E7218" s="2" t="s">
        <v>15</v>
      </c>
      <c r="F7218" s="2" t="s">
        <v>46</v>
      </c>
      <c r="G7218" s="2" t="s">
        <v>22</v>
      </c>
      <c r="H7218" s="2" t="s">
        <v>378</v>
      </c>
      <c r="I7218" s="2" t="s">
        <v>19</v>
      </c>
      <c r="J7218">
        <v>12.83</v>
      </c>
      <c r="K7218">
        <v>16</v>
      </c>
      <c r="L7218">
        <v>6120</v>
      </c>
      <c r="M7218">
        <v>2.399660464564457E-2</v>
      </c>
      <c r="N7218" t="str">
        <f>AirFlight_2[[#This Row],[source_city]] &amp; " - " &amp; AirFlight_2[[#This Row],[destination_city]]</f>
        <v>Delhi - Kolkata</v>
      </c>
    </row>
    <row r="7219" spans="1:14" x14ac:dyDescent="0.35">
      <c r="A7219">
        <v>292633</v>
      </c>
      <c r="B7219" s="2" t="s">
        <v>42</v>
      </c>
      <c r="C7219" t="s">
        <v>1393</v>
      </c>
      <c r="D7219" s="2" t="s">
        <v>473</v>
      </c>
      <c r="E7219" s="2" t="s">
        <v>17</v>
      </c>
      <c r="F7219" s="2" t="s">
        <v>46</v>
      </c>
      <c r="G7219" s="2" t="s">
        <v>22</v>
      </c>
      <c r="H7219" s="2" t="s">
        <v>18</v>
      </c>
      <c r="I7219" s="2" t="s">
        <v>1513</v>
      </c>
      <c r="J7219">
        <v>14.92</v>
      </c>
      <c r="K7219">
        <v>37</v>
      </c>
      <c r="L7219">
        <v>49553</v>
      </c>
      <c r="M7219">
        <v>2.40053769567522E-2</v>
      </c>
      <c r="N7219" t="str">
        <f>AirFlight_2[[#This Row],[source_city]] &amp; " - " &amp; AirFlight_2[[#This Row],[destination_city]]</f>
        <v>Chennai - Mumbai</v>
      </c>
    </row>
    <row r="7220" spans="1:14" x14ac:dyDescent="0.35">
      <c r="A7220">
        <v>12945</v>
      </c>
      <c r="B7220" s="2" t="s">
        <v>42</v>
      </c>
      <c r="C7220" t="s">
        <v>129</v>
      </c>
      <c r="D7220" s="2" t="s">
        <v>14</v>
      </c>
      <c r="E7220" s="2" t="s">
        <v>22</v>
      </c>
      <c r="F7220" s="2" t="s">
        <v>46</v>
      </c>
      <c r="G7220" s="2" t="s">
        <v>17</v>
      </c>
      <c r="H7220" s="2" t="s">
        <v>283</v>
      </c>
      <c r="I7220" s="2" t="s">
        <v>19</v>
      </c>
      <c r="J7220">
        <v>12.5</v>
      </c>
      <c r="K7220">
        <v>17</v>
      </c>
      <c r="L7220">
        <v>4041</v>
      </c>
      <c r="M7220">
        <v>2.4005695552934525E-2</v>
      </c>
      <c r="N7220" t="str">
        <f>AirFlight_2[[#This Row],[source_city]] &amp; " - " &amp; AirFlight_2[[#This Row],[destination_city]]</f>
        <v>Delhi - Bangalore</v>
      </c>
    </row>
    <row r="7221" spans="1:14" x14ac:dyDescent="0.35">
      <c r="A7221">
        <v>91878</v>
      </c>
      <c r="B7221" s="2" t="s">
        <v>42</v>
      </c>
      <c r="C7221" t="s">
        <v>813</v>
      </c>
      <c r="D7221" s="2" t="s">
        <v>283</v>
      </c>
      <c r="E7221" s="2" t="s">
        <v>21</v>
      </c>
      <c r="F7221" s="2" t="s">
        <v>46</v>
      </c>
      <c r="G7221" s="2" t="s">
        <v>21</v>
      </c>
      <c r="H7221" s="2" t="s">
        <v>14</v>
      </c>
      <c r="I7221" s="2" t="s">
        <v>19</v>
      </c>
      <c r="J7221">
        <v>21.92</v>
      </c>
      <c r="K7221">
        <v>39</v>
      </c>
      <c r="L7221">
        <v>4806</v>
      </c>
      <c r="M7221">
        <v>2.4013420883119418E-2</v>
      </c>
      <c r="N7221" t="str">
        <f>AirFlight_2[[#This Row],[source_city]] &amp; " - " &amp; AirFlight_2[[#This Row],[destination_city]]</f>
        <v>Bangalore - Delhi</v>
      </c>
    </row>
    <row r="7222" spans="1:14" x14ac:dyDescent="0.35">
      <c r="A7222">
        <v>23184</v>
      </c>
      <c r="B7222" s="2" t="s">
        <v>32</v>
      </c>
      <c r="C7222" t="s">
        <v>344</v>
      </c>
      <c r="D7222" s="2" t="s">
        <v>14</v>
      </c>
      <c r="E7222" s="2" t="s">
        <v>17</v>
      </c>
      <c r="F7222" s="2" t="s">
        <v>46</v>
      </c>
      <c r="G7222" s="2" t="s">
        <v>21</v>
      </c>
      <c r="H7222" s="2" t="s">
        <v>378</v>
      </c>
      <c r="I7222" s="2" t="s">
        <v>19</v>
      </c>
      <c r="J7222">
        <v>11.5</v>
      </c>
      <c r="K7222">
        <v>19</v>
      </c>
      <c r="L7222">
        <v>4964</v>
      </c>
      <c r="M7222">
        <v>2.401634451959378E-2</v>
      </c>
      <c r="N7222" t="str">
        <f>AirFlight_2[[#This Row],[source_city]] &amp; " - " &amp; AirFlight_2[[#This Row],[destination_city]]</f>
        <v>Delhi - Kolkata</v>
      </c>
    </row>
    <row r="7223" spans="1:14" x14ac:dyDescent="0.35">
      <c r="A7223">
        <v>214746</v>
      </c>
      <c r="B7223" s="2" t="s">
        <v>25</v>
      </c>
      <c r="C7223" t="s">
        <v>184</v>
      </c>
      <c r="D7223" s="2" t="s">
        <v>14</v>
      </c>
      <c r="E7223" s="2" t="s">
        <v>21</v>
      </c>
      <c r="F7223" s="2" t="s">
        <v>46</v>
      </c>
      <c r="G7223" s="2" t="s">
        <v>17</v>
      </c>
      <c r="H7223" s="2" t="s">
        <v>283</v>
      </c>
      <c r="I7223" s="2" t="s">
        <v>1513</v>
      </c>
      <c r="J7223">
        <v>15.17</v>
      </c>
      <c r="K7223">
        <v>35</v>
      </c>
      <c r="L7223">
        <v>54777</v>
      </c>
      <c r="M7223">
        <v>2.4017777439333643E-2</v>
      </c>
      <c r="N7223" t="str">
        <f>AirFlight_2[[#This Row],[source_city]] &amp; " - " &amp; AirFlight_2[[#This Row],[destination_city]]</f>
        <v>Delhi - Bangalore</v>
      </c>
    </row>
    <row r="7224" spans="1:14" x14ac:dyDescent="0.35">
      <c r="A7224">
        <v>185000</v>
      </c>
      <c r="B7224" s="2" t="s">
        <v>42</v>
      </c>
      <c r="C7224" t="s">
        <v>1396</v>
      </c>
      <c r="D7224" s="2" t="s">
        <v>473</v>
      </c>
      <c r="E7224" s="2" t="s">
        <v>22</v>
      </c>
      <c r="F7224" s="2" t="s">
        <v>46</v>
      </c>
      <c r="G7224" s="2" t="s">
        <v>15</v>
      </c>
      <c r="H7224" s="2" t="s">
        <v>14</v>
      </c>
      <c r="I7224" s="2" t="s">
        <v>19</v>
      </c>
      <c r="J7224">
        <v>6.67</v>
      </c>
      <c r="K7224">
        <v>33</v>
      </c>
      <c r="L7224">
        <v>5188</v>
      </c>
      <c r="M7224">
        <v>2.401976107206194E-2</v>
      </c>
      <c r="N7224" t="str">
        <f>AirFlight_2[[#This Row],[source_city]] &amp; " - " &amp; AirFlight_2[[#This Row],[destination_city]]</f>
        <v>Chennai - Delhi</v>
      </c>
    </row>
    <row r="7225" spans="1:14" x14ac:dyDescent="0.35">
      <c r="A7225">
        <v>293741</v>
      </c>
      <c r="B7225" s="2" t="s">
        <v>42</v>
      </c>
      <c r="C7225" t="s">
        <v>1386</v>
      </c>
      <c r="D7225" s="2" t="s">
        <v>473</v>
      </c>
      <c r="E7225" s="2" t="s">
        <v>15</v>
      </c>
      <c r="F7225" s="2" t="s">
        <v>46</v>
      </c>
      <c r="G7225" s="2" t="s">
        <v>27</v>
      </c>
      <c r="H7225" s="2" t="s">
        <v>283</v>
      </c>
      <c r="I7225" s="2" t="s">
        <v>1513</v>
      </c>
      <c r="J7225">
        <v>19.5</v>
      </c>
      <c r="K7225">
        <v>8</v>
      </c>
      <c r="L7225">
        <v>60260</v>
      </c>
      <c r="M7225">
        <v>2.4019903893318317E-2</v>
      </c>
      <c r="N7225" t="str">
        <f>AirFlight_2[[#This Row],[source_city]] &amp; " - " &amp; AirFlight_2[[#This Row],[destination_city]]</f>
        <v>Chennai - Bangalore</v>
      </c>
    </row>
    <row r="7226" spans="1:14" x14ac:dyDescent="0.35">
      <c r="A7226">
        <v>203207</v>
      </c>
      <c r="B7226" s="2" t="s">
        <v>37</v>
      </c>
      <c r="C7226" t="s">
        <v>1502</v>
      </c>
      <c r="D7226" s="2" t="s">
        <v>473</v>
      </c>
      <c r="E7226" s="2" t="s">
        <v>22</v>
      </c>
      <c r="F7226" s="2" t="s">
        <v>46</v>
      </c>
      <c r="G7226" s="2" t="s">
        <v>15</v>
      </c>
      <c r="H7226" s="2" t="s">
        <v>455</v>
      </c>
      <c r="I7226" s="2" t="s">
        <v>19</v>
      </c>
      <c r="J7226">
        <v>7.92</v>
      </c>
      <c r="K7226">
        <v>9</v>
      </c>
      <c r="L7226">
        <v>8035</v>
      </c>
      <c r="M7226">
        <v>2.4020442968286759E-2</v>
      </c>
      <c r="N7226" t="str">
        <f>AirFlight_2[[#This Row],[source_city]] &amp; " - " &amp; AirFlight_2[[#This Row],[destination_city]]</f>
        <v>Chennai - Hyderabad</v>
      </c>
    </row>
    <row r="7227" spans="1:14" x14ac:dyDescent="0.35">
      <c r="A7227">
        <v>116099</v>
      </c>
      <c r="B7227" s="2" t="s">
        <v>25</v>
      </c>
      <c r="C7227" t="s">
        <v>819</v>
      </c>
      <c r="D7227" s="2" t="s">
        <v>283</v>
      </c>
      <c r="E7227" s="2" t="s">
        <v>21</v>
      </c>
      <c r="F7227" s="2" t="s">
        <v>46</v>
      </c>
      <c r="G7227" s="2" t="s">
        <v>15</v>
      </c>
      <c r="H7227" s="2" t="s">
        <v>473</v>
      </c>
      <c r="I7227" s="2" t="s">
        <v>19</v>
      </c>
      <c r="J7227">
        <v>13.25</v>
      </c>
      <c r="K7227">
        <v>9</v>
      </c>
      <c r="L7227">
        <v>9866</v>
      </c>
      <c r="M7227">
        <v>2.4024196515561425E-2</v>
      </c>
      <c r="N7227" t="str">
        <f>AirFlight_2[[#This Row],[source_city]] &amp; " - " &amp; AirFlight_2[[#This Row],[destination_city]]</f>
        <v>Bangalore - Chennai</v>
      </c>
    </row>
    <row r="7228" spans="1:14" x14ac:dyDescent="0.35">
      <c r="A7228">
        <v>5200</v>
      </c>
      <c r="B7228" s="2" t="s">
        <v>37</v>
      </c>
      <c r="C7228" t="s">
        <v>149</v>
      </c>
      <c r="D7228" s="2" t="s">
        <v>14</v>
      </c>
      <c r="E7228" s="2" t="s">
        <v>27</v>
      </c>
      <c r="F7228" s="2" t="s">
        <v>46</v>
      </c>
      <c r="G7228" s="2" t="s">
        <v>17</v>
      </c>
      <c r="H7228" s="2" t="s">
        <v>18</v>
      </c>
      <c r="I7228" s="2" t="s">
        <v>19</v>
      </c>
      <c r="J7228">
        <v>10.33</v>
      </c>
      <c r="K7228">
        <v>27</v>
      </c>
      <c r="L7228">
        <v>3959</v>
      </c>
      <c r="M7228">
        <v>2.4025185179361475E-2</v>
      </c>
      <c r="N7228" t="str">
        <f>AirFlight_2[[#This Row],[source_city]] &amp; " - " &amp; AirFlight_2[[#This Row],[destination_city]]</f>
        <v>Delhi - Mumbai</v>
      </c>
    </row>
    <row r="7229" spans="1:14" x14ac:dyDescent="0.35">
      <c r="A7229">
        <v>260954</v>
      </c>
      <c r="B7229" s="2" t="s">
        <v>42</v>
      </c>
      <c r="C7229" t="s">
        <v>799</v>
      </c>
      <c r="D7229" s="2" t="s">
        <v>283</v>
      </c>
      <c r="E7229" s="2" t="s">
        <v>22</v>
      </c>
      <c r="F7229" s="2" t="s">
        <v>46</v>
      </c>
      <c r="G7229" s="2" t="s">
        <v>15</v>
      </c>
      <c r="H7229" s="2" t="s">
        <v>473</v>
      </c>
      <c r="I7229" s="2" t="s">
        <v>1513</v>
      </c>
      <c r="J7229">
        <v>8.58</v>
      </c>
      <c r="K7229">
        <v>43</v>
      </c>
      <c r="L7229">
        <v>60396</v>
      </c>
      <c r="M7229">
        <v>2.402658627994636E-2</v>
      </c>
      <c r="N7229" t="str">
        <f>AirFlight_2[[#This Row],[source_city]] &amp; " - " &amp; AirFlight_2[[#This Row],[destination_city]]</f>
        <v>Bangalore - Chennai</v>
      </c>
    </row>
    <row r="7230" spans="1:14" x14ac:dyDescent="0.35">
      <c r="A7230">
        <v>168668</v>
      </c>
      <c r="B7230" s="2" t="s">
        <v>37</v>
      </c>
      <c r="C7230" t="s">
        <v>1338</v>
      </c>
      <c r="D7230" s="2" t="s">
        <v>455</v>
      </c>
      <c r="E7230" s="2" t="s">
        <v>27</v>
      </c>
      <c r="F7230" s="2" t="s">
        <v>46</v>
      </c>
      <c r="G7230" s="2" t="s">
        <v>17</v>
      </c>
      <c r="H7230" s="2" t="s">
        <v>283</v>
      </c>
      <c r="I7230" s="2" t="s">
        <v>19</v>
      </c>
      <c r="J7230">
        <v>8.42</v>
      </c>
      <c r="K7230">
        <v>32</v>
      </c>
      <c r="L7230">
        <v>1755</v>
      </c>
      <c r="M7230">
        <v>2.402722488357889E-2</v>
      </c>
      <c r="N7230" t="str">
        <f>AirFlight_2[[#This Row],[source_city]] &amp; " - " &amp; AirFlight_2[[#This Row],[destination_city]]</f>
        <v>Hyderabad - Bangalore</v>
      </c>
    </row>
    <row r="7231" spans="1:14" x14ac:dyDescent="0.35">
      <c r="A7231">
        <v>109769</v>
      </c>
      <c r="B7231" s="2" t="s">
        <v>25</v>
      </c>
      <c r="C7231" t="s">
        <v>524</v>
      </c>
      <c r="D7231" s="2" t="s">
        <v>283</v>
      </c>
      <c r="E7231" s="2" t="s">
        <v>22</v>
      </c>
      <c r="F7231" s="2" t="s">
        <v>46</v>
      </c>
      <c r="G7231" s="2" t="s">
        <v>17</v>
      </c>
      <c r="H7231" s="2" t="s">
        <v>455</v>
      </c>
      <c r="I7231" s="2" t="s">
        <v>19</v>
      </c>
      <c r="J7231">
        <v>11.42</v>
      </c>
      <c r="K7231">
        <v>2</v>
      </c>
      <c r="L7231">
        <v>14262</v>
      </c>
      <c r="M7231">
        <v>2.4031715253958086E-2</v>
      </c>
      <c r="N7231" t="str">
        <f>AirFlight_2[[#This Row],[source_city]] &amp; " - " &amp; AirFlight_2[[#This Row],[destination_city]]</f>
        <v>Bangalore - Hyderabad</v>
      </c>
    </row>
    <row r="7232" spans="1:14" x14ac:dyDescent="0.35">
      <c r="A7232">
        <v>269196</v>
      </c>
      <c r="B7232" s="2" t="s">
        <v>25</v>
      </c>
      <c r="C7232" t="s">
        <v>1086</v>
      </c>
      <c r="D7232" s="2" t="s">
        <v>378</v>
      </c>
      <c r="E7232" s="2" t="s">
        <v>15</v>
      </c>
      <c r="F7232" s="2" t="s">
        <v>46</v>
      </c>
      <c r="G7232" s="2" t="s">
        <v>15</v>
      </c>
      <c r="H7232" s="2" t="s">
        <v>283</v>
      </c>
      <c r="I7232" s="2" t="s">
        <v>1513</v>
      </c>
      <c r="J7232">
        <v>22.25</v>
      </c>
      <c r="K7232">
        <v>32</v>
      </c>
      <c r="L7232">
        <v>60978</v>
      </c>
      <c r="M7232">
        <v>2.4032063034453488E-2</v>
      </c>
      <c r="N7232" t="str">
        <f>AirFlight_2[[#This Row],[source_city]] &amp; " - " &amp; AirFlight_2[[#This Row],[destination_city]]</f>
        <v>Kolkata - Bangalore</v>
      </c>
    </row>
    <row r="7233" spans="1:14" x14ac:dyDescent="0.35">
      <c r="A7233">
        <v>299714</v>
      </c>
      <c r="B7233" s="2" t="s">
        <v>25</v>
      </c>
      <c r="C7233" t="s">
        <v>1424</v>
      </c>
      <c r="D7233" s="2" t="s">
        <v>473</v>
      </c>
      <c r="E7233" s="2" t="s">
        <v>21</v>
      </c>
      <c r="F7233" s="2" t="s">
        <v>46</v>
      </c>
      <c r="G7233" s="2" t="s">
        <v>21</v>
      </c>
      <c r="H7233" s="2" t="s">
        <v>455</v>
      </c>
      <c r="I7233" s="2" t="s">
        <v>1513</v>
      </c>
      <c r="J7233">
        <v>24.83</v>
      </c>
      <c r="K7233">
        <v>40</v>
      </c>
      <c r="L7233">
        <v>41064</v>
      </c>
      <c r="M7233">
        <v>2.4033780065822907E-2</v>
      </c>
      <c r="N7233" t="str">
        <f>AirFlight_2[[#This Row],[source_city]] &amp; " - " &amp; AirFlight_2[[#This Row],[destination_city]]</f>
        <v>Chennai - Hyderabad</v>
      </c>
    </row>
    <row r="7234" spans="1:14" x14ac:dyDescent="0.35">
      <c r="A7234">
        <v>101932</v>
      </c>
      <c r="B7234" s="2" t="s">
        <v>37</v>
      </c>
      <c r="C7234" t="s">
        <v>1008</v>
      </c>
      <c r="D7234" s="2" t="s">
        <v>283</v>
      </c>
      <c r="E7234" s="2" t="s">
        <v>27</v>
      </c>
      <c r="F7234" s="2" t="s">
        <v>46</v>
      </c>
      <c r="G7234" s="2" t="s">
        <v>15</v>
      </c>
      <c r="H7234" s="2" t="s">
        <v>18</v>
      </c>
      <c r="I7234" s="2" t="s">
        <v>19</v>
      </c>
      <c r="J7234">
        <v>4.08</v>
      </c>
      <c r="K7234">
        <v>45</v>
      </c>
      <c r="L7234">
        <v>4105</v>
      </c>
      <c r="M7234">
        <v>2.4035411471536761E-2</v>
      </c>
      <c r="N7234" t="str">
        <f>AirFlight_2[[#This Row],[source_city]] &amp; " - " &amp; AirFlight_2[[#This Row],[destination_city]]</f>
        <v>Bangalore - Mumbai</v>
      </c>
    </row>
    <row r="7235" spans="1:14" x14ac:dyDescent="0.35">
      <c r="A7235">
        <v>91154</v>
      </c>
      <c r="B7235" s="2" t="s">
        <v>32</v>
      </c>
      <c r="C7235" t="s">
        <v>805</v>
      </c>
      <c r="D7235" s="2" t="s">
        <v>283</v>
      </c>
      <c r="E7235" s="2" t="s">
        <v>21</v>
      </c>
      <c r="F7235" s="2" t="s">
        <v>46</v>
      </c>
      <c r="G7235" s="2" t="s">
        <v>27</v>
      </c>
      <c r="H7235" s="2" t="s">
        <v>14</v>
      </c>
      <c r="I7235" s="2" t="s">
        <v>19</v>
      </c>
      <c r="J7235">
        <v>8.75</v>
      </c>
      <c r="K7235">
        <v>36</v>
      </c>
      <c r="L7235">
        <v>4028</v>
      </c>
      <c r="M7235">
        <v>2.4041804705940084E-2</v>
      </c>
      <c r="N7235" t="str">
        <f>AirFlight_2[[#This Row],[source_city]] &amp; " - " &amp; AirFlight_2[[#This Row],[destination_city]]</f>
        <v>Bangalore - Delhi</v>
      </c>
    </row>
    <row r="7236" spans="1:14" x14ac:dyDescent="0.35">
      <c r="A7236">
        <v>171568</v>
      </c>
      <c r="B7236" s="2" t="s">
        <v>25</v>
      </c>
      <c r="C7236" t="s">
        <v>1236</v>
      </c>
      <c r="D7236" s="2" t="s">
        <v>455</v>
      </c>
      <c r="E7236" s="2" t="s">
        <v>17</v>
      </c>
      <c r="F7236" s="2" t="s">
        <v>46</v>
      </c>
      <c r="G7236" s="2" t="s">
        <v>15</v>
      </c>
      <c r="H7236" s="2" t="s">
        <v>378</v>
      </c>
      <c r="I7236" s="2" t="s">
        <v>19</v>
      </c>
      <c r="J7236">
        <v>21.5</v>
      </c>
      <c r="K7236">
        <v>10</v>
      </c>
      <c r="L7236">
        <v>12747</v>
      </c>
      <c r="M7236">
        <v>2.4049892158550135E-2</v>
      </c>
      <c r="N7236" t="str">
        <f>AirFlight_2[[#This Row],[source_city]] &amp; " - " &amp; AirFlight_2[[#This Row],[destination_city]]</f>
        <v>Hyderabad - Kolkata</v>
      </c>
    </row>
    <row r="7237" spans="1:14" x14ac:dyDescent="0.35">
      <c r="A7237">
        <v>272457</v>
      </c>
      <c r="B7237" s="2" t="s">
        <v>42</v>
      </c>
      <c r="C7237" t="s">
        <v>1074</v>
      </c>
      <c r="D7237" s="2" t="s">
        <v>378</v>
      </c>
      <c r="E7237" s="2" t="s">
        <v>27</v>
      </c>
      <c r="F7237" s="2" t="s">
        <v>46</v>
      </c>
      <c r="G7237" s="2" t="s">
        <v>17</v>
      </c>
      <c r="H7237" s="2" t="s">
        <v>455</v>
      </c>
      <c r="I7237" s="2" t="s">
        <v>1513</v>
      </c>
      <c r="J7237">
        <v>5.92</v>
      </c>
      <c r="K7237">
        <v>47</v>
      </c>
      <c r="L7237">
        <v>35288</v>
      </c>
      <c r="M7237">
        <v>2.4050020736007705E-2</v>
      </c>
      <c r="N7237" t="str">
        <f>AirFlight_2[[#This Row],[source_city]] &amp; " - " &amp; AirFlight_2[[#This Row],[destination_city]]</f>
        <v>Kolkata - Hyderabad</v>
      </c>
    </row>
    <row r="7238" spans="1:14" x14ac:dyDescent="0.35">
      <c r="A7238">
        <v>114516</v>
      </c>
      <c r="B7238" s="2" t="s">
        <v>42</v>
      </c>
      <c r="C7238" t="s">
        <v>891</v>
      </c>
      <c r="D7238" s="2" t="s">
        <v>283</v>
      </c>
      <c r="E7238" s="2" t="s">
        <v>22</v>
      </c>
      <c r="F7238" s="2" t="s">
        <v>136</v>
      </c>
      <c r="G7238" s="2" t="s">
        <v>22</v>
      </c>
      <c r="H7238" s="2" t="s">
        <v>455</v>
      </c>
      <c r="I7238" s="2" t="s">
        <v>19</v>
      </c>
      <c r="J7238">
        <v>24.08</v>
      </c>
      <c r="K7238">
        <v>41</v>
      </c>
      <c r="L7238">
        <v>6500</v>
      </c>
      <c r="M7238">
        <v>2.4052065623237473E-2</v>
      </c>
      <c r="N7238" t="str">
        <f>AirFlight_2[[#This Row],[source_city]] &amp; " - " &amp; AirFlight_2[[#This Row],[destination_city]]</f>
        <v>Bangalore - Hyderabad</v>
      </c>
    </row>
    <row r="7239" spans="1:14" x14ac:dyDescent="0.35">
      <c r="A7239">
        <v>240939</v>
      </c>
      <c r="B7239" s="2" t="s">
        <v>42</v>
      </c>
      <c r="C7239" t="s">
        <v>544</v>
      </c>
      <c r="D7239" s="2" t="s">
        <v>18</v>
      </c>
      <c r="E7239" s="2" t="s">
        <v>21</v>
      </c>
      <c r="F7239" s="2" t="s">
        <v>46</v>
      </c>
      <c r="G7239" s="2" t="s">
        <v>17</v>
      </c>
      <c r="H7239" s="2" t="s">
        <v>455</v>
      </c>
      <c r="I7239" s="2" t="s">
        <v>1513</v>
      </c>
      <c r="J7239">
        <v>15.58</v>
      </c>
      <c r="K7239">
        <v>42</v>
      </c>
      <c r="L7239">
        <v>45693</v>
      </c>
      <c r="M7239">
        <v>2.406145429174289E-2</v>
      </c>
      <c r="N7239" t="str">
        <f>AirFlight_2[[#This Row],[source_city]] &amp; " - " &amp; AirFlight_2[[#This Row],[destination_city]]</f>
        <v>Mumbai - Hyderabad</v>
      </c>
    </row>
    <row r="7240" spans="1:14" x14ac:dyDescent="0.35">
      <c r="A7240">
        <v>222455</v>
      </c>
      <c r="B7240" s="2" t="s">
        <v>42</v>
      </c>
      <c r="C7240" t="s">
        <v>109</v>
      </c>
      <c r="D7240" s="2" t="s">
        <v>14</v>
      </c>
      <c r="E7240" s="2" t="s">
        <v>21</v>
      </c>
      <c r="F7240" s="2" t="s">
        <v>46</v>
      </c>
      <c r="G7240" s="2" t="s">
        <v>15</v>
      </c>
      <c r="H7240" s="2" t="s">
        <v>473</v>
      </c>
      <c r="I7240" s="2" t="s">
        <v>1513</v>
      </c>
      <c r="J7240">
        <v>12.83</v>
      </c>
      <c r="K7240">
        <v>11</v>
      </c>
      <c r="L7240">
        <v>47657</v>
      </c>
      <c r="M7240">
        <v>2.40721013134233E-2</v>
      </c>
      <c r="N7240" t="str">
        <f>AirFlight_2[[#This Row],[source_city]] &amp; " - " &amp; AirFlight_2[[#This Row],[destination_city]]</f>
        <v>Delhi - Chennai</v>
      </c>
    </row>
    <row r="7241" spans="1:14" x14ac:dyDescent="0.35">
      <c r="A7241">
        <v>57059</v>
      </c>
      <c r="B7241" s="2" t="s">
        <v>25</v>
      </c>
      <c r="C7241" t="s">
        <v>497</v>
      </c>
      <c r="D7241" s="2" t="s">
        <v>18</v>
      </c>
      <c r="E7241" s="2" t="s">
        <v>22</v>
      </c>
      <c r="F7241" s="2" t="s">
        <v>46</v>
      </c>
      <c r="G7241" s="2" t="s">
        <v>15</v>
      </c>
      <c r="H7241" s="2" t="s">
        <v>283</v>
      </c>
      <c r="I7241" s="2" t="s">
        <v>19</v>
      </c>
      <c r="J7241">
        <v>6.92</v>
      </c>
      <c r="K7241">
        <v>25</v>
      </c>
      <c r="L7241">
        <v>6450</v>
      </c>
      <c r="M7241">
        <v>2.4074309721250797E-2</v>
      </c>
      <c r="N7241" t="str">
        <f>AirFlight_2[[#This Row],[source_city]] &amp; " - " &amp; AirFlight_2[[#This Row],[destination_city]]</f>
        <v>Mumbai - Bangalore</v>
      </c>
    </row>
    <row r="7242" spans="1:14" x14ac:dyDescent="0.35">
      <c r="A7242">
        <v>128062</v>
      </c>
      <c r="B7242" s="2" t="s">
        <v>32</v>
      </c>
      <c r="C7242" t="s">
        <v>1042</v>
      </c>
      <c r="D7242" s="2" t="s">
        <v>378</v>
      </c>
      <c r="E7242" s="2" t="s">
        <v>15</v>
      </c>
      <c r="F7242" s="2" t="s">
        <v>16</v>
      </c>
      <c r="G7242" s="2" t="s">
        <v>17</v>
      </c>
      <c r="H7242" s="2" t="s">
        <v>18</v>
      </c>
      <c r="I7242" s="2" t="s">
        <v>19</v>
      </c>
      <c r="J7242">
        <v>2.83</v>
      </c>
      <c r="K7242">
        <v>6</v>
      </c>
      <c r="L7242">
        <v>8640</v>
      </c>
      <c r="M7242">
        <v>2.4079841102613408E-2</v>
      </c>
      <c r="N7242" t="str">
        <f>AirFlight_2[[#This Row],[source_city]] &amp; " - " &amp; AirFlight_2[[#This Row],[destination_city]]</f>
        <v>Kolkata - Mumbai</v>
      </c>
    </row>
    <row r="7243" spans="1:14" x14ac:dyDescent="0.35">
      <c r="A7243">
        <v>42347</v>
      </c>
      <c r="B7243" s="2" t="s">
        <v>25</v>
      </c>
      <c r="C7243" t="s">
        <v>30</v>
      </c>
      <c r="D7243" s="2" t="s">
        <v>14</v>
      </c>
      <c r="E7243" s="2" t="s">
        <v>22</v>
      </c>
      <c r="F7243" s="2" t="s">
        <v>46</v>
      </c>
      <c r="G7243" s="2" t="s">
        <v>17</v>
      </c>
      <c r="H7243" s="2" t="s">
        <v>473</v>
      </c>
      <c r="I7243" s="2" t="s">
        <v>19</v>
      </c>
      <c r="J7243">
        <v>13.58</v>
      </c>
      <c r="K7243">
        <v>45</v>
      </c>
      <c r="L7243">
        <v>4979</v>
      </c>
      <c r="M7243">
        <v>2.4081439434918139E-2</v>
      </c>
      <c r="N7243" t="str">
        <f>AirFlight_2[[#This Row],[source_city]] &amp; " - " &amp; AirFlight_2[[#This Row],[destination_city]]</f>
        <v>Delhi - Chennai</v>
      </c>
    </row>
    <row r="7244" spans="1:14" x14ac:dyDescent="0.35">
      <c r="A7244">
        <v>259847</v>
      </c>
      <c r="B7244" s="2" t="s">
        <v>25</v>
      </c>
      <c r="C7244" t="s">
        <v>264</v>
      </c>
      <c r="D7244" s="2" t="s">
        <v>283</v>
      </c>
      <c r="E7244" s="2" t="s">
        <v>22</v>
      </c>
      <c r="F7244" s="2" t="s">
        <v>46</v>
      </c>
      <c r="G7244" s="2" t="s">
        <v>17</v>
      </c>
      <c r="H7244" s="2" t="s">
        <v>473</v>
      </c>
      <c r="I7244" s="2" t="s">
        <v>1513</v>
      </c>
      <c r="J7244">
        <v>13</v>
      </c>
      <c r="K7244">
        <v>22</v>
      </c>
      <c r="L7244">
        <v>60396</v>
      </c>
      <c r="M7244">
        <v>2.4081978283699179E-2</v>
      </c>
      <c r="N7244" t="str">
        <f>AirFlight_2[[#This Row],[source_city]] &amp; " - " &amp; AirFlight_2[[#This Row],[destination_city]]</f>
        <v>Bangalore - Chennai</v>
      </c>
    </row>
    <row r="7245" spans="1:14" x14ac:dyDescent="0.35">
      <c r="A7245">
        <v>28813</v>
      </c>
      <c r="B7245" s="2" t="s">
        <v>32</v>
      </c>
      <c r="C7245" t="s">
        <v>49</v>
      </c>
      <c r="D7245" s="2" t="s">
        <v>14</v>
      </c>
      <c r="E7245" s="2" t="s">
        <v>15</v>
      </c>
      <c r="F7245" s="2" t="s">
        <v>46</v>
      </c>
      <c r="G7245" s="2" t="s">
        <v>22</v>
      </c>
      <c r="H7245" s="2" t="s">
        <v>455</v>
      </c>
      <c r="I7245" s="2" t="s">
        <v>19</v>
      </c>
      <c r="J7245">
        <v>14.42</v>
      </c>
      <c r="K7245">
        <v>1</v>
      </c>
      <c r="L7245">
        <v>11415</v>
      </c>
      <c r="M7245">
        <v>2.4084132055590235E-2</v>
      </c>
      <c r="N7245" t="str">
        <f>AirFlight_2[[#This Row],[source_city]] &amp; " - " &amp; AirFlight_2[[#This Row],[destination_city]]</f>
        <v>Delhi - Hyderabad</v>
      </c>
    </row>
    <row r="7246" spans="1:14" x14ac:dyDescent="0.35">
      <c r="A7246">
        <v>215758</v>
      </c>
      <c r="B7246" s="2" t="s">
        <v>25</v>
      </c>
      <c r="C7246" t="s">
        <v>59</v>
      </c>
      <c r="D7246" s="2" t="s">
        <v>14</v>
      </c>
      <c r="E7246" s="2" t="s">
        <v>15</v>
      </c>
      <c r="F7246" s="2" t="s">
        <v>16</v>
      </c>
      <c r="G7246" s="2" t="s">
        <v>17</v>
      </c>
      <c r="H7246" s="2" t="s">
        <v>283</v>
      </c>
      <c r="I7246" s="2" t="s">
        <v>1513</v>
      </c>
      <c r="J7246">
        <v>2.83</v>
      </c>
      <c r="K7246">
        <v>49</v>
      </c>
      <c r="L7246">
        <v>32859</v>
      </c>
      <c r="M7246">
        <v>2.4089337335428396E-2</v>
      </c>
      <c r="N7246" t="str">
        <f>AirFlight_2[[#This Row],[source_city]] &amp; " - " &amp; AirFlight_2[[#This Row],[destination_city]]</f>
        <v>Delhi - Bangalore</v>
      </c>
    </row>
    <row r="7247" spans="1:14" x14ac:dyDescent="0.35">
      <c r="A7247">
        <v>222483</v>
      </c>
      <c r="B7247" s="2" t="s">
        <v>25</v>
      </c>
      <c r="C7247" t="s">
        <v>95</v>
      </c>
      <c r="D7247" s="2" t="s">
        <v>14</v>
      </c>
      <c r="E7247" s="2" t="s">
        <v>15</v>
      </c>
      <c r="F7247" s="2" t="s">
        <v>46</v>
      </c>
      <c r="G7247" s="2" t="s">
        <v>15</v>
      </c>
      <c r="H7247" s="2" t="s">
        <v>473</v>
      </c>
      <c r="I7247" s="2" t="s">
        <v>1513</v>
      </c>
      <c r="J7247">
        <v>24.92</v>
      </c>
      <c r="K7247">
        <v>11</v>
      </c>
      <c r="L7247">
        <v>60232</v>
      </c>
      <c r="M7247">
        <v>2.408946797885414E-2</v>
      </c>
      <c r="N7247" t="str">
        <f>AirFlight_2[[#This Row],[source_city]] &amp; " - " &amp; AirFlight_2[[#This Row],[destination_city]]</f>
        <v>Delhi - Chennai</v>
      </c>
    </row>
    <row r="7248" spans="1:14" x14ac:dyDescent="0.35">
      <c r="A7248">
        <v>98433</v>
      </c>
      <c r="B7248" s="2" t="s">
        <v>42</v>
      </c>
      <c r="C7248" t="s">
        <v>801</v>
      </c>
      <c r="D7248" s="2" t="s">
        <v>283</v>
      </c>
      <c r="E7248" s="2" t="s">
        <v>15</v>
      </c>
      <c r="F7248" s="2" t="s">
        <v>46</v>
      </c>
      <c r="G7248" s="2" t="s">
        <v>22</v>
      </c>
      <c r="H7248" s="2" t="s">
        <v>18</v>
      </c>
      <c r="I7248" s="2" t="s">
        <v>19</v>
      </c>
      <c r="J7248">
        <v>17.920000000000002</v>
      </c>
      <c r="K7248">
        <v>26</v>
      </c>
      <c r="L7248">
        <v>6158</v>
      </c>
      <c r="M7248">
        <v>2.4094858579682521E-2</v>
      </c>
      <c r="N7248" t="str">
        <f>AirFlight_2[[#This Row],[source_city]] &amp; " - " &amp; AirFlight_2[[#This Row],[destination_city]]</f>
        <v>Bangalore - Mumbai</v>
      </c>
    </row>
    <row r="7249" spans="1:14" x14ac:dyDescent="0.35">
      <c r="A7249">
        <v>187537</v>
      </c>
      <c r="B7249" s="2" t="s">
        <v>42</v>
      </c>
      <c r="C7249" t="s">
        <v>1410</v>
      </c>
      <c r="D7249" s="2" t="s">
        <v>473</v>
      </c>
      <c r="E7249" s="2" t="s">
        <v>27</v>
      </c>
      <c r="F7249" s="2" t="s">
        <v>46</v>
      </c>
      <c r="G7249" s="2" t="s">
        <v>17</v>
      </c>
      <c r="H7249" s="2" t="s">
        <v>14</v>
      </c>
      <c r="I7249" s="2" t="s">
        <v>19</v>
      </c>
      <c r="J7249">
        <v>32.5</v>
      </c>
      <c r="K7249">
        <v>49</v>
      </c>
      <c r="L7249">
        <v>5601</v>
      </c>
      <c r="M7249">
        <v>2.4099570219892952E-2</v>
      </c>
      <c r="N7249" t="str">
        <f>AirFlight_2[[#This Row],[source_city]] &amp; " - " &amp; AirFlight_2[[#This Row],[destination_city]]</f>
        <v>Chennai - Delhi</v>
      </c>
    </row>
    <row r="7250" spans="1:14" x14ac:dyDescent="0.35">
      <c r="A7250">
        <v>130370</v>
      </c>
      <c r="B7250" s="2" t="s">
        <v>25</v>
      </c>
      <c r="C7250" t="s">
        <v>147</v>
      </c>
      <c r="D7250" s="2" t="s">
        <v>378</v>
      </c>
      <c r="E7250" s="2" t="s">
        <v>22</v>
      </c>
      <c r="F7250" s="2" t="s">
        <v>46</v>
      </c>
      <c r="G7250" s="2" t="s">
        <v>15</v>
      </c>
      <c r="H7250" s="2" t="s">
        <v>18</v>
      </c>
      <c r="I7250" s="2" t="s">
        <v>19</v>
      </c>
      <c r="J7250">
        <v>8.83</v>
      </c>
      <c r="K7250">
        <v>20</v>
      </c>
      <c r="L7250">
        <v>6067</v>
      </c>
      <c r="M7250">
        <v>2.411114932859304E-2</v>
      </c>
      <c r="N7250" t="str">
        <f>AirFlight_2[[#This Row],[source_city]] &amp; " - " &amp; AirFlight_2[[#This Row],[destination_city]]</f>
        <v>Kolkata - Mumbai</v>
      </c>
    </row>
    <row r="7251" spans="1:14" x14ac:dyDescent="0.35">
      <c r="A7251">
        <v>150894</v>
      </c>
      <c r="B7251" s="2" t="s">
        <v>37</v>
      </c>
      <c r="C7251" t="s">
        <v>1198</v>
      </c>
      <c r="D7251" s="2" t="s">
        <v>378</v>
      </c>
      <c r="E7251" s="2" t="s">
        <v>22</v>
      </c>
      <c r="F7251" s="2" t="s">
        <v>46</v>
      </c>
      <c r="G7251" s="2" t="s">
        <v>27</v>
      </c>
      <c r="H7251" s="2" t="s">
        <v>473</v>
      </c>
      <c r="I7251" s="2" t="s">
        <v>19</v>
      </c>
      <c r="J7251">
        <v>6.67</v>
      </c>
      <c r="K7251">
        <v>32</v>
      </c>
      <c r="L7251">
        <v>3015</v>
      </c>
      <c r="M7251">
        <v>2.4121430994807791E-2</v>
      </c>
      <c r="N7251" t="str">
        <f>AirFlight_2[[#This Row],[source_city]] &amp; " - " &amp; AirFlight_2[[#This Row],[destination_city]]</f>
        <v>Kolkata - Chennai</v>
      </c>
    </row>
    <row r="7252" spans="1:14" x14ac:dyDescent="0.35">
      <c r="A7252">
        <v>54937</v>
      </c>
      <c r="B7252" s="2" t="s">
        <v>25</v>
      </c>
      <c r="C7252" t="s">
        <v>609</v>
      </c>
      <c r="D7252" s="2" t="s">
        <v>18</v>
      </c>
      <c r="E7252" s="2" t="s">
        <v>21</v>
      </c>
      <c r="F7252" s="2" t="s">
        <v>46</v>
      </c>
      <c r="G7252" s="2" t="s">
        <v>22</v>
      </c>
      <c r="H7252" s="2" t="s">
        <v>283</v>
      </c>
      <c r="I7252" s="2" t="s">
        <v>19</v>
      </c>
      <c r="J7252">
        <v>26.5</v>
      </c>
      <c r="K7252">
        <v>14</v>
      </c>
      <c r="L7252">
        <v>8148</v>
      </c>
      <c r="M7252">
        <v>2.4126021750911497E-2</v>
      </c>
      <c r="N7252" t="str">
        <f>AirFlight_2[[#This Row],[source_city]] &amp; " - " &amp; AirFlight_2[[#This Row],[destination_city]]</f>
        <v>Mumbai - Bangalore</v>
      </c>
    </row>
    <row r="7253" spans="1:14" x14ac:dyDescent="0.35">
      <c r="A7253">
        <v>93650</v>
      </c>
      <c r="B7253" s="2" t="s">
        <v>37</v>
      </c>
      <c r="C7253" t="s">
        <v>838</v>
      </c>
      <c r="D7253" s="2" t="s">
        <v>283</v>
      </c>
      <c r="E7253" s="2" t="s">
        <v>27</v>
      </c>
      <c r="F7253" s="2" t="s">
        <v>46</v>
      </c>
      <c r="G7253" s="2" t="s">
        <v>17</v>
      </c>
      <c r="H7253" s="2" t="s">
        <v>14</v>
      </c>
      <c r="I7253" s="2" t="s">
        <v>19</v>
      </c>
      <c r="J7253">
        <v>7.25</v>
      </c>
      <c r="K7253">
        <v>48</v>
      </c>
      <c r="L7253">
        <v>3245</v>
      </c>
      <c r="M7253">
        <v>2.4132120076734376E-2</v>
      </c>
      <c r="N7253" t="str">
        <f>AirFlight_2[[#This Row],[source_city]] &amp; " - " &amp; AirFlight_2[[#This Row],[destination_city]]</f>
        <v>Bangalore - Delhi</v>
      </c>
    </row>
    <row r="7254" spans="1:14" x14ac:dyDescent="0.35">
      <c r="A7254">
        <v>294746</v>
      </c>
      <c r="B7254" s="2" t="s">
        <v>25</v>
      </c>
      <c r="C7254" t="s">
        <v>1399</v>
      </c>
      <c r="D7254" s="2" t="s">
        <v>473</v>
      </c>
      <c r="E7254" s="2" t="s">
        <v>21</v>
      </c>
      <c r="F7254" s="2" t="s">
        <v>46</v>
      </c>
      <c r="G7254" s="2" t="s">
        <v>15</v>
      </c>
      <c r="H7254" s="2" t="s">
        <v>283</v>
      </c>
      <c r="I7254" s="2" t="s">
        <v>1513</v>
      </c>
      <c r="J7254">
        <v>10.08</v>
      </c>
      <c r="K7254">
        <v>27</v>
      </c>
      <c r="L7254">
        <v>60260</v>
      </c>
      <c r="M7254">
        <v>2.4135157482638392E-2</v>
      </c>
      <c r="N7254" t="str">
        <f>AirFlight_2[[#This Row],[source_city]] &amp; " - " &amp; AirFlight_2[[#This Row],[destination_city]]</f>
        <v>Chennai - Bangalore</v>
      </c>
    </row>
    <row r="7255" spans="1:14" x14ac:dyDescent="0.35">
      <c r="A7255">
        <v>79547</v>
      </c>
      <c r="B7255" s="2" t="s">
        <v>25</v>
      </c>
      <c r="C7255" t="s">
        <v>605</v>
      </c>
      <c r="D7255" s="2" t="s">
        <v>18</v>
      </c>
      <c r="E7255" s="2" t="s">
        <v>17</v>
      </c>
      <c r="F7255" s="2" t="s">
        <v>46</v>
      </c>
      <c r="G7255" s="2" t="s">
        <v>15</v>
      </c>
      <c r="H7255" s="2" t="s">
        <v>473</v>
      </c>
      <c r="I7255" s="2" t="s">
        <v>19</v>
      </c>
      <c r="J7255">
        <v>18.420000000000002</v>
      </c>
      <c r="K7255">
        <v>18</v>
      </c>
      <c r="L7255">
        <v>4348</v>
      </c>
      <c r="M7255">
        <v>2.413608308216264E-2</v>
      </c>
      <c r="N7255" t="str">
        <f>AirFlight_2[[#This Row],[source_city]] &amp; " - " &amp; AirFlight_2[[#This Row],[destination_city]]</f>
        <v>Mumbai - Chennai</v>
      </c>
    </row>
    <row r="7256" spans="1:14" x14ac:dyDescent="0.35">
      <c r="A7256">
        <v>291950</v>
      </c>
      <c r="B7256" s="2" t="s">
        <v>25</v>
      </c>
      <c r="C7256" t="s">
        <v>1420</v>
      </c>
      <c r="D7256" s="2" t="s">
        <v>473</v>
      </c>
      <c r="E7256" s="2" t="s">
        <v>17</v>
      </c>
      <c r="F7256" s="2" t="s">
        <v>16</v>
      </c>
      <c r="G7256" s="2" t="s">
        <v>17</v>
      </c>
      <c r="H7256" s="2" t="s">
        <v>18</v>
      </c>
      <c r="I7256" s="2" t="s">
        <v>1513</v>
      </c>
      <c r="J7256">
        <v>2.08</v>
      </c>
      <c r="K7256">
        <v>27</v>
      </c>
      <c r="L7256">
        <v>23838</v>
      </c>
      <c r="M7256">
        <v>2.4142807007114908E-2</v>
      </c>
      <c r="N7256" t="str">
        <f>AirFlight_2[[#This Row],[source_city]] &amp; " - " &amp; AirFlight_2[[#This Row],[destination_city]]</f>
        <v>Chennai - Mumbai</v>
      </c>
    </row>
    <row r="7257" spans="1:14" x14ac:dyDescent="0.35">
      <c r="A7257">
        <v>197834</v>
      </c>
      <c r="B7257" s="2" t="s">
        <v>25</v>
      </c>
      <c r="C7257" t="s">
        <v>1397</v>
      </c>
      <c r="D7257" s="2" t="s">
        <v>473</v>
      </c>
      <c r="E7257" s="2" t="s">
        <v>22</v>
      </c>
      <c r="F7257" s="2" t="s">
        <v>136</v>
      </c>
      <c r="G7257" s="2" t="s">
        <v>15</v>
      </c>
      <c r="H7257" s="2" t="s">
        <v>378</v>
      </c>
      <c r="I7257" s="2" t="s">
        <v>19</v>
      </c>
      <c r="J7257">
        <v>7.33</v>
      </c>
      <c r="K7257">
        <v>2</v>
      </c>
      <c r="L7257">
        <v>17958</v>
      </c>
      <c r="M7257">
        <v>2.415556362804161E-2</v>
      </c>
      <c r="N7257" t="str">
        <f>AirFlight_2[[#This Row],[source_city]] &amp; " - " &amp; AirFlight_2[[#This Row],[destination_city]]</f>
        <v>Chennai - Kolkata</v>
      </c>
    </row>
    <row r="7258" spans="1:14" x14ac:dyDescent="0.35">
      <c r="A7258">
        <v>50080</v>
      </c>
      <c r="B7258" s="2" t="s">
        <v>25</v>
      </c>
      <c r="C7258" t="s">
        <v>577</v>
      </c>
      <c r="D7258" s="2" t="s">
        <v>18</v>
      </c>
      <c r="E7258" s="2" t="s">
        <v>22</v>
      </c>
      <c r="F7258" s="2" t="s">
        <v>46</v>
      </c>
      <c r="G7258" s="2" t="s">
        <v>17</v>
      </c>
      <c r="H7258" s="2" t="s">
        <v>14</v>
      </c>
      <c r="I7258" s="2" t="s">
        <v>19</v>
      </c>
      <c r="J7258">
        <v>12.08</v>
      </c>
      <c r="K7258">
        <v>36</v>
      </c>
      <c r="L7258">
        <v>9750</v>
      </c>
      <c r="M7258">
        <v>2.4166190662585518E-2</v>
      </c>
      <c r="N7258" t="str">
        <f>AirFlight_2[[#This Row],[source_city]] &amp; " - " &amp; AirFlight_2[[#This Row],[destination_city]]</f>
        <v>Mumbai - Delhi</v>
      </c>
    </row>
    <row r="7259" spans="1:14" x14ac:dyDescent="0.35">
      <c r="A7259">
        <v>130008</v>
      </c>
      <c r="B7259" s="2" t="s">
        <v>12</v>
      </c>
      <c r="C7259" t="s">
        <v>1058</v>
      </c>
      <c r="D7259" s="2" t="s">
        <v>378</v>
      </c>
      <c r="E7259" s="2" t="s">
        <v>22</v>
      </c>
      <c r="F7259" s="2" t="s">
        <v>46</v>
      </c>
      <c r="G7259" s="2" t="s">
        <v>22</v>
      </c>
      <c r="H7259" s="2" t="s">
        <v>18</v>
      </c>
      <c r="I7259" s="2" t="s">
        <v>19</v>
      </c>
      <c r="J7259">
        <v>25.33</v>
      </c>
      <c r="K7259">
        <v>18</v>
      </c>
      <c r="L7259">
        <v>5703</v>
      </c>
      <c r="M7259">
        <v>2.4169524351164373E-2</v>
      </c>
      <c r="N7259" t="str">
        <f>AirFlight_2[[#This Row],[source_city]] &amp; " - " &amp; AirFlight_2[[#This Row],[destination_city]]</f>
        <v>Kolkata - Mumbai</v>
      </c>
    </row>
    <row r="7260" spans="1:14" x14ac:dyDescent="0.35">
      <c r="A7260">
        <v>102373</v>
      </c>
      <c r="B7260" s="2" t="s">
        <v>42</v>
      </c>
      <c r="C7260" t="s">
        <v>809</v>
      </c>
      <c r="D7260" s="2" t="s">
        <v>283</v>
      </c>
      <c r="E7260" s="2" t="s">
        <v>21</v>
      </c>
      <c r="F7260" s="2" t="s">
        <v>46</v>
      </c>
      <c r="G7260" s="2" t="s">
        <v>15</v>
      </c>
      <c r="H7260" s="2" t="s">
        <v>18</v>
      </c>
      <c r="I7260" s="2" t="s">
        <v>19</v>
      </c>
      <c r="J7260">
        <v>12.5</v>
      </c>
      <c r="K7260">
        <v>47</v>
      </c>
      <c r="L7260">
        <v>6578</v>
      </c>
      <c r="M7260">
        <v>2.4172876815434452E-2</v>
      </c>
      <c r="N7260" t="str">
        <f>AirFlight_2[[#This Row],[source_city]] &amp; " - " &amp; AirFlight_2[[#This Row],[destination_city]]</f>
        <v>Bangalore - Mumbai</v>
      </c>
    </row>
    <row r="7261" spans="1:14" x14ac:dyDescent="0.35">
      <c r="A7261">
        <v>231270</v>
      </c>
      <c r="B7261" s="2" t="s">
        <v>25</v>
      </c>
      <c r="C7261" t="s">
        <v>603</v>
      </c>
      <c r="D7261" s="2" t="s">
        <v>18</v>
      </c>
      <c r="E7261" s="2" t="s">
        <v>21</v>
      </c>
      <c r="F7261" s="2" t="s">
        <v>46</v>
      </c>
      <c r="G7261" s="2" t="s">
        <v>15</v>
      </c>
      <c r="H7261" s="2" t="s">
        <v>283</v>
      </c>
      <c r="I7261" s="2" t="s">
        <v>1513</v>
      </c>
      <c r="J7261">
        <v>11.33</v>
      </c>
      <c r="K7261">
        <v>16</v>
      </c>
      <c r="L7261">
        <v>69168</v>
      </c>
      <c r="M7261">
        <v>2.4174964435769608E-2</v>
      </c>
      <c r="N7261" t="str">
        <f>AirFlight_2[[#This Row],[source_city]] &amp; " - " &amp; AirFlight_2[[#This Row],[destination_city]]</f>
        <v>Mumbai - Bangalore</v>
      </c>
    </row>
    <row r="7262" spans="1:14" x14ac:dyDescent="0.35">
      <c r="A7262">
        <v>242722</v>
      </c>
      <c r="B7262" s="2" t="s">
        <v>42</v>
      </c>
      <c r="C7262" t="s">
        <v>491</v>
      </c>
      <c r="D7262" s="2" t="s">
        <v>18</v>
      </c>
      <c r="E7262" s="2" t="s">
        <v>15</v>
      </c>
      <c r="F7262" s="2" t="s">
        <v>46</v>
      </c>
      <c r="G7262" s="2" t="s">
        <v>27</v>
      </c>
      <c r="H7262" s="2" t="s">
        <v>473</v>
      </c>
      <c r="I7262" s="2" t="s">
        <v>1513</v>
      </c>
      <c r="J7262">
        <v>17.670000000000002</v>
      </c>
      <c r="K7262">
        <v>19</v>
      </c>
      <c r="L7262">
        <v>49613</v>
      </c>
      <c r="M7262">
        <v>2.4176638017523011E-2</v>
      </c>
      <c r="N7262" t="str">
        <f>AirFlight_2[[#This Row],[source_city]] &amp; " - " &amp; AirFlight_2[[#This Row],[destination_city]]</f>
        <v>Mumbai - Chennai</v>
      </c>
    </row>
    <row r="7263" spans="1:14" x14ac:dyDescent="0.35">
      <c r="A7263">
        <v>171835</v>
      </c>
      <c r="B7263" s="2" t="s">
        <v>42</v>
      </c>
      <c r="C7263" t="s">
        <v>1240</v>
      </c>
      <c r="D7263" s="2" t="s">
        <v>455</v>
      </c>
      <c r="E7263" s="2" t="s">
        <v>22</v>
      </c>
      <c r="F7263" s="2" t="s">
        <v>136</v>
      </c>
      <c r="G7263" s="2" t="s">
        <v>15</v>
      </c>
      <c r="H7263" s="2" t="s">
        <v>378</v>
      </c>
      <c r="I7263" s="2" t="s">
        <v>19</v>
      </c>
      <c r="J7263">
        <v>30.25</v>
      </c>
      <c r="K7263">
        <v>12</v>
      </c>
      <c r="L7263">
        <v>12740</v>
      </c>
      <c r="M7263">
        <v>2.4187934147110624E-2</v>
      </c>
      <c r="N7263" t="str">
        <f>AirFlight_2[[#This Row],[source_city]] &amp; " - " &amp; AirFlight_2[[#This Row],[destination_city]]</f>
        <v>Hyderabad - Kolkata</v>
      </c>
    </row>
    <row r="7264" spans="1:14" x14ac:dyDescent="0.35">
      <c r="A7264">
        <v>217374</v>
      </c>
      <c r="B7264" s="2" t="s">
        <v>42</v>
      </c>
      <c r="C7264" t="s">
        <v>43</v>
      </c>
      <c r="D7264" s="2" t="s">
        <v>14</v>
      </c>
      <c r="E7264" s="2" t="s">
        <v>21</v>
      </c>
      <c r="F7264" s="2" t="s">
        <v>46</v>
      </c>
      <c r="G7264" s="2" t="s">
        <v>17</v>
      </c>
      <c r="H7264" s="2" t="s">
        <v>378</v>
      </c>
      <c r="I7264" s="2" t="s">
        <v>1513</v>
      </c>
      <c r="J7264">
        <v>16.670000000000002</v>
      </c>
      <c r="K7264">
        <v>24</v>
      </c>
      <c r="L7264">
        <v>53209</v>
      </c>
      <c r="M7264">
        <v>2.4190096964380903E-2</v>
      </c>
      <c r="N7264" t="str">
        <f>AirFlight_2[[#This Row],[source_city]] &amp; " - " &amp; AirFlight_2[[#This Row],[destination_city]]</f>
        <v>Delhi - Kolkata</v>
      </c>
    </row>
    <row r="7265" spans="1:14" x14ac:dyDescent="0.35">
      <c r="A7265">
        <v>69214</v>
      </c>
      <c r="B7265" s="2" t="s">
        <v>25</v>
      </c>
      <c r="C7265" t="s">
        <v>522</v>
      </c>
      <c r="D7265" s="2" t="s">
        <v>18</v>
      </c>
      <c r="E7265" s="2" t="s">
        <v>27</v>
      </c>
      <c r="F7265" s="2" t="s">
        <v>136</v>
      </c>
      <c r="G7265" s="2" t="s">
        <v>17</v>
      </c>
      <c r="H7265" s="2" t="s">
        <v>378</v>
      </c>
      <c r="I7265" s="2" t="s">
        <v>19</v>
      </c>
      <c r="J7265">
        <v>10.5</v>
      </c>
      <c r="K7265">
        <v>43</v>
      </c>
      <c r="L7265">
        <v>7768</v>
      </c>
      <c r="M7265">
        <v>2.4194668298921362E-2</v>
      </c>
      <c r="N7265" t="str">
        <f>AirFlight_2[[#This Row],[source_city]] &amp; " - " &amp; AirFlight_2[[#This Row],[destination_city]]</f>
        <v>Mumbai - Kolkata</v>
      </c>
    </row>
    <row r="7266" spans="1:14" x14ac:dyDescent="0.35">
      <c r="A7266">
        <v>87709</v>
      </c>
      <c r="B7266" s="2" t="s">
        <v>37</v>
      </c>
      <c r="C7266" t="s">
        <v>838</v>
      </c>
      <c r="D7266" s="2" t="s">
        <v>283</v>
      </c>
      <c r="E7266" s="2" t="s">
        <v>27</v>
      </c>
      <c r="F7266" s="2" t="s">
        <v>46</v>
      </c>
      <c r="G7266" s="2" t="s">
        <v>15</v>
      </c>
      <c r="H7266" s="2" t="s">
        <v>14</v>
      </c>
      <c r="I7266" s="2" t="s">
        <v>19</v>
      </c>
      <c r="J7266">
        <v>5.08</v>
      </c>
      <c r="K7266">
        <v>20</v>
      </c>
      <c r="L7266">
        <v>3788</v>
      </c>
      <c r="M7266">
        <v>2.4196072492088883E-2</v>
      </c>
      <c r="N7266" t="str">
        <f>AirFlight_2[[#This Row],[source_city]] &amp; " - " &amp; AirFlight_2[[#This Row],[destination_city]]</f>
        <v>Bangalore - Delhi</v>
      </c>
    </row>
    <row r="7267" spans="1:14" x14ac:dyDescent="0.35">
      <c r="A7267">
        <v>253879</v>
      </c>
      <c r="B7267" s="2" t="s">
        <v>25</v>
      </c>
      <c r="C7267" t="s">
        <v>900</v>
      </c>
      <c r="D7267" s="2" t="s">
        <v>283</v>
      </c>
      <c r="E7267" s="2" t="s">
        <v>15</v>
      </c>
      <c r="F7267" s="2" t="s">
        <v>46</v>
      </c>
      <c r="G7267" s="2" t="s">
        <v>15</v>
      </c>
      <c r="H7267" s="2" t="s">
        <v>378</v>
      </c>
      <c r="I7267" s="2" t="s">
        <v>1513</v>
      </c>
      <c r="J7267">
        <v>24.92</v>
      </c>
      <c r="K7267">
        <v>18</v>
      </c>
      <c r="L7267">
        <v>57529</v>
      </c>
      <c r="M7267">
        <v>2.4196666876516892E-2</v>
      </c>
      <c r="N7267" t="str">
        <f>AirFlight_2[[#This Row],[source_city]] &amp; " - " &amp; AirFlight_2[[#This Row],[destination_city]]</f>
        <v>Bangalore - Kolkata</v>
      </c>
    </row>
    <row r="7268" spans="1:14" x14ac:dyDescent="0.35">
      <c r="A7268">
        <v>258034</v>
      </c>
      <c r="B7268" s="2" t="s">
        <v>42</v>
      </c>
      <c r="C7268" t="s">
        <v>801</v>
      </c>
      <c r="D7268" s="2" t="s">
        <v>283</v>
      </c>
      <c r="E7268" s="2" t="s">
        <v>15</v>
      </c>
      <c r="F7268" s="2" t="s">
        <v>46</v>
      </c>
      <c r="G7268" s="2" t="s">
        <v>22</v>
      </c>
      <c r="H7268" s="2" t="s">
        <v>455</v>
      </c>
      <c r="I7268" s="2" t="s">
        <v>1513</v>
      </c>
      <c r="J7268">
        <v>18.079999999999998</v>
      </c>
      <c r="K7268">
        <v>34</v>
      </c>
      <c r="L7268">
        <v>56476</v>
      </c>
      <c r="M7268">
        <v>2.4197794196463285E-2</v>
      </c>
      <c r="N7268" t="str">
        <f>AirFlight_2[[#This Row],[source_city]] &amp; " - " &amp; AirFlight_2[[#This Row],[destination_city]]</f>
        <v>Bangalore - Hyderabad</v>
      </c>
    </row>
    <row r="7269" spans="1:14" x14ac:dyDescent="0.35">
      <c r="A7269">
        <v>149430</v>
      </c>
      <c r="B7269" s="2" t="s">
        <v>25</v>
      </c>
      <c r="C7269" t="s">
        <v>1093</v>
      </c>
      <c r="D7269" s="2" t="s">
        <v>378</v>
      </c>
      <c r="E7269" s="2" t="s">
        <v>21</v>
      </c>
      <c r="F7269" s="2" t="s">
        <v>46</v>
      </c>
      <c r="G7269" s="2" t="s">
        <v>17</v>
      </c>
      <c r="H7269" s="2" t="s">
        <v>473</v>
      </c>
      <c r="I7269" s="2" t="s">
        <v>19</v>
      </c>
      <c r="J7269">
        <v>15.92</v>
      </c>
      <c r="K7269">
        <v>17</v>
      </c>
      <c r="L7269">
        <v>8799</v>
      </c>
      <c r="M7269">
        <v>2.4219125293949428E-2</v>
      </c>
      <c r="N7269" t="str">
        <f>AirFlight_2[[#This Row],[source_city]] &amp; " - " &amp; AirFlight_2[[#This Row],[destination_city]]</f>
        <v>Kolkata - Chennai</v>
      </c>
    </row>
    <row r="7270" spans="1:14" x14ac:dyDescent="0.35">
      <c r="A7270">
        <v>41647</v>
      </c>
      <c r="B7270" s="2" t="s">
        <v>42</v>
      </c>
      <c r="C7270" t="s">
        <v>43</v>
      </c>
      <c r="D7270" s="2" t="s">
        <v>14</v>
      </c>
      <c r="E7270" s="2" t="s">
        <v>21</v>
      </c>
      <c r="F7270" s="2" t="s">
        <v>46</v>
      </c>
      <c r="G7270" s="2" t="s">
        <v>21</v>
      </c>
      <c r="H7270" s="2" t="s">
        <v>473</v>
      </c>
      <c r="I7270" s="2" t="s">
        <v>19</v>
      </c>
      <c r="J7270">
        <v>24.33</v>
      </c>
      <c r="K7270">
        <v>41</v>
      </c>
      <c r="L7270">
        <v>3988</v>
      </c>
      <c r="M7270">
        <v>2.4220631042950358E-2</v>
      </c>
      <c r="N7270" t="str">
        <f>AirFlight_2[[#This Row],[source_city]] &amp; " - " &amp; AirFlight_2[[#This Row],[destination_city]]</f>
        <v>Delhi - Chennai</v>
      </c>
    </row>
    <row r="7271" spans="1:14" x14ac:dyDescent="0.35">
      <c r="A7271">
        <v>236064</v>
      </c>
      <c r="B7271" s="2" t="s">
        <v>25</v>
      </c>
      <c r="C7271" t="s">
        <v>603</v>
      </c>
      <c r="D7271" s="2" t="s">
        <v>18</v>
      </c>
      <c r="E7271" s="2" t="s">
        <v>21</v>
      </c>
      <c r="F7271" s="2" t="s">
        <v>46</v>
      </c>
      <c r="G7271" s="2" t="s">
        <v>15</v>
      </c>
      <c r="H7271" s="2" t="s">
        <v>378</v>
      </c>
      <c r="I7271" s="2" t="s">
        <v>1513</v>
      </c>
      <c r="J7271">
        <v>12.08</v>
      </c>
      <c r="K7271">
        <v>25</v>
      </c>
      <c r="L7271">
        <v>64285</v>
      </c>
      <c r="M7271">
        <v>2.4222773019126231E-2</v>
      </c>
      <c r="N7271" t="str">
        <f>AirFlight_2[[#This Row],[source_city]] &amp; " - " &amp; AirFlight_2[[#This Row],[destination_city]]</f>
        <v>Mumbai - Kolkata</v>
      </c>
    </row>
    <row r="7272" spans="1:14" x14ac:dyDescent="0.35">
      <c r="A7272">
        <v>39986</v>
      </c>
      <c r="B7272" s="2" t="s">
        <v>12</v>
      </c>
      <c r="C7272" t="s">
        <v>306</v>
      </c>
      <c r="D7272" s="2" t="s">
        <v>14</v>
      </c>
      <c r="E7272" s="2" t="s">
        <v>15</v>
      </c>
      <c r="F7272" s="2" t="s">
        <v>46</v>
      </c>
      <c r="G7272" s="2" t="s">
        <v>21</v>
      </c>
      <c r="H7272" s="2" t="s">
        <v>473</v>
      </c>
      <c r="I7272" s="2" t="s">
        <v>19</v>
      </c>
      <c r="J7272">
        <v>12.25</v>
      </c>
      <c r="K7272">
        <v>31</v>
      </c>
      <c r="L7272">
        <v>5550</v>
      </c>
      <c r="M7272">
        <v>2.4224789761962962E-2</v>
      </c>
      <c r="N7272" t="str">
        <f>AirFlight_2[[#This Row],[source_city]] &amp; " - " &amp; AirFlight_2[[#This Row],[destination_city]]</f>
        <v>Delhi - Chennai</v>
      </c>
    </row>
    <row r="7273" spans="1:14" x14ac:dyDescent="0.35">
      <c r="A7273">
        <v>66373</v>
      </c>
      <c r="B7273" s="2" t="s">
        <v>37</v>
      </c>
      <c r="C7273" t="s">
        <v>701</v>
      </c>
      <c r="D7273" s="2" t="s">
        <v>18</v>
      </c>
      <c r="E7273" s="2" t="s">
        <v>15</v>
      </c>
      <c r="F7273" s="2" t="s">
        <v>46</v>
      </c>
      <c r="G7273" s="2" t="s">
        <v>17</v>
      </c>
      <c r="H7273" s="2" t="s">
        <v>378</v>
      </c>
      <c r="I7273" s="2" t="s">
        <v>19</v>
      </c>
      <c r="J7273">
        <v>5.58</v>
      </c>
      <c r="K7273">
        <v>28</v>
      </c>
      <c r="L7273">
        <v>7286</v>
      </c>
      <c r="M7273">
        <v>2.4237924028462143E-2</v>
      </c>
      <c r="N7273" t="str">
        <f>AirFlight_2[[#This Row],[source_city]] &amp; " - " &amp; AirFlight_2[[#This Row],[destination_city]]</f>
        <v>Mumbai - Kolkata</v>
      </c>
    </row>
    <row r="7274" spans="1:14" x14ac:dyDescent="0.35">
      <c r="A7274">
        <v>190949</v>
      </c>
      <c r="B7274" s="2" t="s">
        <v>32</v>
      </c>
      <c r="C7274" t="s">
        <v>1431</v>
      </c>
      <c r="D7274" s="2" t="s">
        <v>473</v>
      </c>
      <c r="E7274" s="2" t="s">
        <v>27</v>
      </c>
      <c r="F7274" s="2" t="s">
        <v>16</v>
      </c>
      <c r="G7274" s="2" t="s">
        <v>27</v>
      </c>
      <c r="H7274" s="2" t="s">
        <v>18</v>
      </c>
      <c r="I7274" s="2" t="s">
        <v>19</v>
      </c>
      <c r="J7274">
        <v>1.92</v>
      </c>
      <c r="K7274">
        <v>28</v>
      </c>
      <c r="L7274">
        <v>3000</v>
      </c>
      <c r="M7274">
        <v>2.4242232820346987E-2</v>
      </c>
      <c r="N7274" t="str">
        <f>AirFlight_2[[#This Row],[source_city]] &amp; " - " &amp; AirFlight_2[[#This Row],[destination_city]]</f>
        <v>Chennai - Mumbai</v>
      </c>
    </row>
    <row r="7275" spans="1:14" x14ac:dyDescent="0.35">
      <c r="A7275">
        <v>151561</v>
      </c>
      <c r="B7275" s="2" t="s">
        <v>25</v>
      </c>
      <c r="C7275" t="s">
        <v>147</v>
      </c>
      <c r="D7275" s="2" t="s">
        <v>378</v>
      </c>
      <c r="E7275" s="2" t="s">
        <v>22</v>
      </c>
      <c r="F7275" s="2" t="s">
        <v>46</v>
      </c>
      <c r="G7275" s="2" t="s">
        <v>17</v>
      </c>
      <c r="H7275" s="2" t="s">
        <v>473</v>
      </c>
      <c r="I7275" s="2" t="s">
        <v>19</v>
      </c>
      <c r="J7275">
        <v>12.83</v>
      </c>
      <c r="K7275">
        <v>38</v>
      </c>
      <c r="L7275">
        <v>8799</v>
      </c>
      <c r="M7275">
        <v>2.4242391838369848E-2</v>
      </c>
      <c r="N7275" t="str">
        <f>AirFlight_2[[#This Row],[source_city]] &amp; " - " &amp; AirFlight_2[[#This Row],[destination_city]]</f>
        <v>Kolkata - Chennai</v>
      </c>
    </row>
    <row r="7276" spans="1:14" x14ac:dyDescent="0.35">
      <c r="A7276">
        <v>286899</v>
      </c>
      <c r="B7276" s="2" t="s">
        <v>25</v>
      </c>
      <c r="C7276" t="s">
        <v>1242</v>
      </c>
      <c r="D7276" s="2" t="s">
        <v>455</v>
      </c>
      <c r="E7276" s="2" t="s">
        <v>17</v>
      </c>
      <c r="F7276" s="2" t="s">
        <v>46</v>
      </c>
      <c r="G7276" s="2" t="s">
        <v>22</v>
      </c>
      <c r="H7276" s="2" t="s">
        <v>473</v>
      </c>
      <c r="I7276" s="2" t="s">
        <v>1513</v>
      </c>
      <c r="J7276">
        <v>11.25</v>
      </c>
      <c r="K7276">
        <v>35</v>
      </c>
      <c r="L7276">
        <v>41314</v>
      </c>
      <c r="M7276">
        <v>2.4247850923098557E-2</v>
      </c>
      <c r="N7276" t="str">
        <f>AirFlight_2[[#This Row],[source_city]] &amp; " - " &amp; AirFlight_2[[#This Row],[destination_city]]</f>
        <v>Hyderabad - Chennai</v>
      </c>
    </row>
    <row r="7277" spans="1:14" x14ac:dyDescent="0.35">
      <c r="A7277">
        <v>56613</v>
      </c>
      <c r="B7277" s="2" t="s">
        <v>25</v>
      </c>
      <c r="C7277" t="s">
        <v>577</v>
      </c>
      <c r="D7277" s="2" t="s">
        <v>18</v>
      </c>
      <c r="E7277" s="2" t="s">
        <v>22</v>
      </c>
      <c r="F7277" s="2" t="s">
        <v>46</v>
      </c>
      <c r="G7277" s="2" t="s">
        <v>15</v>
      </c>
      <c r="H7277" s="2" t="s">
        <v>283</v>
      </c>
      <c r="I7277" s="2" t="s">
        <v>19</v>
      </c>
      <c r="J7277">
        <v>8.75</v>
      </c>
      <c r="K7277">
        <v>23</v>
      </c>
      <c r="L7277">
        <v>4658</v>
      </c>
      <c r="M7277">
        <v>2.4250303048562127E-2</v>
      </c>
      <c r="N7277" t="str">
        <f>AirFlight_2[[#This Row],[source_city]] &amp; " - " &amp; AirFlight_2[[#This Row],[destination_city]]</f>
        <v>Mumbai - Bangalore</v>
      </c>
    </row>
    <row r="7278" spans="1:14" x14ac:dyDescent="0.35">
      <c r="A7278">
        <v>292014</v>
      </c>
      <c r="B7278" s="2" t="s">
        <v>25</v>
      </c>
      <c r="C7278" t="s">
        <v>1424</v>
      </c>
      <c r="D7278" s="2" t="s">
        <v>473</v>
      </c>
      <c r="E7278" s="2" t="s">
        <v>21</v>
      </c>
      <c r="F7278" s="2" t="s">
        <v>16</v>
      </c>
      <c r="G7278" s="2" t="s">
        <v>22</v>
      </c>
      <c r="H7278" s="2" t="s">
        <v>18</v>
      </c>
      <c r="I7278" s="2" t="s">
        <v>1513</v>
      </c>
      <c r="J7278">
        <v>2</v>
      </c>
      <c r="K7278">
        <v>28</v>
      </c>
      <c r="L7278">
        <v>23838</v>
      </c>
      <c r="M7278">
        <v>2.4250545664011303E-2</v>
      </c>
      <c r="N7278" t="str">
        <f>AirFlight_2[[#This Row],[source_city]] &amp; " - " &amp; AirFlight_2[[#This Row],[destination_city]]</f>
        <v>Chennai - Mumbai</v>
      </c>
    </row>
    <row r="7279" spans="1:14" x14ac:dyDescent="0.35">
      <c r="A7279">
        <v>43863</v>
      </c>
      <c r="B7279" s="2" t="s">
        <v>42</v>
      </c>
      <c r="C7279" t="s">
        <v>563</v>
      </c>
      <c r="D7279" s="2" t="s">
        <v>18</v>
      </c>
      <c r="E7279" s="2" t="s">
        <v>15</v>
      </c>
      <c r="F7279" s="2" t="s">
        <v>46</v>
      </c>
      <c r="G7279" s="2" t="s">
        <v>142</v>
      </c>
      <c r="H7279" s="2" t="s">
        <v>14</v>
      </c>
      <c r="I7279" s="2" t="s">
        <v>19</v>
      </c>
      <c r="J7279">
        <v>7.17</v>
      </c>
      <c r="K7279">
        <v>6</v>
      </c>
      <c r="L7279">
        <v>16233</v>
      </c>
      <c r="M7279">
        <v>2.4251979189222506E-2</v>
      </c>
      <c r="N7279" t="str">
        <f>AirFlight_2[[#This Row],[source_city]] &amp; " - " &amp; AirFlight_2[[#This Row],[destination_city]]</f>
        <v>Mumbai - Delhi</v>
      </c>
    </row>
    <row r="7280" spans="1:14" x14ac:dyDescent="0.35">
      <c r="A7280">
        <v>280622</v>
      </c>
      <c r="B7280" s="2" t="s">
        <v>25</v>
      </c>
      <c r="C7280" t="s">
        <v>1242</v>
      </c>
      <c r="D7280" s="2" t="s">
        <v>455</v>
      </c>
      <c r="E7280" s="2" t="s">
        <v>17</v>
      </c>
      <c r="F7280" s="2" t="s">
        <v>46</v>
      </c>
      <c r="G7280" s="2" t="s">
        <v>22</v>
      </c>
      <c r="H7280" s="2" t="s">
        <v>283</v>
      </c>
      <c r="I7280" s="2" t="s">
        <v>1513</v>
      </c>
      <c r="J7280">
        <v>11.25</v>
      </c>
      <c r="K7280">
        <v>9</v>
      </c>
      <c r="L7280">
        <v>38099</v>
      </c>
      <c r="M7280">
        <v>2.4252719726296057E-2</v>
      </c>
      <c r="N7280" t="str">
        <f>AirFlight_2[[#This Row],[source_city]] &amp; " - " &amp; AirFlight_2[[#This Row],[destination_city]]</f>
        <v>Hyderabad - Bangalore</v>
      </c>
    </row>
    <row r="7281" spans="1:14" x14ac:dyDescent="0.35">
      <c r="A7281">
        <v>84171</v>
      </c>
      <c r="B7281" s="2" t="s">
        <v>37</v>
      </c>
      <c r="C7281" t="s">
        <v>843</v>
      </c>
      <c r="D7281" s="2" t="s">
        <v>283</v>
      </c>
      <c r="E7281" s="2" t="s">
        <v>22</v>
      </c>
      <c r="F7281" s="2" t="s">
        <v>46</v>
      </c>
      <c r="G7281" s="2" t="s">
        <v>15</v>
      </c>
      <c r="H7281" s="2" t="s">
        <v>14</v>
      </c>
      <c r="I7281" s="2" t="s">
        <v>19</v>
      </c>
      <c r="J7281">
        <v>6.75</v>
      </c>
      <c r="K7281">
        <v>1</v>
      </c>
      <c r="L7281">
        <v>20088</v>
      </c>
      <c r="M7281">
        <v>2.4257231433027271E-2</v>
      </c>
      <c r="N7281" t="str">
        <f>AirFlight_2[[#This Row],[source_city]] &amp; " - " &amp; AirFlight_2[[#This Row],[destination_city]]</f>
        <v>Bangalore - Delhi</v>
      </c>
    </row>
    <row r="7282" spans="1:14" x14ac:dyDescent="0.35">
      <c r="A7282">
        <v>295320</v>
      </c>
      <c r="B7282" s="2" t="s">
        <v>42</v>
      </c>
      <c r="C7282" t="s">
        <v>1396</v>
      </c>
      <c r="D7282" s="2" t="s">
        <v>473</v>
      </c>
      <c r="E7282" s="2" t="s">
        <v>22</v>
      </c>
      <c r="F7282" s="2" t="s">
        <v>46</v>
      </c>
      <c r="G7282" s="2" t="s">
        <v>142</v>
      </c>
      <c r="H7282" s="2" t="s">
        <v>283</v>
      </c>
      <c r="I7282" s="2" t="s">
        <v>1513</v>
      </c>
      <c r="J7282">
        <v>17.579999999999998</v>
      </c>
      <c r="K7282">
        <v>38</v>
      </c>
      <c r="L7282">
        <v>44546</v>
      </c>
      <c r="M7282">
        <v>2.4257617870235393E-2</v>
      </c>
      <c r="N7282" t="str">
        <f>AirFlight_2[[#This Row],[source_city]] &amp; " - " &amp; AirFlight_2[[#This Row],[destination_city]]</f>
        <v>Chennai - Bangalore</v>
      </c>
    </row>
    <row r="7283" spans="1:14" x14ac:dyDescent="0.35">
      <c r="A7283">
        <v>179572</v>
      </c>
      <c r="B7283" s="2" t="s">
        <v>25</v>
      </c>
      <c r="C7283" t="s">
        <v>1239</v>
      </c>
      <c r="D7283" s="2" t="s">
        <v>455</v>
      </c>
      <c r="E7283" s="2" t="s">
        <v>22</v>
      </c>
      <c r="F7283" s="2" t="s">
        <v>46</v>
      </c>
      <c r="G7283" s="2" t="s">
        <v>15</v>
      </c>
      <c r="H7283" s="2" t="s">
        <v>473</v>
      </c>
      <c r="I7283" s="2" t="s">
        <v>19</v>
      </c>
      <c r="J7283">
        <v>6</v>
      </c>
      <c r="K7283">
        <v>39</v>
      </c>
      <c r="L7283">
        <v>4359</v>
      </c>
      <c r="M7283">
        <v>2.4258137092085241E-2</v>
      </c>
      <c r="N7283" t="str">
        <f>AirFlight_2[[#This Row],[source_city]] &amp; " - " &amp; AirFlight_2[[#This Row],[destination_city]]</f>
        <v>Hyderabad - Chennai</v>
      </c>
    </row>
    <row r="7284" spans="1:14" x14ac:dyDescent="0.35">
      <c r="A7284">
        <v>136250</v>
      </c>
      <c r="B7284" s="2" t="s">
        <v>42</v>
      </c>
      <c r="C7284" t="s">
        <v>1079</v>
      </c>
      <c r="D7284" s="2" t="s">
        <v>378</v>
      </c>
      <c r="E7284" s="2" t="s">
        <v>21</v>
      </c>
      <c r="F7284" s="2" t="s">
        <v>46</v>
      </c>
      <c r="G7284" s="2" t="s">
        <v>17</v>
      </c>
      <c r="H7284" s="2" t="s">
        <v>283</v>
      </c>
      <c r="I7284" s="2" t="s">
        <v>19</v>
      </c>
      <c r="J7284">
        <v>13.08</v>
      </c>
      <c r="K7284">
        <v>7</v>
      </c>
      <c r="L7284">
        <v>13524</v>
      </c>
      <c r="M7284">
        <v>2.4259298883968272E-2</v>
      </c>
      <c r="N7284" t="str">
        <f>AirFlight_2[[#This Row],[source_city]] &amp; " - " &amp; AirFlight_2[[#This Row],[destination_city]]</f>
        <v>Kolkata - Bangalore</v>
      </c>
    </row>
    <row r="7285" spans="1:14" x14ac:dyDescent="0.35">
      <c r="A7285">
        <v>258640</v>
      </c>
      <c r="B7285" s="2" t="s">
        <v>42</v>
      </c>
      <c r="C7285" t="s">
        <v>822</v>
      </c>
      <c r="D7285" s="2" t="s">
        <v>283</v>
      </c>
      <c r="E7285" s="2" t="s">
        <v>21</v>
      </c>
      <c r="F7285" s="2" t="s">
        <v>46</v>
      </c>
      <c r="G7285" s="2" t="s">
        <v>21</v>
      </c>
      <c r="H7285" s="2" t="s">
        <v>455</v>
      </c>
      <c r="I7285" s="2" t="s">
        <v>1513</v>
      </c>
      <c r="J7285">
        <v>24.5</v>
      </c>
      <c r="K7285">
        <v>44</v>
      </c>
      <c r="L7285">
        <v>37929</v>
      </c>
      <c r="M7285">
        <v>2.4262032282069468E-2</v>
      </c>
      <c r="N7285" t="str">
        <f>AirFlight_2[[#This Row],[source_city]] &amp; " - " &amp; AirFlight_2[[#This Row],[destination_city]]</f>
        <v>Bangalore - Hyderabad</v>
      </c>
    </row>
    <row r="7286" spans="1:14" x14ac:dyDescent="0.35">
      <c r="A7286">
        <v>169770</v>
      </c>
      <c r="B7286" s="2" t="s">
        <v>32</v>
      </c>
      <c r="C7286" t="s">
        <v>1284</v>
      </c>
      <c r="D7286" s="2" t="s">
        <v>455</v>
      </c>
      <c r="E7286" s="2" t="s">
        <v>22</v>
      </c>
      <c r="F7286" s="2" t="s">
        <v>46</v>
      </c>
      <c r="G7286" s="2" t="s">
        <v>15</v>
      </c>
      <c r="H7286" s="2" t="s">
        <v>283</v>
      </c>
      <c r="I7286" s="2" t="s">
        <v>19</v>
      </c>
      <c r="J7286">
        <v>7.17</v>
      </c>
      <c r="K7286">
        <v>41</v>
      </c>
      <c r="L7286">
        <v>8529</v>
      </c>
      <c r="M7286">
        <v>2.4264479256230098E-2</v>
      </c>
      <c r="N7286" t="str">
        <f>AirFlight_2[[#This Row],[source_city]] &amp; " - " &amp; AirFlight_2[[#This Row],[destination_city]]</f>
        <v>Hyderabad - Bangalore</v>
      </c>
    </row>
    <row r="7287" spans="1:14" x14ac:dyDescent="0.35">
      <c r="A7287">
        <v>196380</v>
      </c>
      <c r="B7287" s="2" t="s">
        <v>42</v>
      </c>
      <c r="C7287" t="s">
        <v>1406</v>
      </c>
      <c r="D7287" s="2" t="s">
        <v>473</v>
      </c>
      <c r="E7287" s="2" t="s">
        <v>22</v>
      </c>
      <c r="F7287" s="2" t="s">
        <v>46</v>
      </c>
      <c r="G7287" s="2" t="s">
        <v>142</v>
      </c>
      <c r="H7287" s="2" t="s">
        <v>283</v>
      </c>
      <c r="I7287" s="2" t="s">
        <v>19</v>
      </c>
      <c r="J7287">
        <v>14.25</v>
      </c>
      <c r="K7287">
        <v>33</v>
      </c>
      <c r="L7287">
        <v>6308</v>
      </c>
      <c r="M7287">
        <v>2.4268493716327777E-2</v>
      </c>
      <c r="N7287" t="str">
        <f>AirFlight_2[[#This Row],[source_city]] &amp; " - " &amp; AirFlight_2[[#This Row],[destination_city]]</f>
        <v>Chennai - Bangalore</v>
      </c>
    </row>
    <row r="7288" spans="1:14" x14ac:dyDescent="0.35">
      <c r="A7288">
        <v>155463</v>
      </c>
      <c r="B7288" s="2" t="s">
        <v>42</v>
      </c>
      <c r="C7288" t="s">
        <v>1227</v>
      </c>
      <c r="D7288" s="2" t="s">
        <v>455</v>
      </c>
      <c r="E7288" s="2" t="s">
        <v>17</v>
      </c>
      <c r="F7288" s="2" t="s">
        <v>46</v>
      </c>
      <c r="G7288" s="2" t="s">
        <v>22</v>
      </c>
      <c r="H7288" s="2" t="s">
        <v>14</v>
      </c>
      <c r="I7288" s="2" t="s">
        <v>19</v>
      </c>
      <c r="J7288">
        <v>12.17</v>
      </c>
      <c r="K7288">
        <v>26</v>
      </c>
      <c r="L7288">
        <v>6128</v>
      </c>
      <c r="M7288">
        <v>2.4276345924244214E-2</v>
      </c>
      <c r="N7288" t="str">
        <f>AirFlight_2[[#This Row],[source_city]] &amp; " - " &amp; AirFlight_2[[#This Row],[destination_city]]</f>
        <v>Hyderabad - Delhi</v>
      </c>
    </row>
    <row r="7289" spans="1:14" x14ac:dyDescent="0.35">
      <c r="A7289">
        <v>239384</v>
      </c>
      <c r="B7289" s="2" t="s">
        <v>42</v>
      </c>
      <c r="C7289" t="s">
        <v>559</v>
      </c>
      <c r="D7289" s="2" t="s">
        <v>18</v>
      </c>
      <c r="E7289" s="2" t="s">
        <v>17</v>
      </c>
      <c r="F7289" s="2" t="s">
        <v>46</v>
      </c>
      <c r="G7289" s="2" t="s">
        <v>17</v>
      </c>
      <c r="H7289" s="2" t="s">
        <v>455</v>
      </c>
      <c r="I7289" s="2" t="s">
        <v>1513</v>
      </c>
      <c r="J7289">
        <v>24.33</v>
      </c>
      <c r="K7289">
        <v>21</v>
      </c>
      <c r="L7289">
        <v>50868</v>
      </c>
      <c r="M7289">
        <v>2.4280424616206497E-2</v>
      </c>
      <c r="N7289" t="str">
        <f>AirFlight_2[[#This Row],[source_city]] &amp; " - " &amp; AirFlight_2[[#This Row],[destination_city]]</f>
        <v>Mumbai - Hyderabad</v>
      </c>
    </row>
    <row r="7290" spans="1:14" x14ac:dyDescent="0.35">
      <c r="A7290">
        <v>205716</v>
      </c>
      <c r="B7290" s="2" t="s">
        <v>42</v>
      </c>
      <c r="C7290" t="s">
        <v>1409</v>
      </c>
      <c r="D7290" s="2" t="s">
        <v>473</v>
      </c>
      <c r="E7290" s="2" t="s">
        <v>21</v>
      </c>
      <c r="F7290" s="2" t="s">
        <v>46</v>
      </c>
      <c r="G7290" s="2" t="s">
        <v>17</v>
      </c>
      <c r="H7290" s="2" t="s">
        <v>455</v>
      </c>
      <c r="I7290" s="2" t="s">
        <v>19</v>
      </c>
      <c r="J7290">
        <v>15.42</v>
      </c>
      <c r="K7290">
        <v>38</v>
      </c>
      <c r="L7290">
        <v>6825</v>
      </c>
      <c r="M7290">
        <v>2.4282328281839072E-2</v>
      </c>
      <c r="N7290" t="str">
        <f>AirFlight_2[[#This Row],[source_city]] &amp; " - " &amp; AirFlight_2[[#This Row],[destination_city]]</f>
        <v>Chennai - Hyderabad</v>
      </c>
    </row>
    <row r="7291" spans="1:14" x14ac:dyDescent="0.35">
      <c r="A7291">
        <v>42573</v>
      </c>
      <c r="B7291" s="2" t="s">
        <v>25</v>
      </c>
      <c r="C7291" t="s">
        <v>138</v>
      </c>
      <c r="D7291" s="2" t="s">
        <v>14</v>
      </c>
      <c r="E7291" s="2" t="s">
        <v>21</v>
      </c>
      <c r="F7291" s="2" t="s">
        <v>136</v>
      </c>
      <c r="G7291" s="2" t="s">
        <v>15</v>
      </c>
      <c r="H7291" s="2" t="s">
        <v>473</v>
      </c>
      <c r="I7291" s="2" t="s">
        <v>19</v>
      </c>
      <c r="J7291">
        <v>12.83</v>
      </c>
      <c r="K7291">
        <v>46</v>
      </c>
      <c r="L7291">
        <v>12409</v>
      </c>
      <c r="M7291">
        <v>2.4283097420897515E-2</v>
      </c>
      <c r="N7291" t="str">
        <f>AirFlight_2[[#This Row],[source_city]] &amp; " - " &amp; AirFlight_2[[#This Row],[destination_city]]</f>
        <v>Delhi - Chennai</v>
      </c>
    </row>
    <row r="7292" spans="1:14" x14ac:dyDescent="0.35">
      <c r="A7292">
        <v>172256</v>
      </c>
      <c r="B7292" s="2" t="s">
        <v>42</v>
      </c>
      <c r="C7292" t="s">
        <v>1246</v>
      </c>
      <c r="D7292" s="2" t="s">
        <v>455</v>
      </c>
      <c r="E7292" s="2" t="s">
        <v>17</v>
      </c>
      <c r="F7292" s="2" t="s">
        <v>46</v>
      </c>
      <c r="G7292" s="2" t="s">
        <v>17</v>
      </c>
      <c r="H7292" s="2" t="s">
        <v>378</v>
      </c>
      <c r="I7292" s="2" t="s">
        <v>19</v>
      </c>
      <c r="J7292">
        <v>25.5</v>
      </c>
      <c r="K7292">
        <v>16</v>
      </c>
      <c r="L7292">
        <v>6231</v>
      </c>
      <c r="M7292">
        <v>2.4292082508147073E-2</v>
      </c>
      <c r="N7292" t="str">
        <f>AirFlight_2[[#This Row],[source_city]] &amp; " - " &amp; AirFlight_2[[#This Row],[destination_city]]</f>
        <v>Hyderabad - Kolkata</v>
      </c>
    </row>
    <row r="7293" spans="1:14" x14ac:dyDescent="0.35">
      <c r="A7293">
        <v>116160</v>
      </c>
      <c r="B7293" s="2" t="s">
        <v>42</v>
      </c>
      <c r="C7293" t="s">
        <v>861</v>
      </c>
      <c r="D7293" s="2" t="s">
        <v>283</v>
      </c>
      <c r="E7293" s="2" t="s">
        <v>27</v>
      </c>
      <c r="F7293" s="2" t="s">
        <v>136</v>
      </c>
      <c r="G7293" s="2" t="s">
        <v>22</v>
      </c>
      <c r="H7293" s="2" t="s">
        <v>473</v>
      </c>
      <c r="I7293" s="2" t="s">
        <v>19</v>
      </c>
      <c r="J7293">
        <v>19.670000000000002</v>
      </c>
      <c r="K7293">
        <v>9</v>
      </c>
      <c r="L7293">
        <v>25759</v>
      </c>
      <c r="M7293">
        <v>2.4297351771853659E-2</v>
      </c>
      <c r="N7293" t="str">
        <f>AirFlight_2[[#This Row],[source_city]] &amp; " - " &amp; AirFlight_2[[#This Row],[destination_city]]</f>
        <v>Bangalore - Chennai</v>
      </c>
    </row>
    <row r="7294" spans="1:14" x14ac:dyDescent="0.35">
      <c r="A7294">
        <v>78378</v>
      </c>
      <c r="B7294" s="2" t="s">
        <v>37</v>
      </c>
      <c r="C7294" t="s">
        <v>782</v>
      </c>
      <c r="D7294" s="2" t="s">
        <v>18</v>
      </c>
      <c r="E7294" s="2" t="s">
        <v>17</v>
      </c>
      <c r="F7294" s="2" t="s">
        <v>16</v>
      </c>
      <c r="G7294" s="2" t="s">
        <v>17</v>
      </c>
      <c r="H7294" s="2" t="s">
        <v>473</v>
      </c>
      <c r="I7294" s="2" t="s">
        <v>19</v>
      </c>
      <c r="J7294">
        <v>1.83</v>
      </c>
      <c r="K7294">
        <v>10</v>
      </c>
      <c r="L7294">
        <v>6468</v>
      </c>
      <c r="M7294">
        <v>2.4300215687819593E-2</v>
      </c>
      <c r="N7294" t="str">
        <f>AirFlight_2[[#This Row],[source_city]] &amp; " - " &amp; AirFlight_2[[#This Row],[destination_city]]</f>
        <v>Mumbai - Chennai</v>
      </c>
    </row>
    <row r="7295" spans="1:14" x14ac:dyDescent="0.35">
      <c r="A7295">
        <v>186500</v>
      </c>
      <c r="B7295" s="2" t="s">
        <v>23</v>
      </c>
      <c r="C7295" t="s">
        <v>848</v>
      </c>
      <c r="D7295" s="2" t="s">
        <v>473</v>
      </c>
      <c r="E7295" s="2" t="s">
        <v>15</v>
      </c>
      <c r="F7295" s="2" t="s">
        <v>46</v>
      </c>
      <c r="G7295" s="2" t="s">
        <v>142</v>
      </c>
      <c r="H7295" s="2" t="s">
        <v>14</v>
      </c>
      <c r="I7295" s="2" t="s">
        <v>19</v>
      </c>
      <c r="J7295">
        <v>8.5</v>
      </c>
      <c r="K7295">
        <v>43</v>
      </c>
      <c r="L7295">
        <v>2477</v>
      </c>
      <c r="M7295">
        <v>2.4303677255319123E-2</v>
      </c>
      <c r="N7295" t="str">
        <f>AirFlight_2[[#This Row],[source_city]] &amp; " - " &amp; AirFlight_2[[#This Row],[destination_city]]</f>
        <v>Chennai - Delhi</v>
      </c>
    </row>
    <row r="7296" spans="1:14" x14ac:dyDescent="0.35">
      <c r="A7296">
        <v>271324</v>
      </c>
      <c r="B7296" s="2" t="s">
        <v>42</v>
      </c>
      <c r="C7296" t="s">
        <v>1080</v>
      </c>
      <c r="D7296" s="2" t="s">
        <v>378</v>
      </c>
      <c r="E7296" s="2" t="s">
        <v>17</v>
      </c>
      <c r="F7296" s="2" t="s">
        <v>46</v>
      </c>
      <c r="G7296" s="2" t="s">
        <v>22</v>
      </c>
      <c r="H7296" s="2" t="s">
        <v>455</v>
      </c>
      <c r="I7296" s="2" t="s">
        <v>1513</v>
      </c>
      <c r="J7296">
        <v>15.42</v>
      </c>
      <c r="K7296">
        <v>24</v>
      </c>
      <c r="L7296">
        <v>52063</v>
      </c>
      <c r="M7296">
        <v>2.430538269721727E-2</v>
      </c>
      <c r="N7296" t="str">
        <f>AirFlight_2[[#This Row],[source_city]] &amp; " - " &amp; AirFlight_2[[#This Row],[destination_city]]</f>
        <v>Kolkata - Hyderabad</v>
      </c>
    </row>
    <row r="7297" spans="1:14" x14ac:dyDescent="0.35">
      <c r="A7297">
        <v>190523</v>
      </c>
      <c r="B7297" s="2" t="s">
        <v>37</v>
      </c>
      <c r="C7297" t="s">
        <v>1389</v>
      </c>
      <c r="D7297" s="2" t="s">
        <v>473</v>
      </c>
      <c r="E7297" s="2" t="s">
        <v>15</v>
      </c>
      <c r="F7297" s="2" t="s">
        <v>46</v>
      </c>
      <c r="G7297" s="2" t="s">
        <v>142</v>
      </c>
      <c r="H7297" s="2" t="s">
        <v>18</v>
      </c>
      <c r="I7297" s="2" t="s">
        <v>19</v>
      </c>
      <c r="J7297">
        <v>8.08</v>
      </c>
      <c r="K7297">
        <v>25</v>
      </c>
      <c r="L7297">
        <v>2857</v>
      </c>
      <c r="M7297">
        <v>2.4306000216165136E-2</v>
      </c>
      <c r="N7297" t="str">
        <f>AirFlight_2[[#This Row],[source_city]] &amp; " - " &amp; AirFlight_2[[#This Row],[destination_city]]</f>
        <v>Chennai - Mumbai</v>
      </c>
    </row>
    <row r="7298" spans="1:14" x14ac:dyDescent="0.35">
      <c r="A7298">
        <v>88892</v>
      </c>
      <c r="B7298" s="2" t="s">
        <v>42</v>
      </c>
      <c r="C7298" t="s">
        <v>890</v>
      </c>
      <c r="D7298" s="2" t="s">
        <v>283</v>
      </c>
      <c r="E7298" s="2" t="s">
        <v>142</v>
      </c>
      <c r="F7298" s="2" t="s">
        <v>46</v>
      </c>
      <c r="G7298" s="2" t="s">
        <v>15</v>
      </c>
      <c r="H7298" s="2" t="s">
        <v>14</v>
      </c>
      <c r="I7298" s="2" t="s">
        <v>19</v>
      </c>
      <c r="J7298">
        <v>15.33</v>
      </c>
      <c r="K7298">
        <v>25</v>
      </c>
      <c r="L7298">
        <v>5906</v>
      </c>
      <c r="M7298">
        <v>2.4315656035296063E-2</v>
      </c>
      <c r="N7298" t="str">
        <f>AirFlight_2[[#This Row],[source_city]] &amp; " - " &amp; AirFlight_2[[#This Row],[destination_city]]</f>
        <v>Bangalore - Delhi</v>
      </c>
    </row>
    <row r="7299" spans="1:14" x14ac:dyDescent="0.35">
      <c r="A7299">
        <v>129575</v>
      </c>
      <c r="B7299" s="2" t="s">
        <v>42</v>
      </c>
      <c r="C7299" t="s">
        <v>1079</v>
      </c>
      <c r="D7299" s="2" t="s">
        <v>378</v>
      </c>
      <c r="E7299" s="2" t="s">
        <v>21</v>
      </c>
      <c r="F7299" s="2" t="s">
        <v>136</v>
      </c>
      <c r="G7299" s="2" t="s">
        <v>17</v>
      </c>
      <c r="H7299" s="2" t="s">
        <v>18</v>
      </c>
      <c r="I7299" s="2" t="s">
        <v>19</v>
      </c>
      <c r="J7299">
        <v>14.25</v>
      </c>
      <c r="K7299">
        <v>15</v>
      </c>
      <c r="L7299">
        <v>13314</v>
      </c>
      <c r="M7299">
        <v>2.432786538347087E-2</v>
      </c>
      <c r="N7299" t="str">
        <f>AirFlight_2[[#This Row],[source_city]] &amp; " - " &amp; AirFlight_2[[#This Row],[destination_city]]</f>
        <v>Kolkata - Mumbai</v>
      </c>
    </row>
    <row r="7300" spans="1:14" x14ac:dyDescent="0.35">
      <c r="A7300">
        <v>17857</v>
      </c>
      <c r="B7300" s="2" t="s">
        <v>25</v>
      </c>
      <c r="C7300" t="s">
        <v>26</v>
      </c>
      <c r="D7300" s="2" t="s">
        <v>14</v>
      </c>
      <c r="E7300" s="2" t="s">
        <v>22</v>
      </c>
      <c r="F7300" s="2" t="s">
        <v>46</v>
      </c>
      <c r="G7300" s="2" t="s">
        <v>17</v>
      </c>
      <c r="H7300" s="2" t="s">
        <v>283</v>
      </c>
      <c r="I7300" s="2" t="s">
        <v>19</v>
      </c>
      <c r="J7300">
        <v>10.58</v>
      </c>
      <c r="K7300">
        <v>39</v>
      </c>
      <c r="L7300">
        <v>4496</v>
      </c>
      <c r="M7300">
        <v>2.4333392490199501E-2</v>
      </c>
      <c r="N7300" t="str">
        <f>AirFlight_2[[#This Row],[source_city]] &amp; " - " &amp; AirFlight_2[[#This Row],[destination_city]]</f>
        <v>Delhi - Bangalore</v>
      </c>
    </row>
    <row r="7301" spans="1:14" x14ac:dyDescent="0.35">
      <c r="A7301">
        <v>44232</v>
      </c>
      <c r="B7301" s="2" t="s">
        <v>25</v>
      </c>
      <c r="C7301" t="s">
        <v>502</v>
      </c>
      <c r="D7301" s="2" t="s">
        <v>18</v>
      </c>
      <c r="E7301" s="2" t="s">
        <v>15</v>
      </c>
      <c r="F7301" s="2" t="s">
        <v>16</v>
      </c>
      <c r="G7301" s="2" t="s">
        <v>17</v>
      </c>
      <c r="H7301" s="2" t="s">
        <v>14</v>
      </c>
      <c r="I7301" s="2" t="s">
        <v>19</v>
      </c>
      <c r="J7301">
        <v>2.17</v>
      </c>
      <c r="K7301">
        <v>9</v>
      </c>
      <c r="L7301">
        <v>5943</v>
      </c>
      <c r="M7301">
        <v>2.4335406380832647E-2</v>
      </c>
      <c r="N7301" t="str">
        <f>AirFlight_2[[#This Row],[source_city]] &amp; " - " &amp; AirFlight_2[[#This Row],[destination_city]]</f>
        <v>Mumbai - Delhi</v>
      </c>
    </row>
    <row r="7302" spans="1:14" x14ac:dyDescent="0.35">
      <c r="A7302">
        <v>127046</v>
      </c>
      <c r="B7302" s="2" t="s">
        <v>23</v>
      </c>
      <c r="C7302" t="s">
        <v>1089</v>
      </c>
      <c r="D7302" s="2" t="s">
        <v>378</v>
      </c>
      <c r="E7302" s="2" t="s">
        <v>21</v>
      </c>
      <c r="F7302" s="2" t="s">
        <v>16</v>
      </c>
      <c r="G7302" s="2" t="s">
        <v>22</v>
      </c>
      <c r="H7302" s="2" t="s">
        <v>14</v>
      </c>
      <c r="I7302" s="2" t="s">
        <v>19</v>
      </c>
      <c r="J7302">
        <v>2.42</v>
      </c>
      <c r="K7302">
        <v>47</v>
      </c>
      <c r="L7302">
        <v>3999</v>
      </c>
      <c r="M7302">
        <v>2.4342600282488913E-2</v>
      </c>
      <c r="N7302" t="str">
        <f>AirFlight_2[[#This Row],[source_city]] &amp; " - " &amp; AirFlight_2[[#This Row],[destination_city]]</f>
        <v>Kolkata - Delhi</v>
      </c>
    </row>
    <row r="7303" spans="1:14" x14ac:dyDescent="0.35">
      <c r="A7303">
        <v>285816</v>
      </c>
      <c r="B7303" s="2" t="s">
        <v>25</v>
      </c>
      <c r="C7303" t="s">
        <v>1235</v>
      </c>
      <c r="D7303" s="2" t="s">
        <v>455</v>
      </c>
      <c r="E7303" s="2" t="s">
        <v>15</v>
      </c>
      <c r="F7303" s="2" t="s">
        <v>46</v>
      </c>
      <c r="G7303" s="2" t="s">
        <v>17</v>
      </c>
      <c r="H7303" s="2" t="s">
        <v>473</v>
      </c>
      <c r="I7303" s="2" t="s">
        <v>1513</v>
      </c>
      <c r="J7303">
        <v>26.58</v>
      </c>
      <c r="K7303">
        <v>12</v>
      </c>
      <c r="L7303">
        <v>51707</v>
      </c>
      <c r="M7303">
        <v>2.43431388752815E-2</v>
      </c>
      <c r="N7303" t="str">
        <f>AirFlight_2[[#This Row],[source_city]] &amp; " - " &amp; AirFlight_2[[#This Row],[destination_city]]</f>
        <v>Hyderabad - Chennai</v>
      </c>
    </row>
    <row r="7304" spans="1:14" x14ac:dyDescent="0.35">
      <c r="A7304">
        <v>123136</v>
      </c>
      <c r="B7304" s="2" t="s">
        <v>37</v>
      </c>
      <c r="C7304" t="s">
        <v>1087</v>
      </c>
      <c r="D7304" s="2" t="s">
        <v>378</v>
      </c>
      <c r="E7304" s="2" t="s">
        <v>15</v>
      </c>
      <c r="F7304" s="2" t="s">
        <v>46</v>
      </c>
      <c r="G7304" s="2" t="s">
        <v>17</v>
      </c>
      <c r="H7304" s="2" t="s">
        <v>14</v>
      </c>
      <c r="I7304" s="2" t="s">
        <v>19</v>
      </c>
      <c r="J7304">
        <v>4.58</v>
      </c>
      <c r="K7304">
        <v>24</v>
      </c>
      <c r="L7304">
        <v>4663</v>
      </c>
      <c r="M7304">
        <v>2.4347325687500754E-2</v>
      </c>
      <c r="N7304" t="str">
        <f>AirFlight_2[[#This Row],[source_city]] &amp; " - " &amp; AirFlight_2[[#This Row],[destination_city]]</f>
        <v>Kolkata - Delhi</v>
      </c>
    </row>
    <row r="7305" spans="1:14" x14ac:dyDescent="0.35">
      <c r="A7305">
        <v>135143</v>
      </c>
      <c r="B7305" s="2" t="s">
        <v>37</v>
      </c>
      <c r="C7305" t="s">
        <v>1129</v>
      </c>
      <c r="D7305" s="2" t="s">
        <v>378</v>
      </c>
      <c r="E7305" s="2" t="s">
        <v>21</v>
      </c>
      <c r="F7305" s="2" t="s">
        <v>46</v>
      </c>
      <c r="G7305" s="2" t="s">
        <v>15</v>
      </c>
      <c r="H7305" s="2" t="s">
        <v>18</v>
      </c>
      <c r="I7305" s="2" t="s">
        <v>19</v>
      </c>
      <c r="J7305">
        <v>9.5</v>
      </c>
      <c r="K7305">
        <v>47</v>
      </c>
      <c r="L7305">
        <v>4515</v>
      </c>
      <c r="M7305">
        <v>2.4348799124042864E-2</v>
      </c>
      <c r="N7305" t="str">
        <f>AirFlight_2[[#This Row],[source_city]] &amp; " - " &amp; AirFlight_2[[#This Row],[destination_city]]</f>
        <v>Kolkata - Mumbai</v>
      </c>
    </row>
    <row r="7306" spans="1:14" x14ac:dyDescent="0.35">
      <c r="A7306">
        <v>23811</v>
      </c>
      <c r="B7306" s="2" t="s">
        <v>42</v>
      </c>
      <c r="C7306" t="s">
        <v>123</v>
      </c>
      <c r="D7306" s="2" t="s">
        <v>14</v>
      </c>
      <c r="E7306" s="2" t="s">
        <v>15</v>
      </c>
      <c r="F7306" s="2" t="s">
        <v>46</v>
      </c>
      <c r="G7306" s="2" t="s">
        <v>17</v>
      </c>
      <c r="H7306" s="2" t="s">
        <v>378</v>
      </c>
      <c r="I7306" s="2" t="s">
        <v>19</v>
      </c>
      <c r="J7306">
        <v>27.67</v>
      </c>
      <c r="K7306">
        <v>22</v>
      </c>
      <c r="L7306">
        <v>6311</v>
      </c>
      <c r="M7306">
        <v>2.4349867901969247E-2</v>
      </c>
      <c r="N7306" t="str">
        <f>AirFlight_2[[#This Row],[source_city]] &amp; " - " &amp; AirFlight_2[[#This Row],[destination_city]]</f>
        <v>Delhi - Kolkata</v>
      </c>
    </row>
    <row r="7307" spans="1:14" x14ac:dyDescent="0.35">
      <c r="A7307">
        <v>222003</v>
      </c>
      <c r="B7307" s="2" t="s">
        <v>25</v>
      </c>
      <c r="C7307" t="s">
        <v>28</v>
      </c>
      <c r="D7307" s="2" t="s">
        <v>14</v>
      </c>
      <c r="E7307" s="2" t="s">
        <v>22</v>
      </c>
      <c r="F7307" s="2" t="s">
        <v>46</v>
      </c>
      <c r="G7307" s="2" t="s">
        <v>22</v>
      </c>
      <c r="H7307" s="2" t="s">
        <v>473</v>
      </c>
      <c r="I7307" s="2" t="s">
        <v>1513</v>
      </c>
      <c r="J7307">
        <v>24</v>
      </c>
      <c r="K7307">
        <v>4</v>
      </c>
      <c r="L7307">
        <v>60232</v>
      </c>
      <c r="M7307">
        <v>2.4351360036437231E-2</v>
      </c>
      <c r="N7307" t="str">
        <f>AirFlight_2[[#This Row],[source_city]] &amp; " - " &amp; AirFlight_2[[#This Row],[destination_city]]</f>
        <v>Delhi - Chennai</v>
      </c>
    </row>
    <row r="7308" spans="1:14" x14ac:dyDescent="0.35">
      <c r="A7308">
        <v>6179</v>
      </c>
      <c r="B7308" s="2" t="s">
        <v>32</v>
      </c>
      <c r="C7308" t="s">
        <v>47</v>
      </c>
      <c r="D7308" s="2" t="s">
        <v>14</v>
      </c>
      <c r="E7308" s="2" t="s">
        <v>21</v>
      </c>
      <c r="F7308" s="2" t="s">
        <v>46</v>
      </c>
      <c r="G7308" s="2" t="s">
        <v>15</v>
      </c>
      <c r="H7308" s="2" t="s">
        <v>18</v>
      </c>
      <c r="I7308" s="2" t="s">
        <v>19</v>
      </c>
      <c r="J7308">
        <v>11.75</v>
      </c>
      <c r="K7308">
        <v>31</v>
      </c>
      <c r="L7308">
        <v>11975</v>
      </c>
      <c r="M7308">
        <v>2.4360892943916967E-2</v>
      </c>
      <c r="N7308" t="str">
        <f>AirFlight_2[[#This Row],[source_city]] &amp; " - " &amp; AirFlight_2[[#This Row],[destination_city]]</f>
        <v>Delhi - Mumbai</v>
      </c>
    </row>
    <row r="7309" spans="1:14" x14ac:dyDescent="0.35">
      <c r="A7309">
        <v>62898</v>
      </c>
      <c r="B7309" s="2" t="s">
        <v>42</v>
      </c>
      <c r="C7309" t="s">
        <v>586</v>
      </c>
      <c r="D7309" s="2" t="s">
        <v>18</v>
      </c>
      <c r="E7309" s="2" t="s">
        <v>21</v>
      </c>
      <c r="F7309" s="2" t="s">
        <v>46</v>
      </c>
      <c r="G7309" s="2" t="s">
        <v>22</v>
      </c>
      <c r="H7309" s="2" t="s">
        <v>378</v>
      </c>
      <c r="I7309" s="2" t="s">
        <v>19</v>
      </c>
      <c r="J7309">
        <v>28.25</v>
      </c>
      <c r="K7309">
        <v>10</v>
      </c>
      <c r="L7309">
        <v>10668</v>
      </c>
      <c r="M7309">
        <v>2.4361944942019487E-2</v>
      </c>
      <c r="N7309" t="str">
        <f>AirFlight_2[[#This Row],[source_city]] &amp; " - " &amp; AirFlight_2[[#This Row],[destination_city]]</f>
        <v>Mumbai - Kolkata</v>
      </c>
    </row>
    <row r="7310" spans="1:14" x14ac:dyDescent="0.35">
      <c r="A7310">
        <v>277538</v>
      </c>
      <c r="B7310" s="2" t="s">
        <v>42</v>
      </c>
      <c r="C7310" t="s">
        <v>1240</v>
      </c>
      <c r="D7310" s="2" t="s">
        <v>455</v>
      </c>
      <c r="E7310" s="2" t="s">
        <v>22</v>
      </c>
      <c r="F7310" s="2" t="s">
        <v>46</v>
      </c>
      <c r="G7310" s="2" t="s">
        <v>15</v>
      </c>
      <c r="H7310" s="2" t="s">
        <v>18</v>
      </c>
      <c r="I7310" s="2" t="s">
        <v>1513</v>
      </c>
      <c r="J7310">
        <v>8.67</v>
      </c>
      <c r="K7310">
        <v>7</v>
      </c>
      <c r="L7310">
        <v>45883</v>
      </c>
      <c r="M7310">
        <v>2.4362218993994933E-2</v>
      </c>
      <c r="N7310" t="str">
        <f>AirFlight_2[[#This Row],[source_city]] &amp; " - " &amp; AirFlight_2[[#This Row],[destination_city]]</f>
        <v>Hyderabad - Mumbai</v>
      </c>
    </row>
    <row r="7311" spans="1:14" x14ac:dyDescent="0.35">
      <c r="A7311">
        <v>37139</v>
      </c>
      <c r="B7311" s="2" t="s">
        <v>37</v>
      </c>
      <c r="C7311" t="s">
        <v>295</v>
      </c>
      <c r="D7311" s="2" t="s">
        <v>14</v>
      </c>
      <c r="E7311" s="2" t="s">
        <v>17</v>
      </c>
      <c r="F7311" s="2" t="s">
        <v>46</v>
      </c>
      <c r="G7311" s="2" t="s">
        <v>21</v>
      </c>
      <c r="H7311" s="2" t="s">
        <v>473</v>
      </c>
      <c r="I7311" s="2" t="s">
        <v>19</v>
      </c>
      <c r="J7311">
        <v>8.67</v>
      </c>
      <c r="K7311">
        <v>15</v>
      </c>
      <c r="L7311">
        <v>3349</v>
      </c>
      <c r="M7311">
        <v>2.4363782754514784E-2</v>
      </c>
      <c r="N7311" t="str">
        <f>AirFlight_2[[#This Row],[source_city]] &amp; " - " &amp; AirFlight_2[[#This Row],[destination_city]]</f>
        <v>Delhi - Chennai</v>
      </c>
    </row>
    <row r="7312" spans="1:14" x14ac:dyDescent="0.35">
      <c r="A7312">
        <v>120433</v>
      </c>
      <c r="B7312" s="2" t="s">
        <v>25</v>
      </c>
      <c r="C7312" t="s">
        <v>1065</v>
      </c>
      <c r="D7312" s="2" t="s">
        <v>378</v>
      </c>
      <c r="E7312" s="2" t="s">
        <v>22</v>
      </c>
      <c r="F7312" s="2" t="s">
        <v>46</v>
      </c>
      <c r="G7312" s="2" t="s">
        <v>17</v>
      </c>
      <c r="H7312" s="2" t="s">
        <v>14</v>
      </c>
      <c r="I7312" s="2" t="s">
        <v>19</v>
      </c>
      <c r="J7312">
        <v>11.5</v>
      </c>
      <c r="K7312">
        <v>7</v>
      </c>
      <c r="L7312">
        <v>15624</v>
      </c>
      <c r="M7312">
        <v>2.4365111508484749E-2</v>
      </c>
      <c r="N7312" t="str">
        <f>AirFlight_2[[#This Row],[source_city]] &amp; " - " &amp; AirFlight_2[[#This Row],[destination_city]]</f>
        <v>Kolkata - Delhi</v>
      </c>
    </row>
    <row r="7313" spans="1:14" x14ac:dyDescent="0.35">
      <c r="A7313">
        <v>278497</v>
      </c>
      <c r="B7313" s="2" t="s">
        <v>25</v>
      </c>
      <c r="C7313" t="s">
        <v>1234</v>
      </c>
      <c r="D7313" s="2" t="s">
        <v>455</v>
      </c>
      <c r="E7313" s="2" t="s">
        <v>21</v>
      </c>
      <c r="F7313" s="2" t="s">
        <v>46</v>
      </c>
      <c r="G7313" s="2" t="s">
        <v>17</v>
      </c>
      <c r="H7313" s="2" t="s">
        <v>18</v>
      </c>
      <c r="I7313" s="2" t="s">
        <v>1513</v>
      </c>
      <c r="J7313">
        <v>13.25</v>
      </c>
      <c r="K7313">
        <v>21</v>
      </c>
      <c r="L7313">
        <v>68507</v>
      </c>
      <c r="M7313">
        <v>2.436604104017448E-2</v>
      </c>
      <c r="N7313" t="str">
        <f>AirFlight_2[[#This Row],[source_city]] &amp; " - " &amp; AirFlight_2[[#This Row],[destination_city]]</f>
        <v>Hyderabad - Mumbai</v>
      </c>
    </row>
    <row r="7314" spans="1:14" x14ac:dyDescent="0.35">
      <c r="A7314">
        <v>40733</v>
      </c>
      <c r="B7314" s="2" t="s">
        <v>42</v>
      </c>
      <c r="C7314" t="s">
        <v>105</v>
      </c>
      <c r="D7314" s="2" t="s">
        <v>14</v>
      </c>
      <c r="E7314" s="2" t="s">
        <v>17</v>
      </c>
      <c r="F7314" s="2" t="s">
        <v>46</v>
      </c>
      <c r="G7314" s="2" t="s">
        <v>21</v>
      </c>
      <c r="H7314" s="2" t="s">
        <v>473</v>
      </c>
      <c r="I7314" s="2" t="s">
        <v>19</v>
      </c>
      <c r="J7314">
        <v>10.58</v>
      </c>
      <c r="K7314">
        <v>36</v>
      </c>
      <c r="L7314">
        <v>3306</v>
      </c>
      <c r="M7314">
        <v>2.4375991303548949E-2</v>
      </c>
      <c r="N7314" t="str">
        <f>AirFlight_2[[#This Row],[source_city]] &amp; " - " &amp; AirFlight_2[[#This Row],[destination_city]]</f>
        <v>Delhi - Chennai</v>
      </c>
    </row>
    <row r="7315" spans="1:14" x14ac:dyDescent="0.35">
      <c r="A7315">
        <v>84615</v>
      </c>
      <c r="B7315" s="2" t="s">
        <v>42</v>
      </c>
      <c r="C7315" t="s">
        <v>891</v>
      </c>
      <c r="D7315" s="2" t="s">
        <v>283</v>
      </c>
      <c r="E7315" s="2" t="s">
        <v>22</v>
      </c>
      <c r="F7315" s="2" t="s">
        <v>46</v>
      </c>
      <c r="G7315" s="2" t="s">
        <v>17</v>
      </c>
      <c r="H7315" s="2" t="s">
        <v>14</v>
      </c>
      <c r="I7315" s="2" t="s">
        <v>19</v>
      </c>
      <c r="J7315">
        <v>9.08</v>
      </c>
      <c r="K7315">
        <v>4</v>
      </c>
      <c r="L7315">
        <v>15154</v>
      </c>
      <c r="M7315">
        <v>2.4378340414968669E-2</v>
      </c>
      <c r="N7315" t="str">
        <f>AirFlight_2[[#This Row],[source_city]] &amp; " - " &amp; AirFlight_2[[#This Row],[destination_city]]</f>
        <v>Bangalore - Delhi</v>
      </c>
    </row>
    <row r="7316" spans="1:14" x14ac:dyDescent="0.35">
      <c r="A7316">
        <v>187818</v>
      </c>
      <c r="B7316" s="2" t="s">
        <v>25</v>
      </c>
      <c r="C7316" t="s">
        <v>1399</v>
      </c>
      <c r="D7316" s="2" t="s">
        <v>473</v>
      </c>
      <c r="E7316" s="2" t="s">
        <v>21</v>
      </c>
      <c r="F7316" s="2" t="s">
        <v>46</v>
      </c>
      <c r="G7316" s="2" t="s">
        <v>15</v>
      </c>
      <c r="H7316" s="2" t="s">
        <v>18</v>
      </c>
      <c r="I7316" s="2" t="s">
        <v>19</v>
      </c>
      <c r="J7316">
        <v>10.75</v>
      </c>
      <c r="K7316">
        <v>4</v>
      </c>
      <c r="L7316">
        <v>15543</v>
      </c>
      <c r="M7316">
        <v>2.4378628265930291E-2</v>
      </c>
      <c r="N7316" t="str">
        <f>AirFlight_2[[#This Row],[source_city]] &amp; " - " &amp; AirFlight_2[[#This Row],[destination_city]]</f>
        <v>Chennai - Mumbai</v>
      </c>
    </row>
    <row r="7317" spans="1:14" x14ac:dyDescent="0.35">
      <c r="A7317">
        <v>139401</v>
      </c>
      <c r="B7317" s="2" t="s">
        <v>37</v>
      </c>
      <c r="C7317" t="s">
        <v>1205</v>
      </c>
      <c r="D7317" s="2" t="s">
        <v>378</v>
      </c>
      <c r="E7317" s="2" t="s">
        <v>27</v>
      </c>
      <c r="F7317" s="2" t="s">
        <v>16</v>
      </c>
      <c r="G7317" s="2" t="s">
        <v>15</v>
      </c>
      <c r="H7317" s="2" t="s">
        <v>283</v>
      </c>
      <c r="I7317" s="2" t="s">
        <v>19</v>
      </c>
      <c r="J7317">
        <v>2.75</v>
      </c>
      <c r="K7317">
        <v>29</v>
      </c>
      <c r="L7317">
        <v>4452</v>
      </c>
      <c r="M7317">
        <v>2.4384081978912175E-2</v>
      </c>
      <c r="N7317" t="str">
        <f>AirFlight_2[[#This Row],[source_city]] &amp; " - " &amp; AirFlight_2[[#This Row],[destination_city]]</f>
        <v>Kolkata - Bangalore</v>
      </c>
    </row>
    <row r="7318" spans="1:14" x14ac:dyDescent="0.35">
      <c r="A7318">
        <v>168515</v>
      </c>
      <c r="B7318" s="2" t="s">
        <v>25</v>
      </c>
      <c r="C7318" t="s">
        <v>1235</v>
      </c>
      <c r="D7318" s="2" t="s">
        <v>455</v>
      </c>
      <c r="E7318" s="2" t="s">
        <v>15</v>
      </c>
      <c r="F7318" s="2" t="s">
        <v>46</v>
      </c>
      <c r="G7318" s="2" t="s">
        <v>22</v>
      </c>
      <c r="H7318" s="2" t="s">
        <v>283</v>
      </c>
      <c r="I7318" s="2" t="s">
        <v>19</v>
      </c>
      <c r="J7318">
        <v>18.170000000000002</v>
      </c>
      <c r="K7318">
        <v>30</v>
      </c>
      <c r="L7318">
        <v>7091</v>
      </c>
      <c r="M7318">
        <v>2.4386290791519882E-2</v>
      </c>
      <c r="N7318" t="str">
        <f>AirFlight_2[[#This Row],[source_city]] &amp; " - " &amp; AirFlight_2[[#This Row],[destination_city]]</f>
        <v>Hyderabad - Bangalore</v>
      </c>
    </row>
    <row r="7319" spans="1:14" x14ac:dyDescent="0.35">
      <c r="A7319">
        <v>279356</v>
      </c>
      <c r="B7319" s="2" t="s">
        <v>25</v>
      </c>
      <c r="C7319" t="s">
        <v>1242</v>
      </c>
      <c r="D7319" s="2" t="s">
        <v>455</v>
      </c>
      <c r="E7319" s="2" t="s">
        <v>17</v>
      </c>
      <c r="F7319" s="2" t="s">
        <v>16</v>
      </c>
      <c r="G7319" s="2" t="s">
        <v>17</v>
      </c>
      <c r="H7319" s="2" t="s">
        <v>18</v>
      </c>
      <c r="I7319" s="2" t="s">
        <v>1513</v>
      </c>
      <c r="J7319">
        <v>1.42</v>
      </c>
      <c r="K7319">
        <v>35</v>
      </c>
      <c r="L7319">
        <v>17794</v>
      </c>
      <c r="M7319">
        <v>2.4386956631690326E-2</v>
      </c>
      <c r="N7319" t="str">
        <f>AirFlight_2[[#This Row],[source_city]] &amp; " - " &amp; AirFlight_2[[#This Row],[destination_city]]</f>
        <v>Hyderabad - Mumbai</v>
      </c>
    </row>
    <row r="7320" spans="1:14" x14ac:dyDescent="0.35">
      <c r="A7320">
        <v>81124</v>
      </c>
      <c r="B7320" s="2" t="s">
        <v>25</v>
      </c>
      <c r="C7320" t="s">
        <v>496</v>
      </c>
      <c r="D7320" s="2" t="s">
        <v>18</v>
      </c>
      <c r="E7320" s="2" t="s">
        <v>27</v>
      </c>
      <c r="F7320" s="2" t="s">
        <v>46</v>
      </c>
      <c r="G7320" s="2" t="s">
        <v>17</v>
      </c>
      <c r="H7320" s="2" t="s">
        <v>473</v>
      </c>
      <c r="I7320" s="2" t="s">
        <v>19</v>
      </c>
      <c r="J7320">
        <v>7.83</v>
      </c>
      <c r="K7320">
        <v>29</v>
      </c>
      <c r="L7320">
        <v>4348</v>
      </c>
      <c r="M7320">
        <v>2.4387707381798074E-2</v>
      </c>
      <c r="N7320" t="str">
        <f>AirFlight_2[[#This Row],[source_city]] &amp; " - " &amp; AirFlight_2[[#This Row],[destination_city]]</f>
        <v>Mumbai - Chennai</v>
      </c>
    </row>
    <row r="7321" spans="1:14" x14ac:dyDescent="0.35">
      <c r="A7321">
        <v>209874</v>
      </c>
      <c r="B7321" s="2" t="s">
        <v>25</v>
      </c>
      <c r="C7321" t="s">
        <v>147</v>
      </c>
      <c r="D7321" s="2" t="s">
        <v>14</v>
      </c>
      <c r="E7321" s="2" t="s">
        <v>27</v>
      </c>
      <c r="F7321" s="2" t="s">
        <v>46</v>
      </c>
      <c r="G7321" s="2" t="s">
        <v>17</v>
      </c>
      <c r="H7321" s="2" t="s">
        <v>18</v>
      </c>
      <c r="I7321" s="2" t="s">
        <v>1513</v>
      </c>
      <c r="J7321">
        <v>7.92</v>
      </c>
      <c r="K7321">
        <v>31</v>
      </c>
      <c r="L7321">
        <v>36577</v>
      </c>
      <c r="M7321">
        <v>2.4391678267711492E-2</v>
      </c>
      <c r="N7321" t="str">
        <f>AirFlight_2[[#This Row],[source_city]] &amp; " - " &amp; AirFlight_2[[#This Row],[destination_city]]</f>
        <v>Delhi - Mumbai</v>
      </c>
    </row>
    <row r="7322" spans="1:14" x14ac:dyDescent="0.35">
      <c r="A7322">
        <v>181668</v>
      </c>
      <c r="B7322" s="2" t="s">
        <v>37</v>
      </c>
      <c r="C7322" t="s">
        <v>1390</v>
      </c>
      <c r="D7322" s="2" t="s">
        <v>473</v>
      </c>
      <c r="E7322" s="2" t="s">
        <v>27</v>
      </c>
      <c r="F7322" s="2" t="s">
        <v>46</v>
      </c>
      <c r="G7322" s="2" t="s">
        <v>15</v>
      </c>
      <c r="H7322" s="2" t="s">
        <v>14</v>
      </c>
      <c r="I7322" s="2" t="s">
        <v>19</v>
      </c>
      <c r="J7322">
        <v>6.25</v>
      </c>
      <c r="K7322">
        <v>12</v>
      </c>
      <c r="L7322">
        <v>7877</v>
      </c>
      <c r="M7322">
        <v>2.4392857606554075E-2</v>
      </c>
      <c r="N7322" t="str">
        <f>AirFlight_2[[#This Row],[source_city]] &amp; " - " &amp; AirFlight_2[[#This Row],[destination_city]]</f>
        <v>Chennai - Delhi</v>
      </c>
    </row>
    <row r="7323" spans="1:14" x14ac:dyDescent="0.35">
      <c r="A7323">
        <v>180137</v>
      </c>
      <c r="B7323" s="2" t="s">
        <v>42</v>
      </c>
      <c r="C7323" t="s">
        <v>1237</v>
      </c>
      <c r="D7323" s="2" t="s">
        <v>455</v>
      </c>
      <c r="E7323" s="2" t="s">
        <v>17</v>
      </c>
      <c r="F7323" s="2" t="s">
        <v>46</v>
      </c>
      <c r="G7323" s="2" t="s">
        <v>21</v>
      </c>
      <c r="H7323" s="2" t="s">
        <v>473</v>
      </c>
      <c r="I7323" s="2" t="s">
        <v>19</v>
      </c>
      <c r="J7323">
        <v>9.42</v>
      </c>
      <c r="K7323">
        <v>45</v>
      </c>
      <c r="L7323">
        <v>4128</v>
      </c>
      <c r="M7323">
        <v>2.4394780643294811E-2</v>
      </c>
      <c r="N7323" t="str">
        <f>AirFlight_2[[#This Row],[source_city]] &amp; " - " &amp; AirFlight_2[[#This Row],[destination_city]]</f>
        <v>Hyderabad - Chennai</v>
      </c>
    </row>
    <row r="7324" spans="1:14" x14ac:dyDescent="0.35">
      <c r="A7324">
        <v>112679</v>
      </c>
      <c r="B7324" s="2" t="s">
        <v>42</v>
      </c>
      <c r="C7324" t="s">
        <v>890</v>
      </c>
      <c r="D7324" s="2" t="s">
        <v>283</v>
      </c>
      <c r="E7324" s="2" t="s">
        <v>142</v>
      </c>
      <c r="F7324" s="2" t="s">
        <v>46</v>
      </c>
      <c r="G7324" s="2" t="s">
        <v>17</v>
      </c>
      <c r="H7324" s="2" t="s">
        <v>455</v>
      </c>
      <c r="I7324" s="2" t="s">
        <v>19</v>
      </c>
      <c r="J7324">
        <v>18.579999999999998</v>
      </c>
      <c r="K7324">
        <v>27</v>
      </c>
      <c r="L7324">
        <v>4905</v>
      </c>
      <c r="M7324">
        <v>2.4396497702722564E-2</v>
      </c>
      <c r="N7324" t="str">
        <f>AirFlight_2[[#This Row],[source_city]] &amp; " - " &amp; AirFlight_2[[#This Row],[destination_city]]</f>
        <v>Bangalore - Hyderabad</v>
      </c>
    </row>
    <row r="7325" spans="1:14" x14ac:dyDescent="0.35">
      <c r="A7325">
        <v>253693</v>
      </c>
      <c r="B7325" s="2" t="s">
        <v>42</v>
      </c>
      <c r="C7325" t="s">
        <v>800</v>
      </c>
      <c r="D7325" s="2" t="s">
        <v>283</v>
      </c>
      <c r="E7325" s="2" t="s">
        <v>27</v>
      </c>
      <c r="F7325" s="2" t="s">
        <v>46</v>
      </c>
      <c r="G7325" s="2" t="s">
        <v>17</v>
      </c>
      <c r="H7325" s="2" t="s">
        <v>378</v>
      </c>
      <c r="I7325" s="2" t="s">
        <v>1513</v>
      </c>
      <c r="J7325">
        <v>9</v>
      </c>
      <c r="K7325">
        <v>15</v>
      </c>
      <c r="L7325">
        <v>60508</v>
      </c>
      <c r="M7325">
        <v>2.439873797994907E-2</v>
      </c>
      <c r="N7325" t="str">
        <f>AirFlight_2[[#This Row],[source_city]] &amp; " - " &amp; AirFlight_2[[#This Row],[destination_city]]</f>
        <v>Bangalore - Kolkata</v>
      </c>
    </row>
    <row r="7326" spans="1:14" x14ac:dyDescent="0.35">
      <c r="A7326">
        <v>80791</v>
      </c>
      <c r="B7326" s="2" t="s">
        <v>42</v>
      </c>
      <c r="C7326" t="s">
        <v>586</v>
      </c>
      <c r="D7326" s="2" t="s">
        <v>18</v>
      </c>
      <c r="E7326" s="2" t="s">
        <v>21</v>
      </c>
      <c r="F7326" s="2" t="s">
        <v>16</v>
      </c>
      <c r="G7326" s="2" t="s">
        <v>21</v>
      </c>
      <c r="H7326" s="2" t="s">
        <v>473</v>
      </c>
      <c r="I7326" s="2" t="s">
        <v>19</v>
      </c>
      <c r="J7326">
        <v>2</v>
      </c>
      <c r="K7326">
        <v>27</v>
      </c>
      <c r="L7326">
        <v>1890</v>
      </c>
      <c r="M7326">
        <v>2.4412556200298141E-2</v>
      </c>
      <c r="N7326" t="str">
        <f>AirFlight_2[[#This Row],[source_city]] &amp; " - " &amp; AirFlight_2[[#This Row],[destination_city]]</f>
        <v>Mumbai - Chennai</v>
      </c>
    </row>
    <row r="7327" spans="1:14" x14ac:dyDescent="0.35">
      <c r="A7327">
        <v>170834</v>
      </c>
      <c r="B7327" s="2" t="s">
        <v>42</v>
      </c>
      <c r="C7327" t="s">
        <v>1254</v>
      </c>
      <c r="D7327" s="2" t="s">
        <v>455</v>
      </c>
      <c r="E7327" s="2" t="s">
        <v>27</v>
      </c>
      <c r="F7327" s="2" t="s">
        <v>46</v>
      </c>
      <c r="G7327" s="2" t="s">
        <v>15</v>
      </c>
      <c r="H7327" s="2" t="s">
        <v>378</v>
      </c>
      <c r="I7327" s="2" t="s">
        <v>19</v>
      </c>
      <c r="J7327">
        <v>28.5</v>
      </c>
      <c r="K7327">
        <v>3</v>
      </c>
      <c r="L7327">
        <v>9178</v>
      </c>
      <c r="M7327">
        <v>2.4414105621216486E-2</v>
      </c>
      <c r="N7327" t="str">
        <f>AirFlight_2[[#This Row],[source_city]] &amp; " - " &amp; AirFlight_2[[#This Row],[destination_city]]</f>
        <v>Hyderabad - Kolkata</v>
      </c>
    </row>
    <row r="7328" spans="1:14" x14ac:dyDescent="0.35">
      <c r="A7328">
        <v>95690</v>
      </c>
      <c r="B7328" s="2" t="s">
        <v>32</v>
      </c>
      <c r="C7328" t="s">
        <v>865</v>
      </c>
      <c r="D7328" s="2" t="s">
        <v>283</v>
      </c>
      <c r="E7328" s="2" t="s">
        <v>27</v>
      </c>
      <c r="F7328" s="2" t="s">
        <v>136</v>
      </c>
      <c r="G7328" s="2" t="s">
        <v>17</v>
      </c>
      <c r="H7328" s="2" t="s">
        <v>18</v>
      </c>
      <c r="I7328" s="2" t="s">
        <v>19</v>
      </c>
      <c r="J7328">
        <v>7.83</v>
      </c>
      <c r="K7328">
        <v>12</v>
      </c>
      <c r="L7328">
        <v>5177</v>
      </c>
      <c r="M7328">
        <v>2.4420982722404005E-2</v>
      </c>
      <c r="N7328" t="str">
        <f>AirFlight_2[[#This Row],[source_city]] &amp; " - " &amp; AirFlight_2[[#This Row],[destination_city]]</f>
        <v>Bangalore - Mumbai</v>
      </c>
    </row>
    <row r="7329" spans="1:14" x14ac:dyDescent="0.35">
      <c r="A7329">
        <v>122771</v>
      </c>
      <c r="B7329" s="2" t="s">
        <v>25</v>
      </c>
      <c r="C7329" t="s">
        <v>1086</v>
      </c>
      <c r="D7329" s="2" t="s">
        <v>378</v>
      </c>
      <c r="E7329" s="2" t="s">
        <v>15</v>
      </c>
      <c r="F7329" s="2" t="s">
        <v>16</v>
      </c>
      <c r="G7329" s="2" t="s">
        <v>17</v>
      </c>
      <c r="H7329" s="2" t="s">
        <v>14</v>
      </c>
      <c r="I7329" s="2" t="s">
        <v>19</v>
      </c>
      <c r="J7329">
        <v>2.42</v>
      </c>
      <c r="K7329">
        <v>22</v>
      </c>
      <c r="L7329">
        <v>4001</v>
      </c>
      <c r="M7329">
        <v>2.4435219404580599E-2</v>
      </c>
      <c r="N7329" t="str">
        <f>AirFlight_2[[#This Row],[source_city]] &amp; " - " &amp; AirFlight_2[[#This Row],[destination_city]]</f>
        <v>Kolkata - Delhi</v>
      </c>
    </row>
    <row r="7330" spans="1:14" x14ac:dyDescent="0.35">
      <c r="A7330">
        <v>129875</v>
      </c>
      <c r="B7330" s="2" t="s">
        <v>25</v>
      </c>
      <c r="C7330" t="s">
        <v>147</v>
      </c>
      <c r="D7330" s="2" t="s">
        <v>378</v>
      </c>
      <c r="E7330" s="2" t="s">
        <v>22</v>
      </c>
      <c r="F7330" s="2" t="s">
        <v>46</v>
      </c>
      <c r="G7330" s="2" t="s">
        <v>15</v>
      </c>
      <c r="H7330" s="2" t="s">
        <v>18</v>
      </c>
      <c r="I7330" s="2" t="s">
        <v>19</v>
      </c>
      <c r="J7330">
        <v>6.25</v>
      </c>
      <c r="K7330">
        <v>17</v>
      </c>
      <c r="L7330">
        <v>7571</v>
      </c>
      <c r="M7330">
        <v>2.4436430344016769E-2</v>
      </c>
      <c r="N7330" t="str">
        <f>AirFlight_2[[#This Row],[source_city]] &amp; " - " &amp; AirFlight_2[[#This Row],[destination_city]]</f>
        <v>Kolkata - Mumbai</v>
      </c>
    </row>
    <row r="7331" spans="1:14" x14ac:dyDescent="0.35">
      <c r="A7331">
        <v>69764</v>
      </c>
      <c r="B7331" s="2" t="s">
        <v>42</v>
      </c>
      <c r="C7331" t="s">
        <v>505</v>
      </c>
      <c r="D7331" s="2" t="s">
        <v>18</v>
      </c>
      <c r="E7331" s="2" t="s">
        <v>15</v>
      </c>
      <c r="F7331" s="2" t="s">
        <v>136</v>
      </c>
      <c r="G7331" s="2" t="s">
        <v>15</v>
      </c>
      <c r="H7331" s="2" t="s">
        <v>378</v>
      </c>
      <c r="I7331" s="2" t="s">
        <v>19</v>
      </c>
      <c r="J7331">
        <v>23.75</v>
      </c>
      <c r="K7331">
        <v>46</v>
      </c>
      <c r="L7331">
        <v>6661</v>
      </c>
      <c r="M7331">
        <v>2.444002738416573E-2</v>
      </c>
      <c r="N7331" t="str">
        <f>AirFlight_2[[#This Row],[source_city]] &amp; " - " &amp; AirFlight_2[[#This Row],[destination_city]]</f>
        <v>Mumbai - Kolkata</v>
      </c>
    </row>
    <row r="7332" spans="1:14" x14ac:dyDescent="0.35">
      <c r="A7332">
        <v>20609</v>
      </c>
      <c r="B7332" s="2" t="s">
        <v>37</v>
      </c>
      <c r="C7332" t="s">
        <v>404</v>
      </c>
      <c r="D7332" s="2" t="s">
        <v>14</v>
      </c>
      <c r="E7332" s="2" t="s">
        <v>22</v>
      </c>
      <c r="F7332" s="2" t="s">
        <v>46</v>
      </c>
      <c r="G7332" s="2" t="s">
        <v>27</v>
      </c>
      <c r="H7332" s="2" t="s">
        <v>378</v>
      </c>
      <c r="I7332" s="2" t="s">
        <v>19</v>
      </c>
      <c r="J7332">
        <v>5.33</v>
      </c>
      <c r="K7332">
        <v>4</v>
      </c>
      <c r="L7332">
        <v>14255</v>
      </c>
      <c r="M7332">
        <v>2.4447129795646338E-2</v>
      </c>
      <c r="N7332" t="str">
        <f>AirFlight_2[[#This Row],[source_city]] &amp; " - " &amp; AirFlight_2[[#This Row],[destination_city]]</f>
        <v>Delhi - Kolkata</v>
      </c>
    </row>
    <row r="7333" spans="1:14" x14ac:dyDescent="0.35">
      <c r="A7333">
        <v>52354</v>
      </c>
      <c r="B7333" s="2" t="s">
        <v>12</v>
      </c>
      <c r="C7333" t="s">
        <v>671</v>
      </c>
      <c r="D7333" s="2" t="s">
        <v>18</v>
      </c>
      <c r="E7333" s="2" t="s">
        <v>15</v>
      </c>
      <c r="F7333" s="2" t="s">
        <v>46</v>
      </c>
      <c r="G7333" s="2" t="s">
        <v>22</v>
      </c>
      <c r="H7333" s="2" t="s">
        <v>14</v>
      </c>
      <c r="I7333" s="2" t="s">
        <v>19</v>
      </c>
      <c r="J7333">
        <v>19.25</v>
      </c>
      <c r="K7333">
        <v>47</v>
      </c>
      <c r="L7333">
        <v>5162</v>
      </c>
      <c r="M7333">
        <v>2.445500496926245E-2</v>
      </c>
      <c r="N7333" t="str">
        <f>AirFlight_2[[#This Row],[source_city]] &amp; " - " &amp; AirFlight_2[[#This Row],[destination_city]]</f>
        <v>Mumbai - Delhi</v>
      </c>
    </row>
    <row r="7334" spans="1:14" x14ac:dyDescent="0.35">
      <c r="A7334">
        <v>150120</v>
      </c>
      <c r="B7334" s="2" t="s">
        <v>37</v>
      </c>
      <c r="C7334" t="s">
        <v>1094</v>
      </c>
      <c r="D7334" s="2" t="s">
        <v>378</v>
      </c>
      <c r="E7334" s="2" t="s">
        <v>21</v>
      </c>
      <c r="F7334" s="2" t="s">
        <v>46</v>
      </c>
      <c r="G7334" s="2" t="s">
        <v>15</v>
      </c>
      <c r="H7334" s="2" t="s">
        <v>473</v>
      </c>
      <c r="I7334" s="2" t="s">
        <v>19</v>
      </c>
      <c r="J7334">
        <v>10.17</v>
      </c>
      <c r="K7334">
        <v>24</v>
      </c>
      <c r="L7334">
        <v>6542</v>
      </c>
      <c r="M7334">
        <v>2.4455076276650445E-2</v>
      </c>
      <c r="N7334" t="str">
        <f>AirFlight_2[[#This Row],[source_city]] &amp; " - " &amp; AirFlight_2[[#This Row],[destination_city]]</f>
        <v>Kolkata - Chennai</v>
      </c>
    </row>
    <row r="7335" spans="1:14" x14ac:dyDescent="0.35">
      <c r="A7335">
        <v>92353</v>
      </c>
      <c r="B7335" s="2" t="s">
        <v>23</v>
      </c>
      <c r="C7335" t="s">
        <v>871</v>
      </c>
      <c r="D7335" s="2" t="s">
        <v>283</v>
      </c>
      <c r="E7335" s="2" t="s">
        <v>17</v>
      </c>
      <c r="F7335" s="2" t="s">
        <v>46</v>
      </c>
      <c r="G7335" s="2" t="s">
        <v>142</v>
      </c>
      <c r="H7335" s="2" t="s">
        <v>14</v>
      </c>
      <c r="I7335" s="2" t="s">
        <v>19</v>
      </c>
      <c r="J7335">
        <v>5</v>
      </c>
      <c r="K7335">
        <v>42</v>
      </c>
      <c r="L7335">
        <v>2723</v>
      </c>
      <c r="M7335">
        <v>2.4456873481310981E-2</v>
      </c>
      <c r="N7335" t="str">
        <f>AirFlight_2[[#This Row],[source_city]] &amp; " - " &amp; AirFlight_2[[#This Row],[destination_city]]</f>
        <v>Bangalore - Delhi</v>
      </c>
    </row>
    <row r="7336" spans="1:14" x14ac:dyDescent="0.35">
      <c r="A7336">
        <v>133574</v>
      </c>
      <c r="B7336" s="2" t="s">
        <v>25</v>
      </c>
      <c r="C7336" t="s">
        <v>1086</v>
      </c>
      <c r="D7336" s="2" t="s">
        <v>378</v>
      </c>
      <c r="E7336" s="2" t="s">
        <v>15</v>
      </c>
      <c r="F7336" s="2" t="s">
        <v>46</v>
      </c>
      <c r="G7336" s="2" t="s">
        <v>15</v>
      </c>
      <c r="H7336" s="2" t="s">
        <v>18</v>
      </c>
      <c r="I7336" s="2" t="s">
        <v>19</v>
      </c>
      <c r="J7336">
        <v>21.75</v>
      </c>
      <c r="K7336">
        <v>38</v>
      </c>
      <c r="L7336">
        <v>6067</v>
      </c>
      <c r="M7336">
        <v>2.4459687554575726E-2</v>
      </c>
      <c r="N7336" t="str">
        <f>AirFlight_2[[#This Row],[source_city]] &amp; " - " &amp; AirFlight_2[[#This Row],[destination_city]]</f>
        <v>Kolkata - Mumbai</v>
      </c>
    </row>
    <row r="7337" spans="1:14" x14ac:dyDescent="0.35">
      <c r="A7337">
        <v>69542</v>
      </c>
      <c r="B7337" s="2" t="s">
        <v>25</v>
      </c>
      <c r="C7337" t="s">
        <v>605</v>
      </c>
      <c r="D7337" s="2" t="s">
        <v>18</v>
      </c>
      <c r="E7337" s="2" t="s">
        <v>17</v>
      </c>
      <c r="F7337" s="2" t="s">
        <v>46</v>
      </c>
      <c r="G7337" s="2" t="s">
        <v>15</v>
      </c>
      <c r="H7337" s="2" t="s">
        <v>378</v>
      </c>
      <c r="I7337" s="2" t="s">
        <v>19</v>
      </c>
      <c r="J7337">
        <v>21.67</v>
      </c>
      <c r="K7337">
        <v>45</v>
      </c>
      <c r="L7337">
        <v>5949</v>
      </c>
      <c r="M7337">
        <v>2.4461796346494036E-2</v>
      </c>
      <c r="N7337" t="str">
        <f>AirFlight_2[[#This Row],[source_city]] &amp; " - " &amp; AirFlight_2[[#This Row],[destination_city]]</f>
        <v>Mumbai - Kolkata</v>
      </c>
    </row>
    <row r="7338" spans="1:14" x14ac:dyDescent="0.35">
      <c r="A7338">
        <v>197585</v>
      </c>
      <c r="B7338" s="2" t="s">
        <v>25</v>
      </c>
      <c r="C7338" t="s">
        <v>1424</v>
      </c>
      <c r="D7338" s="2" t="s">
        <v>473</v>
      </c>
      <c r="E7338" s="2" t="s">
        <v>21</v>
      </c>
      <c r="F7338" s="2" t="s">
        <v>46</v>
      </c>
      <c r="G7338" s="2" t="s">
        <v>22</v>
      </c>
      <c r="H7338" s="2" t="s">
        <v>283</v>
      </c>
      <c r="I7338" s="2" t="s">
        <v>19</v>
      </c>
      <c r="J7338">
        <v>25.83</v>
      </c>
      <c r="K7338">
        <v>47</v>
      </c>
      <c r="L7338">
        <v>4755</v>
      </c>
      <c r="M7338">
        <v>2.4462823668312539E-2</v>
      </c>
      <c r="N7338" t="str">
        <f>AirFlight_2[[#This Row],[source_city]] &amp; " - " &amp; AirFlight_2[[#This Row],[destination_city]]</f>
        <v>Chennai - Bangalore</v>
      </c>
    </row>
    <row r="7339" spans="1:14" x14ac:dyDescent="0.35">
      <c r="A7339">
        <v>100393</v>
      </c>
      <c r="B7339" s="2" t="s">
        <v>32</v>
      </c>
      <c r="C7339" t="s">
        <v>805</v>
      </c>
      <c r="D7339" s="2" t="s">
        <v>283</v>
      </c>
      <c r="E7339" s="2" t="s">
        <v>21</v>
      </c>
      <c r="F7339" s="2" t="s">
        <v>16</v>
      </c>
      <c r="G7339" s="2" t="s">
        <v>21</v>
      </c>
      <c r="H7339" s="2" t="s">
        <v>18</v>
      </c>
      <c r="I7339" s="2" t="s">
        <v>19</v>
      </c>
      <c r="J7339">
        <v>1.58</v>
      </c>
      <c r="K7339">
        <v>37</v>
      </c>
      <c r="L7339">
        <v>2201</v>
      </c>
      <c r="M7339">
        <v>2.4464826875854273E-2</v>
      </c>
      <c r="N7339" t="str">
        <f>AirFlight_2[[#This Row],[source_city]] &amp; " - " &amp; AirFlight_2[[#This Row],[destination_city]]</f>
        <v>Bangalore - Mumbai</v>
      </c>
    </row>
    <row r="7340" spans="1:14" x14ac:dyDescent="0.35">
      <c r="A7340">
        <v>242024</v>
      </c>
      <c r="B7340" s="2" t="s">
        <v>42</v>
      </c>
      <c r="C7340" t="s">
        <v>559</v>
      </c>
      <c r="D7340" s="2" t="s">
        <v>18</v>
      </c>
      <c r="E7340" s="2" t="s">
        <v>17</v>
      </c>
      <c r="F7340" s="2" t="s">
        <v>46</v>
      </c>
      <c r="G7340" s="2" t="s">
        <v>22</v>
      </c>
      <c r="H7340" s="2" t="s">
        <v>473</v>
      </c>
      <c r="I7340" s="2" t="s">
        <v>1513</v>
      </c>
      <c r="J7340">
        <v>14.08</v>
      </c>
      <c r="K7340">
        <v>9</v>
      </c>
      <c r="L7340">
        <v>70881</v>
      </c>
      <c r="M7340">
        <v>2.4465253885280647E-2</v>
      </c>
      <c r="N7340" t="str">
        <f>AirFlight_2[[#This Row],[source_city]] &amp; " - " &amp; AirFlight_2[[#This Row],[destination_city]]</f>
        <v>Mumbai - Chennai</v>
      </c>
    </row>
    <row r="7341" spans="1:14" x14ac:dyDescent="0.35">
      <c r="A7341">
        <v>236612</v>
      </c>
      <c r="B7341" s="2" t="s">
        <v>42</v>
      </c>
      <c r="C7341" t="s">
        <v>551</v>
      </c>
      <c r="D7341" s="2" t="s">
        <v>18</v>
      </c>
      <c r="E7341" s="2" t="s">
        <v>21</v>
      </c>
      <c r="F7341" s="2" t="s">
        <v>46</v>
      </c>
      <c r="G7341" s="2" t="s">
        <v>17</v>
      </c>
      <c r="H7341" s="2" t="s">
        <v>378</v>
      </c>
      <c r="I7341" s="2" t="s">
        <v>1513</v>
      </c>
      <c r="J7341">
        <v>15.25</v>
      </c>
      <c r="K7341">
        <v>32</v>
      </c>
      <c r="L7341">
        <v>49725</v>
      </c>
      <c r="M7341">
        <v>2.4469680321905996E-2</v>
      </c>
      <c r="N7341" t="str">
        <f>AirFlight_2[[#This Row],[source_city]] &amp; " - " &amp; AirFlight_2[[#This Row],[destination_city]]</f>
        <v>Mumbai - Kolkata</v>
      </c>
    </row>
    <row r="7342" spans="1:14" x14ac:dyDescent="0.35">
      <c r="A7342">
        <v>228426</v>
      </c>
      <c r="B7342" s="2" t="s">
        <v>42</v>
      </c>
      <c r="C7342" t="s">
        <v>512</v>
      </c>
      <c r="D7342" s="2" t="s">
        <v>18</v>
      </c>
      <c r="E7342" s="2" t="s">
        <v>21</v>
      </c>
      <c r="F7342" s="2" t="s">
        <v>46</v>
      </c>
      <c r="G7342" s="2" t="s">
        <v>142</v>
      </c>
      <c r="H7342" s="2" t="s">
        <v>14</v>
      </c>
      <c r="I7342" s="2" t="s">
        <v>1513</v>
      </c>
      <c r="J7342">
        <v>17.079999999999998</v>
      </c>
      <c r="K7342">
        <v>35</v>
      </c>
      <c r="L7342">
        <v>35520</v>
      </c>
      <c r="M7342">
        <v>2.4472584673497E-2</v>
      </c>
      <c r="N7342" t="str">
        <f>AirFlight_2[[#This Row],[source_city]] &amp; " - " &amp; AirFlight_2[[#This Row],[destination_city]]</f>
        <v>Mumbai - Delhi</v>
      </c>
    </row>
    <row r="7343" spans="1:14" x14ac:dyDescent="0.35">
      <c r="A7343">
        <v>265885</v>
      </c>
      <c r="B7343" s="2" t="s">
        <v>42</v>
      </c>
      <c r="C7343" t="s">
        <v>1116</v>
      </c>
      <c r="D7343" s="2" t="s">
        <v>378</v>
      </c>
      <c r="E7343" s="2" t="s">
        <v>15</v>
      </c>
      <c r="F7343" s="2" t="s">
        <v>46</v>
      </c>
      <c r="G7343" s="2" t="s">
        <v>22</v>
      </c>
      <c r="H7343" s="2" t="s">
        <v>18</v>
      </c>
      <c r="I7343" s="2" t="s">
        <v>1513</v>
      </c>
      <c r="J7343">
        <v>14.67</v>
      </c>
      <c r="K7343">
        <v>29</v>
      </c>
      <c r="L7343">
        <v>37526</v>
      </c>
      <c r="M7343">
        <v>2.4475628923856574E-2</v>
      </c>
      <c r="N7343" t="str">
        <f>AirFlight_2[[#This Row],[source_city]] &amp; " - " &amp; AirFlight_2[[#This Row],[destination_city]]</f>
        <v>Kolkata - Mumbai</v>
      </c>
    </row>
    <row r="7344" spans="1:14" x14ac:dyDescent="0.35">
      <c r="A7344">
        <v>121800</v>
      </c>
      <c r="B7344" s="2" t="s">
        <v>32</v>
      </c>
      <c r="C7344" t="s">
        <v>1082</v>
      </c>
      <c r="D7344" s="2" t="s">
        <v>378</v>
      </c>
      <c r="E7344" s="2" t="s">
        <v>21</v>
      </c>
      <c r="F7344" s="2" t="s">
        <v>46</v>
      </c>
      <c r="G7344" s="2" t="s">
        <v>15</v>
      </c>
      <c r="H7344" s="2" t="s">
        <v>14</v>
      </c>
      <c r="I7344" s="2" t="s">
        <v>19</v>
      </c>
      <c r="J7344">
        <v>13.67</v>
      </c>
      <c r="K7344">
        <v>16</v>
      </c>
      <c r="L7344">
        <v>6324</v>
      </c>
      <c r="M7344">
        <v>2.4476401899907296E-2</v>
      </c>
      <c r="N7344" t="str">
        <f>AirFlight_2[[#This Row],[source_city]] &amp; " - " &amp; AirFlight_2[[#This Row],[destination_city]]</f>
        <v>Kolkata - Delhi</v>
      </c>
    </row>
    <row r="7345" spans="1:14" x14ac:dyDescent="0.35">
      <c r="A7345">
        <v>121879</v>
      </c>
      <c r="B7345" s="2" t="s">
        <v>25</v>
      </c>
      <c r="C7345" t="s">
        <v>1065</v>
      </c>
      <c r="D7345" s="2" t="s">
        <v>378</v>
      </c>
      <c r="E7345" s="2" t="s">
        <v>22</v>
      </c>
      <c r="F7345" s="2" t="s">
        <v>46</v>
      </c>
      <c r="G7345" s="2" t="s">
        <v>17</v>
      </c>
      <c r="H7345" s="2" t="s">
        <v>14</v>
      </c>
      <c r="I7345" s="2" t="s">
        <v>19</v>
      </c>
      <c r="J7345">
        <v>13.33</v>
      </c>
      <c r="K7345">
        <v>16</v>
      </c>
      <c r="L7345">
        <v>10889</v>
      </c>
      <c r="M7345">
        <v>2.4490944916468638E-2</v>
      </c>
      <c r="N7345" t="str">
        <f>AirFlight_2[[#This Row],[source_city]] &amp; " - " &amp; AirFlight_2[[#This Row],[destination_city]]</f>
        <v>Kolkata - Delhi</v>
      </c>
    </row>
    <row r="7346" spans="1:14" x14ac:dyDescent="0.35">
      <c r="A7346">
        <v>283641</v>
      </c>
      <c r="B7346" s="2" t="s">
        <v>42</v>
      </c>
      <c r="C7346" t="s">
        <v>1240</v>
      </c>
      <c r="D7346" s="2" t="s">
        <v>455</v>
      </c>
      <c r="E7346" s="2" t="s">
        <v>22</v>
      </c>
      <c r="F7346" s="2" t="s">
        <v>46</v>
      </c>
      <c r="G7346" s="2" t="s">
        <v>15</v>
      </c>
      <c r="H7346" s="2" t="s">
        <v>378</v>
      </c>
      <c r="I7346" s="2" t="s">
        <v>1513</v>
      </c>
      <c r="J7346">
        <v>7.83</v>
      </c>
      <c r="K7346">
        <v>16</v>
      </c>
      <c r="L7346">
        <v>51707</v>
      </c>
      <c r="M7346">
        <v>2.4493009766145879E-2</v>
      </c>
      <c r="N7346" t="str">
        <f>AirFlight_2[[#This Row],[source_city]] &amp; " - " &amp; AirFlight_2[[#This Row],[destination_city]]</f>
        <v>Hyderabad - Kolkata</v>
      </c>
    </row>
    <row r="7347" spans="1:14" x14ac:dyDescent="0.35">
      <c r="A7347">
        <v>194316</v>
      </c>
      <c r="B7347" s="2" t="s">
        <v>25</v>
      </c>
      <c r="C7347" t="s">
        <v>1420</v>
      </c>
      <c r="D7347" s="2" t="s">
        <v>473</v>
      </c>
      <c r="E7347" s="2" t="s">
        <v>17</v>
      </c>
      <c r="F7347" s="2" t="s">
        <v>46</v>
      </c>
      <c r="G7347" s="2" t="s">
        <v>15</v>
      </c>
      <c r="H7347" s="2" t="s">
        <v>283</v>
      </c>
      <c r="I7347" s="2" t="s">
        <v>19</v>
      </c>
      <c r="J7347">
        <v>21.25</v>
      </c>
      <c r="K7347">
        <v>9</v>
      </c>
      <c r="L7347">
        <v>10222</v>
      </c>
      <c r="M7347">
        <v>2.4496201336600798E-2</v>
      </c>
      <c r="N7347" t="str">
        <f>AirFlight_2[[#This Row],[source_city]] &amp; " - " &amp; AirFlight_2[[#This Row],[destination_city]]</f>
        <v>Chennai - Bangalore</v>
      </c>
    </row>
    <row r="7348" spans="1:14" x14ac:dyDescent="0.35">
      <c r="A7348">
        <v>162197</v>
      </c>
      <c r="B7348" s="2" t="s">
        <v>42</v>
      </c>
      <c r="C7348" t="s">
        <v>1240</v>
      </c>
      <c r="D7348" s="2" t="s">
        <v>455</v>
      </c>
      <c r="E7348" s="2" t="s">
        <v>22</v>
      </c>
      <c r="F7348" s="2" t="s">
        <v>46</v>
      </c>
      <c r="G7348" s="2" t="s">
        <v>15</v>
      </c>
      <c r="H7348" s="2" t="s">
        <v>18</v>
      </c>
      <c r="I7348" s="2" t="s">
        <v>19</v>
      </c>
      <c r="J7348">
        <v>8.67</v>
      </c>
      <c r="K7348">
        <v>27</v>
      </c>
      <c r="L7348">
        <v>4783</v>
      </c>
      <c r="M7348">
        <v>2.4497013252329003E-2</v>
      </c>
      <c r="N7348" t="str">
        <f>AirFlight_2[[#This Row],[source_city]] &amp; " - " &amp; AirFlight_2[[#This Row],[destination_city]]</f>
        <v>Hyderabad - Mumbai</v>
      </c>
    </row>
    <row r="7349" spans="1:14" x14ac:dyDescent="0.35">
      <c r="A7349">
        <v>164997</v>
      </c>
      <c r="B7349" s="2" t="s">
        <v>42</v>
      </c>
      <c r="C7349" t="s">
        <v>1270</v>
      </c>
      <c r="D7349" s="2" t="s">
        <v>455</v>
      </c>
      <c r="E7349" s="2" t="s">
        <v>21</v>
      </c>
      <c r="F7349" s="2" t="s">
        <v>46</v>
      </c>
      <c r="G7349" s="2" t="s">
        <v>17</v>
      </c>
      <c r="H7349" s="2" t="s">
        <v>18</v>
      </c>
      <c r="I7349" s="2" t="s">
        <v>19</v>
      </c>
      <c r="J7349">
        <v>14.92</v>
      </c>
      <c r="K7349">
        <v>45</v>
      </c>
      <c r="L7349">
        <v>4363</v>
      </c>
      <c r="M7349">
        <v>2.4504758630499057E-2</v>
      </c>
      <c r="N7349" t="str">
        <f>AirFlight_2[[#This Row],[source_city]] &amp; " - " &amp; AirFlight_2[[#This Row],[destination_city]]</f>
        <v>Hyderabad - Mumbai</v>
      </c>
    </row>
    <row r="7350" spans="1:14" x14ac:dyDescent="0.35">
      <c r="A7350">
        <v>291184</v>
      </c>
      <c r="B7350" s="2" t="s">
        <v>25</v>
      </c>
      <c r="C7350" t="s">
        <v>1399</v>
      </c>
      <c r="D7350" s="2" t="s">
        <v>473</v>
      </c>
      <c r="E7350" s="2" t="s">
        <v>21</v>
      </c>
      <c r="F7350" s="2" t="s">
        <v>46</v>
      </c>
      <c r="G7350" s="2" t="s">
        <v>27</v>
      </c>
      <c r="H7350" s="2" t="s">
        <v>18</v>
      </c>
      <c r="I7350" s="2" t="s">
        <v>1513</v>
      </c>
      <c r="J7350">
        <v>7.08</v>
      </c>
      <c r="K7350">
        <v>15</v>
      </c>
      <c r="L7350">
        <v>56273</v>
      </c>
      <c r="M7350">
        <v>2.451459949188517E-2</v>
      </c>
      <c r="N7350" t="str">
        <f>AirFlight_2[[#This Row],[source_city]] &amp; " - " &amp; AirFlight_2[[#This Row],[destination_city]]</f>
        <v>Chennai - Mumbai</v>
      </c>
    </row>
    <row r="7351" spans="1:14" x14ac:dyDescent="0.35">
      <c r="A7351">
        <v>4107</v>
      </c>
      <c r="B7351" s="2" t="s">
        <v>42</v>
      </c>
      <c r="C7351" t="s">
        <v>128</v>
      </c>
      <c r="D7351" s="2" t="s">
        <v>14</v>
      </c>
      <c r="E7351" s="2" t="s">
        <v>21</v>
      </c>
      <c r="F7351" s="2" t="s">
        <v>46</v>
      </c>
      <c r="G7351" s="2" t="s">
        <v>17</v>
      </c>
      <c r="H7351" s="2" t="s">
        <v>18</v>
      </c>
      <c r="I7351" s="2" t="s">
        <v>19</v>
      </c>
      <c r="J7351">
        <v>17.170000000000002</v>
      </c>
      <c r="K7351">
        <v>22</v>
      </c>
      <c r="L7351">
        <v>4233</v>
      </c>
      <c r="M7351">
        <v>2.4517668377882496E-2</v>
      </c>
      <c r="N7351" t="str">
        <f>AirFlight_2[[#This Row],[source_city]] &amp; " - " &amp; AirFlight_2[[#This Row],[destination_city]]</f>
        <v>Delhi - Mumbai</v>
      </c>
    </row>
    <row r="7352" spans="1:14" x14ac:dyDescent="0.35">
      <c r="A7352">
        <v>258002</v>
      </c>
      <c r="B7352" s="2" t="s">
        <v>25</v>
      </c>
      <c r="C7352" t="s">
        <v>810</v>
      </c>
      <c r="D7352" s="2" t="s">
        <v>283</v>
      </c>
      <c r="E7352" s="2" t="s">
        <v>21</v>
      </c>
      <c r="F7352" s="2" t="s">
        <v>46</v>
      </c>
      <c r="G7352" s="2" t="s">
        <v>15</v>
      </c>
      <c r="H7352" s="2" t="s">
        <v>455</v>
      </c>
      <c r="I7352" s="2" t="s">
        <v>1513</v>
      </c>
      <c r="J7352">
        <v>10</v>
      </c>
      <c r="K7352">
        <v>34</v>
      </c>
      <c r="L7352">
        <v>56588</v>
      </c>
      <c r="M7352">
        <v>2.4522900062456832E-2</v>
      </c>
      <c r="N7352" t="str">
        <f>AirFlight_2[[#This Row],[source_city]] &amp; " - " &amp; AirFlight_2[[#This Row],[destination_city]]</f>
        <v>Bangalore - Hyderabad</v>
      </c>
    </row>
    <row r="7353" spans="1:14" x14ac:dyDescent="0.35">
      <c r="A7353">
        <v>119788</v>
      </c>
      <c r="B7353" s="2" t="s">
        <v>42</v>
      </c>
      <c r="C7353" t="s">
        <v>1079</v>
      </c>
      <c r="D7353" s="2" t="s">
        <v>378</v>
      </c>
      <c r="E7353" s="2" t="s">
        <v>21</v>
      </c>
      <c r="F7353" s="2" t="s">
        <v>16</v>
      </c>
      <c r="G7353" s="2" t="s">
        <v>22</v>
      </c>
      <c r="H7353" s="2" t="s">
        <v>14</v>
      </c>
      <c r="I7353" s="2" t="s">
        <v>19</v>
      </c>
      <c r="J7353">
        <v>2.25</v>
      </c>
      <c r="K7353">
        <v>2</v>
      </c>
      <c r="L7353">
        <v>6489</v>
      </c>
      <c r="M7353">
        <v>2.453362211138721E-2</v>
      </c>
      <c r="N7353" t="str">
        <f>AirFlight_2[[#This Row],[source_city]] &amp; " - " &amp; AirFlight_2[[#This Row],[destination_city]]</f>
        <v>Kolkata - Delhi</v>
      </c>
    </row>
    <row r="7354" spans="1:14" x14ac:dyDescent="0.35">
      <c r="A7354">
        <v>40603</v>
      </c>
      <c r="B7354" s="2" t="s">
        <v>42</v>
      </c>
      <c r="C7354" t="s">
        <v>123</v>
      </c>
      <c r="D7354" s="2" t="s">
        <v>14</v>
      </c>
      <c r="E7354" s="2" t="s">
        <v>15</v>
      </c>
      <c r="F7354" s="2" t="s">
        <v>46</v>
      </c>
      <c r="G7354" s="2" t="s">
        <v>22</v>
      </c>
      <c r="H7354" s="2" t="s">
        <v>473</v>
      </c>
      <c r="I7354" s="2" t="s">
        <v>19</v>
      </c>
      <c r="J7354">
        <v>14.92</v>
      </c>
      <c r="K7354">
        <v>35</v>
      </c>
      <c r="L7354">
        <v>4566</v>
      </c>
      <c r="M7354">
        <v>2.4535032444354066E-2</v>
      </c>
      <c r="N7354" t="str">
        <f>AirFlight_2[[#This Row],[source_city]] &amp; " - " &amp; AirFlight_2[[#This Row],[destination_city]]</f>
        <v>Delhi - Chennai</v>
      </c>
    </row>
    <row r="7355" spans="1:14" x14ac:dyDescent="0.35">
      <c r="A7355">
        <v>68140</v>
      </c>
      <c r="B7355" s="2" t="s">
        <v>42</v>
      </c>
      <c r="C7355" t="s">
        <v>492</v>
      </c>
      <c r="D7355" s="2" t="s">
        <v>18</v>
      </c>
      <c r="E7355" s="2" t="s">
        <v>17</v>
      </c>
      <c r="F7355" s="2" t="s">
        <v>46</v>
      </c>
      <c r="G7355" s="2" t="s">
        <v>27</v>
      </c>
      <c r="H7355" s="2" t="s">
        <v>378</v>
      </c>
      <c r="I7355" s="2" t="s">
        <v>19</v>
      </c>
      <c r="J7355">
        <v>17</v>
      </c>
      <c r="K7355">
        <v>38</v>
      </c>
      <c r="L7355">
        <v>4977</v>
      </c>
      <c r="M7355">
        <v>2.4540281207233061E-2</v>
      </c>
      <c r="N7355" t="str">
        <f>AirFlight_2[[#This Row],[source_city]] &amp; " - " &amp; AirFlight_2[[#This Row],[destination_city]]</f>
        <v>Mumbai - Kolkata</v>
      </c>
    </row>
    <row r="7356" spans="1:14" x14ac:dyDescent="0.35">
      <c r="A7356">
        <v>246909</v>
      </c>
      <c r="B7356" s="2" t="s">
        <v>25</v>
      </c>
      <c r="C7356" t="s">
        <v>900</v>
      </c>
      <c r="D7356" s="2" t="s">
        <v>283</v>
      </c>
      <c r="E7356" s="2" t="s">
        <v>15</v>
      </c>
      <c r="F7356" s="2" t="s">
        <v>46</v>
      </c>
      <c r="G7356" s="2" t="s">
        <v>142</v>
      </c>
      <c r="H7356" s="2" t="s">
        <v>14</v>
      </c>
      <c r="I7356" s="2" t="s">
        <v>1513</v>
      </c>
      <c r="J7356">
        <v>5.92</v>
      </c>
      <c r="K7356">
        <v>28</v>
      </c>
      <c r="L7356">
        <v>42521</v>
      </c>
      <c r="M7356">
        <v>2.4541147183721468E-2</v>
      </c>
      <c r="N7356" t="str">
        <f>AirFlight_2[[#This Row],[source_city]] &amp; " - " &amp; AirFlight_2[[#This Row],[destination_city]]</f>
        <v>Bangalore - Delhi</v>
      </c>
    </row>
    <row r="7357" spans="1:14" x14ac:dyDescent="0.35">
      <c r="A7357">
        <v>85239</v>
      </c>
      <c r="B7357" s="2" t="s">
        <v>25</v>
      </c>
      <c r="C7357" t="s">
        <v>901</v>
      </c>
      <c r="D7357" s="2" t="s">
        <v>283</v>
      </c>
      <c r="E7357" s="2" t="s">
        <v>22</v>
      </c>
      <c r="F7357" s="2" t="s">
        <v>46</v>
      </c>
      <c r="G7357" s="2" t="s">
        <v>27</v>
      </c>
      <c r="H7357" s="2" t="s">
        <v>14</v>
      </c>
      <c r="I7357" s="2" t="s">
        <v>19</v>
      </c>
      <c r="J7357">
        <v>5.58</v>
      </c>
      <c r="K7357">
        <v>8</v>
      </c>
      <c r="L7357">
        <v>10744</v>
      </c>
      <c r="M7357">
        <v>2.4555110969988858E-2</v>
      </c>
      <c r="N7357" t="str">
        <f>AirFlight_2[[#This Row],[source_city]] &amp; " - " &amp; AirFlight_2[[#This Row],[destination_city]]</f>
        <v>Bangalore - Delhi</v>
      </c>
    </row>
    <row r="7358" spans="1:14" x14ac:dyDescent="0.35">
      <c r="A7358">
        <v>234870</v>
      </c>
      <c r="B7358" s="2" t="s">
        <v>25</v>
      </c>
      <c r="C7358" t="s">
        <v>497</v>
      </c>
      <c r="D7358" s="2" t="s">
        <v>18</v>
      </c>
      <c r="E7358" s="2" t="s">
        <v>22</v>
      </c>
      <c r="F7358" s="2" t="s">
        <v>46</v>
      </c>
      <c r="G7358" s="2" t="s">
        <v>17</v>
      </c>
      <c r="H7358" s="2" t="s">
        <v>378</v>
      </c>
      <c r="I7358" s="2" t="s">
        <v>1513</v>
      </c>
      <c r="J7358">
        <v>10.83</v>
      </c>
      <c r="K7358">
        <v>11</v>
      </c>
      <c r="L7358">
        <v>62045</v>
      </c>
      <c r="M7358">
        <v>2.4558798273944249E-2</v>
      </c>
      <c r="N7358" t="str">
        <f>AirFlight_2[[#This Row],[source_city]] &amp; " - " &amp; AirFlight_2[[#This Row],[destination_city]]</f>
        <v>Mumbai - Kolkata</v>
      </c>
    </row>
    <row r="7359" spans="1:14" x14ac:dyDescent="0.35">
      <c r="A7359">
        <v>9659</v>
      </c>
      <c r="B7359" s="2" t="s">
        <v>37</v>
      </c>
      <c r="C7359" t="s">
        <v>248</v>
      </c>
      <c r="D7359" s="2" t="s">
        <v>14</v>
      </c>
      <c r="E7359" s="2" t="s">
        <v>142</v>
      </c>
      <c r="F7359" s="2" t="s">
        <v>46</v>
      </c>
      <c r="G7359" s="2" t="s">
        <v>22</v>
      </c>
      <c r="H7359" s="2" t="s">
        <v>18</v>
      </c>
      <c r="I7359" s="2" t="s">
        <v>19</v>
      </c>
      <c r="J7359">
        <v>10</v>
      </c>
      <c r="K7359">
        <v>48</v>
      </c>
      <c r="L7359">
        <v>3553</v>
      </c>
      <c r="M7359">
        <v>2.4559453664280473E-2</v>
      </c>
      <c r="N7359" t="str">
        <f>AirFlight_2[[#This Row],[source_city]] &amp; " - " &amp; AirFlight_2[[#This Row],[destination_city]]</f>
        <v>Delhi - Mumbai</v>
      </c>
    </row>
    <row r="7360" spans="1:14" x14ac:dyDescent="0.35">
      <c r="A7360">
        <v>51180</v>
      </c>
      <c r="B7360" s="2" t="s">
        <v>32</v>
      </c>
      <c r="C7360" t="s">
        <v>541</v>
      </c>
      <c r="D7360" s="2" t="s">
        <v>18</v>
      </c>
      <c r="E7360" s="2" t="s">
        <v>22</v>
      </c>
      <c r="F7360" s="2" t="s">
        <v>16</v>
      </c>
      <c r="G7360" s="2" t="s">
        <v>27</v>
      </c>
      <c r="H7360" s="2" t="s">
        <v>14</v>
      </c>
      <c r="I7360" s="2" t="s">
        <v>19</v>
      </c>
      <c r="J7360">
        <v>2.25</v>
      </c>
      <c r="K7360">
        <v>42</v>
      </c>
      <c r="L7360">
        <v>2339</v>
      </c>
      <c r="M7360">
        <v>2.4559868726603873E-2</v>
      </c>
      <c r="N7360" t="str">
        <f>AirFlight_2[[#This Row],[source_city]] &amp; " - " &amp; AirFlight_2[[#This Row],[destination_city]]</f>
        <v>Mumbai - Delhi</v>
      </c>
    </row>
    <row r="7361" spans="1:14" x14ac:dyDescent="0.35">
      <c r="A7361">
        <v>81397</v>
      </c>
      <c r="B7361" s="2" t="s">
        <v>25</v>
      </c>
      <c r="C7361" t="s">
        <v>534</v>
      </c>
      <c r="D7361" s="2" t="s">
        <v>18</v>
      </c>
      <c r="E7361" s="2" t="s">
        <v>22</v>
      </c>
      <c r="F7361" s="2" t="s">
        <v>16</v>
      </c>
      <c r="G7361" s="2" t="s">
        <v>22</v>
      </c>
      <c r="H7361" s="2" t="s">
        <v>473</v>
      </c>
      <c r="I7361" s="2" t="s">
        <v>19</v>
      </c>
      <c r="J7361">
        <v>2.08</v>
      </c>
      <c r="K7361">
        <v>31</v>
      </c>
      <c r="L7361">
        <v>3020</v>
      </c>
      <c r="M7361">
        <v>2.4560901549358083E-2</v>
      </c>
      <c r="N7361" t="str">
        <f>AirFlight_2[[#This Row],[source_city]] &amp; " - " &amp; AirFlight_2[[#This Row],[destination_city]]</f>
        <v>Mumbai - Chennai</v>
      </c>
    </row>
    <row r="7362" spans="1:14" x14ac:dyDescent="0.35">
      <c r="A7362">
        <v>176314</v>
      </c>
      <c r="B7362" s="2" t="s">
        <v>37</v>
      </c>
      <c r="C7362">
        <v>5.9999999999999999E-283</v>
      </c>
      <c r="D7362" s="2" t="s">
        <v>455</v>
      </c>
      <c r="E7362" s="2" t="s">
        <v>15</v>
      </c>
      <c r="F7362" s="2" t="s">
        <v>16</v>
      </c>
      <c r="G7362" s="2" t="s">
        <v>15</v>
      </c>
      <c r="H7362" s="2" t="s">
        <v>378</v>
      </c>
      <c r="I7362" s="2" t="s">
        <v>19</v>
      </c>
      <c r="J7362">
        <v>2.25</v>
      </c>
      <c r="K7362">
        <v>49</v>
      </c>
      <c r="L7362">
        <v>6238</v>
      </c>
      <c r="M7362">
        <v>2.4563639603706888E-2</v>
      </c>
      <c r="N7362" t="str">
        <f>AirFlight_2[[#This Row],[source_city]] &amp; " - " &amp; AirFlight_2[[#This Row],[destination_city]]</f>
        <v>Hyderabad - Kolkata</v>
      </c>
    </row>
    <row r="7363" spans="1:14" x14ac:dyDescent="0.35">
      <c r="A7363">
        <v>257678</v>
      </c>
      <c r="B7363" s="2" t="s">
        <v>42</v>
      </c>
      <c r="C7363" t="s">
        <v>822</v>
      </c>
      <c r="D7363" s="2" t="s">
        <v>283</v>
      </c>
      <c r="E7363" s="2" t="s">
        <v>21</v>
      </c>
      <c r="F7363" s="2" t="s">
        <v>46</v>
      </c>
      <c r="G7363" s="2" t="s">
        <v>21</v>
      </c>
      <c r="H7363" s="2" t="s">
        <v>455</v>
      </c>
      <c r="I7363" s="2" t="s">
        <v>1513</v>
      </c>
      <c r="J7363">
        <v>24.5</v>
      </c>
      <c r="K7363">
        <v>29</v>
      </c>
      <c r="L7363">
        <v>37929</v>
      </c>
      <c r="M7363">
        <v>2.4564228971440949E-2</v>
      </c>
      <c r="N7363" t="str">
        <f>AirFlight_2[[#This Row],[source_city]] &amp; " - " &amp; AirFlight_2[[#This Row],[destination_city]]</f>
        <v>Bangalore - Hyderabad</v>
      </c>
    </row>
    <row r="7364" spans="1:14" x14ac:dyDescent="0.35">
      <c r="A7364">
        <v>27264</v>
      </c>
      <c r="B7364" s="2" t="s">
        <v>25</v>
      </c>
      <c r="C7364" t="s">
        <v>29</v>
      </c>
      <c r="D7364" s="2" t="s">
        <v>14</v>
      </c>
      <c r="E7364" s="2" t="s">
        <v>22</v>
      </c>
      <c r="F7364" s="2" t="s">
        <v>46</v>
      </c>
      <c r="G7364" s="2" t="s">
        <v>15</v>
      </c>
      <c r="H7364" s="2" t="s">
        <v>378</v>
      </c>
      <c r="I7364" s="2" t="s">
        <v>19</v>
      </c>
      <c r="J7364">
        <v>8.25</v>
      </c>
      <c r="K7364">
        <v>41</v>
      </c>
      <c r="L7364">
        <v>6578</v>
      </c>
      <c r="M7364">
        <v>2.4565934770561126E-2</v>
      </c>
      <c r="N7364" t="str">
        <f>AirFlight_2[[#This Row],[source_city]] &amp; " - " &amp; AirFlight_2[[#This Row],[destination_city]]</f>
        <v>Delhi - Kolkata</v>
      </c>
    </row>
    <row r="7365" spans="1:14" x14ac:dyDescent="0.35">
      <c r="A7365">
        <v>90385</v>
      </c>
      <c r="B7365" s="2" t="s">
        <v>37</v>
      </c>
      <c r="C7365" t="s">
        <v>843</v>
      </c>
      <c r="D7365" s="2" t="s">
        <v>283</v>
      </c>
      <c r="E7365" s="2" t="s">
        <v>22</v>
      </c>
      <c r="F7365" s="2" t="s">
        <v>46</v>
      </c>
      <c r="G7365" s="2" t="s">
        <v>15</v>
      </c>
      <c r="H7365" s="2" t="s">
        <v>14</v>
      </c>
      <c r="I7365" s="2" t="s">
        <v>19</v>
      </c>
      <c r="J7365">
        <v>8.83</v>
      </c>
      <c r="K7365">
        <v>32</v>
      </c>
      <c r="L7365">
        <v>4913</v>
      </c>
      <c r="M7365">
        <v>2.4567491908965899E-2</v>
      </c>
      <c r="N7365" t="str">
        <f>AirFlight_2[[#This Row],[source_city]] &amp; " - " &amp; AirFlight_2[[#This Row],[destination_city]]</f>
        <v>Bangalore - Delhi</v>
      </c>
    </row>
    <row r="7366" spans="1:14" x14ac:dyDescent="0.35">
      <c r="A7366">
        <v>39979</v>
      </c>
      <c r="B7366" s="2" t="s">
        <v>25</v>
      </c>
      <c r="C7366" t="s">
        <v>72</v>
      </c>
      <c r="D7366" s="2" t="s">
        <v>14</v>
      </c>
      <c r="E7366" s="2" t="s">
        <v>15</v>
      </c>
      <c r="F7366" s="2" t="s">
        <v>46</v>
      </c>
      <c r="G7366" s="2" t="s">
        <v>17</v>
      </c>
      <c r="H7366" s="2" t="s">
        <v>473</v>
      </c>
      <c r="I7366" s="2" t="s">
        <v>19</v>
      </c>
      <c r="J7366">
        <v>5.33</v>
      </c>
      <c r="K7366">
        <v>31</v>
      </c>
      <c r="L7366">
        <v>5622</v>
      </c>
      <c r="M7366">
        <v>2.4576009563671675E-2</v>
      </c>
      <c r="N7366" t="str">
        <f>AirFlight_2[[#This Row],[source_city]] &amp; " - " &amp; AirFlight_2[[#This Row],[destination_city]]</f>
        <v>Delhi - Chennai</v>
      </c>
    </row>
    <row r="7367" spans="1:14" x14ac:dyDescent="0.35">
      <c r="A7367">
        <v>242746</v>
      </c>
      <c r="B7367" s="2" t="s">
        <v>25</v>
      </c>
      <c r="C7367" t="s">
        <v>605</v>
      </c>
      <c r="D7367" s="2" t="s">
        <v>18</v>
      </c>
      <c r="E7367" s="2" t="s">
        <v>17</v>
      </c>
      <c r="F7367" s="2" t="s">
        <v>46</v>
      </c>
      <c r="G7367" s="2" t="s">
        <v>17</v>
      </c>
      <c r="H7367" s="2" t="s">
        <v>473</v>
      </c>
      <c r="I7367" s="2" t="s">
        <v>1513</v>
      </c>
      <c r="J7367">
        <v>22.33</v>
      </c>
      <c r="K7367">
        <v>19</v>
      </c>
      <c r="L7367">
        <v>61933</v>
      </c>
      <c r="M7367">
        <v>2.4576298163887733E-2</v>
      </c>
      <c r="N7367" t="str">
        <f>AirFlight_2[[#This Row],[source_city]] &amp; " - " &amp; AirFlight_2[[#This Row],[destination_city]]</f>
        <v>Mumbai - Chennai</v>
      </c>
    </row>
    <row r="7368" spans="1:14" x14ac:dyDescent="0.35">
      <c r="A7368">
        <v>288584</v>
      </c>
      <c r="B7368" s="2" t="s">
        <v>42</v>
      </c>
      <c r="C7368" t="s">
        <v>1417</v>
      </c>
      <c r="D7368" s="2" t="s">
        <v>473</v>
      </c>
      <c r="E7368" s="2" t="s">
        <v>21</v>
      </c>
      <c r="F7368" s="2" t="s">
        <v>46</v>
      </c>
      <c r="G7368" s="2" t="s">
        <v>27</v>
      </c>
      <c r="H7368" s="2" t="s">
        <v>14</v>
      </c>
      <c r="I7368" s="2" t="s">
        <v>1513</v>
      </c>
      <c r="J7368">
        <v>5.92</v>
      </c>
      <c r="K7368">
        <v>19</v>
      </c>
      <c r="L7368">
        <v>45185</v>
      </c>
      <c r="M7368">
        <v>2.4576973580286321E-2</v>
      </c>
      <c r="N7368" t="str">
        <f>AirFlight_2[[#This Row],[source_city]] &amp; " - " &amp; AirFlight_2[[#This Row],[destination_city]]</f>
        <v>Chennai - Delhi</v>
      </c>
    </row>
    <row r="7369" spans="1:14" x14ac:dyDescent="0.35">
      <c r="A7369">
        <v>42517</v>
      </c>
      <c r="B7369" s="2" t="s">
        <v>32</v>
      </c>
      <c r="C7369" t="s">
        <v>33</v>
      </c>
      <c r="D7369" s="2" t="s">
        <v>14</v>
      </c>
      <c r="E7369" s="2" t="s">
        <v>21</v>
      </c>
      <c r="F7369" s="2" t="s">
        <v>46</v>
      </c>
      <c r="G7369" s="2" t="s">
        <v>17</v>
      </c>
      <c r="H7369" s="2" t="s">
        <v>473</v>
      </c>
      <c r="I7369" s="2" t="s">
        <v>19</v>
      </c>
      <c r="J7369">
        <v>12.67</v>
      </c>
      <c r="K7369">
        <v>46</v>
      </c>
      <c r="L7369">
        <v>4896</v>
      </c>
      <c r="M7369">
        <v>2.457930576065126E-2</v>
      </c>
      <c r="N7369" t="str">
        <f>AirFlight_2[[#This Row],[source_city]] &amp; " - " &amp; AirFlight_2[[#This Row],[destination_city]]</f>
        <v>Delhi - Chennai</v>
      </c>
    </row>
    <row r="7370" spans="1:14" x14ac:dyDescent="0.35">
      <c r="A7370">
        <v>40794</v>
      </c>
      <c r="B7370" s="2" t="s">
        <v>25</v>
      </c>
      <c r="C7370" t="s">
        <v>187</v>
      </c>
      <c r="D7370" s="2" t="s">
        <v>14</v>
      </c>
      <c r="E7370" s="2" t="s">
        <v>15</v>
      </c>
      <c r="F7370" s="2" t="s">
        <v>46</v>
      </c>
      <c r="G7370" s="2" t="s">
        <v>22</v>
      </c>
      <c r="H7370" s="2" t="s">
        <v>473</v>
      </c>
      <c r="I7370" s="2" t="s">
        <v>19</v>
      </c>
      <c r="J7370">
        <v>16.079999999999998</v>
      </c>
      <c r="K7370">
        <v>36</v>
      </c>
      <c r="L7370">
        <v>4979</v>
      </c>
      <c r="M7370">
        <v>2.4579333437917517E-2</v>
      </c>
      <c r="N7370" t="str">
        <f>AirFlight_2[[#This Row],[source_city]] &amp; " - " &amp; AirFlight_2[[#This Row],[destination_city]]</f>
        <v>Delhi - Chennai</v>
      </c>
    </row>
    <row r="7371" spans="1:14" x14ac:dyDescent="0.35">
      <c r="A7371">
        <v>70273</v>
      </c>
      <c r="B7371" s="2" t="s">
        <v>42</v>
      </c>
      <c r="C7371" t="s">
        <v>545</v>
      </c>
      <c r="D7371" s="2" t="s">
        <v>18</v>
      </c>
      <c r="E7371" s="2" t="s">
        <v>22</v>
      </c>
      <c r="F7371" s="2" t="s">
        <v>46</v>
      </c>
      <c r="G7371" s="2" t="s">
        <v>15</v>
      </c>
      <c r="H7371" s="2" t="s">
        <v>378</v>
      </c>
      <c r="I7371" s="2" t="s">
        <v>19</v>
      </c>
      <c r="J7371">
        <v>9.17</v>
      </c>
      <c r="K7371">
        <v>49</v>
      </c>
      <c r="L7371">
        <v>6171</v>
      </c>
      <c r="M7371">
        <v>2.4580641307063056E-2</v>
      </c>
      <c r="N7371" t="str">
        <f>AirFlight_2[[#This Row],[source_city]] &amp; " - " &amp; AirFlight_2[[#This Row],[destination_city]]</f>
        <v>Mumbai - Kolkata</v>
      </c>
    </row>
    <row r="7372" spans="1:14" x14ac:dyDescent="0.35">
      <c r="A7372">
        <v>166011</v>
      </c>
      <c r="B7372" s="2" t="s">
        <v>25</v>
      </c>
      <c r="C7372" t="s">
        <v>1242</v>
      </c>
      <c r="D7372" s="2" t="s">
        <v>455</v>
      </c>
      <c r="E7372" s="2" t="s">
        <v>17</v>
      </c>
      <c r="F7372" s="2" t="s">
        <v>46</v>
      </c>
      <c r="G7372" s="2" t="s">
        <v>17</v>
      </c>
      <c r="H7372" s="2" t="s">
        <v>283</v>
      </c>
      <c r="I7372" s="2" t="s">
        <v>19</v>
      </c>
      <c r="J7372">
        <v>25.25</v>
      </c>
      <c r="K7372">
        <v>7</v>
      </c>
      <c r="L7372">
        <v>7927</v>
      </c>
      <c r="M7372">
        <v>2.4582479342033281E-2</v>
      </c>
      <c r="N7372" t="str">
        <f>AirFlight_2[[#This Row],[source_city]] &amp; " - " &amp; AirFlight_2[[#This Row],[destination_city]]</f>
        <v>Hyderabad - Bangalore</v>
      </c>
    </row>
    <row r="7373" spans="1:14" x14ac:dyDescent="0.35">
      <c r="A7373">
        <v>124395</v>
      </c>
      <c r="B7373" s="2" t="s">
        <v>37</v>
      </c>
      <c r="C7373">
        <v>6.0000000000000004E-245</v>
      </c>
      <c r="D7373" s="2" t="s">
        <v>378</v>
      </c>
      <c r="E7373" s="2" t="s">
        <v>21</v>
      </c>
      <c r="F7373" s="2" t="s">
        <v>46</v>
      </c>
      <c r="G7373" s="2" t="s">
        <v>27</v>
      </c>
      <c r="H7373" s="2" t="s">
        <v>14</v>
      </c>
      <c r="I7373" s="2" t="s">
        <v>19</v>
      </c>
      <c r="J7373">
        <v>7.33</v>
      </c>
      <c r="K7373">
        <v>31</v>
      </c>
      <c r="L7373">
        <v>5702</v>
      </c>
      <c r="M7373">
        <v>2.4586605220916047E-2</v>
      </c>
      <c r="N7373" t="str">
        <f>AirFlight_2[[#This Row],[source_city]] &amp; " - " &amp; AirFlight_2[[#This Row],[destination_city]]</f>
        <v>Kolkata - Delhi</v>
      </c>
    </row>
    <row r="7374" spans="1:14" x14ac:dyDescent="0.35">
      <c r="A7374">
        <v>168765</v>
      </c>
      <c r="B7374" s="2" t="s">
        <v>32</v>
      </c>
      <c r="C7374" t="s">
        <v>1284</v>
      </c>
      <c r="D7374" s="2" t="s">
        <v>455</v>
      </c>
      <c r="E7374" s="2" t="s">
        <v>22</v>
      </c>
      <c r="F7374" s="2" t="s">
        <v>46</v>
      </c>
      <c r="G7374" s="2" t="s">
        <v>17</v>
      </c>
      <c r="H7374" s="2" t="s">
        <v>283</v>
      </c>
      <c r="I7374" s="2" t="s">
        <v>19</v>
      </c>
      <c r="J7374">
        <v>13.08</v>
      </c>
      <c r="K7374">
        <v>32</v>
      </c>
      <c r="L7374">
        <v>7922</v>
      </c>
      <c r="M7374">
        <v>2.4587299388407091E-2</v>
      </c>
      <c r="N7374" t="str">
        <f>AirFlight_2[[#This Row],[source_city]] &amp; " - " &amp; AirFlight_2[[#This Row],[destination_city]]</f>
        <v>Hyderabad - Bangalore</v>
      </c>
    </row>
    <row r="7375" spans="1:14" x14ac:dyDescent="0.35">
      <c r="A7375">
        <v>2554</v>
      </c>
      <c r="B7375" s="2" t="s">
        <v>12</v>
      </c>
      <c r="C7375" t="s">
        <v>55</v>
      </c>
      <c r="D7375" s="2" t="s">
        <v>14</v>
      </c>
      <c r="E7375" s="2" t="s">
        <v>15</v>
      </c>
      <c r="F7375" s="2" t="s">
        <v>16</v>
      </c>
      <c r="G7375" s="2" t="s">
        <v>17</v>
      </c>
      <c r="H7375" s="2" t="s">
        <v>18</v>
      </c>
      <c r="I7375" s="2" t="s">
        <v>19</v>
      </c>
      <c r="J7375">
        <v>2.33</v>
      </c>
      <c r="K7375">
        <v>15</v>
      </c>
      <c r="L7375">
        <v>2621</v>
      </c>
      <c r="M7375">
        <v>2.4597742800376299E-2</v>
      </c>
      <c r="N7375" t="str">
        <f>AirFlight_2[[#This Row],[source_city]] &amp; " - " &amp; AirFlight_2[[#This Row],[destination_city]]</f>
        <v>Delhi - Mumbai</v>
      </c>
    </row>
    <row r="7376" spans="1:14" x14ac:dyDescent="0.35">
      <c r="A7376">
        <v>143089</v>
      </c>
      <c r="B7376" s="2" t="s">
        <v>37</v>
      </c>
      <c r="C7376" t="s">
        <v>1105</v>
      </c>
      <c r="D7376" s="2" t="s">
        <v>378</v>
      </c>
      <c r="E7376" s="2" t="s">
        <v>21</v>
      </c>
      <c r="F7376" s="2" t="s">
        <v>46</v>
      </c>
      <c r="G7376" s="2" t="s">
        <v>27</v>
      </c>
      <c r="H7376" s="2" t="s">
        <v>455</v>
      </c>
      <c r="I7376" s="2" t="s">
        <v>19</v>
      </c>
      <c r="J7376">
        <v>9.75</v>
      </c>
      <c r="K7376">
        <v>7</v>
      </c>
      <c r="L7376">
        <v>12317</v>
      </c>
      <c r="M7376">
        <v>2.4598967111332026E-2</v>
      </c>
      <c r="N7376" t="str">
        <f>AirFlight_2[[#This Row],[source_city]] &amp; " - " &amp; AirFlight_2[[#This Row],[destination_city]]</f>
        <v>Kolkata - Hyderabad</v>
      </c>
    </row>
    <row r="7377" spans="1:14" x14ac:dyDescent="0.35">
      <c r="A7377">
        <v>264307</v>
      </c>
      <c r="B7377" s="2" t="s">
        <v>25</v>
      </c>
      <c r="C7377" t="s">
        <v>147</v>
      </c>
      <c r="D7377" s="2" t="s">
        <v>378</v>
      </c>
      <c r="E7377" s="2" t="s">
        <v>22</v>
      </c>
      <c r="F7377" s="2" t="s">
        <v>46</v>
      </c>
      <c r="G7377" s="2" t="s">
        <v>17</v>
      </c>
      <c r="H7377" s="2" t="s">
        <v>18</v>
      </c>
      <c r="I7377" s="2" t="s">
        <v>1513</v>
      </c>
      <c r="J7377">
        <v>11.33</v>
      </c>
      <c r="K7377">
        <v>7</v>
      </c>
      <c r="L7377">
        <v>59254</v>
      </c>
      <c r="M7377">
        <v>2.4598990258775322E-2</v>
      </c>
      <c r="N7377" t="str">
        <f>AirFlight_2[[#This Row],[source_city]] &amp; " - " &amp; AirFlight_2[[#This Row],[destination_city]]</f>
        <v>Kolkata - Mumbai</v>
      </c>
    </row>
    <row r="7378" spans="1:14" x14ac:dyDescent="0.35">
      <c r="A7378">
        <v>200326</v>
      </c>
      <c r="B7378" s="2" t="s">
        <v>25</v>
      </c>
      <c r="C7378" t="s">
        <v>1418</v>
      </c>
      <c r="D7378" s="2" t="s">
        <v>473</v>
      </c>
      <c r="E7378" s="2" t="s">
        <v>15</v>
      </c>
      <c r="F7378" s="2" t="s">
        <v>46</v>
      </c>
      <c r="G7378" s="2" t="s">
        <v>15</v>
      </c>
      <c r="H7378" s="2" t="s">
        <v>378</v>
      </c>
      <c r="I7378" s="2" t="s">
        <v>19</v>
      </c>
      <c r="J7378">
        <v>24.92</v>
      </c>
      <c r="K7378">
        <v>26</v>
      </c>
      <c r="L7378">
        <v>5975</v>
      </c>
      <c r="M7378">
        <v>2.4607176873581382E-2</v>
      </c>
      <c r="N7378" t="str">
        <f>AirFlight_2[[#This Row],[source_city]] &amp; " - " &amp; AirFlight_2[[#This Row],[destination_city]]</f>
        <v>Chennai - Kolkata</v>
      </c>
    </row>
    <row r="7379" spans="1:14" x14ac:dyDescent="0.35">
      <c r="A7379">
        <v>5157</v>
      </c>
      <c r="B7379" s="2" t="s">
        <v>37</v>
      </c>
      <c r="C7379" t="s">
        <v>40</v>
      </c>
      <c r="D7379" s="2" t="s">
        <v>14</v>
      </c>
      <c r="E7379" s="2" t="s">
        <v>27</v>
      </c>
      <c r="F7379" s="2" t="s">
        <v>16</v>
      </c>
      <c r="G7379" s="2" t="s">
        <v>15</v>
      </c>
      <c r="H7379" s="2" t="s">
        <v>18</v>
      </c>
      <c r="I7379" s="2" t="s">
        <v>19</v>
      </c>
      <c r="J7379">
        <v>2.25</v>
      </c>
      <c r="K7379">
        <v>27</v>
      </c>
      <c r="L7379">
        <v>3001</v>
      </c>
      <c r="M7379">
        <v>2.4610752339217945E-2</v>
      </c>
      <c r="N7379" t="str">
        <f>AirFlight_2[[#This Row],[source_city]] &amp; " - " &amp; AirFlight_2[[#This Row],[destination_city]]</f>
        <v>Delhi - Mumbai</v>
      </c>
    </row>
    <row r="7380" spans="1:14" x14ac:dyDescent="0.35">
      <c r="A7380">
        <v>59415</v>
      </c>
      <c r="B7380" s="2" t="s">
        <v>32</v>
      </c>
      <c r="C7380" t="s">
        <v>547</v>
      </c>
      <c r="D7380" s="2" t="s">
        <v>18</v>
      </c>
      <c r="E7380" s="2" t="s">
        <v>21</v>
      </c>
      <c r="F7380" s="2" t="s">
        <v>46</v>
      </c>
      <c r="G7380" s="2" t="s">
        <v>22</v>
      </c>
      <c r="H7380" s="2" t="s">
        <v>283</v>
      </c>
      <c r="I7380" s="2" t="s">
        <v>19</v>
      </c>
      <c r="J7380">
        <v>4.67</v>
      </c>
      <c r="K7380">
        <v>38</v>
      </c>
      <c r="L7380">
        <v>4618</v>
      </c>
      <c r="M7380">
        <v>2.4612357377672422E-2</v>
      </c>
      <c r="N7380" t="str">
        <f>AirFlight_2[[#This Row],[source_city]] &amp; " - " &amp; AirFlight_2[[#This Row],[destination_city]]</f>
        <v>Mumbai - Bangalore</v>
      </c>
    </row>
    <row r="7381" spans="1:14" x14ac:dyDescent="0.35">
      <c r="A7381">
        <v>245693</v>
      </c>
      <c r="B7381" s="2" t="s">
        <v>25</v>
      </c>
      <c r="C7381" t="s">
        <v>832</v>
      </c>
      <c r="D7381" s="2" t="s">
        <v>283</v>
      </c>
      <c r="E7381" s="2" t="s">
        <v>15</v>
      </c>
      <c r="F7381" s="2" t="s">
        <v>46</v>
      </c>
      <c r="G7381" s="2" t="s">
        <v>142</v>
      </c>
      <c r="H7381" s="2" t="s">
        <v>14</v>
      </c>
      <c r="I7381" s="2" t="s">
        <v>1513</v>
      </c>
      <c r="J7381">
        <v>5</v>
      </c>
      <c r="K7381">
        <v>13</v>
      </c>
      <c r="L7381">
        <v>42521</v>
      </c>
      <c r="M7381">
        <v>2.4614339891532944E-2</v>
      </c>
      <c r="N7381" t="str">
        <f>AirFlight_2[[#This Row],[source_city]] &amp; " - " &amp; AirFlight_2[[#This Row],[destination_city]]</f>
        <v>Bangalore - Delhi</v>
      </c>
    </row>
    <row r="7382" spans="1:14" x14ac:dyDescent="0.35">
      <c r="A7382">
        <v>240573</v>
      </c>
      <c r="B7382" s="2" t="s">
        <v>42</v>
      </c>
      <c r="C7382" t="s">
        <v>544</v>
      </c>
      <c r="D7382" s="2" t="s">
        <v>18</v>
      </c>
      <c r="E7382" s="2" t="s">
        <v>21</v>
      </c>
      <c r="F7382" s="2" t="s">
        <v>46</v>
      </c>
      <c r="G7382" s="2" t="s">
        <v>17</v>
      </c>
      <c r="H7382" s="2" t="s">
        <v>455</v>
      </c>
      <c r="I7382" s="2" t="s">
        <v>1513</v>
      </c>
      <c r="J7382">
        <v>15.58</v>
      </c>
      <c r="K7382">
        <v>37</v>
      </c>
      <c r="L7382">
        <v>45693</v>
      </c>
      <c r="M7382">
        <v>2.4616442428973651E-2</v>
      </c>
      <c r="N7382" t="str">
        <f>AirFlight_2[[#This Row],[source_city]] &amp; " - " &amp; AirFlight_2[[#This Row],[destination_city]]</f>
        <v>Mumbai - Hyderabad</v>
      </c>
    </row>
    <row r="7383" spans="1:14" x14ac:dyDescent="0.35">
      <c r="A7383">
        <v>176735</v>
      </c>
      <c r="B7383" s="2" t="s">
        <v>25</v>
      </c>
      <c r="C7383" t="s">
        <v>1242</v>
      </c>
      <c r="D7383" s="2" t="s">
        <v>455</v>
      </c>
      <c r="E7383" s="2" t="s">
        <v>17</v>
      </c>
      <c r="F7383" s="2" t="s">
        <v>46</v>
      </c>
      <c r="G7383" s="2" t="s">
        <v>17</v>
      </c>
      <c r="H7383" s="2" t="s">
        <v>473</v>
      </c>
      <c r="I7383" s="2" t="s">
        <v>19</v>
      </c>
      <c r="J7383">
        <v>25.5</v>
      </c>
      <c r="K7383">
        <v>7</v>
      </c>
      <c r="L7383">
        <v>8641</v>
      </c>
      <c r="M7383">
        <v>2.4618927673331292E-2</v>
      </c>
      <c r="N7383" t="str">
        <f>AirFlight_2[[#This Row],[source_city]] &amp; " - " &amp; AirFlight_2[[#This Row],[destination_city]]</f>
        <v>Hyderabad - Chennai</v>
      </c>
    </row>
    <row r="7384" spans="1:14" x14ac:dyDescent="0.35">
      <c r="A7384">
        <v>181856</v>
      </c>
      <c r="B7384" s="2" t="s">
        <v>25</v>
      </c>
      <c r="C7384" t="s">
        <v>1424</v>
      </c>
      <c r="D7384" s="2" t="s">
        <v>473</v>
      </c>
      <c r="E7384" s="2" t="s">
        <v>21</v>
      </c>
      <c r="F7384" s="2" t="s">
        <v>46</v>
      </c>
      <c r="G7384" s="2" t="s">
        <v>27</v>
      </c>
      <c r="H7384" s="2" t="s">
        <v>14</v>
      </c>
      <c r="I7384" s="2" t="s">
        <v>19</v>
      </c>
      <c r="J7384">
        <v>7.08</v>
      </c>
      <c r="K7384">
        <v>13</v>
      </c>
      <c r="L7384">
        <v>11448</v>
      </c>
      <c r="M7384">
        <v>2.4619156816519938E-2</v>
      </c>
      <c r="N7384" t="str">
        <f>AirFlight_2[[#This Row],[source_city]] &amp; " - " &amp; AirFlight_2[[#This Row],[destination_city]]</f>
        <v>Chennai - Delhi</v>
      </c>
    </row>
    <row r="7385" spans="1:14" x14ac:dyDescent="0.35">
      <c r="A7385">
        <v>196659</v>
      </c>
      <c r="B7385" s="2" t="s">
        <v>37</v>
      </c>
      <c r="C7385" t="s">
        <v>1389</v>
      </c>
      <c r="D7385" s="2" t="s">
        <v>473</v>
      </c>
      <c r="E7385" s="2" t="s">
        <v>15</v>
      </c>
      <c r="F7385" s="2" t="s">
        <v>16</v>
      </c>
      <c r="G7385" s="2" t="s">
        <v>15</v>
      </c>
      <c r="H7385" s="2" t="s">
        <v>283</v>
      </c>
      <c r="I7385" s="2" t="s">
        <v>19</v>
      </c>
      <c r="J7385">
        <v>1.08</v>
      </c>
      <c r="K7385">
        <v>37</v>
      </c>
      <c r="L7385">
        <v>1443</v>
      </c>
      <c r="M7385">
        <v>2.4620930861375845E-2</v>
      </c>
      <c r="N7385" t="str">
        <f>AirFlight_2[[#This Row],[source_city]] &amp; " - " &amp; AirFlight_2[[#This Row],[destination_city]]</f>
        <v>Chennai - Bangalore</v>
      </c>
    </row>
    <row r="7386" spans="1:14" x14ac:dyDescent="0.35">
      <c r="A7386">
        <v>226520</v>
      </c>
      <c r="B7386" s="2" t="s">
        <v>42</v>
      </c>
      <c r="C7386" t="s">
        <v>598</v>
      </c>
      <c r="D7386" s="2" t="s">
        <v>18</v>
      </c>
      <c r="E7386" s="2" t="s">
        <v>22</v>
      </c>
      <c r="F7386" s="2" t="s">
        <v>46</v>
      </c>
      <c r="G7386" s="2" t="s">
        <v>17</v>
      </c>
      <c r="H7386" s="2" t="s">
        <v>14</v>
      </c>
      <c r="I7386" s="2" t="s">
        <v>1513</v>
      </c>
      <c r="J7386">
        <v>11.92</v>
      </c>
      <c r="K7386">
        <v>17</v>
      </c>
      <c r="L7386">
        <v>39847</v>
      </c>
      <c r="M7386">
        <v>2.4630910351256752E-2</v>
      </c>
      <c r="N7386" t="str">
        <f>AirFlight_2[[#This Row],[source_city]] &amp; " - " &amp; AirFlight_2[[#This Row],[destination_city]]</f>
        <v>Mumbai - Delhi</v>
      </c>
    </row>
    <row r="7387" spans="1:14" x14ac:dyDescent="0.35">
      <c r="A7387">
        <v>209190</v>
      </c>
      <c r="B7387" s="2" t="s">
        <v>42</v>
      </c>
      <c r="C7387" t="s">
        <v>159</v>
      </c>
      <c r="D7387" s="2" t="s">
        <v>14</v>
      </c>
      <c r="E7387" s="2" t="s">
        <v>27</v>
      </c>
      <c r="F7387" s="2" t="s">
        <v>46</v>
      </c>
      <c r="G7387" s="2" t="s">
        <v>27</v>
      </c>
      <c r="H7387" s="2" t="s">
        <v>18</v>
      </c>
      <c r="I7387" s="2" t="s">
        <v>1513</v>
      </c>
      <c r="J7387">
        <v>24.58</v>
      </c>
      <c r="K7387">
        <v>25</v>
      </c>
      <c r="L7387">
        <v>29776</v>
      </c>
      <c r="M7387">
        <v>2.4640101550568283E-2</v>
      </c>
      <c r="N7387" t="str">
        <f>AirFlight_2[[#This Row],[source_city]] &amp; " - " &amp; AirFlight_2[[#This Row],[destination_city]]</f>
        <v>Delhi - Mumbai</v>
      </c>
    </row>
    <row r="7388" spans="1:14" x14ac:dyDescent="0.35">
      <c r="A7388">
        <v>163776</v>
      </c>
      <c r="B7388" s="2" t="s">
        <v>32</v>
      </c>
      <c r="C7388" t="s">
        <v>1322</v>
      </c>
      <c r="D7388" s="2" t="s">
        <v>455</v>
      </c>
      <c r="E7388" s="2" t="s">
        <v>21</v>
      </c>
      <c r="F7388" s="2" t="s">
        <v>46</v>
      </c>
      <c r="G7388" s="2" t="s">
        <v>27</v>
      </c>
      <c r="H7388" s="2" t="s">
        <v>18</v>
      </c>
      <c r="I7388" s="2" t="s">
        <v>19</v>
      </c>
      <c r="J7388">
        <v>5.75</v>
      </c>
      <c r="K7388">
        <v>37</v>
      </c>
      <c r="L7388">
        <v>5420</v>
      </c>
      <c r="M7388">
        <v>2.4641455610504681E-2</v>
      </c>
      <c r="N7388" t="str">
        <f>AirFlight_2[[#This Row],[source_city]] &amp; " - " &amp; AirFlight_2[[#This Row],[destination_city]]</f>
        <v>Hyderabad - Mumbai</v>
      </c>
    </row>
    <row r="7389" spans="1:14" x14ac:dyDescent="0.35">
      <c r="A7389">
        <v>162810</v>
      </c>
      <c r="B7389" s="2" t="s">
        <v>42</v>
      </c>
      <c r="C7389" t="s">
        <v>1270</v>
      </c>
      <c r="D7389" s="2" t="s">
        <v>455</v>
      </c>
      <c r="E7389" s="2" t="s">
        <v>21</v>
      </c>
      <c r="F7389" s="2" t="s">
        <v>46</v>
      </c>
      <c r="G7389" s="2" t="s">
        <v>15</v>
      </c>
      <c r="H7389" s="2" t="s">
        <v>18</v>
      </c>
      <c r="I7389" s="2" t="s">
        <v>19</v>
      </c>
      <c r="J7389">
        <v>11.5</v>
      </c>
      <c r="K7389">
        <v>31</v>
      </c>
      <c r="L7389">
        <v>4783</v>
      </c>
      <c r="M7389">
        <v>2.4646753273967925E-2</v>
      </c>
      <c r="N7389" t="str">
        <f>AirFlight_2[[#This Row],[source_city]] &amp; " - " &amp; AirFlight_2[[#This Row],[destination_city]]</f>
        <v>Hyderabad - Mumbai</v>
      </c>
    </row>
    <row r="7390" spans="1:14" x14ac:dyDescent="0.35">
      <c r="A7390">
        <v>255525</v>
      </c>
      <c r="B7390" s="2" t="s">
        <v>25</v>
      </c>
      <c r="C7390" t="s">
        <v>901</v>
      </c>
      <c r="D7390" s="2" t="s">
        <v>283</v>
      </c>
      <c r="E7390" s="2" t="s">
        <v>22</v>
      </c>
      <c r="F7390" s="2" t="s">
        <v>46</v>
      </c>
      <c r="G7390" s="2" t="s">
        <v>15</v>
      </c>
      <c r="H7390" s="2" t="s">
        <v>378</v>
      </c>
      <c r="I7390" s="2" t="s">
        <v>1513</v>
      </c>
      <c r="J7390">
        <v>11.42</v>
      </c>
      <c r="K7390">
        <v>43</v>
      </c>
      <c r="L7390">
        <v>51817</v>
      </c>
      <c r="M7390">
        <v>2.4652045587746807E-2</v>
      </c>
      <c r="N7390" t="str">
        <f>AirFlight_2[[#This Row],[source_city]] &amp; " - " &amp; AirFlight_2[[#This Row],[destination_city]]</f>
        <v>Bangalore - Kolkata</v>
      </c>
    </row>
    <row r="7391" spans="1:14" x14ac:dyDescent="0.35">
      <c r="A7391">
        <v>292814</v>
      </c>
      <c r="B7391" s="2" t="s">
        <v>25</v>
      </c>
      <c r="C7391" t="s">
        <v>1424</v>
      </c>
      <c r="D7391" s="2" t="s">
        <v>473</v>
      </c>
      <c r="E7391" s="2" t="s">
        <v>21</v>
      </c>
      <c r="F7391" s="2" t="s">
        <v>16</v>
      </c>
      <c r="G7391" s="2" t="s">
        <v>22</v>
      </c>
      <c r="H7391" s="2" t="s">
        <v>18</v>
      </c>
      <c r="I7391" s="2" t="s">
        <v>1513</v>
      </c>
      <c r="J7391">
        <v>2</v>
      </c>
      <c r="K7391">
        <v>40</v>
      </c>
      <c r="L7391">
        <v>23838</v>
      </c>
      <c r="M7391">
        <v>2.4652204609232564E-2</v>
      </c>
      <c r="N7391" t="str">
        <f>AirFlight_2[[#This Row],[source_city]] &amp; " - " &amp; AirFlight_2[[#This Row],[destination_city]]</f>
        <v>Chennai - Mumbai</v>
      </c>
    </row>
    <row r="7392" spans="1:14" x14ac:dyDescent="0.35">
      <c r="A7392">
        <v>23740</v>
      </c>
      <c r="B7392" s="2" t="s">
        <v>42</v>
      </c>
      <c r="C7392" t="s">
        <v>200</v>
      </c>
      <c r="D7392" s="2" t="s">
        <v>14</v>
      </c>
      <c r="E7392" s="2" t="s">
        <v>15</v>
      </c>
      <c r="F7392" s="2" t="s">
        <v>46</v>
      </c>
      <c r="G7392" s="2" t="s">
        <v>15</v>
      </c>
      <c r="H7392" s="2" t="s">
        <v>378</v>
      </c>
      <c r="I7392" s="2" t="s">
        <v>19</v>
      </c>
      <c r="J7392">
        <v>24.83</v>
      </c>
      <c r="K7392">
        <v>22</v>
      </c>
      <c r="L7392">
        <v>4426</v>
      </c>
      <c r="M7392">
        <v>2.4652681761650475E-2</v>
      </c>
      <c r="N7392" t="str">
        <f>AirFlight_2[[#This Row],[source_city]] &amp; " - " &amp; AirFlight_2[[#This Row],[destination_city]]</f>
        <v>Delhi - Kolkata</v>
      </c>
    </row>
    <row r="7393" spans="1:14" x14ac:dyDescent="0.35">
      <c r="A7393">
        <v>272085</v>
      </c>
      <c r="B7393" s="2" t="s">
        <v>42</v>
      </c>
      <c r="C7393" t="s">
        <v>1048</v>
      </c>
      <c r="D7393" s="2" t="s">
        <v>378</v>
      </c>
      <c r="E7393" s="2" t="s">
        <v>27</v>
      </c>
      <c r="F7393" s="2" t="s">
        <v>46</v>
      </c>
      <c r="G7393" s="2" t="s">
        <v>22</v>
      </c>
      <c r="H7393" s="2" t="s">
        <v>455</v>
      </c>
      <c r="I7393" s="2" t="s">
        <v>1513</v>
      </c>
      <c r="J7393">
        <v>20.420000000000002</v>
      </c>
      <c r="K7393">
        <v>39</v>
      </c>
      <c r="L7393">
        <v>52063</v>
      </c>
      <c r="M7393">
        <v>2.4655016368536953E-2</v>
      </c>
      <c r="N7393" t="str">
        <f>AirFlight_2[[#This Row],[source_city]] &amp; " - " &amp; AirFlight_2[[#This Row],[destination_city]]</f>
        <v>Kolkata - Hyderabad</v>
      </c>
    </row>
    <row r="7394" spans="1:14" x14ac:dyDescent="0.35">
      <c r="A7394">
        <v>214950</v>
      </c>
      <c r="B7394" s="2" t="s">
        <v>25</v>
      </c>
      <c r="C7394" t="s">
        <v>117</v>
      </c>
      <c r="D7394" s="2" t="s">
        <v>14</v>
      </c>
      <c r="E7394" s="2" t="s">
        <v>17</v>
      </c>
      <c r="F7394" s="2" t="s">
        <v>46</v>
      </c>
      <c r="G7394" s="2" t="s">
        <v>22</v>
      </c>
      <c r="H7394" s="2" t="s">
        <v>283</v>
      </c>
      <c r="I7394" s="2" t="s">
        <v>1513</v>
      </c>
      <c r="J7394">
        <v>14.08</v>
      </c>
      <c r="K7394">
        <v>38</v>
      </c>
      <c r="L7394">
        <v>42457</v>
      </c>
      <c r="M7394">
        <v>2.4663503786528929E-2</v>
      </c>
      <c r="N7394" t="str">
        <f>AirFlight_2[[#This Row],[source_city]] &amp; " - " &amp; AirFlight_2[[#This Row],[destination_city]]</f>
        <v>Delhi - Bangalore</v>
      </c>
    </row>
    <row r="7395" spans="1:14" x14ac:dyDescent="0.35">
      <c r="A7395">
        <v>210228</v>
      </c>
      <c r="B7395" s="2" t="s">
        <v>25</v>
      </c>
      <c r="C7395" t="s">
        <v>90</v>
      </c>
      <c r="D7395" s="2" t="s">
        <v>14</v>
      </c>
      <c r="E7395" s="2" t="s">
        <v>17</v>
      </c>
      <c r="F7395" s="2" t="s">
        <v>46</v>
      </c>
      <c r="G7395" s="2" t="s">
        <v>22</v>
      </c>
      <c r="H7395" s="2" t="s">
        <v>18</v>
      </c>
      <c r="I7395" s="2" t="s">
        <v>1513</v>
      </c>
      <c r="J7395">
        <v>13.42</v>
      </c>
      <c r="K7395">
        <v>34</v>
      </c>
      <c r="L7395">
        <v>41281</v>
      </c>
      <c r="M7395">
        <v>2.4673742833124401E-2</v>
      </c>
      <c r="N7395" t="str">
        <f>AirFlight_2[[#This Row],[source_city]] &amp; " - " &amp; AirFlight_2[[#This Row],[destination_city]]</f>
        <v>Delhi - Mumbai</v>
      </c>
    </row>
    <row r="7396" spans="1:14" x14ac:dyDescent="0.35">
      <c r="A7396">
        <v>27703</v>
      </c>
      <c r="B7396" s="2" t="s">
        <v>42</v>
      </c>
      <c r="C7396" t="s">
        <v>70</v>
      </c>
      <c r="D7396" s="2" t="s">
        <v>14</v>
      </c>
      <c r="E7396" s="2" t="s">
        <v>17</v>
      </c>
      <c r="F7396" s="2" t="s">
        <v>136</v>
      </c>
      <c r="G7396" s="2" t="s">
        <v>17</v>
      </c>
      <c r="H7396" s="2" t="s">
        <v>378</v>
      </c>
      <c r="I7396" s="2" t="s">
        <v>19</v>
      </c>
      <c r="J7396">
        <v>26.42</v>
      </c>
      <c r="K7396">
        <v>43</v>
      </c>
      <c r="L7396">
        <v>9181</v>
      </c>
      <c r="M7396">
        <v>2.4675488283403268E-2</v>
      </c>
      <c r="N7396" t="str">
        <f>AirFlight_2[[#This Row],[source_city]] &amp; " - " &amp; AirFlight_2[[#This Row],[destination_city]]</f>
        <v>Delhi - Kolkata</v>
      </c>
    </row>
    <row r="7397" spans="1:14" x14ac:dyDescent="0.35">
      <c r="A7397">
        <v>164944</v>
      </c>
      <c r="B7397" s="2" t="s">
        <v>42</v>
      </c>
      <c r="C7397" t="s">
        <v>1303</v>
      </c>
      <c r="D7397" s="2" t="s">
        <v>455</v>
      </c>
      <c r="E7397" s="2" t="s">
        <v>17</v>
      </c>
      <c r="F7397" s="2" t="s">
        <v>46</v>
      </c>
      <c r="G7397" s="2" t="s">
        <v>15</v>
      </c>
      <c r="H7397" s="2" t="s">
        <v>18</v>
      </c>
      <c r="I7397" s="2" t="s">
        <v>19</v>
      </c>
      <c r="J7397">
        <v>19.829999999999998</v>
      </c>
      <c r="K7397">
        <v>45</v>
      </c>
      <c r="L7397">
        <v>3592</v>
      </c>
      <c r="M7397">
        <v>2.4676230742153304E-2</v>
      </c>
      <c r="N7397" t="str">
        <f>AirFlight_2[[#This Row],[source_city]] &amp; " - " &amp; AirFlight_2[[#This Row],[destination_city]]</f>
        <v>Hyderabad - Mumbai</v>
      </c>
    </row>
    <row r="7398" spans="1:14" x14ac:dyDescent="0.35">
      <c r="A7398">
        <v>269584</v>
      </c>
      <c r="B7398" s="2" t="s">
        <v>25</v>
      </c>
      <c r="C7398" t="s">
        <v>1119</v>
      </c>
      <c r="D7398" s="2" t="s">
        <v>378</v>
      </c>
      <c r="E7398" s="2" t="s">
        <v>17</v>
      </c>
      <c r="F7398" s="2" t="s">
        <v>46</v>
      </c>
      <c r="G7398" s="2" t="s">
        <v>22</v>
      </c>
      <c r="H7398" s="2" t="s">
        <v>283</v>
      </c>
      <c r="I7398" s="2" t="s">
        <v>1513</v>
      </c>
      <c r="J7398">
        <v>15.42</v>
      </c>
      <c r="K7398">
        <v>38</v>
      </c>
      <c r="L7398">
        <v>71058</v>
      </c>
      <c r="M7398">
        <v>2.4676489057819162E-2</v>
      </c>
      <c r="N7398" t="str">
        <f>AirFlight_2[[#This Row],[source_city]] &amp; " - " &amp; AirFlight_2[[#This Row],[destination_city]]</f>
        <v>Kolkata - Bangalore</v>
      </c>
    </row>
    <row r="7399" spans="1:14" x14ac:dyDescent="0.35">
      <c r="A7399">
        <v>140858</v>
      </c>
      <c r="B7399" s="2" t="s">
        <v>37</v>
      </c>
      <c r="C7399" t="s">
        <v>1054</v>
      </c>
      <c r="D7399" s="2" t="s">
        <v>378</v>
      </c>
      <c r="E7399" s="2" t="s">
        <v>17</v>
      </c>
      <c r="F7399" s="2" t="s">
        <v>46</v>
      </c>
      <c r="G7399" s="2" t="s">
        <v>22</v>
      </c>
      <c r="H7399" s="2" t="s">
        <v>283</v>
      </c>
      <c r="I7399" s="2" t="s">
        <v>19</v>
      </c>
      <c r="J7399">
        <v>8.92</v>
      </c>
      <c r="K7399">
        <v>39</v>
      </c>
      <c r="L7399">
        <v>3465</v>
      </c>
      <c r="M7399">
        <v>2.467721235067033E-2</v>
      </c>
      <c r="N7399" t="str">
        <f>AirFlight_2[[#This Row],[source_city]] &amp; " - " &amp; AirFlight_2[[#This Row],[destination_city]]</f>
        <v>Kolkata - Bangalore</v>
      </c>
    </row>
    <row r="7400" spans="1:14" x14ac:dyDescent="0.35">
      <c r="A7400">
        <v>152728</v>
      </c>
      <c r="B7400" s="2" t="s">
        <v>25</v>
      </c>
      <c r="C7400" t="s">
        <v>1242</v>
      </c>
      <c r="D7400" s="2" t="s">
        <v>455</v>
      </c>
      <c r="E7400" s="2" t="s">
        <v>17</v>
      </c>
      <c r="F7400" s="2" t="s">
        <v>46</v>
      </c>
      <c r="G7400" s="2" t="s">
        <v>22</v>
      </c>
      <c r="H7400" s="2" t="s">
        <v>14</v>
      </c>
      <c r="I7400" s="2" t="s">
        <v>19</v>
      </c>
      <c r="J7400">
        <v>10.5</v>
      </c>
      <c r="K7400">
        <v>4</v>
      </c>
      <c r="L7400">
        <v>10018</v>
      </c>
      <c r="M7400">
        <v>2.467908733392421E-2</v>
      </c>
      <c r="N7400" t="str">
        <f>AirFlight_2[[#This Row],[source_city]] &amp; " - " &amp; AirFlight_2[[#This Row],[destination_city]]</f>
        <v>Hyderabad - Delhi</v>
      </c>
    </row>
    <row r="7401" spans="1:14" x14ac:dyDescent="0.35">
      <c r="A7401">
        <v>241283</v>
      </c>
      <c r="B7401" s="2" t="s">
        <v>25</v>
      </c>
      <c r="C7401" t="s">
        <v>496</v>
      </c>
      <c r="D7401" s="2" t="s">
        <v>18</v>
      </c>
      <c r="E7401" s="2" t="s">
        <v>27</v>
      </c>
      <c r="F7401" s="2" t="s">
        <v>46</v>
      </c>
      <c r="G7401" s="2" t="s">
        <v>17</v>
      </c>
      <c r="H7401" s="2" t="s">
        <v>455</v>
      </c>
      <c r="I7401" s="2" t="s">
        <v>1513</v>
      </c>
      <c r="J7401">
        <v>10.5</v>
      </c>
      <c r="K7401">
        <v>47</v>
      </c>
      <c r="L7401">
        <v>45805</v>
      </c>
      <c r="M7401">
        <v>2.4679606673584376E-2</v>
      </c>
      <c r="N7401" t="str">
        <f>AirFlight_2[[#This Row],[source_city]] &amp; " - " &amp; AirFlight_2[[#This Row],[destination_city]]</f>
        <v>Mumbai - Hyderabad</v>
      </c>
    </row>
    <row r="7402" spans="1:14" x14ac:dyDescent="0.35">
      <c r="A7402">
        <v>132887</v>
      </c>
      <c r="B7402" s="2" t="s">
        <v>25</v>
      </c>
      <c r="C7402" t="s">
        <v>1093</v>
      </c>
      <c r="D7402" s="2" t="s">
        <v>378</v>
      </c>
      <c r="E7402" s="2" t="s">
        <v>21</v>
      </c>
      <c r="F7402" s="2" t="s">
        <v>46</v>
      </c>
      <c r="G7402" s="2" t="s">
        <v>15</v>
      </c>
      <c r="H7402" s="2" t="s">
        <v>18</v>
      </c>
      <c r="I7402" s="2" t="s">
        <v>19</v>
      </c>
      <c r="J7402">
        <v>10.5</v>
      </c>
      <c r="K7402">
        <v>34</v>
      </c>
      <c r="L7402">
        <v>6067</v>
      </c>
      <c r="M7402">
        <v>2.4680560049381017E-2</v>
      </c>
      <c r="N7402" t="str">
        <f>AirFlight_2[[#This Row],[source_city]] &amp; " - " &amp; AirFlight_2[[#This Row],[destination_city]]</f>
        <v>Kolkata - Mumbai</v>
      </c>
    </row>
    <row r="7403" spans="1:14" x14ac:dyDescent="0.35">
      <c r="A7403">
        <v>210802</v>
      </c>
      <c r="B7403" s="2" t="s">
        <v>42</v>
      </c>
      <c r="C7403" t="s">
        <v>129</v>
      </c>
      <c r="D7403" s="2" t="s">
        <v>14</v>
      </c>
      <c r="E7403" s="2" t="s">
        <v>22</v>
      </c>
      <c r="F7403" s="2" t="s">
        <v>46</v>
      </c>
      <c r="G7403" s="2" t="s">
        <v>22</v>
      </c>
      <c r="H7403" s="2" t="s">
        <v>18</v>
      </c>
      <c r="I7403" s="2" t="s">
        <v>1513</v>
      </c>
      <c r="J7403">
        <v>23.92</v>
      </c>
      <c r="K7403">
        <v>39</v>
      </c>
      <c r="L7403">
        <v>41113</v>
      </c>
      <c r="M7403">
        <v>2.4683510935814668E-2</v>
      </c>
      <c r="N7403" t="str">
        <f>AirFlight_2[[#This Row],[source_city]] &amp; " - " &amp; AirFlight_2[[#This Row],[destination_city]]</f>
        <v>Delhi - Mumbai</v>
      </c>
    </row>
    <row r="7404" spans="1:14" x14ac:dyDescent="0.35">
      <c r="A7404">
        <v>183672</v>
      </c>
      <c r="B7404" s="2" t="s">
        <v>37</v>
      </c>
      <c r="C7404" t="s">
        <v>1426</v>
      </c>
      <c r="D7404" s="2" t="s">
        <v>473</v>
      </c>
      <c r="E7404" s="2" t="s">
        <v>27</v>
      </c>
      <c r="F7404" s="2" t="s">
        <v>46</v>
      </c>
      <c r="G7404" s="2" t="s">
        <v>17</v>
      </c>
      <c r="H7404" s="2" t="s">
        <v>14</v>
      </c>
      <c r="I7404" s="2" t="s">
        <v>19</v>
      </c>
      <c r="J7404">
        <v>8.67</v>
      </c>
      <c r="K7404">
        <v>25</v>
      </c>
      <c r="L7404">
        <v>4071</v>
      </c>
      <c r="M7404">
        <v>2.4683687366557017E-2</v>
      </c>
      <c r="N7404" t="str">
        <f>AirFlight_2[[#This Row],[source_city]] &amp; " - " &amp; AirFlight_2[[#This Row],[destination_city]]</f>
        <v>Chennai - Delhi</v>
      </c>
    </row>
    <row r="7405" spans="1:14" x14ac:dyDescent="0.35">
      <c r="A7405">
        <v>228772</v>
      </c>
      <c r="B7405" s="2" t="s">
        <v>42</v>
      </c>
      <c r="C7405" t="s">
        <v>560</v>
      </c>
      <c r="D7405" s="2" t="s">
        <v>18</v>
      </c>
      <c r="E7405" s="2" t="s">
        <v>17</v>
      </c>
      <c r="F7405" s="2" t="s">
        <v>46</v>
      </c>
      <c r="G7405" s="2" t="s">
        <v>22</v>
      </c>
      <c r="H7405" s="2" t="s">
        <v>14</v>
      </c>
      <c r="I7405" s="2" t="s">
        <v>1513</v>
      </c>
      <c r="J7405">
        <v>12.75</v>
      </c>
      <c r="K7405">
        <v>38</v>
      </c>
      <c r="L7405">
        <v>41101</v>
      </c>
      <c r="M7405">
        <v>2.4685008851521029E-2</v>
      </c>
      <c r="N7405" t="str">
        <f>AirFlight_2[[#This Row],[source_city]] &amp; " - " &amp; AirFlight_2[[#This Row],[destination_city]]</f>
        <v>Mumbai - Delhi</v>
      </c>
    </row>
    <row r="7406" spans="1:14" x14ac:dyDescent="0.35">
      <c r="A7406">
        <v>194505</v>
      </c>
      <c r="B7406" s="2" t="s">
        <v>42</v>
      </c>
      <c r="C7406" t="s">
        <v>1408</v>
      </c>
      <c r="D7406" s="2" t="s">
        <v>473</v>
      </c>
      <c r="E7406" s="2" t="s">
        <v>22</v>
      </c>
      <c r="F7406" s="2" t="s">
        <v>46</v>
      </c>
      <c r="G7406" s="2" t="s">
        <v>22</v>
      </c>
      <c r="H7406" s="2" t="s">
        <v>283</v>
      </c>
      <c r="I7406" s="2" t="s">
        <v>19</v>
      </c>
      <c r="J7406">
        <v>26.67</v>
      </c>
      <c r="K7406">
        <v>11</v>
      </c>
      <c r="L7406">
        <v>12813</v>
      </c>
      <c r="M7406">
        <v>2.4685384284672818E-2</v>
      </c>
      <c r="N7406" t="str">
        <f>AirFlight_2[[#This Row],[source_city]] &amp; " - " &amp; AirFlight_2[[#This Row],[destination_city]]</f>
        <v>Chennai - Bangalore</v>
      </c>
    </row>
    <row r="7407" spans="1:14" x14ac:dyDescent="0.35">
      <c r="A7407">
        <v>197086</v>
      </c>
      <c r="B7407" s="2" t="s">
        <v>25</v>
      </c>
      <c r="C7407" t="s">
        <v>1399</v>
      </c>
      <c r="D7407" s="2" t="s">
        <v>473</v>
      </c>
      <c r="E7407" s="2" t="s">
        <v>21</v>
      </c>
      <c r="F7407" s="2" t="s">
        <v>136</v>
      </c>
      <c r="G7407" s="2" t="s">
        <v>27</v>
      </c>
      <c r="H7407" s="2" t="s">
        <v>283</v>
      </c>
      <c r="I7407" s="2" t="s">
        <v>19</v>
      </c>
      <c r="J7407">
        <v>9.08</v>
      </c>
      <c r="K7407">
        <v>41</v>
      </c>
      <c r="L7407">
        <v>13259</v>
      </c>
      <c r="M7407">
        <v>2.4686041188099805E-2</v>
      </c>
      <c r="N7407" t="str">
        <f>AirFlight_2[[#This Row],[source_city]] &amp; " - " &amp; AirFlight_2[[#This Row],[destination_city]]</f>
        <v>Chennai - Bangalore</v>
      </c>
    </row>
    <row r="7408" spans="1:14" x14ac:dyDescent="0.35">
      <c r="A7408">
        <v>272438</v>
      </c>
      <c r="B7408" s="2" t="s">
        <v>42</v>
      </c>
      <c r="C7408" t="s">
        <v>1080</v>
      </c>
      <c r="D7408" s="2" t="s">
        <v>378</v>
      </c>
      <c r="E7408" s="2" t="s">
        <v>17</v>
      </c>
      <c r="F7408" s="2" t="s">
        <v>46</v>
      </c>
      <c r="G7408" s="2" t="s">
        <v>22</v>
      </c>
      <c r="H7408" s="2" t="s">
        <v>455</v>
      </c>
      <c r="I7408" s="2" t="s">
        <v>1513</v>
      </c>
      <c r="J7408">
        <v>15.42</v>
      </c>
      <c r="K7408">
        <v>46</v>
      </c>
      <c r="L7408">
        <v>52063</v>
      </c>
      <c r="M7408">
        <v>2.468620720428516E-2</v>
      </c>
      <c r="N7408" t="str">
        <f>AirFlight_2[[#This Row],[source_city]] &amp; " - " &amp; AirFlight_2[[#This Row],[destination_city]]</f>
        <v>Kolkata - Hyderabad</v>
      </c>
    </row>
    <row r="7409" spans="1:14" x14ac:dyDescent="0.35">
      <c r="A7409">
        <v>239634</v>
      </c>
      <c r="B7409" s="2" t="s">
        <v>25</v>
      </c>
      <c r="C7409" t="s">
        <v>507</v>
      </c>
      <c r="D7409" s="2" t="s">
        <v>18</v>
      </c>
      <c r="E7409" s="2" t="s">
        <v>15</v>
      </c>
      <c r="F7409" s="2" t="s">
        <v>46</v>
      </c>
      <c r="G7409" s="2" t="s">
        <v>22</v>
      </c>
      <c r="H7409" s="2" t="s">
        <v>455</v>
      </c>
      <c r="I7409" s="2" t="s">
        <v>1513</v>
      </c>
      <c r="J7409">
        <v>15.17</v>
      </c>
      <c r="K7409">
        <v>24</v>
      </c>
      <c r="L7409">
        <v>60365</v>
      </c>
      <c r="M7409">
        <v>2.4686714555793521E-2</v>
      </c>
      <c r="N7409" t="str">
        <f>AirFlight_2[[#This Row],[source_city]] &amp; " - " &amp; AirFlight_2[[#This Row],[destination_city]]</f>
        <v>Mumbai - Hyderabad</v>
      </c>
    </row>
    <row r="7410" spans="1:14" x14ac:dyDescent="0.35">
      <c r="A7410">
        <v>229954</v>
      </c>
      <c r="B7410" s="2" t="s">
        <v>42</v>
      </c>
      <c r="C7410" t="s">
        <v>566</v>
      </c>
      <c r="D7410" s="2" t="s">
        <v>18</v>
      </c>
      <c r="E7410" s="2" t="s">
        <v>21</v>
      </c>
      <c r="F7410" s="2" t="s">
        <v>46</v>
      </c>
      <c r="G7410" s="2" t="s">
        <v>142</v>
      </c>
      <c r="H7410" s="2" t="s">
        <v>14</v>
      </c>
      <c r="I7410" s="2" t="s">
        <v>1513</v>
      </c>
      <c r="J7410">
        <v>22.67</v>
      </c>
      <c r="K7410">
        <v>49</v>
      </c>
      <c r="L7410">
        <v>47205</v>
      </c>
      <c r="M7410">
        <v>2.4692134566603574E-2</v>
      </c>
      <c r="N7410" t="str">
        <f>AirFlight_2[[#This Row],[source_city]] &amp; " - " &amp; AirFlight_2[[#This Row],[destination_city]]</f>
        <v>Mumbai - Delhi</v>
      </c>
    </row>
    <row r="7411" spans="1:14" x14ac:dyDescent="0.35">
      <c r="A7411">
        <v>133909</v>
      </c>
      <c r="B7411" s="2" t="s">
        <v>37</v>
      </c>
      <c r="C7411" t="s">
        <v>1045</v>
      </c>
      <c r="D7411" s="2" t="s">
        <v>378</v>
      </c>
      <c r="E7411" s="2" t="s">
        <v>22</v>
      </c>
      <c r="F7411" s="2" t="s">
        <v>16</v>
      </c>
      <c r="G7411" s="2" t="s">
        <v>27</v>
      </c>
      <c r="H7411" s="2" t="s">
        <v>18</v>
      </c>
      <c r="I7411" s="2" t="s">
        <v>19</v>
      </c>
      <c r="J7411">
        <v>3.17</v>
      </c>
      <c r="K7411">
        <v>40</v>
      </c>
      <c r="L7411">
        <v>4499</v>
      </c>
      <c r="M7411">
        <v>2.4703099743560997E-2</v>
      </c>
      <c r="N7411" t="str">
        <f>AirFlight_2[[#This Row],[source_city]] &amp; " - " &amp; AirFlight_2[[#This Row],[destination_city]]</f>
        <v>Kolkata - Mumbai</v>
      </c>
    </row>
    <row r="7412" spans="1:14" x14ac:dyDescent="0.35">
      <c r="A7412">
        <v>36565</v>
      </c>
      <c r="B7412" s="2" t="s">
        <v>25</v>
      </c>
      <c r="C7412" t="s">
        <v>185</v>
      </c>
      <c r="D7412" s="2" t="s">
        <v>14</v>
      </c>
      <c r="E7412" s="2" t="s">
        <v>27</v>
      </c>
      <c r="F7412" s="2" t="s">
        <v>46</v>
      </c>
      <c r="G7412" s="2" t="s">
        <v>15</v>
      </c>
      <c r="H7412" s="2" t="s">
        <v>473</v>
      </c>
      <c r="I7412" s="2" t="s">
        <v>19</v>
      </c>
      <c r="J7412">
        <v>7.08</v>
      </c>
      <c r="K7412">
        <v>11</v>
      </c>
      <c r="L7412">
        <v>11940</v>
      </c>
      <c r="M7412">
        <v>2.4706575001514963E-2</v>
      </c>
      <c r="N7412" t="str">
        <f>AirFlight_2[[#This Row],[source_city]] &amp; " - " &amp; AirFlight_2[[#This Row],[destination_city]]</f>
        <v>Delhi - Chennai</v>
      </c>
    </row>
    <row r="7413" spans="1:14" x14ac:dyDescent="0.35">
      <c r="A7413">
        <v>279463</v>
      </c>
      <c r="B7413" s="2" t="s">
        <v>25</v>
      </c>
      <c r="C7413" t="s">
        <v>1239</v>
      </c>
      <c r="D7413" s="2" t="s">
        <v>455</v>
      </c>
      <c r="E7413" s="2" t="s">
        <v>22</v>
      </c>
      <c r="F7413" s="2" t="s">
        <v>46</v>
      </c>
      <c r="G7413" s="2" t="s">
        <v>15</v>
      </c>
      <c r="H7413" s="2" t="s">
        <v>18</v>
      </c>
      <c r="I7413" s="2" t="s">
        <v>1513</v>
      </c>
      <c r="J7413">
        <v>7.33</v>
      </c>
      <c r="K7413">
        <v>36</v>
      </c>
      <c r="L7413">
        <v>58315</v>
      </c>
      <c r="M7413">
        <v>2.4710567652330484E-2</v>
      </c>
      <c r="N7413" t="str">
        <f>AirFlight_2[[#This Row],[source_city]] &amp; " - " &amp; AirFlight_2[[#This Row],[destination_city]]</f>
        <v>Hyderabad - Mumbai</v>
      </c>
    </row>
    <row r="7414" spans="1:14" x14ac:dyDescent="0.35">
      <c r="A7414">
        <v>290635</v>
      </c>
      <c r="B7414" s="2" t="s">
        <v>42</v>
      </c>
      <c r="C7414" t="s">
        <v>1406</v>
      </c>
      <c r="D7414" s="2" t="s">
        <v>473</v>
      </c>
      <c r="E7414" s="2" t="s">
        <v>22</v>
      </c>
      <c r="F7414" s="2" t="s">
        <v>46</v>
      </c>
      <c r="G7414" s="2" t="s">
        <v>15</v>
      </c>
      <c r="H7414" s="2" t="s">
        <v>18</v>
      </c>
      <c r="I7414" s="2" t="s">
        <v>1513</v>
      </c>
      <c r="J7414">
        <v>10.08</v>
      </c>
      <c r="K7414">
        <v>7</v>
      </c>
      <c r="L7414">
        <v>49553</v>
      </c>
      <c r="M7414">
        <v>2.4710874711605713E-2</v>
      </c>
      <c r="N7414" t="str">
        <f>AirFlight_2[[#This Row],[source_city]] &amp; " - " &amp; AirFlight_2[[#This Row],[destination_city]]</f>
        <v>Chennai - Mumbai</v>
      </c>
    </row>
    <row r="7415" spans="1:14" x14ac:dyDescent="0.35">
      <c r="A7415">
        <v>6809</v>
      </c>
      <c r="B7415" s="2" t="s">
        <v>23</v>
      </c>
      <c r="C7415" t="s">
        <v>230</v>
      </c>
      <c r="D7415" s="2" t="s">
        <v>14</v>
      </c>
      <c r="E7415" s="2" t="s">
        <v>27</v>
      </c>
      <c r="F7415" s="2" t="s">
        <v>46</v>
      </c>
      <c r="G7415" s="2" t="s">
        <v>142</v>
      </c>
      <c r="H7415" s="2" t="s">
        <v>18</v>
      </c>
      <c r="I7415" s="2" t="s">
        <v>19</v>
      </c>
      <c r="J7415">
        <v>14.08</v>
      </c>
      <c r="K7415">
        <v>34</v>
      </c>
      <c r="L7415">
        <v>8869</v>
      </c>
      <c r="M7415">
        <v>2.4710999200535988E-2</v>
      </c>
      <c r="N7415" t="str">
        <f>AirFlight_2[[#This Row],[source_city]] &amp; " - " &amp; AirFlight_2[[#This Row],[destination_city]]</f>
        <v>Delhi - Mumbai</v>
      </c>
    </row>
    <row r="7416" spans="1:14" x14ac:dyDescent="0.35">
      <c r="A7416">
        <v>63041</v>
      </c>
      <c r="B7416" s="2" t="s">
        <v>32</v>
      </c>
      <c r="C7416" t="s">
        <v>540</v>
      </c>
      <c r="D7416" s="2" t="s">
        <v>18</v>
      </c>
      <c r="E7416" s="2" t="s">
        <v>21</v>
      </c>
      <c r="F7416" s="2" t="s">
        <v>46</v>
      </c>
      <c r="G7416" s="2" t="s">
        <v>17</v>
      </c>
      <c r="H7416" s="2" t="s">
        <v>378</v>
      </c>
      <c r="I7416" s="2" t="s">
        <v>19</v>
      </c>
      <c r="J7416">
        <v>13.75</v>
      </c>
      <c r="K7416">
        <v>11</v>
      </c>
      <c r="L7416">
        <v>7412</v>
      </c>
      <c r="M7416">
        <v>2.4713878771575271E-2</v>
      </c>
      <c r="N7416" t="str">
        <f>AirFlight_2[[#This Row],[source_city]] &amp; " - " &amp; AirFlight_2[[#This Row],[destination_city]]</f>
        <v>Mumbai - Kolkata</v>
      </c>
    </row>
    <row r="7417" spans="1:14" x14ac:dyDescent="0.35">
      <c r="A7417">
        <v>223747</v>
      </c>
      <c r="B7417" s="2" t="s">
        <v>25</v>
      </c>
      <c r="C7417" t="s">
        <v>117</v>
      </c>
      <c r="D7417" s="2" t="s">
        <v>14</v>
      </c>
      <c r="E7417" s="2" t="s">
        <v>17</v>
      </c>
      <c r="F7417" s="2" t="s">
        <v>46</v>
      </c>
      <c r="G7417" s="2" t="s">
        <v>15</v>
      </c>
      <c r="H7417" s="2" t="s">
        <v>473</v>
      </c>
      <c r="I7417" s="2" t="s">
        <v>1513</v>
      </c>
      <c r="J7417">
        <v>23.25</v>
      </c>
      <c r="K7417">
        <v>31</v>
      </c>
      <c r="L7417">
        <v>45672</v>
      </c>
      <c r="M7417">
        <v>2.4714456683130437E-2</v>
      </c>
      <c r="N7417" t="str">
        <f>AirFlight_2[[#This Row],[source_city]] &amp; " - " &amp; AirFlight_2[[#This Row],[destination_city]]</f>
        <v>Delhi - Chennai</v>
      </c>
    </row>
    <row r="7418" spans="1:14" x14ac:dyDescent="0.35">
      <c r="A7418">
        <v>116621</v>
      </c>
      <c r="B7418" s="2" t="s">
        <v>25</v>
      </c>
      <c r="C7418" t="s">
        <v>894</v>
      </c>
      <c r="D7418" s="2" t="s">
        <v>283</v>
      </c>
      <c r="E7418" s="2" t="s">
        <v>17</v>
      </c>
      <c r="F7418" s="2" t="s">
        <v>46</v>
      </c>
      <c r="G7418" s="2" t="s">
        <v>17</v>
      </c>
      <c r="H7418" s="2" t="s">
        <v>473</v>
      </c>
      <c r="I7418" s="2" t="s">
        <v>19</v>
      </c>
      <c r="J7418">
        <v>25.58</v>
      </c>
      <c r="K7418">
        <v>15</v>
      </c>
      <c r="L7418">
        <v>10233</v>
      </c>
      <c r="M7418">
        <v>2.471562688896678E-2</v>
      </c>
      <c r="N7418" t="str">
        <f>AirFlight_2[[#This Row],[source_city]] &amp; " - " &amp; AirFlight_2[[#This Row],[destination_city]]</f>
        <v>Bangalore - Chennai</v>
      </c>
    </row>
    <row r="7419" spans="1:14" x14ac:dyDescent="0.35">
      <c r="A7419">
        <v>17088</v>
      </c>
      <c r="B7419" s="2" t="s">
        <v>25</v>
      </c>
      <c r="C7419" t="s">
        <v>106</v>
      </c>
      <c r="D7419" s="2" t="s">
        <v>14</v>
      </c>
      <c r="E7419" s="2" t="s">
        <v>15</v>
      </c>
      <c r="F7419" s="2" t="s">
        <v>46</v>
      </c>
      <c r="G7419" s="2" t="s">
        <v>22</v>
      </c>
      <c r="H7419" s="2" t="s">
        <v>283</v>
      </c>
      <c r="I7419" s="2" t="s">
        <v>19</v>
      </c>
      <c r="J7419">
        <v>15.17</v>
      </c>
      <c r="K7419">
        <v>36</v>
      </c>
      <c r="L7419">
        <v>3357</v>
      </c>
      <c r="M7419">
        <v>2.4716959249725168E-2</v>
      </c>
      <c r="N7419" t="str">
        <f>AirFlight_2[[#This Row],[source_city]] &amp; " - " &amp; AirFlight_2[[#This Row],[destination_city]]</f>
        <v>Delhi - Bangalore</v>
      </c>
    </row>
    <row r="7420" spans="1:14" x14ac:dyDescent="0.35">
      <c r="A7420">
        <v>291041</v>
      </c>
      <c r="B7420" s="2" t="s">
        <v>42</v>
      </c>
      <c r="C7420" t="s">
        <v>1409</v>
      </c>
      <c r="D7420" s="2" t="s">
        <v>473</v>
      </c>
      <c r="E7420" s="2" t="s">
        <v>21</v>
      </c>
      <c r="F7420" s="2" t="s">
        <v>46</v>
      </c>
      <c r="G7420" s="2" t="s">
        <v>17</v>
      </c>
      <c r="H7420" s="2" t="s">
        <v>18</v>
      </c>
      <c r="I7420" s="2" t="s">
        <v>1513</v>
      </c>
      <c r="J7420">
        <v>15.42</v>
      </c>
      <c r="K7420">
        <v>13</v>
      </c>
      <c r="L7420">
        <v>49553</v>
      </c>
      <c r="M7420">
        <v>2.4719151505390058E-2</v>
      </c>
      <c r="N7420" t="str">
        <f>AirFlight_2[[#This Row],[source_city]] &amp; " - " &amp; AirFlight_2[[#This Row],[destination_city]]</f>
        <v>Chennai - Mumbai</v>
      </c>
    </row>
    <row r="7421" spans="1:14" x14ac:dyDescent="0.35">
      <c r="A7421">
        <v>81542</v>
      </c>
      <c r="B7421" s="2" t="s">
        <v>37</v>
      </c>
      <c r="C7421" t="s">
        <v>679</v>
      </c>
      <c r="D7421" s="2" t="s">
        <v>18</v>
      </c>
      <c r="E7421" s="2" t="s">
        <v>22</v>
      </c>
      <c r="F7421" s="2" t="s">
        <v>46</v>
      </c>
      <c r="G7421" s="2" t="s">
        <v>27</v>
      </c>
      <c r="H7421" s="2" t="s">
        <v>473</v>
      </c>
      <c r="I7421" s="2" t="s">
        <v>19</v>
      </c>
      <c r="J7421">
        <v>7.42</v>
      </c>
      <c r="K7421">
        <v>32</v>
      </c>
      <c r="L7421">
        <v>1890</v>
      </c>
      <c r="M7421">
        <v>2.4731691918973286E-2</v>
      </c>
      <c r="N7421" t="str">
        <f>AirFlight_2[[#This Row],[source_city]] &amp; " - " &amp; AirFlight_2[[#This Row],[destination_city]]</f>
        <v>Mumbai - Chennai</v>
      </c>
    </row>
    <row r="7422" spans="1:14" x14ac:dyDescent="0.35">
      <c r="A7422">
        <v>40159</v>
      </c>
      <c r="B7422" s="2" t="s">
        <v>25</v>
      </c>
      <c r="C7422" t="s">
        <v>95</v>
      </c>
      <c r="D7422" s="2" t="s">
        <v>14</v>
      </c>
      <c r="E7422" s="2" t="s">
        <v>15</v>
      </c>
      <c r="F7422" s="2" t="s">
        <v>46</v>
      </c>
      <c r="G7422" s="2" t="s">
        <v>22</v>
      </c>
      <c r="H7422" s="2" t="s">
        <v>473</v>
      </c>
      <c r="I7422" s="2" t="s">
        <v>19</v>
      </c>
      <c r="J7422">
        <v>13.83</v>
      </c>
      <c r="K7422">
        <v>32</v>
      </c>
      <c r="L7422">
        <v>5622</v>
      </c>
      <c r="M7422">
        <v>2.47318355255155E-2</v>
      </c>
      <c r="N7422" t="str">
        <f>AirFlight_2[[#This Row],[source_city]] &amp; " - " &amp; AirFlight_2[[#This Row],[destination_city]]</f>
        <v>Delhi - Chennai</v>
      </c>
    </row>
    <row r="7423" spans="1:14" x14ac:dyDescent="0.35">
      <c r="A7423">
        <v>123380</v>
      </c>
      <c r="B7423" s="2" t="s">
        <v>25</v>
      </c>
      <c r="C7423" t="s">
        <v>1065</v>
      </c>
      <c r="D7423" s="2" t="s">
        <v>378</v>
      </c>
      <c r="E7423" s="2" t="s">
        <v>22</v>
      </c>
      <c r="F7423" s="2" t="s">
        <v>46</v>
      </c>
      <c r="G7423" s="2" t="s">
        <v>15</v>
      </c>
      <c r="H7423" s="2" t="s">
        <v>14</v>
      </c>
      <c r="I7423" s="2" t="s">
        <v>19</v>
      </c>
      <c r="J7423">
        <v>6.5</v>
      </c>
      <c r="K7423">
        <v>25</v>
      </c>
      <c r="L7423">
        <v>6723</v>
      </c>
      <c r="M7423">
        <v>2.4733723295663812E-2</v>
      </c>
      <c r="N7423" t="str">
        <f>AirFlight_2[[#This Row],[source_city]] &amp; " - " &amp; AirFlight_2[[#This Row],[destination_city]]</f>
        <v>Kolkata - Delhi</v>
      </c>
    </row>
    <row r="7424" spans="1:14" x14ac:dyDescent="0.35">
      <c r="A7424">
        <v>127947</v>
      </c>
      <c r="B7424" s="2" t="s">
        <v>25</v>
      </c>
      <c r="C7424" t="s">
        <v>1093</v>
      </c>
      <c r="D7424" s="2" t="s">
        <v>378</v>
      </c>
      <c r="E7424" s="2" t="s">
        <v>21</v>
      </c>
      <c r="F7424" s="2" t="s">
        <v>46</v>
      </c>
      <c r="G7424" s="2" t="s">
        <v>17</v>
      </c>
      <c r="H7424" s="2" t="s">
        <v>18</v>
      </c>
      <c r="I7424" s="2" t="s">
        <v>19</v>
      </c>
      <c r="J7424">
        <v>16.670000000000002</v>
      </c>
      <c r="K7424">
        <v>5</v>
      </c>
      <c r="L7424">
        <v>11675</v>
      </c>
      <c r="M7424">
        <v>2.4735247503946178E-2</v>
      </c>
      <c r="N7424" t="str">
        <f>AirFlight_2[[#This Row],[source_city]] &amp; " - " &amp; AirFlight_2[[#This Row],[destination_city]]</f>
        <v>Kolkata - Mumbai</v>
      </c>
    </row>
    <row r="7425" spans="1:14" x14ac:dyDescent="0.35">
      <c r="A7425">
        <v>265154</v>
      </c>
      <c r="B7425" s="2" t="s">
        <v>25</v>
      </c>
      <c r="C7425" t="s">
        <v>1086</v>
      </c>
      <c r="D7425" s="2" t="s">
        <v>378</v>
      </c>
      <c r="E7425" s="2" t="s">
        <v>15</v>
      </c>
      <c r="F7425" s="2" t="s">
        <v>136</v>
      </c>
      <c r="G7425" s="2" t="s">
        <v>21</v>
      </c>
      <c r="H7425" s="2" t="s">
        <v>18</v>
      </c>
      <c r="I7425" s="2" t="s">
        <v>1513</v>
      </c>
      <c r="J7425">
        <v>13.17</v>
      </c>
      <c r="K7425">
        <v>18</v>
      </c>
      <c r="L7425">
        <v>70543</v>
      </c>
      <c r="M7425">
        <v>2.4735304027226013E-2</v>
      </c>
      <c r="N7425" t="str">
        <f>AirFlight_2[[#This Row],[source_city]] &amp; " - " &amp; AirFlight_2[[#This Row],[destination_city]]</f>
        <v>Kolkata - Mumbai</v>
      </c>
    </row>
    <row r="7426" spans="1:14" x14ac:dyDescent="0.35">
      <c r="A7426">
        <v>95363</v>
      </c>
      <c r="B7426" s="2" t="s">
        <v>23</v>
      </c>
      <c r="C7426" t="s">
        <v>791</v>
      </c>
      <c r="D7426" s="2" t="s">
        <v>283</v>
      </c>
      <c r="E7426" s="2" t="s">
        <v>15</v>
      </c>
      <c r="F7426" s="2" t="s">
        <v>46</v>
      </c>
      <c r="G7426" s="2" t="s">
        <v>21</v>
      </c>
      <c r="H7426" s="2" t="s">
        <v>18</v>
      </c>
      <c r="I7426" s="2" t="s">
        <v>19</v>
      </c>
      <c r="J7426">
        <v>11.17</v>
      </c>
      <c r="K7426">
        <v>10</v>
      </c>
      <c r="L7426">
        <v>9277</v>
      </c>
      <c r="M7426">
        <v>2.4739529642932245E-2</v>
      </c>
      <c r="N7426" t="str">
        <f>AirFlight_2[[#This Row],[source_city]] &amp; " - " &amp; AirFlight_2[[#This Row],[destination_city]]</f>
        <v>Bangalore - Mumbai</v>
      </c>
    </row>
    <row r="7427" spans="1:14" x14ac:dyDescent="0.35">
      <c r="A7427">
        <v>92165</v>
      </c>
      <c r="B7427" s="2" t="s">
        <v>25</v>
      </c>
      <c r="C7427" t="s">
        <v>899</v>
      </c>
      <c r="D7427" s="2" t="s">
        <v>283</v>
      </c>
      <c r="E7427" s="2" t="s">
        <v>15</v>
      </c>
      <c r="F7427" s="2" t="s">
        <v>46</v>
      </c>
      <c r="G7427" s="2" t="s">
        <v>27</v>
      </c>
      <c r="H7427" s="2" t="s">
        <v>14</v>
      </c>
      <c r="I7427" s="2" t="s">
        <v>19</v>
      </c>
      <c r="J7427">
        <v>19.75</v>
      </c>
      <c r="K7427">
        <v>41</v>
      </c>
      <c r="L7427">
        <v>3346</v>
      </c>
      <c r="M7427">
        <v>2.4739652095242315E-2</v>
      </c>
      <c r="N7427" t="str">
        <f>AirFlight_2[[#This Row],[source_city]] &amp; " - " &amp; AirFlight_2[[#This Row],[destination_city]]</f>
        <v>Bangalore - Delhi</v>
      </c>
    </row>
    <row r="7428" spans="1:14" x14ac:dyDescent="0.35">
      <c r="A7428">
        <v>157864</v>
      </c>
      <c r="B7428" s="2" t="s">
        <v>42</v>
      </c>
      <c r="C7428" t="s">
        <v>1241</v>
      </c>
      <c r="D7428" s="2" t="s">
        <v>455</v>
      </c>
      <c r="E7428" s="2" t="s">
        <v>22</v>
      </c>
      <c r="F7428" s="2" t="s">
        <v>46</v>
      </c>
      <c r="G7428" s="2" t="s">
        <v>17</v>
      </c>
      <c r="H7428" s="2" t="s">
        <v>14</v>
      </c>
      <c r="I7428" s="2" t="s">
        <v>19</v>
      </c>
      <c r="J7428">
        <v>9.58</v>
      </c>
      <c r="K7428">
        <v>44</v>
      </c>
      <c r="L7428">
        <v>5708</v>
      </c>
      <c r="M7428">
        <v>2.4748286751843707E-2</v>
      </c>
      <c r="N7428" t="str">
        <f>AirFlight_2[[#This Row],[source_city]] &amp; " - " &amp; AirFlight_2[[#This Row],[destination_city]]</f>
        <v>Hyderabad - Delhi</v>
      </c>
    </row>
    <row r="7429" spans="1:14" x14ac:dyDescent="0.35">
      <c r="A7429">
        <v>229336</v>
      </c>
      <c r="B7429" s="2" t="s">
        <v>25</v>
      </c>
      <c r="C7429" t="s">
        <v>562</v>
      </c>
      <c r="D7429" s="2" t="s">
        <v>18</v>
      </c>
      <c r="E7429" s="2" t="s">
        <v>15</v>
      </c>
      <c r="F7429" s="2" t="s">
        <v>46</v>
      </c>
      <c r="G7429" s="2" t="s">
        <v>22</v>
      </c>
      <c r="H7429" s="2" t="s">
        <v>14</v>
      </c>
      <c r="I7429" s="2" t="s">
        <v>1513</v>
      </c>
      <c r="J7429">
        <v>15.92</v>
      </c>
      <c r="K7429">
        <v>43</v>
      </c>
      <c r="L7429">
        <v>51372</v>
      </c>
      <c r="M7429">
        <v>2.4749301066020246E-2</v>
      </c>
      <c r="N7429" t="str">
        <f>AirFlight_2[[#This Row],[source_city]] &amp; " - " &amp; AirFlight_2[[#This Row],[destination_city]]</f>
        <v>Mumbai - Delhi</v>
      </c>
    </row>
    <row r="7430" spans="1:14" x14ac:dyDescent="0.35">
      <c r="A7430">
        <v>212287</v>
      </c>
      <c r="B7430" s="2" t="s">
        <v>42</v>
      </c>
      <c r="C7430" t="s">
        <v>203</v>
      </c>
      <c r="D7430" s="2" t="s">
        <v>14</v>
      </c>
      <c r="E7430" s="2" t="s">
        <v>21</v>
      </c>
      <c r="F7430" s="2" t="s">
        <v>46</v>
      </c>
      <c r="G7430" s="2" t="s">
        <v>17</v>
      </c>
      <c r="H7430" s="2" t="s">
        <v>283</v>
      </c>
      <c r="I7430" s="2" t="s">
        <v>1513</v>
      </c>
      <c r="J7430">
        <v>16</v>
      </c>
      <c r="K7430">
        <v>6</v>
      </c>
      <c r="L7430">
        <v>52522</v>
      </c>
      <c r="M7430">
        <v>2.4751258099244833E-2</v>
      </c>
      <c r="N7430" t="str">
        <f>AirFlight_2[[#This Row],[source_city]] &amp; " - " &amp; AirFlight_2[[#This Row],[destination_city]]</f>
        <v>Delhi - Bangalore</v>
      </c>
    </row>
    <row r="7431" spans="1:14" x14ac:dyDescent="0.35">
      <c r="A7431">
        <v>60824</v>
      </c>
      <c r="B7431" s="2" t="s">
        <v>23</v>
      </c>
      <c r="C7431" t="s">
        <v>690</v>
      </c>
      <c r="D7431" s="2" t="s">
        <v>18</v>
      </c>
      <c r="E7431" s="2" t="s">
        <v>27</v>
      </c>
      <c r="F7431" s="2" t="s">
        <v>46</v>
      </c>
      <c r="G7431" s="2" t="s">
        <v>17</v>
      </c>
      <c r="H7431" s="2" t="s">
        <v>283</v>
      </c>
      <c r="I7431" s="2" t="s">
        <v>19</v>
      </c>
      <c r="J7431">
        <v>7.5</v>
      </c>
      <c r="K7431">
        <v>46</v>
      </c>
      <c r="L7431">
        <v>2074</v>
      </c>
      <c r="M7431">
        <v>2.4755006007933789E-2</v>
      </c>
      <c r="N7431" t="str">
        <f>AirFlight_2[[#This Row],[source_city]] &amp; " - " &amp; AirFlight_2[[#This Row],[destination_city]]</f>
        <v>Mumbai - Bangalore</v>
      </c>
    </row>
    <row r="7432" spans="1:14" x14ac:dyDescent="0.35">
      <c r="A7432">
        <v>91550</v>
      </c>
      <c r="B7432" s="2" t="s">
        <v>25</v>
      </c>
      <c r="C7432" t="s">
        <v>524</v>
      </c>
      <c r="D7432" s="2" t="s">
        <v>283</v>
      </c>
      <c r="E7432" s="2" t="s">
        <v>22</v>
      </c>
      <c r="F7432" s="2" t="s">
        <v>46</v>
      </c>
      <c r="G7432" s="2" t="s">
        <v>17</v>
      </c>
      <c r="H7432" s="2" t="s">
        <v>14</v>
      </c>
      <c r="I7432" s="2" t="s">
        <v>19</v>
      </c>
      <c r="J7432">
        <v>13.5</v>
      </c>
      <c r="K7432">
        <v>38</v>
      </c>
      <c r="L7432">
        <v>4111</v>
      </c>
      <c r="M7432">
        <v>2.4755256604807929E-2</v>
      </c>
      <c r="N7432" t="str">
        <f>AirFlight_2[[#This Row],[source_city]] &amp; " - " &amp; AirFlight_2[[#This Row],[destination_city]]</f>
        <v>Bangalore - Delhi</v>
      </c>
    </row>
    <row r="7433" spans="1:14" x14ac:dyDescent="0.35">
      <c r="A7433">
        <v>150338</v>
      </c>
      <c r="B7433" s="2" t="s">
        <v>25</v>
      </c>
      <c r="C7433" t="s">
        <v>1086</v>
      </c>
      <c r="D7433" s="2" t="s">
        <v>378</v>
      </c>
      <c r="E7433" s="2" t="s">
        <v>15</v>
      </c>
      <c r="F7433" s="2" t="s">
        <v>46</v>
      </c>
      <c r="G7433" s="2" t="s">
        <v>17</v>
      </c>
      <c r="H7433" s="2" t="s">
        <v>473</v>
      </c>
      <c r="I7433" s="2" t="s">
        <v>19</v>
      </c>
      <c r="J7433">
        <v>25.5</v>
      </c>
      <c r="K7433">
        <v>26</v>
      </c>
      <c r="L7433">
        <v>6009</v>
      </c>
      <c r="M7433">
        <v>2.4755533701448229E-2</v>
      </c>
      <c r="N7433" t="str">
        <f>AirFlight_2[[#This Row],[source_city]] &amp; " - " &amp; AirFlight_2[[#This Row],[destination_city]]</f>
        <v>Kolkata - Chennai</v>
      </c>
    </row>
    <row r="7434" spans="1:14" x14ac:dyDescent="0.35">
      <c r="A7434">
        <v>29056</v>
      </c>
      <c r="B7434" s="2" t="s">
        <v>25</v>
      </c>
      <c r="C7434" t="s">
        <v>117</v>
      </c>
      <c r="D7434" s="2" t="s">
        <v>14</v>
      </c>
      <c r="E7434" s="2" t="s">
        <v>17</v>
      </c>
      <c r="F7434" s="2" t="s">
        <v>46</v>
      </c>
      <c r="G7434" s="2" t="s">
        <v>21</v>
      </c>
      <c r="H7434" s="2" t="s">
        <v>455</v>
      </c>
      <c r="I7434" s="2" t="s">
        <v>19</v>
      </c>
      <c r="J7434">
        <v>11.17</v>
      </c>
      <c r="K7434">
        <v>4</v>
      </c>
      <c r="L7434">
        <v>9945</v>
      </c>
      <c r="M7434">
        <v>2.4759553123644862E-2</v>
      </c>
      <c r="N7434" t="str">
        <f>AirFlight_2[[#This Row],[source_city]] &amp; " - " &amp; AirFlight_2[[#This Row],[destination_city]]</f>
        <v>Delhi - Hyderabad</v>
      </c>
    </row>
    <row r="7435" spans="1:14" x14ac:dyDescent="0.35">
      <c r="A7435">
        <v>143272</v>
      </c>
      <c r="B7435" s="2" t="s">
        <v>37</v>
      </c>
      <c r="C7435" t="s">
        <v>1083</v>
      </c>
      <c r="D7435" s="2" t="s">
        <v>378</v>
      </c>
      <c r="E7435" s="2" t="s">
        <v>22</v>
      </c>
      <c r="F7435" s="2" t="s">
        <v>46</v>
      </c>
      <c r="G7435" s="2" t="s">
        <v>17</v>
      </c>
      <c r="H7435" s="2" t="s">
        <v>455</v>
      </c>
      <c r="I7435" s="2" t="s">
        <v>19</v>
      </c>
      <c r="J7435">
        <v>9.92</v>
      </c>
      <c r="K7435">
        <v>9</v>
      </c>
      <c r="L7435">
        <v>12212</v>
      </c>
      <c r="M7435">
        <v>2.4762035752746048E-2</v>
      </c>
      <c r="N7435" t="str">
        <f>AirFlight_2[[#This Row],[source_city]] &amp; " - " &amp; AirFlight_2[[#This Row],[destination_city]]</f>
        <v>Kolkata - Hyderabad</v>
      </c>
    </row>
    <row r="7436" spans="1:14" x14ac:dyDescent="0.35">
      <c r="A7436">
        <v>256978</v>
      </c>
      <c r="B7436" s="2" t="s">
        <v>25</v>
      </c>
      <c r="C7436" t="s">
        <v>810</v>
      </c>
      <c r="D7436" s="2" t="s">
        <v>283</v>
      </c>
      <c r="E7436" s="2" t="s">
        <v>21</v>
      </c>
      <c r="F7436" s="2" t="s">
        <v>46</v>
      </c>
      <c r="G7436" s="2" t="s">
        <v>15</v>
      </c>
      <c r="H7436" s="2" t="s">
        <v>455</v>
      </c>
      <c r="I7436" s="2" t="s">
        <v>1513</v>
      </c>
      <c r="J7436">
        <v>12.92</v>
      </c>
      <c r="K7436">
        <v>18</v>
      </c>
      <c r="L7436">
        <v>56588</v>
      </c>
      <c r="M7436">
        <v>2.4773136447636235E-2</v>
      </c>
      <c r="N7436" t="str">
        <f>AirFlight_2[[#This Row],[source_city]] &amp; " - " &amp; AirFlight_2[[#This Row],[destination_city]]</f>
        <v>Bangalore - Hyderabad</v>
      </c>
    </row>
    <row r="7437" spans="1:14" x14ac:dyDescent="0.35">
      <c r="A7437">
        <v>6673</v>
      </c>
      <c r="B7437" s="2" t="s">
        <v>37</v>
      </c>
      <c r="C7437" t="s">
        <v>239</v>
      </c>
      <c r="D7437" s="2" t="s">
        <v>14</v>
      </c>
      <c r="E7437" s="2" t="s">
        <v>27</v>
      </c>
      <c r="F7437" s="2" t="s">
        <v>16</v>
      </c>
      <c r="G7437" s="2" t="s">
        <v>15</v>
      </c>
      <c r="H7437" s="2" t="s">
        <v>18</v>
      </c>
      <c r="I7437" s="2" t="s">
        <v>19</v>
      </c>
      <c r="J7437">
        <v>2.25</v>
      </c>
      <c r="K7437">
        <v>34</v>
      </c>
      <c r="L7437">
        <v>3001</v>
      </c>
      <c r="M7437">
        <v>2.477595056311499E-2</v>
      </c>
      <c r="N7437" t="str">
        <f>AirFlight_2[[#This Row],[source_city]] &amp; " - " &amp; AirFlight_2[[#This Row],[destination_city]]</f>
        <v>Delhi - Mumbai</v>
      </c>
    </row>
    <row r="7438" spans="1:14" x14ac:dyDescent="0.35">
      <c r="A7438">
        <v>110571</v>
      </c>
      <c r="B7438" s="2" t="s">
        <v>25</v>
      </c>
      <c r="C7438" t="s">
        <v>902</v>
      </c>
      <c r="D7438" s="2" t="s">
        <v>283</v>
      </c>
      <c r="E7438" s="2" t="s">
        <v>17</v>
      </c>
      <c r="F7438" s="2" t="s">
        <v>46</v>
      </c>
      <c r="G7438" s="2" t="s">
        <v>21</v>
      </c>
      <c r="H7438" s="2" t="s">
        <v>455</v>
      </c>
      <c r="I7438" s="2" t="s">
        <v>19</v>
      </c>
      <c r="J7438">
        <v>10.17</v>
      </c>
      <c r="K7438">
        <v>10</v>
      </c>
      <c r="L7438">
        <v>7813</v>
      </c>
      <c r="M7438">
        <v>2.4786419954809347E-2</v>
      </c>
      <c r="N7438" t="str">
        <f>AirFlight_2[[#This Row],[source_city]] &amp; " - " &amp; AirFlight_2[[#This Row],[destination_city]]</f>
        <v>Bangalore - Hyderabad</v>
      </c>
    </row>
    <row r="7439" spans="1:14" x14ac:dyDescent="0.35">
      <c r="A7439">
        <v>216433</v>
      </c>
      <c r="B7439" s="2" t="s">
        <v>25</v>
      </c>
      <c r="C7439" t="s">
        <v>26</v>
      </c>
      <c r="D7439" s="2" t="s">
        <v>14</v>
      </c>
      <c r="E7439" s="2" t="s">
        <v>22</v>
      </c>
      <c r="F7439" s="2" t="s">
        <v>46</v>
      </c>
      <c r="G7439" s="2" t="s">
        <v>15</v>
      </c>
      <c r="H7439" s="2" t="s">
        <v>378</v>
      </c>
      <c r="I7439" s="2" t="s">
        <v>1513</v>
      </c>
      <c r="J7439">
        <v>6.5</v>
      </c>
      <c r="K7439">
        <v>10</v>
      </c>
      <c r="L7439">
        <v>73481</v>
      </c>
      <c r="M7439">
        <v>2.4796722558396933E-2</v>
      </c>
      <c r="N7439" t="str">
        <f>AirFlight_2[[#This Row],[source_city]] &amp; " - " &amp; AirFlight_2[[#This Row],[destination_city]]</f>
        <v>Delhi - Kolkata</v>
      </c>
    </row>
    <row r="7440" spans="1:14" x14ac:dyDescent="0.35">
      <c r="A7440">
        <v>105378</v>
      </c>
      <c r="B7440" s="2" t="s">
        <v>23</v>
      </c>
      <c r="C7440" t="s">
        <v>906</v>
      </c>
      <c r="D7440" s="2" t="s">
        <v>283</v>
      </c>
      <c r="E7440" s="2" t="s">
        <v>15</v>
      </c>
      <c r="F7440" s="2" t="s">
        <v>16</v>
      </c>
      <c r="G7440" s="2" t="s">
        <v>17</v>
      </c>
      <c r="H7440" s="2" t="s">
        <v>378</v>
      </c>
      <c r="I7440" s="2" t="s">
        <v>19</v>
      </c>
      <c r="J7440">
        <v>2.58</v>
      </c>
      <c r="K7440">
        <v>21</v>
      </c>
      <c r="L7440">
        <v>3393</v>
      </c>
      <c r="M7440">
        <v>2.4796773399908045E-2</v>
      </c>
      <c r="N7440" t="str">
        <f>AirFlight_2[[#This Row],[source_city]] &amp; " - " &amp; AirFlight_2[[#This Row],[destination_city]]</f>
        <v>Bangalore - Kolkata</v>
      </c>
    </row>
    <row r="7441" spans="1:14" x14ac:dyDescent="0.35">
      <c r="A7441">
        <v>161330</v>
      </c>
      <c r="B7441" s="2" t="s">
        <v>42</v>
      </c>
      <c r="C7441" t="s">
        <v>1237</v>
      </c>
      <c r="D7441" s="2" t="s">
        <v>455</v>
      </c>
      <c r="E7441" s="2" t="s">
        <v>17</v>
      </c>
      <c r="F7441" s="2" t="s">
        <v>16</v>
      </c>
      <c r="G7441" s="2" t="s">
        <v>17</v>
      </c>
      <c r="H7441" s="2" t="s">
        <v>18</v>
      </c>
      <c r="I7441" s="2" t="s">
        <v>19</v>
      </c>
      <c r="J7441">
        <v>1.67</v>
      </c>
      <c r="K7441">
        <v>22</v>
      </c>
      <c r="L7441">
        <v>3351</v>
      </c>
      <c r="M7441">
        <v>2.4797260670847754E-2</v>
      </c>
      <c r="N7441" t="str">
        <f>AirFlight_2[[#This Row],[source_city]] &amp; " - " &amp; AirFlight_2[[#This Row],[destination_city]]</f>
        <v>Hyderabad - Mumbai</v>
      </c>
    </row>
    <row r="7442" spans="1:14" x14ac:dyDescent="0.35">
      <c r="A7442">
        <v>136123</v>
      </c>
      <c r="B7442" s="2" t="s">
        <v>42</v>
      </c>
      <c r="C7442" t="s">
        <v>1110</v>
      </c>
      <c r="D7442" s="2" t="s">
        <v>378</v>
      </c>
      <c r="E7442" s="2" t="s">
        <v>27</v>
      </c>
      <c r="F7442" s="2" t="s">
        <v>136</v>
      </c>
      <c r="G7442" s="2" t="s">
        <v>22</v>
      </c>
      <c r="H7442" s="2" t="s">
        <v>283</v>
      </c>
      <c r="I7442" s="2" t="s">
        <v>19</v>
      </c>
      <c r="J7442">
        <v>19.420000000000002</v>
      </c>
      <c r="K7442">
        <v>6</v>
      </c>
      <c r="L7442">
        <v>12792</v>
      </c>
      <c r="M7442">
        <v>2.479956725108079E-2</v>
      </c>
      <c r="N7442" t="str">
        <f>AirFlight_2[[#This Row],[source_city]] &amp; " - " &amp; AirFlight_2[[#This Row],[destination_city]]</f>
        <v>Kolkata - Bangalore</v>
      </c>
    </row>
    <row r="7443" spans="1:14" x14ac:dyDescent="0.35">
      <c r="A7443">
        <v>37288</v>
      </c>
      <c r="B7443" s="2" t="s">
        <v>25</v>
      </c>
      <c r="C7443" t="s">
        <v>113</v>
      </c>
      <c r="D7443" s="2" t="s">
        <v>14</v>
      </c>
      <c r="E7443" s="2" t="s">
        <v>15</v>
      </c>
      <c r="F7443" s="2" t="s">
        <v>16</v>
      </c>
      <c r="G7443" s="2" t="s">
        <v>17</v>
      </c>
      <c r="H7443" s="2" t="s">
        <v>473</v>
      </c>
      <c r="I7443" s="2" t="s">
        <v>19</v>
      </c>
      <c r="J7443">
        <v>2.83</v>
      </c>
      <c r="K7443">
        <v>16</v>
      </c>
      <c r="L7443">
        <v>3134</v>
      </c>
      <c r="M7443">
        <v>2.4800279744135789E-2</v>
      </c>
      <c r="N7443" t="str">
        <f>AirFlight_2[[#This Row],[source_city]] &amp; " - " &amp; AirFlight_2[[#This Row],[destination_city]]</f>
        <v>Delhi - Chennai</v>
      </c>
    </row>
    <row r="7444" spans="1:14" x14ac:dyDescent="0.35">
      <c r="A7444">
        <v>214377</v>
      </c>
      <c r="B7444" s="2" t="s">
        <v>25</v>
      </c>
      <c r="C7444" t="s">
        <v>30</v>
      </c>
      <c r="D7444" s="2" t="s">
        <v>14</v>
      </c>
      <c r="E7444" s="2" t="s">
        <v>22</v>
      </c>
      <c r="F7444" s="2" t="s">
        <v>46</v>
      </c>
      <c r="G7444" s="2" t="s">
        <v>15</v>
      </c>
      <c r="H7444" s="2" t="s">
        <v>283</v>
      </c>
      <c r="I7444" s="2" t="s">
        <v>1513</v>
      </c>
      <c r="J7444">
        <v>9.75</v>
      </c>
      <c r="K7444">
        <v>31</v>
      </c>
      <c r="L7444">
        <v>49177</v>
      </c>
      <c r="M7444">
        <v>2.4801109850541514E-2</v>
      </c>
      <c r="N7444" t="str">
        <f>AirFlight_2[[#This Row],[source_city]] &amp; " - " &amp; AirFlight_2[[#This Row],[destination_city]]</f>
        <v>Delhi - Bangalore</v>
      </c>
    </row>
    <row r="7445" spans="1:14" x14ac:dyDescent="0.35">
      <c r="A7445">
        <v>157016</v>
      </c>
      <c r="B7445" s="2" t="s">
        <v>42</v>
      </c>
      <c r="C7445" t="s">
        <v>1247</v>
      </c>
      <c r="D7445" s="2" t="s">
        <v>455</v>
      </c>
      <c r="E7445" s="2" t="s">
        <v>21</v>
      </c>
      <c r="F7445" s="2" t="s">
        <v>46</v>
      </c>
      <c r="G7445" s="2" t="s">
        <v>27</v>
      </c>
      <c r="H7445" s="2" t="s">
        <v>14</v>
      </c>
      <c r="I7445" s="2" t="s">
        <v>19</v>
      </c>
      <c r="J7445">
        <v>6.5</v>
      </c>
      <c r="K7445">
        <v>38</v>
      </c>
      <c r="L7445">
        <v>4989</v>
      </c>
      <c r="M7445">
        <v>2.4805163324627566E-2</v>
      </c>
      <c r="N7445" t="str">
        <f>AirFlight_2[[#This Row],[source_city]] &amp; " - " &amp; AirFlight_2[[#This Row],[destination_city]]</f>
        <v>Hyderabad - Delhi</v>
      </c>
    </row>
    <row r="7446" spans="1:14" x14ac:dyDescent="0.35">
      <c r="A7446">
        <v>14943</v>
      </c>
      <c r="B7446" s="2" t="s">
        <v>42</v>
      </c>
      <c r="C7446" t="s">
        <v>129</v>
      </c>
      <c r="D7446" s="2" t="s">
        <v>14</v>
      </c>
      <c r="E7446" s="2" t="s">
        <v>22</v>
      </c>
      <c r="F7446" s="2" t="s">
        <v>46</v>
      </c>
      <c r="G7446" s="2" t="s">
        <v>27</v>
      </c>
      <c r="H7446" s="2" t="s">
        <v>283</v>
      </c>
      <c r="I7446" s="2" t="s">
        <v>19</v>
      </c>
      <c r="J7446">
        <v>4.58</v>
      </c>
      <c r="K7446">
        <v>26</v>
      </c>
      <c r="L7446">
        <v>3610</v>
      </c>
      <c r="M7446">
        <v>2.4808350572289362E-2</v>
      </c>
      <c r="N7446" t="str">
        <f>AirFlight_2[[#This Row],[source_city]] &amp; " - " &amp; AirFlight_2[[#This Row],[destination_city]]</f>
        <v>Delhi - Bangalore</v>
      </c>
    </row>
    <row r="7447" spans="1:14" x14ac:dyDescent="0.35">
      <c r="A7447">
        <v>129170</v>
      </c>
      <c r="B7447" s="2" t="s">
        <v>25</v>
      </c>
      <c r="C7447" t="s">
        <v>1086</v>
      </c>
      <c r="D7447" s="2" t="s">
        <v>378</v>
      </c>
      <c r="E7447" s="2" t="s">
        <v>15</v>
      </c>
      <c r="F7447" s="2" t="s">
        <v>46</v>
      </c>
      <c r="G7447" s="2" t="s">
        <v>22</v>
      </c>
      <c r="H7447" s="2" t="s">
        <v>18</v>
      </c>
      <c r="I7447" s="2" t="s">
        <v>19</v>
      </c>
      <c r="J7447">
        <v>16.829999999999998</v>
      </c>
      <c r="K7447">
        <v>13</v>
      </c>
      <c r="L7447">
        <v>10425</v>
      </c>
      <c r="M7447">
        <v>2.481044516504316E-2</v>
      </c>
      <c r="N7447" t="str">
        <f>AirFlight_2[[#This Row],[source_city]] &amp; " - " &amp; AirFlight_2[[#This Row],[destination_city]]</f>
        <v>Kolkata - Mumbai</v>
      </c>
    </row>
    <row r="7448" spans="1:14" x14ac:dyDescent="0.35">
      <c r="A7448">
        <v>277761</v>
      </c>
      <c r="B7448" s="2" t="s">
        <v>25</v>
      </c>
      <c r="C7448" t="s">
        <v>1239</v>
      </c>
      <c r="D7448" s="2" t="s">
        <v>455</v>
      </c>
      <c r="E7448" s="2" t="s">
        <v>22</v>
      </c>
      <c r="F7448" s="2" t="s">
        <v>46</v>
      </c>
      <c r="G7448" s="2" t="s">
        <v>15</v>
      </c>
      <c r="H7448" s="2" t="s">
        <v>18</v>
      </c>
      <c r="I7448" s="2" t="s">
        <v>1513</v>
      </c>
      <c r="J7448">
        <v>6.17</v>
      </c>
      <c r="K7448">
        <v>10</v>
      </c>
      <c r="L7448">
        <v>60891</v>
      </c>
      <c r="M7448">
        <v>2.4812894615554582E-2</v>
      </c>
      <c r="N7448" t="str">
        <f>AirFlight_2[[#This Row],[source_city]] &amp; " - " &amp; AirFlight_2[[#This Row],[destination_city]]</f>
        <v>Hyderabad - Mumbai</v>
      </c>
    </row>
    <row r="7449" spans="1:14" x14ac:dyDescent="0.35">
      <c r="A7449">
        <v>114907</v>
      </c>
      <c r="B7449" s="2" t="s">
        <v>42</v>
      </c>
      <c r="C7449" t="s">
        <v>799</v>
      </c>
      <c r="D7449" s="2" t="s">
        <v>283</v>
      </c>
      <c r="E7449" s="2" t="s">
        <v>22</v>
      </c>
      <c r="F7449" s="2" t="s">
        <v>46</v>
      </c>
      <c r="G7449" s="2" t="s">
        <v>15</v>
      </c>
      <c r="H7449" s="2" t="s">
        <v>455</v>
      </c>
      <c r="I7449" s="2" t="s">
        <v>19</v>
      </c>
      <c r="J7449">
        <v>31.17</v>
      </c>
      <c r="K7449">
        <v>44</v>
      </c>
      <c r="L7449">
        <v>9670</v>
      </c>
      <c r="M7449">
        <v>2.4817646425790096E-2</v>
      </c>
      <c r="N7449" t="str">
        <f>AirFlight_2[[#This Row],[source_city]] &amp; " - " &amp; AirFlight_2[[#This Row],[destination_city]]</f>
        <v>Bangalore - Hyderabad</v>
      </c>
    </row>
    <row r="7450" spans="1:14" x14ac:dyDescent="0.35">
      <c r="A7450">
        <v>60805</v>
      </c>
      <c r="B7450" s="2" t="s">
        <v>25</v>
      </c>
      <c r="C7450" t="s">
        <v>608</v>
      </c>
      <c r="D7450" s="2" t="s">
        <v>18</v>
      </c>
      <c r="E7450" s="2" t="s">
        <v>21</v>
      </c>
      <c r="F7450" s="2" t="s">
        <v>46</v>
      </c>
      <c r="G7450" s="2" t="s">
        <v>17</v>
      </c>
      <c r="H7450" s="2" t="s">
        <v>283</v>
      </c>
      <c r="I7450" s="2" t="s">
        <v>19</v>
      </c>
      <c r="J7450">
        <v>17.170000000000002</v>
      </c>
      <c r="K7450">
        <v>45</v>
      </c>
      <c r="L7450">
        <v>8867</v>
      </c>
      <c r="M7450">
        <v>2.4818149108200793E-2</v>
      </c>
      <c r="N7450" t="str">
        <f>AirFlight_2[[#This Row],[source_city]] &amp; " - " &amp; AirFlight_2[[#This Row],[destination_city]]</f>
        <v>Mumbai - Bangalore</v>
      </c>
    </row>
    <row r="7451" spans="1:14" x14ac:dyDescent="0.35">
      <c r="A7451">
        <v>29322</v>
      </c>
      <c r="B7451" s="2" t="s">
        <v>42</v>
      </c>
      <c r="C7451" t="s">
        <v>70</v>
      </c>
      <c r="D7451" s="2" t="s">
        <v>14</v>
      </c>
      <c r="E7451" s="2" t="s">
        <v>17</v>
      </c>
      <c r="F7451" s="2" t="s">
        <v>136</v>
      </c>
      <c r="G7451" s="2" t="s">
        <v>17</v>
      </c>
      <c r="H7451" s="2" t="s">
        <v>455</v>
      </c>
      <c r="I7451" s="2" t="s">
        <v>19</v>
      </c>
      <c r="J7451">
        <v>24.33</v>
      </c>
      <c r="K7451">
        <v>6</v>
      </c>
      <c r="L7451">
        <v>12071</v>
      </c>
      <c r="M7451">
        <v>2.4820364783987636E-2</v>
      </c>
      <c r="N7451" t="str">
        <f>AirFlight_2[[#This Row],[source_city]] &amp; " - " &amp; AirFlight_2[[#This Row],[destination_city]]</f>
        <v>Delhi - Hyderabad</v>
      </c>
    </row>
    <row r="7452" spans="1:14" x14ac:dyDescent="0.35">
      <c r="A7452">
        <v>38560</v>
      </c>
      <c r="B7452" s="2" t="s">
        <v>25</v>
      </c>
      <c r="C7452" t="s">
        <v>117</v>
      </c>
      <c r="D7452" s="2" t="s">
        <v>14</v>
      </c>
      <c r="E7452" s="2" t="s">
        <v>17</v>
      </c>
      <c r="F7452" s="2" t="s">
        <v>46</v>
      </c>
      <c r="G7452" s="2" t="s">
        <v>22</v>
      </c>
      <c r="H7452" s="2" t="s">
        <v>473</v>
      </c>
      <c r="I7452" s="2" t="s">
        <v>19</v>
      </c>
      <c r="J7452">
        <v>12.17</v>
      </c>
      <c r="K7452">
        <v>23</v>
      </c>
      <c r="L7452">
        <v>4979</v>
      </c>
      <c r="M7452">
        <v>2.4823866792765048E-2</v>
      </c>
      <c r="N7452" t="str">
        <f>AirFlight_2[[#This Row],[source_city]] &amp; " - " &amp; AirFlight_2[[#This Row],[destination_city]]</f>
        <v>Delhi - Chennai</v>
      </c>
    </row>
    <row r="7453" spans="1:14" x14ac:dyDescent="0.35">
      <c r="A7453">
        <v>122014</v>
      </c>
      <c r="B7453" s="2" t="s">
        <v>42</v>
      </c>
      <c r="C7453" t="s">
        <v>1122</v>
      </c>
      <c r="D7453" s="2" t="s">
        <v>378</v>
      </c>
      <c r="E7453" s="2" t="s">
        <v>17</v>
      </c>
      <c r="F7453" s="2" t="s">
        <v>46</v>
      </c>
      <c r="G7453" s="2" t="s">
        <v>17</v>
      </c>
      <c r="H7453" s="2" t="s">
        <v>14</v>
      </c>
      <c r="I7453" s="2" t="s">
        <v>19</v>
      </c>
      <c r="J7453">
        <v>21.33</v>
      </c>
      <c r="K7453">
        <v>17</v>
      </c>
      <c r="L7453">
        <v>7480</v>
      </c>
      <c r="M7453">
        <v>2.4825618735100807E-2</v>
      </c>
      <c r="N7453" t="str">
        <f>AirFlight_2[[#This Row],[source_city]] &amp; " - " &amp; AirFlight_2[[#This Row],[destination_city]]</f>
        <v>Kolkata - Delhi</v>
      </c>
    </row>
    <row r="7454" spans="1:14" x14ac:dyDescent="0.35">
      <c r="A7454">
        <v>142006</v>
      </c>
      <c r="B7454" s="2" t="s">
        <v>42</v>
      </c>
      <c r="C7454" t="s">
        <v>1080</v>
      </c>
      <c r="D7454" s="2" t="s">
        <v>378</v>
      </c>
      <c r="E7454" s="2" t="s">
        <v>17</v>
      </c>
      <c r="F7454" s="2" t="s">
        <v>136</v>
      </c>
      <c r="G7454" s="2" t="s">
        <v>17</v>
      </c>
      <c r="H7454" s="2" t="s">
        <v>283</v>
      </c>
      <c r="I7454" s="2" t="s">
        <v>19</v>
      </c>
      <c r="J7454">
        <v>25.75</v>
      </c>
      <c r="K7454">
        <v>46</v>
      </c>
      <c r="L7454">
        <v>6668</v>
      </c>
      <c r="M7454">
        <v>2.482646893028928E-2</v>
      </c>
      <c r="N7454" t="str">
        <f>AirFlight_2[[#This Row],[source_city]] &amp; " - " &amp; AirFlight_2[[#This Row],[destination_city]]</f>
        <v>Kolkata - Bangalore</v>
      </c>
    </row>
    <row r="7455" spans="1:14" x14ac:dyDescent="0.35">
      <c r="A7455">
        <v>258193</v>
      </c>
      <c r="B7455" s="2" t="s">
        <v>25</v>
      </c>
      <c r="C7455" t="s">
        <v>264</v>
      </c>
      <c r="D7455" s="2" t="s">
        <v>283</v>
      </c>
      <c r="E7455" s="2" t="s">
        <v>22</v>
      </c>
      <c r="F7455" s="2" t="s">
        <v>46</v>
      </c>
      <c r="G7455" s="2" t="s">
        <v>15</v>
      </c>
      <c r="H7455" s="2" t="s">
        <v>455</v>
      </c>
      <c r="I7455" s="2" t="s">
        <v>1513</v>
      </c>
      <c r="J7455">
        <v>7.25</v>
      </c>
      <c r="K7455">
        <v>37</v>
      </c>
      <c r="L7455">
        <v>56588</v>
      </c>
      <c r="M7455">
        <v>2.4827557953701618E-2</v>
      </c>
      <c r="N7455" t="str">
        <f>AirFlight_2[[#This Row],[source_city]] &amp; " - " &amp; AirFlight_2[[#This Row],[destination_city]]</f>
        <v>Bangalore - Hyderabad</v>
      </c>
    </row>
    <row r="7456" spans="1:14" x14ac:dyDescent="0.35">
      <c r="A7456">
        <v>6477</v>
      </c>
      <c r="B7456" s="2" t="s">
        <v>12</v>
      </c>
      <c r="C7456" t="s">
        <v>65</v>
      </c>
      <c r="D7456" s="2" t="s">
        <v>14</v>
      </c>
      <c r="E7456" s="2" t="s">
        <v>15</v>
      </c>
      <c r="F7456" s="2" t="s">
        <v>46</v>
      </c>
      <c r="G7456" s="2" t="s">
        <v>17</v>
      </c>
      <c r="H7456" s="2" t="s">
        <v>18</v>
      </c>
      <c r="I7456" s="2" t="s">
        <v>19</v>
      </c>
      <c r="J7456">
        <v>4.5</v>
      </c>
      <c r="K7456">
        <v>33</v>
      </c>
      <c r="L7456">
        <v>3371</v>
      </c>
      <c r="M7456">
        <v>2.4833872213405828E-2</v>
      </c>
      <c r="N7456" t="str">
        <f>AirFlight_2[[#This Row],[source_city]] &amp; " - " &amp; AirFlight_2[[#This Row],[destination_city]]</f>
        <v>Delhi - Mumbai</v>
      </c>
    </row>
    <row r="7457" spans="1:14" x14ac:dyDescent="0.35">
      <c r="A7457">
        <v>57883</v>
      </c>
      <c r="B7457" s="2" t="s">
        <v>25</v>
      </c>
      <c r="C7457" t="s">
        <v>612</v>
      </c>
      <c r="D7457" s="2" t="s">
        <v>18</v>
      </c>
      <c r="E7457" s="2" t="s">
        <v>17</v>
      </c>
      <c r="F7457" s="2" t="s">
        <v>16</v>
      </c>
      <c r="G7457" s="2" t="s">
        <v>17</v>
      </c>
      <c r="H7457" s="2" t="s">
        <v>283</v>
      </c>
      <c r="I7457" s="2" t="s">
        <v>19</v>
      </c>
      <c r="J7457">
        <v>1.83</v>
      </c>
      <c r="K7457">
        <v>30</v>
      </c>
      <c r="L7457">
        <v>2074</v>
      </c>
      <c r="M7457">
        <v>2.4847053068078551E-2</v>
      </c>
      <c r="N7457" t="str">
        <f>AirFlight_2[[#This Row],[source_city]] &amp; " - " &amp; AirFlight_2[[#This Row],[destination_city]]</f>
        <v>Mumbai - Bangalore</v>
      </c>
    </row>
    <row r="7458" spans="1:14" x14ac:dyDescent="0.35">
      <c r="A7458">
        <v>106210</v>
      </c>
      <c r="B7458" s="2" t="s">
        <v>25</v>
      </c>
      <c r="C7458" t="s">
        <v>901</v>
      </c>
      <c r="D7458" s="2" t="s">
        <v>283</v>
      </c>
      <c r="E7458" s="2" t="s">
        <v>22</v>
      </c>
      <c r="F7458" s="2" t="s">
        <v>46</v>
      </c>
      <c r="G7458" s="2" t="s">
        <v>15</v>
      </c>
      <c r="H7458" s="2" t="s">
        <v>378</v>
      </c>
      <c r="I7458" s="2" t="s">
        <v>19</v>
      </c>
      <c r="J7458">
        <v>8.33</v>
      </c>
      <c r="K7458">
        <v>26</v>
      </c>
      <c r="L7458">
        <v>6271</v>
      </c>
      <c r="M7458">
        <v>2.4853064836583894E-2</v>
      </c>
      <c r="N7458" t="str">
        <f>AirFlight_2[[#This Row],[source_city]] &amp; " - " &amp; AirFlight_2[[#This Row],[destination_city]]</f>
        <v>Bangalore - Kolkata</v>
      </c>
    </row>
    <row r="7459" spans="1:14" x14ac:dyDescent="0.35">
      <c r="A7459">
        <v>259604</v>
      </c>
      <c r="B7459" s="2" t="s">
        <v>42</v>
      </c>
      <c r="C7459" t="s">
        <v>889</v>
      </c>
      <c r="D7459" s="2" t="s">
        <v>283</v>
      </c>
      <c r="E7459" s="2" t="s">
        <v>15</v>
      </c>
      <c r="F7459" s="2" t="s">
        <v>46</v>
      </c>
      <c r="G7459" s="2" t="s">
        <v>21</v>
      </c>
      <c r="H7459" s="2" t="s">
        <v>473</v>
      </c>
      <c r="I7459" s="2" t="s">
        <v>1513</v>
      </c>
      <c r="J7459">
        <v>12.17</v>
      </c>
      <c r="K7459">
        <v>18</v>
      </c>
      <c r="L7459">
        <v>43865</v>
      </c>
      <c r="M7459">
        <v>2.4860360483881849E-2</v>
      </c>
      <c r="N7459" t="str">
        <f>AirFlight_2[[#This Row],[source_city]] &amp; " - " &amp; AirFlight_2[[#This Row],[destination_city]]</f>
        <v>Bangalore - Chennai</v>
      </c>
    </row>
    <row r="7460" spans="1:14" x14ac:dyDescent="0.35">
      <c r="A7460">
        <v>127226</v>
      </c>
      <c r="B7460" s="2" t="s">
        <v>42</v>
      </c>
      <c r="C7460" t="s">
        <v>1091</v>
      </c>
      <c r="D7460" s="2" t="s">
        <v>378</v>
      </c>
      <c r="E7460" s="2" t="s">
        <v>22</v>
      </c>
      <c r="F7460" s="2" t="s">
        <v>46</v>
      </c>
      <c r="G7460" s="2" t="s">
        <v>17</v>
      </c>
      <c r="H7460" s="2" t="s">
        <v>14</v>
      </c>
      <c r="I7460" s="2" t="s">
        <v>19</v>
      </c>
      <c r="J7460">
        <v>11.42</v>
      </c>
      <c r="K7460">
        <v>48</v>
      </c>
      <c r="L7460">
        <v>4347</v>
      </c>
      <c r="M7460">
        <v>2.4864897807546971E-2</v>
      </c>
      <c r="N7460" t="str">
        <f>AirFlight_2[[#This Row],[source_city]] &amp; " - " &amp; AirFlight_2[[#This Row],[destination_city]]</f>
        <v>Kolkata - Delhi</v>
      </c>
    </row>
    <row r="7461" spans="1:14" x14ac:dyDescent="0.35">
      <c r="A7461">
        <v>148210</v>
      </c>
      <c r="B7461" s="2" t="s">
        <v>37</v>
      </c>
      <c r="C7461" t="s">
        <v>1054</v>
      </c>
      <c r="D7461" s="2" t="s">
        <v>378</v>
      </c>
      <c r="E7461" s="2" t="s">
        <v>17</v>
      </c>
      <c r="F7461" s="2" t="s">
        <v>46</v>
      </c>
      <c r="G7461" s="2" t="s">
        <v>21</v>
      </c>
      <c r="H7461" s="2" t="s">
        <v>473</v>
      </c>
      <c r="I7461" s="2" t="s">
        <v>19</v>
      </c>
      <c r="J7461">
        <v>8.42</v>
      </c>
      <c r="K7461">
        <v>4</v>
      </c>
      <c r="L7461">
        <v>6489</v>
      </c>
      <c r="M7461">
        <v>2.4873719147980533E-2</v>
      </c>
      <c r="N7461" t="str">
        <f>AirFlight_2[[#This Row],[source_city]] &amp; " - " &amp; AirFlight_2[[#This Row],[destination_city]]</f>
        <v>Kolkata - Chennai</v>
      </c>
    </row>
    <row r="7462" spans="1:14" x14ac:dyDescent="0.35">
      <c r="A7462">
        <v>258666</v>
      </c>
      <c r="B7462" s="2" t="s">
        <v>25</v>
      </c>
      <c r="C7462" t="s">
        <v>894</v>
      </c>
      <c r="D7462" s="2" t="s">
        <v>283</v>
      </c>
      <c r="E7462" s="2" t="s">
        <v>17</v>
      </c>
      <c r="F7462" s="2" t="s">
        <v>46</v>
      </c>
      <c r="G7462" s="2" t="s">
        <v>15</v>
      </c>
      <c r="H7462" s="2" t="s">
        <v>455</v>
      </c>
      <c r="I7462" s="2" t="s">
        <v>1513</v>
      </c>
      <c r="J7462">
        <v>22.67</v>
      </c>
      <c r="K7462">
        <v>44</v>
      </c>
      <c r="L7462">
        <v>56588</v>
      </c>
      <c r="M7462">
        <v>2.487445506732533E-2</v>
      </c>
      <c r="N7462" t="str">
        <f>AirFlight_2[[#This Row],[source_city]] &amp; " - " &amp; AirFlight_2[[#This Row],[destination_city]]</f>
        <v>Bangalore - Hyderabad</v>
      </c>
    </row>
    <row r="7463" spans="1:14" x14ac:dyDescent="0.35">
      <c r="A7463">
        <v>97136</v>
      </c>
      <c r="B7463" s="2" t="s">
        <v>42</v>
      </c>
      <c r="C7463" t="s">
        <v>811</v>
      </c>
      <c r="D7463" s="2" t="s">
        <v>283</v>
      </c>
      <c r="E7463" s="2" t="s">
        <v>17</v>
      </c>
      <c r="F7463" s="2" t="s">
        <v>46</v>
      </c>
      <c r="G7463" s="2" t="s">
        <v>22</v>
      </c>
      <c r="H7463" s="2" t="s">
        <v>18</v>
      </c>
      <c r="I7463" s="2" t="s">
        <v>19</v>
      </c>
      <c r="J7463">
        <v>13.17</v>
      </c>
      <c r="K7463">
        <v>19</v>
      </c>
      <c r="L7463">
        <v>6578</v>
      </c>
      <c r="M7463">
        <v>2.4876412269886017E-2</v>
      </c>
      <c r="N7463" t="str">
        <f>AirFlight_2[[#This Row],[source_city]] &amp; " - " &amp; AirFlight_2[[#This Row],[destination_city]]</f>
        <v>Bangalore - Mumbai</v>
      </c>
    </row>
    <row r="7464" spans="1:14" x14ac:dyDescent="0.35">
      <c r="A7464">
        <v>87626</v>
      </c>
      <c r="B7464" s="2" t="s">
        <v>23</v>
      </c>
      <c r="C7464" t="s">
        <v>871</v>
      </c>
      <c r="D7464" s="2" t="s">
        <v>283</v>
      </c>
      <c r="E7464" s="2" t="s">
        <v>17</v>
      </c>
      <c r="F7464" s="2" t="s">
        <v>46</v>
      </c>
      <c r="G7464" s="2" t="s">
        <v>142</v>
      </c>
      <c r="H7464" s="2" t="s">
        <v>14</v>
      </c>
      <c r="I7464" s="2" t="s">
        <v>19</v>
      </c>
      <c r="J7464">
        <v>5</v>
      </c>
      <c r="K7464">
        <v>19</v>
      </c>
      <c r="L7464">
        <v>14313</v>
      </c>
      <c r="M7464">
        <v>2.4884145968262494E-2</v>
      </c>
      <c r="N7464" t="str">
        <f>AirFlight_2[[#This Row],[source_city]] &amp; " - " &amp; AirFlight_2[[#This Row],[destination_city]]</f>
        <v>Bangalore - Delhi</v>
      </c>
    </row>
    <row r="7465" spans="1:14" x14ac:dyDescent="0.35">
      <c r="A7465">
        <v>194963</v>
      </c>
      <c r="B7465" s="2" t="s">
        <v>25</v>
      </c>
      <c r="C7465" t="s">
        <v>1399</v>
      </c>
      <c r="D7465" s="2" t="s">
        <v>473</v>
      </c>
      <c r="E7465" s="2" t="s">
        <v>21</v>
      </c>
      <c r="F7465" s="2" t="s">
        <v>136</v>
      </c>
      <c r="G7465" s="2" t="s">
        <v>15</v>
      </c>
      <c r="H7465" s="2" t="s">
        <v>283</v>
      </c>
      <c r="I7465" s="2" t="s">
        <v>19</v>
      </c>
      <c r="J7465">
        <v>10.83</v>
      </c>
      <c r="K7465">
        <v>17</v>
      </c>
      <c r="L7465">
        <v>7167</v>
      </c>
      <c r="M7465">
        <v>2.4885784525059518E-2</v>
      </c>
      <c r="N7465" t="str">
        <f>AirFlight_2[[#This Row],[source_city]] &amp; " - " &amp; AirFlight_2[[#This Row],[destination_city]]</f>
        <v>Chennai - Bangalore</v>
      </c>
    </row>
    <row r="7466" spans="1:14" x14ac:dyDescent="0.35">
      <c r="A7466">
        <v>266980</v>
      </c>
      <c r="B7466" s="2" t="s">
        <v>25</v>
      </c>
      <c r="C7466" t="s">
        <v>1093</v>
      </c>
      <c r="D7466" s="2" t="s">
        <v>378</v>
      </c>
      <c r="E7466" s="2" t="s">
        <v>21</v>
      </c>
      <c r="F7466" s="2" t="s">
        <v>46</v>
      </c>
      <c r="G7466" s="2" t="s">
        <v>15</v>
      </c>
      <c r="H7466" s="2" t="s">
        <v>18</v>
      </c>
      <c r="I7466" s="2" t="s">
        <v>1513</v>
      </c>
      <c r="J7466">
        <v>11.92</v>
      </c>
      <c r="K7466">
        <v>44</v>
      </c>
      <c r="L7466">
        <v>58111</v>
      </c>
      <c r="M7466">
        <v>2.4885879793598797E-2</v>
      </c>
      <c r="N7466" t="str">
        <f>AirFlight_2[[#This Row],[source_city]] &amp; " - " &amp; AirFlight_2[[#This Row],[destination_city]]</f>
        <v>Kolkata - Mumbai</v>
      </c>
    </row>
    <row r="7467" spans="1:14" x14ac:dyDescent="0.35">
      <c r="A7467">
        <v>182779</v>
      </c>
      <c r="B7467" s="2" t="s">
        <v>37</v>
      </c>
      <c r="C7467">
        <v>5.9999999999999997E-269</v>
      </c>
      <c r="D7467" s="2" t="s">
        <v>473</v>
      </c>
      <c r="E7467" s="2" t="s">
        <v>22</v>
      </c>
      <c r="F7467" s="2" t="s">
        <v>46</v>
      </c>
      <c r="G7467" s="2" t="s">
        <v>15</v>
      </c>
      <c r="H7467" s="2" t="s">
        <v>14</v>
      </c>
      <c r="I7467" s="2" t="s">
        <v>19</v>
      </c>
      <c r="J7467">
        <v>8.25</v>
      </c>
      <c r="K7467">
        <v>19</v>
      </c>
      <c r="L7467">
        <v>5593</v>
      </c>
      <c r="M7467">
        <v>2.4889924692979348E-2</v>
      </c>
      <c r="N7467" t="str">
        <f>AirFlight_2[[#This Row],[source_city]] &amp; " - " &amp; AirFlight_2[[#This Row],[destination_city]]</f>
        <v>Chennai - Delhi</v>
      </c>
    </row>
    <row r="7468" spans="1:14" x14ac:dyDescent="0.35">
      <c r="A7468">
        <v>37282</v>
      </c>
      <c r="B7468" s="2" t="s">
        <v>23</v>
      </c>
      <c r="C7468" t="s">
        <v>45</v>
      </c>
      <c r="D7468" s="2" t="s">
        <v>14</v>
      </c>
      <c r="E7468" s="2" t="s">
        <v>15</v>
      </c>
      <c r="F7468" s="2" t="s">
        <v>46</v>
      </c>
      <c r="G7468" s="2" t="s">
        <v>22</v>
      </c>
      <c r="H7468" s="2" t="s">
        <v>473</v>
      </c>
      <c r="I7468" s="2" t="s">
        <v>19</v>
      </c>
      <c r="J7468">
        <v>13.5</v>
      </c>
      <c r="K7468">
        <v>16</v>
      </c>
      <c r="L7468">
        <v>1998</v>
      </c>
      <c r="M7468">
        <v>2.4890255489133928E-2</v>
      </c>
      <c r="N7468" t="str">
        <f>AirFlight_2[[#This Row],[source_city]] &amp; " - " &amp; AirFlight_2[[#This Row],[destination_city]]</f>
        <v>Delhi - Chennai</v>
      </c>
    </row>
    <row r="7469" spans="1:14" x14ac:dyDescent="0.35">
      <c r="A7469">
        <v>175223</v>
      </c>
      <c r="B7469" s="2" t="s">
        <v>32</v>
      </c>
      <c r="C7469" t="s">
        <v>1281</v>
      </c>
      <c r="D7469" s="2" t="s">
        <v>455</v>
      </c>
      <c r="E7469" s="2" t="s">
        <v>27</v>
      </c>
      <c r="F7469" s="2" t="s">
        <v>46</v>
      </c>
      <c r="G7469" s="2" t="s">
        <v>17</v>
      </c>
      <c r="H7469" s="2" t="s">
        <v>378</v>
      </c>
      <c r="I7469" s="2" t="s">
        <v>19</v>
      </c>
      <c r="J7469">
        <v>6.25</v>
      </c>
      <c r="K7469">
        <v>40</v>
      </c>
      <c r="L7469">
        <v>5754</v>
      </c>
      <c r="M7469">
        <v>2.4894113248914995E-2</v>
      </c>
      <c r="N7469" t="str">
        <f>AirFlight_2[[#This Row],[source_city]] &amp; " - " &amp; AirFlight_2[[#This Row],[destination_city]]</f>
        <v>Hyderabad - Kolkata</v>
      </c>
    </row>
    <row r="7470" spans="1:14" x14ac:dyDescent="0.35">
      <c r="A7470">
        <v>283897</v>
      </c>
      <c r="B7470" s="2" t="s">
        <v>25</v>
      </c>
      <c r="C7470" t="s">
        <v>1236</v>
      </c>
      <c r="D7470" s="2" t="s">
        <v>455</v>
      </c>
      <c r="E7470" s="2" t="s">
        <v>17</v>
      </c>
      <c r="F7470" s="2" t="s">
        <v>46</v>
      </c>
      <c r="G7470" s="2" t="s">
        <v>15</v>
      </c>
      <c r="H7470" s="2" t="s">
        <v>378</v>
      </c>
      <c r="I7470" s="2" t="s">
        <v>1513</v>
      </c>
      <c r="J7470">
        <v>21.5</v>
      </c>
      <c r="K7470">
        <v>21</v>
      </c>
      <c r="L7470">
        <v>58394</v>
      </c>
      <c r="M7470">
        <v>2.4894423757395479E-2</v>
      </c>
      <c r="N7470" t="str">
        <f>AirFlight_2[[#This Row],[source_city]] &amp; " - " &amp; AirFlight_2[[#This Row],[destination_city]]</f>
        <v>Hyderabad - Kolkata</v>
      </c>
    </row>
    <row r="7471" spans="1:14" x14ac:dyDescent="0.35">
      <c r="A7471">
        <v>240380</v>
      </c>
      <c r="B7471" s="2" t="s">
        <v>25</v>
      </c>
      <c r="C7471" t="s">
        <v>603</v>
      </c>
      <c r="D7471" s="2" t="s">
        <v>18</v>
      </c>
      <c r="E7471" s="2" t="s">
        <v>21</v>
      </c>
      <c r="F7471" s="2" t="s">
        <v>46</v>
      </c>
      <c r="G7471" s="2" t="s">
        <v>15</v>
      </c>
      <c r="H7471" s="2" t="s">
        <v>455</v>
      </c>
      <c r="I7471" s="2" t="s">
        <v>1513</v>
      </c>
      <c r="J7471">
        <v>12.42</v>
      </c>
      <c r="K7471">
        <v>34</v>
      </c>
      <c r="L7471">
        <v>60365</v>
      </c>
      <c r="M7471">
        <v>2.4898738958810673E-2</v>
      </c>
      <c r="N7471" t="str">
        <f>AirFlight_2[[#This Row],[source_city]] &amp; " - " &amp; AirFlight_2[[#This Row],[destination_city]]</f>
        <v>Mumbai - Hyderabad</v>
      </c>
    </row>
    <row r="7472" spans="1:14" x14ac:dyDescent="0.35">
      <c r="A7472">
        <v>160362</v>
      </c>
      <c r="B7472" s="2" t="s">
        <v>42</v>
      </c>
      <c r="C7472" t="s">
        <v>1256</v>
      </c>
      <c r="D7472" s="2" t="s">
        <v>455</v>
      </c>
      <c r="E7472" s="2" t="s">
        <v>21</v>
      </c>
      <c r="F7472" s="2" t="s">
        <v>46</v>
      </c>
      <c r="G7472" s="2" t="s">
        <v>27</v>
      </c>
      <c r="H7472" s="2" t="s">
        <v>18</v>
      </c>
      <c r="I7472" s="2" t="s">
        <v>19</v>
      </c>
      <c r="J7472">
        <v>6.42</v>
      </c>
      <c r="K7472">
        <v>15</v>
      </c>
      <c r="L7472">
        <v>14113</v>
      </c>
      <c r="M7472">
        <v>2.4900276393329368E-2</v>
      </c>
      <c r="N7472" t="str">
        <f>AirFlight_2[[#This Row],[source_city]] &amp; " - " &amp; AirFlight_2[[#This Row],[destination_city]]</f>
        <v>Hyderabad - Mumbai</v>
      </c>
    </row>
    <row r="7473" spans="1:14" x14ac:dyDescent="0.35">
      <c r="A7473">
        <v>101281</v>
      </c>
      <c r="B7473" s="2" t="s">
        <v>42</v>
      </c>
      <c r="C7473" t="s">
        <v>800</v>
      </c>
      <c r="D7473" s="2" t="s">
        <v>283</v>
      </c>
      <c r="E7473" s="2" t="s">
        <v>27</v>
      </c>
      <c r="F7473" s="2" t="s">
        <v>46</v>
      </c>
      <c r="G7473" s="2" t="s">
        <v>17</v>
      </c>
      <c r="H7473" s="2" t="s">
        <v>18</v>
      </c>
      <c r="I7473" s="2" t="s">
        <v>19</v>
      </c>
      <c r="J7473">
        <v>8.25</v>
      </c>
      <c r="K7473">
        <v>41</v>
      </c>
      <c r="L7473">
        <v>6578</v>
      </c>
      <c r="M7473">
        <v>2.4909999344245426E-2</v>
      </c>
      <c r="N7473" t="str">
        <f>AirFlight_2[[#This Row],[source_city]] &amp; " - " &amp; AirFlight_2[[#This Row],[destination_city]]</f>
        <v>Bangalore - Mumbai</v>
      </c>
    </row>
    <row r="7474" spans="1:14" x14ac:dyDescent="0.35">
      <c r="A7474">
        <v>205944</v>
      </c>
      <c r="B7474" s="2" t="s">
        <v>23</v>
      </c>
      <c r="C7474" t="s">
        <v>1432</v>
      </c>
      <c r="D7474" s="2" t="s">
        <v>473</v>
      </c>
      <c r="E7474" s="2" t="s">
        <v>17</v>
      </c>
      <c r="F7474" s="2" t="s">
        <v>46</v>
      </c>
      <c r="G7474" s="2" t="s">
        <v>22</v>
      </c>
      <c r="H7474" s="2" t="s">
        <v>455</v>
      </c>
      <c r="I7474" s="2" t="s">
        <v>19</v>
      </c>
      <c r="J7474">
        <v>10.75</v>
      </c>
      <c r="K7474">
        <v>41</v>
      </c>
      <c r="L7474">
        <v>1550</v>
      </c>
      <c r="M7474">
        <v>2.4910561461485514E-2</v>
      </c>
      <c r="N7474" t="str">
        <f>AirFlight_2[[#This Row],[source_city]] &amp; " - " &amp; AirFlight_2[[#This Row],[destination_city]]</f>
        <v>Chennai - Hyderabad</v>
      </c>
    </row>
    <row r="7475" spans="1:14" x14ac:dyDescent="0.35">
      <c r="A7475">
        <v>209926</v>
      </c>
      <c r="B7475" s="2" t="s">
        <v>25</v>
      </c>
      <c r="C7475" t="s">
        <v>61</v>
      </c>
      <c r="D7475" s="2" t="s">
        <v>14</v>
      </c>
      <c r="E7475" s="2" t="s">
        <v>27</v>
      </c>
      <c r="F7475" s="2" t="s">
        <v>46</v>
      </c>
      <c r="G7475" s="2" t="s">
        <v>17</v>
      </c>
      <c r="H7475" s="2" t="s">
        <v>18</v>
      </c>
      <c r="I7475" s="2" t="s">
        <v>1513</v>
      </c>
      <c r="J7475">
        <v>7.58</v>
      </c>
      <c r="K7475">
        <v>31</v>
      </c>
      <c r="L7475">
        <v>53164</v>
      </c>
      <c r="M7475">
        <v>2.4915421204987687E-2</v>
      </c>
      <c r="N7475" t="str">
        <f>AirFlight_2[[#This Row],[source_city]] &amp; " - " &amp; AirFlight_2[[#This Row],[destination_city]]</f>
        <v>Delhi - Mumbai</v>
      </c>
    </row>
    <row r="7476" spans="1:14" x14ac:dyDescent="0.35">
      <c r="A7476">
        <v>23658</v>
      </c>
      <c r="B7476" s="2" t="s">
        <v>32</v>
      </c>
      <c r="C7476" t="s">
        <v>146</v>
      </c>
      <c r="D7476" s="2" t="s">
        <v>14</v>
      </c>
      <c r="E7476" s="2" t="s">
        <v>15</v>
      </c>
      <c r="F7476" s="2" t="s">
        <v>46</v>
      </c>
      <c r="G7476" s="2" t="s">
        <v>22</v>
      </c>
      <c r="H7476" s="2" t="s">
        <v>378</v>
      </c>
      <c r="I7476" s="2" t="s">
        <v>19</v>
      </c>
      <c r="J7476">
        <v>16</v>
      </c>
      <c r="K7476">
        <v>21</v>
      </c>
      <c r="L7476">
        <v>7410</v>
      </c>
      <c r="M7476">
        <v>2.4916070244593302E-2</v>
      </c>
      <c r="N7476" t="str">
        <f>AirFlight_2[[#This Row],[source_city]] &amp; " - " &amp; AirFlight_2[[#This Row],[destination_city]]</f>
        <v>Delhi - Kolkata</v>
      </c>
    </row>
    <row r="7477" spans="1:14" x14ac:dyDescent="0.35">
      <c r="A7477">
        <v>17699</v>
      </c>
      <c r="B7477" s="2" t="s">
        <v>23</v>
      </c>
      <c r="C7477" t="s">
        <v>301</v>
      </c>
      <c r="D7477" s="2" t="s">
        <v>14</v>
      </c>
      <c r="E7477" s="2" t="s">
        <v>27</v>
      </c>
      <c r="F7477" s="2" t="s">
        <v>136</v>
      </c>
      <c r="G7477" s="2" t="s">
        <v>142</v>
      </c>
      <c r="H7477" s="2" t="s">
        <v>283</v>
      </c>
      <c r="I7477" s="2" t="s">
        <v>19</v>
      </c>
      <c r="J7477">
        <v>12</v>
      </c>
      <c r="K7477">
        <v>38</v>
      </c>
      <c r="L7477">
        <v>5220</v>
      </c>
      <c r="M7477">
        <v>2.4917793214486617E-2</v>
      </c>
      <c r="N7477" t="str">
        <f>AirFlight_2[[#This Row],[source_city]] &amp; " - " &amp; AirFlight_2[[#This Row],[destination_city]]</f>
        <v>Delhi - Bangalore</v>
      </c>
    </row>
    <row r="7478" spans="1:14" x14ac:dyDescent="0.35">
      <c r="A7478">
        <v>284347</v>
      </c>
      <c r="B7478" s="2" t="s">
        <v>25</v>
      </c>
      <c r="C7478" t="s">
        <v>1234</v>
      </c>
      <c r="D7478" s="2" t="s">
        <v>455</v>
      </c>
      <c r="E7478" s="2" t="s">
        <v>21</v>
      </c>
      <c r="F7478" s="2" t="s">
        <v>46</v>
      </c>
      <c r="G7478" s="2" t="s">
        <v>15</v>
      </c>
      <c r="H7478" s="2" t="s">
        <v>378</v>
      </c>
      <c r="I7478" s="2" t="s">
        <v>1513</v>
      </c>
      <c r="J7478">
        <v>11.25</v>
      </c>
      <c r="K7478">
        <v>30</v>
      </c>
      <c r="L7478">
        <v>51819</v>
      </c>
      <c r="M7478">
        <v>2.4920685489405736E-2</v>
      </c>
      <c r="N7478" t="str">
        <f>AirFlight_2[[#This Row],[source_city]] &amp; " - " &amp; AirFlight_2[[#This Row],[destination_city]]</f>
        <v>Hyderabad - Kolkata</v>
      </c>
    </row>
    <row r="7479" spans="1:14" x14ac:dyDescent="0.35">
      <c r="A7479">
        <v>125585</v>
      </c>
      <c r="B7479" s="2" t="s">
        <v>42</v>
      </c>
      <c r="C7479" t="s">
        <v>1064</v>
      </c>
      <c r="D7479" s="2" t="s">
        <v>378</v>
      </c>
      <c r="E7479" s="2" t="s">
        <v>22</v>
      </c>
      <c r="F7479" s="2" t="s">
        <v>46</v>
      </c>
      <c r="G7479" s="2" t="s">
        <v>15</v>
      </c>
      <c r="H7479" s="2" t="s">
        <v>14</v>
      </c>
      <c r="I7479" s="2" t="s">
        <v>19</v>
      </c>
      <c r="J7479">
        <v>9.67</v>
      </c>
      <c r="K7479">
        <v>38</v>
      </c>
      <c r="L7479">
        <v>6339</v>
      </c>
      <c r="M7479">
        <v>2.4926867438733513E-2</v>
      </c>
      <c r="N7479" t="str">
        <f>AirFlight_2[[#This Row],[source_city]] &amp; " - " &amp; AirFlight_2[[#This Row],[destination_city]]</f>
        <v>Kolkata - Delhi</v>
      </c>
    </row>
    <row r="7480" spans="1:14" x14ac:dyDescent="0.35">
      <c r="A7480">
        <v>30770</v>
      </c>
      <c r="B7480" s="2" t="s">
        <v>12</v>
      </c>
      <c r="C7480" t="s">
        <v>291</v>
      </c>
      <c r="D7480" s="2" t="s">
        <v>14</v>
      </c>
      <c r="E7480" s="2" t="s">
        <v>22</v>
      </c>
      <c r="F7480" s="2" t="s">
        <v>46</v>
      </c>
      <c r="G7480" s="2" t="s">
        <v>15</v>
      </c>
      <c r="H7480" s="2" t="s">
        <v>455</v>
      </c>
      <c r="I7480" s="2" t="s">
        <v>19</v>
      </c>
      <c r="J7480">
        <v>6.08</v>
      </c>
      <c r="K7480">
        <v>18</v>
      </c>
      <c r="L7480">
        <v>3625</v>
      </c>
      <c r="M7480">
        <v>2.4928964383634789E-2</v>
      </c>
      <c r="N7480" t="str">
        <f>AirFlight_2[[#This Row],[source_city]] &amp; " - " &amp; AirFlight_2[[#This Row],[destination_city]]</f>
        <v>Delhi - Hyderabad</v>
      </c>
    </row>
    <row r="7481" spans="1:14" x14ac:dyDescent="0.35">
      <c r="A7481">
        <v>37489</v>
      </c>
      <c r="B7481" s="2" t="s">
        <v>12</v>
      </c>
      <c r="C7481" t="s">
        <v>115</v>
      </c>
      <c r="D7481" s="2" t="s">
        <v>14</v>
      </c>
      <c r="E7481" s="2" t="s">
        <v>21</v>
      </c>
      <c r="F7481" s="2" t="s">
        <v>46</v>
      </c>
      <c r="G7481" s="2" t="s">
        <v>21</v>
      </c>
      <c r="H7481" s="2" t="s">
        <v>473</v>
      </c>
      <c r="I7481" s="2" t="s">
        <v>19</v>
      </c>
      <c r="J7481">
        <v>24.67</v>
      </c>
      <c r="K7481">
        <v>17</v>
      </c>
      <c r="L7481">
        <v>4149</v>
      </c>
      <c r="M7481">
        <v>2.4933599569952336E-2</v>
      </c>
      <c r="N7481" t="str">
        <f>AirFlight_2[[#This Row],[source_city]] &amp; " - " &amp; AirFlight_2[[#This Row],[destination_city]]</f>
        <v>Delhi - Chennai</v>
      </c>
    </row>
    <row r="7482" spans="1:14" x14ac:dyDescent="0.35">
      <c r="A7482">
        <v>170123</v>
      </c>
      <c r="B7482" s="2" t="s">
        <v>37</v>
      </c>
      <c r="C7482" t="s">
        <v>1338</v>
      </c>
      <c r="D7482" s="2" t="s">
        <v>455</v>
      </c>
      <c r="E7482" s="2" t="s">
        <v>27</v>
      </c>
      <c r="F7482" s="2" t="s">
        <v>46</v>
      </c>
      <c r="G7482" s="2" t="s">
        <v>15</v>
      </c>
      <c r="H7482" s="2" t="s">
        <v>283</v>
      </c>
      <c r="I7482" s="2" t="s">
        <v>19</v>
      </c>
      <c r="J7482">
        <v>6.08</v>
      </c>
      <c r="K7482">
        <v>45</v>
      </c>
      <c r="L7482">
        <v>1755</v>
      </c>
      <c r="M7482">
        <v>2.4938113406096862E-2</v>
      </c>
      <c r="N7482" t="str">
        <f>AirFlight_2[[#This Row],[source_city]] &amp; " - " &amp; AirFlight_2[[#This Row],[destination_city]]</f>
        <v>Hyderabad - Bangalore</v>
      </c>
    </row>
    <row r="7483" spans="1:14" x14ac:dyDescent="0.35">
      <c r="A7483">
        <v>288569</v>
      </c>
      <c r="B7483" s="2" t="s">
        <v>25</v>
      </c>
      <c r="C7483" t="s">
        <v>1419</v>
      </c>
      <c r="D7483" s="2" t="s">
        <v>473</v>
      </c>
      <c r="E7483" s="2" t="s">
        <v>22</v>
      </c>
      <c r="F7483" s="2" t="s">
        <v>46</v>
      </c>
      <c r="G7483" s="2" t="s">
        <v>17</v>
      </c>
      <c r="H7483" s="2" t="s">
        <v>14</v>
      </c>
      <c r="I7483" s="2" t="s">
        <v>1513</v>
      </c>
      <c r="J7483">
        <v>10.92</v>
      </c>
      <c r="K7483">
        <v>18</v>
      </c>
      <c r="L7483">
        <v>68112</v>
      </c>
      <c r="M7483">
        <v>2.4946200999276247E-2</v>
      </c>
      <c r="N7483" t="str">
        <f>AirFlight_2[[#This Row],[source_city]] &amp; " - " &amp; AirFlight_2[[#This Row],[destination_city]]</f>
        <v>Chennai - Delhi</v>
      </c>
    </row>
    <row r="7484" spans="1:14" x14ac:dyDescent="0.35">
      <c r="A7484">
        <v>253262</v>
      </c>
      <c r="B7484" s="2" t="s">
        <v>25</v>
      </c>
      <c r="C7484" t="s">
        <v>819</v>
      </c>
      <c r="D7484" s="2" t="s">
        <v>283</v>
      </c>
      <c r="E7484" s="2" t="s">
        <v>21</v>
      </c>
      <c r="F7484" s="2" t="s">
        <v>46</v>
      </c>
      <c r="G7484" s="2" t="s">
        <v>15</v>
      </c>
      <c r="H7484" s="2" t="s">
        <v>378</v>
      </c>
      <c r="I7484" s="2" t="s">
        <v>1513</v>
      </c>
      <c r="J7484">
        <v>13.25</v>
      </c>
      <c r="K7484">
        <v>9</v>
      </c>
      <c r="L7484">
        <v>51817</v>
      </c>
      <c r="M7484">
        <v>2.4954004217134451E-2</v>
      </c>
      <c r="N7484" t="str">
        <f>AirFlight_2[[#This Row],[source_city]] &amp; " - " &amp; AirFlight_2[[#This Row],[destination_city]]</f>
        <v>Bangalore - Kolkata</v>
      </c>
    </row>
    <row r="7485" spans="1:14" x14ac:dyDescent="0.35">
      <c r="A7485">
        <v>269061</v>
      </c>
      <c r="B7485" s="2" t="s">
        <v>25</v>
      </c>
      <c r="C7485" t="s">
        <v>1093</v>
      </c>
      <c r="D7485" s="2" t="s">
        <v>378</v>
      </c>
      <c r="E7485" s="2" t="s">
        <v>21</v>
      </c>
      <c r="F7485" s="2" t="s">
        <v>46</v>
      </c>
      <c r="G7485" s="2" t="s">
        <v>17</v>
      </c>
      <c r="H7485" s="2" t="s">
        <v>283</v>
      </c>
      <c r="I7485" s="2" t="s">
        <v>1513</v>
      </c>
      <c r="J7485">
        <v>16.170000000000002</v>
      </c>
      <c r="K7485">
        <v>30</v>
      </c>
      <c r="L7485">
        <v>60978</v>
      </c>
      <c r="M7485">
        <v>2.4959883782981418E-2</v>
      </c>
      <c r="N7485" t="str">
        <f>AirFlight_2[[#This Row],[source_city]] &amp; " - " &amp; AirFlight_2[[#This Row],[destination_city]]</f>
        <v>Kolkata - Bangalore</v>
      </c>
    </row>
    <row r="7486" spans="1:14" x14ac:dyDescent="0.35">
      <c r="A7486">
        <v>107462</v>
      </c>
      <c r="B7486" s="2" t="s">
        <v>32</v>
      </c>
      <c r="C7486" t="s">
        <v>870</v>
      </c>
      <c r="D7486" s="2" t="s">
        <v>283</v>
      </c>
      <c r="E7486" s="2" t="s">
        <v>17</v>
      </c>
      <c r="F7486" s="2" t="s">
        <v>46</v>
      </c>
      <c r="G7486" s="2" t="s">
        <v>21</v>
      </c>
      <c r="H7486" s="2" t="s">
        <v>378</v>
      </c>
      <c r="I7486" s="2" t="s">
        <v>19</v>
      </c>
      <c r="J7486">
        <v>10.08</v>
      </c>
      <c r="K7486">
        <v>34</v>
      </c>
      <c r="L7486">
        <v>7978</v>
      </c>
      <c r="M7486">
        <v>2.496146982632852E-2</v>
      </c>
      <c r="N7486" t="str">
        <f>AirFlight_2[[#This Row],[source_city]] &amp; " - " &amp; AirFlight_2[[#This Row],[destination_city]]</f>
        <v>Bangalore - Kolkata</v>
      </c>
    </row>
    <row r="7487" spans="1:14" x14ac:dyDescent="0.35">
      <c r="A7487">
        <v>18012</v>
      </c>
      <c r="B7487" s="2" t="s">
        <v>42</v>
      </c>
      <c r="C7487" t="s">
        <v>135</v>
      </c>
      <c r="D7487" s="2" t="s">
        <v>14</v>
      </c>
      <c r="E7487" s="2" t="s">
        <v>15</v>
      </c>
      <c r="F7487" s="2" t="s">
        <v>46</v>
      </c>
      <c r="G7487" s="2" t="s">
        <v>17</v>
      </c>
      <c r="H7487" s="2" t="s">
        <v>283</v>
      </c>
      <c r="I7487" s="2" t="s">
        <v>19</v>
      </c>
      <c r="J7487">
        <v>5</v>
      </c>
      <c r="K7487">
        <v>40</v>
      </c>
      <c r="L7487">
        <v>3621</v>
      </c>
      <c r="M7487">
        <v>2.4962438118138364E-2</v>
      </c>
      <c r="N7487" t="str">
        <f>AirFlight_2[[#This Row],[source_city]] &amp; " - " &amp; AirFlight_2[[#This Row],[destination_city]]</f>
        <v>Delhi - Bangalore</v>
      </c>
    </row>
    <row r="7488" spans="1:14" x14ac:dyDescent="0.35">
      <c r="A7488">
        <v>234995</v>
      </c>
      <c r="B7488" s="2" t="s">
        <v>42</v>
      </c>
      <c r="C7488" t="s">
        <v>559</v>
      </c>
      <c r="D7488" s="2" t="s">
        <v>18</v>
      </c>
      <c r="E7488" s="2" t="s">
        <v>17</v>
      </c>
      <c r="F7488" s="2" t="s">
        <v>16</v>
      </c>
      <c r="G7488" s="2" t="s">
        <v>17</v>
      </c>
      <c r="H7488" s="2" t="s">
        <v>378</v>
      </c>
      <c r="I7488" s="2" t="s">
        <v>1513</v>
      </c>
      <c r="J7488">
        <v>2.75</v>
      </c>
      <c r="K7488">
        <v>13</v>
      </c>
      <c r="L7488">
        <v>31436</v>
      </c>
      <c r="M7488">
        <v>2.4964959179554214E-2</v>
      </c>
      <c r="N7488" t="str">
        <f>AirFlight_2[[#This Row],[source_city]] &amp; " - " &amp; AirFlight_2[[#This Row],[destination_city]]</f>
        <v>Mumbai - Kolkata</v>
      </c>
    </row>
    <row r="7489" spans="1:14" x14ac:dyDescent="0.35">
      <c r="A7489">
        <v>188538</v>
      </c>
      <c r="B7489" s="2" t="s">
        <v>42</v>
      </c>
      <c r="C7489" t="s">
        <v>1393</v>
      </c>
      <c r="D7489" s="2" t="s">
        <v>473</v>
      </c>
      <c r="E7489" s="2" t="s">
        <v>17</v>
      </c>
      <c r="F7489" s="2" t="s">
        <v>46</v>
      </c>
      <c r="G7489" s="2" t="s">
        <v>22</v>
      </c>
      <c r="H7489" s="2" t="s">
        <v>18</v>
      </c>
      <c r="I7489" s="2" t="s">
        <v>19</v>
      </c>
      <c r="J7489">
        <v>12.75</v>
      </c>
      <c r="K7489">
        <v>10</v>
      </c>
      <c r="L7489">
        <v>21948</v>
      </c>
      <c r="M7489">
        <v>2.4972331483862797E-2</v>
      </c>
      <c r="N7489" t="str">
        <f>AirFlight_2[[#This Row],[source_city]] &amp; " - " &amp; AirFlight_2[[#This Row],[destination_city]]</f>
        <v>Chennai - Mumbai</v>
      </c>
    </row>
    <row r="7490" spans="1:14" x14ac:dyDescent="0.35">
      <c r="A7490">
        <v>257420</v>
      </c>
      <c r="B7490" s="2" t="s">
        <v>42</v>
      </c>
      <c r="C7490" t="s">
        <v>890</v>
      </c>
      <c r="D7490" s="2" t="s">
        <v>283</v>
      </c>
      <c r="E7490" s="2" t="s">
        <v>142</v>
      </c>
      <c r="F7490" s="2" t="s">
        <v>46</v>
      </c>
      <c r="G7490" s="2" t="s">
        <v>17</v>
      </c>
      <c r="H7490" s="2" t="s">
        <v>455</v>
      </c>
      <c r="I7490" s="2" t="s">
        <v>1513</v>
      </c>
      <c r="J7490">
        <v>18.579999999999998</v>
      </c>
      <c r="K7490">
        <v>25</v>
      </c>
      <c r="L7490">
        <v>44432</v>
      </c>
      <c r="M7490">
        <v>2.4974852373409129E-2</v>
      </c>
      <c r="N7490" t="str">
        <f>AirFlight_2[[#This Row],[source_city]] &amp; " - " &amp; AirFlight_2[[#This Row],[destination_city]]</f>
        <v>Bangalore - Hyderabad</v>
      </c>
    </row>
    <row r="7491" spans="1:14" x14ac:dyDescent="0.35">
      <c r="A7491">
        <v>139711</v>
      </c>
      <c r="B7491" s="2" t="s">
        <v>37</v>
      </c>
      <c r="C7491" t="s">
        <v>1071</v>
      </c>
      <c r="D7491" s="2" t="s">
        <v>378</v>
      </c>
      <c r="E7491" s="2" t="s">
        <v>27</v>
      </c>
      <c r="F7491" s="2" t="s">
        <v>46</v>
      </c>
      <c r="G7491" s="2" t="s">
        <v>17</v>
      </c>
      <c r="H7491" s="2" t="s">
        <v>283</v>
      </c>
      <c r="I7491" s="2" t="s">
        <v>19</v>
      </c>
      <c r="J7491">
        <v>8.92</v>
      </c>
      <c r="K7491">
        <v>31</v>
      </c>
      <c r="L7491">
        <v>4710</v>
      </c>
      <c r="M7491">
        <v>2.4979752815768363E-2</v>
      </c>
      <c r="N7491" t="str">
        <f>AirFlight_2[[#This Row],[source_city]] &amp; " - " &amp; AirFlight_2[[#This Row],[destination_city]]</f>
        <v>Kolkata - Bangalore</v>
      </c>
    </row>
    <row r="7492" spans="1:14" x14ac:dyDescent="0.35">
      <c r="A7492">
        <v>283803</v>
      </c>
      <c r="B7492" s="2" t="s">
        <v>25</v>
      </c>
      <c r="C7492" t="s">
        <v>1235</v>
      </c>
      <c r="D7492" s="2" t="s">
        <v>455</v>
      </c>
      <c r="E7492" s="2" t="s">
        <v>15</v>
      </c>
      <c r="F7492" s="2" t="s">
        <v>46</v>
      </c>
      <c r="G7492" s="2" t="s">
        <v>22</v>
      </c>
      <c r="H7492" s="2" t="s">
        <v>378</v>
      </c>
      <c r="I7492" s="2" t="s">
        <v>1513</v>
      </c>
      <c r="J7492">
        <v>14.92</v>
      </c>
      <c r="K7492">
        <v>19</v>
      </c>
      <c r="L7492">
        <v>85162</v>
      </c>
      <c r="M7492">
        <v>2.4984469777079577E-2</v>
      </c>
      <c r="N7492" t="str">
        <f>AirFlight_2[[#This Row],[source_city]] &amp; " - " &amp; AirFlight_2[[#This Row],[destination_city]]</f>
        <v>Hyderabad - Kolkata</v>
      </c>
    </row>
    <row r="7493" spans="1:14" x14ac:dyDescent="0.35">
      <c r="A7493">
        <v>62379</v>
      </c>
      <c r="B7493" s="2" t="s">
        <v>25</v>
      </c>
      <c r="C7493" t="s">
        <v>538</v>
      </c>
      <c r="D7493" s="2" t="s">
        <v>18</v>
      </c>
      <c r="E7493" s="2" t="s">
        <v>27</v>
      </c>
      <c r="F7493" s="2" t="s">
        <v>16</v>
      </c>
      <c r="G7493" s="2" t="s">
        <v>15</v>
      </c>
      <c r="H7493" s="2" t="s">
        <v>378</v>
      </c>
      <c r="I7493" s="2" t="s">
        <v>19</v>
      </c>
      <c r="J7493">
        <v>2.83</v>
      </c>
      <c r="K7493">
        <v>7</v>
      </c>
      <c r="L7493">
        <v>9303</v>
      </c>
      <c r="M7493">
        <v>2.4985435837458492E-2</v>
      </c>
      <c r="N7493" t="str">
        <f>AirFlight_2[[#This Row],[source_city]] &amp; " - " &amp; AirFlight_2[[#This Row],[destination_city]]</f>
        <v>Mumbai - Kolkata</v>
      </c>
    </row>
    <row r="7494" spans="1:14" x14ac:dyDescent="0.35">
      <c r="A7494">
        <v>199169</v>
      </c>
      <c r="B7494" s="2" t="s">
        <v>42</v>
      </c>
      <c r="C7494" t="s">
        <v>1417</v>
      </c>
      <c r="D7494" s="2" t="s">
        <v>473</v>
      </c>
      <c r="E7494" s="2" t="s">
        <v>21</v>
      </c>
      <c r="F7494" s="2" t="s">
        <v>46</v>
      </c>
      <c r="G7494" s="2" t="s">
        <v>22</v>
      </c>
      <c r="H7494" s="2" t="s">
        <v>378</v>
      </c>
      <c r="I7494" s="2" t="s">
        <v>19</v>
      </c>
      <c r="J7494">
        <v>26.5</v>
      </c>
      <c r="K7494">
        <v>16</v>
      </c>
      <c r="L7494">
        <v>6156</v>
      </c>
      <c r="M7494">
        <v>2.4990458683880945E-2</v>
      </c>
      <c r="N7494" t="str">
        <f>AirFlight_2[[#This Row],[source_city]] &amp; " - " &amp; AirFlight_2[[#This Row],[destination_city]]</f>
        <v>Chennai - Kolkata</v>
      </c>
    </row>
    <row r="7495" spans="1:14" x14ac:dyDescent="0.35">
      <c r="A7495">
        <v>231237</v>
      </c>
      <c r="B7495" s="2" t="s">
        <v>42</v>
      </c>
      <c r="C7495" t="s">
        <v>551</v>
      </c>
      <c r="D7495" s="2" t="s">
        <v>18</v>
      </c>
      <c r="E7495" s="2" t="s">
        <v>21</v>
      </c>
      <c r="F7495" s="2" t="s">
        <v>46</v>
      </c>
      <c r="G7495" s="2" t="s">
        <v>142</v>
      </c>
      <c r="H7495" s="2" t="s">
        <v>283</v>
      </c>
      <c r="I7495" s="2" t="s">
        <v>1513</v>
      </c>
      <c r="J7495">
        <v>17.079999999999998</v>
      </c>
      <c r="K7495">
        <v>16</v>
      </c>
      <c r="L7495">
        <v>54608</v>
      </c>
      <c r="M7495">
        <v>2.4995892986995671E-2</v>
      </c>
      <c r="N7495" t="str">
        <f>AirFlight_2[[#This Row],[source_city]] &amp; " - " &amp; AirFlight_2[[#This Row],[destination_city]]</f>
        <v>Mumbai - Bangalore</v>
      </c>
    </row>
    <row r="7496" spans="1:14" x14ac:dyDescent="0.35">
      <c r="A7496">
        <v>115570</v>
      </c>
      <c r="B7496" s="2" t="s">
        <v>25</v>
      </c>
      <c r="C7496" t="s">
        <v>793</v>
      </c>
      <c r="D7496" s="2" t="s">
        <v>283</v>
      </c>
      <c r="E7496" s="2" t="s">
        <v>15</v>
      </c>
      <c r="F7496" s="2" t="s">
        <v>46</v>
      </c>
      <c r="G7496" s="2" t="s">
        <v>22</v>
      </c>
      <c r="H7496" s="2" t="s">
        <v>473</v>
      </c>
      <c r="I7496" s="2" t="s">
        <v>19</v>
      </c>
      <c r="J7496">
        <v>15.08</v>
      </c>
      <c r="K7496">
        <v>1</v>
      </c>
      <c r="L7496">
        <v>12454</v>
      </c>
      <c r="M7496">
        <v>2.4998996942108387E-2</v>
      </c>
      <c r="N7496" t="str">
        <f>AirFlight_2[[#This Row],[source_city]] &amp; " - " &amp; AirFlight_2[[#This Row],[destination_city]]</f>
        <v>Bangalore - Chennai</v>
      </c>
    </row>
    <row r="7497" spans="1:14" x14ac:dyDescent="0.35">
      <c r="A7497">
        <v>69103</v>
      </c>
      <c r="B7497" s="2" t="s">
        <v>42</v>
      </c>
      <c r="C7497" t="s">
        <v>491</v>
      </c>
      <c r="D7497" s="2" t="s">
        <v>18</v>
      </c>
      <c r="E7497" s="2" t="s">
        <v>15</v>
      </c>
      <c r="F7497" s="2" t="s">
        <v>46</v>
      </c>
      <c r="G7497" s="2" t="s">
        <v>15</v>
      </c>
      <c r="H7497" s="2" t="s">
        <v>378</v>
      </c>
      <c r="I7497" s="2" t="s">
        <v>19</v>
      </c>
      <c r="J7497">
        <v>24.17</v>
      </c>
      <c r="K7497">
        <v>43</v>
      </c>
      <c r="L7497">
        <v>4556</v>
      </c>
      <c r="M7497">
        <v>2.5002540072886381E-2</v>
      </c>
      <c r="N7497" t="str">
        <f>AirFlight_2[[#This Row],[source_city]] &amp; " - " &amp; AirFlight_2[[#This Row],[destination_city]]</f>
        <v>Mumbai - Kolkata</v>
      </c>
    </row>
    <row r="7498" spans="1:14" x14ac:dyDescent="0.35">
      <c r="A7498">
        <v>178318</v>
      </c>
      <c r="B7498" s="2" t="s">
        <v>25</v>
      </c>
      <c r="C7498" t="s">
        <v>1271</v>
      </c>
      <c r="D7498" s="2" t="s">
        <v>455</v>
      </c>
      <c r="E7498" s="2" t="s">
        <v>22</v>
      </c>
      <c r="F7498" s="2" t="s">
        <v>46</v>
      </c>
      <c r="G7498" s="2" t="s">
        <v>17</v>
      </c>
      <c r="H7498" s="2" t="s">
        <v>473</v>
      </c>
      <c r="I7498" s="2" t="s">
        <v>19</v>
      </c>
      <c r="J7498">
        <v>11.75</v>
      </c>
      <c r="K7498">
        <v>25</v>
      </c>
      <c r="L7498">
        <v>7900</v>
      </c>
      <c r="M7498">
        <v>2.5005641006019874E-2</v>
      </c>
      <c r="N7498" t="str">
        <f>AirFlight_2[[#This Row],[source_city]] &amp; " - " &amp; AirFlight_2[[#This Row],[destination_city]]</f>
        <v>Hyderabad - Chennai</v>
      </c>
    </row>
    <row r="7499" spans="1:14" x14ac:dyDescent="0.35">
      <c r="A7499">
        <v>186347</v>
      </c>
      <c r="B7499" s="2" t="s">
        <v>23</v>
      </c>
      <c r="C7499" t="s">
        <v>1429</v>
      </c>
      <c r="D7499" s="2" t="s">
        <v>473</v>
      </c>
      <c r="E7499" s="2" t="s">
        <v>17</v>
      </c>
      <c r="F7499" s="2" t="s">
        <v>46</v>
      </c>
      <c r="G7499" s="2" t="s">
        <v>27</v>
      </c>
      <c r="H7499" s="2" t="s">
        <v>14</v>
      </c>
      <c r="I7499" s="2" t="s">
        <v>19</v>
      </c>
      <c r="J7499">
        <v>15.5</v>
      </c>
      <c r="K7499">
        <v>42</v>
      </c>
      <c r="L7499">
        <v>2477</v>
      </c>
      <c r="M7499">
        <v>2.501275947953896E-2</v>
      </c>
      <c r="N7499" t="str">
        <f>AirFlight_2[[#This Row],[source_city]] &amp; " - " &amp; AirFlight_2[[#This Row],[destination_city]]</f>
        <v>Chennai - Delhi</v>
      </c>
    </row>
    <row r="7500" spans="1:14" x14ac:dyDescent="0.35">
      <c r="A7500">
        <v>115167</v>
      </c>
      <c r="B7500" s="2" t="s">
        <v>42</v>
      </c>
      <c r="C7500" t="s">
        <v>801</v>
      </c>
      <c r="D7500" s="2" t="s">
        <v>283</v>
      </c>
      <c r="E7500" s="2" t="s">
        <v>15</v>
      </c>
      <c r="F7500" s="2" t="s">
        <v>46</v>
      </c>
      <c r="G7500" s="2" t="s">
        <v>22</v>
      </c>
      <c r="H7500" s="2" t="s">
        <v>455</v>
      </c>
      <c r="I7500" s="2" t="s">
        <v>19</v>
      </c>
      <c r="J7500">
        <v>18.079999999999998</v>
      </c>
      <c r="K7500">
        <v>46</v>
      </c>
      <c r="L7500">
        <v>6200</v>
      </c>
      <c r="M7500">
        <v>2.5014495840446682E-2</v>
      </c>
      <c r="N7500" t="str">
        <f>AirFlight_2[[#This Row],[source_city]] &amp; " - " &amp; AirFlight_2[[#This Row],[destination_city]]</f>
        <v>Bangalore - Hyderabad</v>
      </c>
    </row>
    <row r="7501" spans="1:14" x14ac:dyDescent="0.35">
      <c r="A7501">
        <v>290745</v>
      </c>
      <c r="B7501" s="2" t="s">
        <v>25</v>
      </c>
      <c r="C7501" t="s">
        <v>1399</v>
      </c>
      <c r="D7501" s="2" t="s">
        <v>473</v>
      </c>
      <c r="E7501" s="2" t="s">
        <v>21</v>
      </c>
      <c r="F7501" s="2" t="s">
        <v>46</v>
      </c>
      <c r="G7501" s="2" t="s">
        <v>17</v>
      </c>
      <c r="H7501" s="2" t="s">
        <v>18</v>
      </c>
      <c r="I7501" s="2" t="s">
        <v>1513</v>
      </c>
      <c r="J7501">
        <v>13.17</v>
      </c>
      <c r="K7501">
        <v>8</v>
      </c>
      <c r="L7501">
        <v>64113</v>
      </c>
      <c r="M7501">
        <v>2.5017377806403562E-2</v>
      </c>
      <c r="N7501" t="str">
        <f>AirFlight_2[[#This Row],[source_city]] &amp; " - " &amp; AirFlight_2[[#This Row],[destination_city]]</f>
        <v>Chennai - Mumbai</v>
      </c>
    </row>
    <row r="7502" spans="1:14" x14ac:dyDescent="0.35">
      <c r="A7502">
        <v>243452</v>
      </c>
      <c r="B7502" s="2" t="s">
        <v>42</v>
      </c>
      <c r="C7502" t="s">
        <v>493</v>
      </c>
      <c r="D7502" s="2" t="s">
        <v>18</v>
      </c>
      <c r="E7502" s="2" t="s">
        <v>15</v>
      </c>
      <c r="F7502" s="2" t="s">
        <v>46</v>
      </c>
      <c r="G7502" s="2" t="s">
        <v>27</v>
      </c>
      <c r="H7502" s="2" t="s">
        <v>473</v>
      </c>
      <c r="I7502" s="2" t="s">
        <v>1513</v>
      </c>
      <c r="J7502">
        <v>18.670000000000002</v>
      </c>
      <c r="K7502">
        <v>29</v>
      </c>
      <c r="L7502">
        <v>49613</v>
      </c>
      <c r="M7502">
        <v>2.5019146192257757E-2</v>
      </c>
      <c r="N7502" t="str">
        <f>AirFlight_2[[#This Row],[source_city]] &amp; " - " &amp; AirFlight_2[[#This Row],[destination_city]]</f>
        <v>Mumbai - Chennai</v>
      </c>
    </row>
    <row r="7503" spans="1:14" x14ac:dyDescent="0.35">
      <c r="A7503">
        <v>55730</v>
      </c>
      <c r="B7503" s="2" t="s">
        <v>25</v>
      </c>
      <c r="C7503" t="s">
        <v>602</v>
      </c>
      <c r="D7503" s="2" t="s">
        <v>18</v>
      </c>
      <c r="E7503" s="2" t="s">
        <v>21</v>
      </c>
      <c r="F7503" s="2" t="s">
        <v>46</v>
      </c>
      <c r="G7503" s="2" t="s">
        <v>17</v>
      </c>
      <c r="H7503" s="2" t="s">
        <v>283</v>
      </c>
      <c r="I7503" s="2" t="s">
        <v>19</v>
      </c>
      <c r="J7503">
        <v>14.42</v>
      </c>
      <c r="K7503">
        <v>18</v>
      </c>
      <c r="L7503">
        <v>6450</v>
      </c>
      <c r="M7503">
        <v>2.5023077692429507E-2</v>
      </c>
      <c r="N7503" t="str">
        <f>AirFlight_2[[#This Row],[source_city]] &amp; " - " &amp; AirFlight_2[[#This Row],[destination_city]]</f>
        <v>Mumbai - Bangalore</v>
      </c>
    </row>
    <row r="7504" spans="1:14" x14ac:dyDescent="0.35">
      <c r="A7504">
        <v>51493</v>
      </c>
      <c r="B7504" s="2" t="s">
        <v>42</v>
      </c>
      <c r="C7504" t="s">
        <v>649</v>
      </c>
      <c r="D7504" s="2" t="s">
        <v>18</v>
      </c>
      <c r="E7504" s="2" t="s">
        <v>22</v>
      </c>
      <c r="F7504" s="2" t="s">
        <v>46</v>
      </c>
      <c r="G7504" s="2" t="s">
        <v>27</v>
      </c>
      <c r="H7504" s="2" t="s">
        <v>14</v>
      </c>
      <c r="I7504" s="2" t="s">
        <v>19</v>
      </c>
      <c r="J7504">
        <v>27.5</v>
      </c>
      <c r="K7504">
        <v>43</v>
      </c>
      <c r="L7504">
        <v>4914</v>
      </c>
      <c r="M7504">
        <v>2.5025625394135775E-2</v>
      </c>
      <c r="N7504" t="str">
        <f>AirFlight_2[[#This Row],[source_city]] &amp; " - " &amp; AirFlight_2[[#This Row],[destination_city]]</f>
        <v>Mumbai - Delhi</v>
      </c>
    </row>
    <row r="7505" spans="1:14" x14ac:dyDescent="0.35">
      <c r="A7505">
        <v>226936</v>
      </c>
      <c r="B7505" s="2" t="s">
        <v>25</v>
      </c>
      <c r="C7505" t="s">
        <v>554</v>
      </c>
      <c r="D7505" s="2" t="s">
        <v>18</v>
      </c>
      <c r="E7505" s="2" t="s">
        <v>22</v>
      </c>
      <c r="F7505" s="2" t="s">
        <v>16</v>
      </c>
      <c r="G7505" s="2" t="s">
        <v>22</v>
      </c>
      <c r="H7505" s="2" t="s">
        <v>14</v>
      </c>
      <c r="I7505" s="2" t="s">
        <v>1513</v>
      </c>
      <c r="J7505">
        <v>2.25</v>
      </c>
      <c r="K7505">
        <v>21</v>
      </c>
      <c r="L7505">
        <v>36700</v>
      </c>
      <c r="M7505">
        <v>2.5027742640423511E-2</v>
      </c>
      <c r="N7505" t="str">
        <f>AirFlight_2[[#This Row],[source_city]] &amp; " - " &amp; AirFlight_2[[#This Row],[destination_city]]</f>
        <v>Mumbai - Delhi</v>
      </c>
    </row>
    <row r="7506" spans="1:14" x14ac:dyDescent="0.35">
      <c r="A7506">
        <v>217639</v>
      </c>
      <c r="B7506" s="2" t="s">
        <v>25</v>
      </c>
      <c r="C7506" t="s">
        <v>31</v>
      </c>
      <c r="D7506" s="2" t="s">
        <v>14</v>
      </c>
      <c r="E7506" s="2" t="s">
        <v>27</v>
      </c>
      <c r="F7506" s="2" t="s">
        <v>46</v>
      </c>
      <c r="G7506" s="2" t="s">
        <v>15</v>
      </c>
      <c r="H7506" s="2" t="s">
        <v>378</v>
      </c>
      <c r="I7506" s="2" t="s">
        <v>1513</v>
      </c>
      <c r="J7506">
        <v>5.58</v>
      </c>
      <c r="K7506">
        <v>28</v>
      </c>
      <c r="L7506">
        <v>53209</v>
      </c>
      <c r="M7506">
        <v>2.5029974762608376E-2</v>
      </c>
      <c r="N7506" t="str">
        <f>AirFlight_2[[#This Row],[source_city]] &amp; " - " &amp; AirFlight_2[[#This Row],[destination_city]]</f>
        <v>Delhi - Kolkata</v>
      </c>
    </row>
    <row r="7507" spans="1:14" x14ac:dyDescent="0.35">
      <c r="A7507">
        <v>202015</v>
      </c>
      <c r="B7507" s="2" t="s">
        <v>37</v>
      </c>
      <c r="C7507" t="s">
        <v>1459</v>
      </c>
      <c r="D7507" s="2" t="s">
        <v>473</v>
      </c>
      <c r="E7507" s="2" t="s">
        <v>21</v>
      </c>
      <c r="F7507" s="2" t="s">
        <v>46</v>
      </c>
      <c r="G7507" s="2" t="s">
        <v>27</v>
      </c>
      <c r="H7507" s="2" t="s">
        <v>378</v>
      </c>
      <c r="I7507" s="2" t="s">
        <v>19</v>
      </c>
      <c r="J7507">
        <v>8.5</v>
      </c>
      <c r="K7507">
        <v>43</v>
      </c>
      <c r="L7507">
        <v>5924</v>
      </c>
      <c r="M7507">
        <v>2.5033762088720435E-2</v>
      </c>
      <c r="N7507" t="str">
        <f>AirFlight_2[[#This Row],[source_city]] &amp; " - " &amp; AirFlight_2[[#This Row],[destination_city]]</f>
        <v>Chennai - Kolkata</v>
      </c>
    </row>
    <row r="7508" spans="1:14" x14ac:dyDescent="0.35">
      <c r="A7508">
        <v>19940</v>
      </c>
      <c r="B7508" s="2" t="s">
        <v>37</v>
      </c>
      <c r="C7508">
        <v>6.0000000000000001E-286</v>
      </c>
      <c r="D7508" s="2" t="s">
        <v>14</v>
      </c>
      <c r="E7508" s="2" t="s">
        <v>15</v>
      </c>
      <c r="F7508" s="2" t="s">
        <v>46</v>
      </c>
      <c r="G7508" s="2" t="s">
        <v>17</v>
      </c>
      <c r="H7508" s="2" t="s">
        <v>283</v>
      </c>
      <c r="I7508" s="2" t="s">
        <v>19</v>
      </c>
      <c r="J7508">
        <v>6.07</v>
      </c>
      <c r="K7508">
        <v>49</v>
      </c>
      <c r="L7508">
        <v>3587</v>
      </c>
      <c r="M7508">
        <v>2.5038727315226605E-2</v>
      </c>
      <c r="N7508" t="str">
        <f>AirFlight_2[[#This Row],[source_city]] &amp; " - " &amp; AirFlight_2[[#This Row],[destination_city]]</f>
        <v>Delhi - Bangalore</v>
      </c>
    </row>
    <row r="7509" spans="1:14" x14ac:dyDescent="0.35">
      <c r="A7509">
        <v>12226</v>
      </c>
      <c r="B7509" s="2" t="s">
        <v>37</v>
      </c>
      <c r="C7509">
        <v>6.0000000000000003E-186</v>
      </c>
      <c r="D7509" s="2" t="s">
        <v>14</v>
      </c>
      <c r="E7509" s="2" t="s">
        <v>27</v>
      </c>
      <c r="F7509" s="2" t="s">
        <v>46</v>
      </c>
      <c r="G7509" s="2" t="s">
        <v>17</v>
      </c>
      <c r="H7509" s="2" t="s">
        <v>283</v>
      </c>
      <c r="I7509" s="2" t="s">
        <v>19</v>
      </c>
      <c r="J7509">
        <v>7.42</v>
      </c>
      <c r="K7509">
        <v>13</v>
      </c>
      <c r="L7509">
        <v>10523</v>
      </c>
      <c r="M7509">
        <v>2.5042366860517196E-2</v>
      </c>
      <c r="N7509" t="str">
        <f>AirFlight_2[[#This Row],[source_city]] &amp; " - " &amp; AirFlight_2[[#This Row],[destination_city]]</f>
        <v>Delhi - Bangalore</v>
      </c>
    </row>
    <row r="7510" spans="1:14" x14ac:dyDescent="0.35">
      <c r="A7510">
        <v>185085</v>
      </c>
      <c r="B7510" s="2" t="s">
        <v>42</v>
      </c>
      <c r="C7510" t="s">
        <v>1408</v>
      </c>
      <c r="D7510" s="2" t="s">
        <v>473</v>
      </c>
      <c r="E7510" s="2" t="s">
        <v>22</v>
      </c>
      <c r="F7510" s="2" t="s">
        <v>46</v>
      </c>
      <c r="G7510" s="2" t="s">
        <v>22</v>
      </c>
      <c r="H7510" s="2" t="s">
        <v>14</v>
      </c>
      <c r="I7510" s="2" t="s">
        <v>19</v>
      </c>
      <c r="J7510">
        <v>24.5</v>
      </c>
      <c r="K7510">
        <v>34</v>
      </c>
      <c r="L7510">
        <v>3654</v>
      </c>
      <c r="M7510">
        <v>2.5044346973904008E-2</v>
      </c>
      <c r="N7510" t="str">
        <f>AirFlight_2[[#This Row],[source_city]] &amp; " - " &amp; AirFlight_2[[#This Row],[destination_city]]</f>
        <v>Chennai - Delhi</v>
      </c>
    </row>
    <row r="7511" spans="1:14" x14ac:dyDescent="0.35">
      <c r="A7511">
        <v>130539</v>
      </c>
      <c r="B7511" s="2" t="s">
        <v>25</v>
      </c>
      <c r="C7511" t="s">
        <v>1093</v>
      </c>
      <c r="D7511" s="2" t="s">
        <v>378</v>
      </c>
      <c r="E7511" s="2" t="s">
        <v>21</v>
      </c>
      <c r="F7511" s="2" t="s">
        <v>46</v>
      </c>
      <c r="G7511" s="2" t="s">
        <v>27</v>
      </c>
      <c r="H7511" s="2" t="s">
        <v>18</v>
      </c>
      <c r="I7511" s="2" t="s">
        <v>19</v>
      </c>
      <c r="J7511">
        <v>6.83</v>
      </c>
      <c r="K7511">
        <v>21</v>
      </c>
      <c r="L7511">
        <v>6067</v>
      </c>
      <c r="M7511">
        <v>2.5051711289615142E-2</v>
      </c>
      <c r="N7511" t="str">
        <f>AirFlight_2[[#This Row],[source_city]] &amp; " - " &amp; AirFlight_2[[#This Row],[destination_city]]</f>
        <v>Kolkata - Mumbai</v>
      </c>
    </row>
    <row r="7512" spans="1:14" x14ac:dyDescent="0.35">
      <c r="A7512">
        <v>171184</v>
      </c>
      <c r="B7512" s="2" t="s">
        <v>12</v>
      </c>
      <c r="C7512" t="s">
        <v>875</v>
      </c>
      <c r="D7512" s="2" t="s">
        <v>455</v>
      </c>
      <c r="E7512" s="2" t="s">
        <v>15</v>
      </c>
      <c r="F7512" s="2" t="s">
        <v>16</v>
      </c>
      <c r="G7512" s="2" t="s">
        <v>17</v>
      </c>
      <c r="H7512" s="2" t="s">
        <v>378</v>
      </c>
      <c r="I7512" s="2" t="s">
        <v>19</v>
      </c>
      <c r="J7512">
        <v>1.75</v>
      </c>
      <c r="K7512">
        <v>7</v>
      </c>
      <c r="L7512">
        <v>5292</v>
      </c>
      <c r="M7512">
        <v>2.505272509072809E-2</v>
      </c>
      <c r="N7512" t="str">
        <f>AirFlight_2[[#This Row],[source_city]] &amp; " - " &amp; AirFlight_2[[#This Row],[destination_city]]</f>
        <v>Hyderabad - Kolkata</v>
      </c>
    </row>
    <row r="7513" spans="1:14" x14ac:dyDescent="0.35">
      <c r="A7513">
        <v>966</v>
      </c>
      <c r="B7513" s="2" t="s">
        <v>32</v>
      </c>
      <c r="C7513" t="s">
        <v>48</v>
      </c>
      <c r="D7513" s="2" t="s">
        <v>14</v>
      </c>
      <c r="E7513" s="2" t="s">
        <v>21</v>
      </c>
      <c r="F7513" s="2" t="s">
        <v>46</v>
      </c>
      <c r="G7513" s="2" t="s">
        <v>17</v>
      </c>
      <c r="H7513" s="2" t="s">
        <v>18</v>
      </c>
      <c r="I7513" s="2" t="s">
        <v>19</v>
      </c>
      <c r="J7513">
        <v>14.5</v>
      </c>
      <c r="K7513">
        <v>7</v>
      </c>
      <c r="L7513">
        <v>5954</v>
      </c>
      <c r="M7513">
        <v>2.5059631182768327E-2</v>
      </c>
      <c r="N7513" t="str">
        <f>AirFlight_2[[#This Row],[source_city]] &amp; " - " &amp; AirFlight_2[[#This Row],[destination_city]]</f>
        <v>Delhi - Mumbai</v>
      </c>
    </row>
    <row r="7514" spans="1:14" x14ac:dyDescent="0.35">
      <c r="A7514">
        <v>163983</v>
      </c>
      <c r="B7514" s="2" t="s">
        <v>37</v>
      </c>
      <c r="C7514" t="s">
        <v>1312</v>
      </c>
      <c r="D7514" s="2" t="s">
        <v>455</v>
      </c>
      <c r="E7514" s="2" t="s">
        <v>17</v>
      </c>
      <c r="F7514" s="2" t="s">
        <v>16</v>
      </c>
      <c r="G7514" s="2" t="s">
        <v>17</v>
      </c>
      <c r="H7514" s="2" t="s">
        <v>18</v>
      </c>
      <c r="I7514" s="2" t="s">
        <v>19</v>
      </c>
      <c r="J7514">
        <v>1.67</v>
      </c>
      <c r="K7514">
        <v>39</v>
      </c>
      <c r="L7514">
        <v>3096</v>
      </c>
      <c r="M7514">
        <v>2.5069148377824146E-2</v>
      </c>
      <c r="N7514" t="str">
        <f>AirFlight_2[[#This Row],[source_city]] &amp; " - " &amp; AirFlight_2[[#This Row],[destination_city]]</f>
        <v>Hyderabad - Mumbai</v>
      </c>
    </row>
    <row r="7515" spans="1:14" x14ac:dyDescent="0.35">
      <c r="A7515">
        <v>165560</v>
      </c>
      <c r="B7515" s="2" t="s">
        <v>32</v>
      </c>
      <c r="C7515" t="s">
        <v>1289</v>
      </c>
      <c r="D7515" s="2" t="s">
        <v>455</v>
      </c>
      <c r="E7515" s="2" t="s">
        <v>22</v>
      </c>
      <c r="F7515" s="2" t="s">
        <v>46</v>
      </c>
      <c r="G7515" s="2" t="s">
        <v>17</v>
      </c>
      <c r="H7515" s="2" t="s">
        <v>18</v>
      </c>
      <c r="I7515" s="2" t="s">
        <v>19</v>
      </c>
      <c r="J7515">
        <v>13.42</v>
      </c>
      <c r="K7515">
        <v>49</v>
      </c>
      <c r="L7515">
        <v>6481</v>
      </c>
      <c r="M7515">
        <v>2.50816315410336E-2</v>
      </c>
      <c r="N7515" t="str">
        <f>AirFlight_2[[#This Row],[source_city]] &amp; " - " &amp; AirFlight_2[[#This Row],[destination_city]]</f>
        <v>Hyderabad - Mumbai</v>
      </c>
    </row>
    <row r="7516" spans="1:14" x14ac:dyDescent="0.35">
      <c r="A7516">
        <v>227340</v>
      </c>
      <c r="B7516" s="2" t="s">
        <v>42</v>
      </c>
      <c r="C7516" t="s">
        <v>491</v>
      </c>
      <c r="D7516" s="2" t="s">
        <v>18</v>
      </c>
      <c r="E7516" s="2" t="s">
        <v>15</v>
      </c>
      <c r="F7516" s="2" t="s">
        <v>16</v>
      </c>
      <c r="G7516" s="2" t="s">
        <v>17</v>
      </c>
      <c r="H7516" s="2" t="s">
        <v>14</v>
      </c>
      <c r="I7516" s="2" t="s">
        <v>1513</v>
      </c>
      <c r="J7516">
        <v>2.25</v>
      </c>
      <c r="K7516">
        <v>25</v>
      </c>
      <c r="L7516">
        <v>22140</v>
      </c>
      <c r="M7516">
        <v>2.5083781089398127E-2</v>
      </c>
      <c r="N7516" t="str">
        <f>AirFlight_2[[#This Row],[source_city]] &amp; " - " &amp; AirFlight_2[[#This Row],[destination_city]]</f>
        <v>Mumbai - Delhi</v>
      </c>
    </row>
    <row r="7517" spans="1:14" x14ac:dyDescent="0.35">
      <c r="A7517">
        <v>271649</v>
      </c>
      <c r="B7517" s="2" t="s">
        <v>25</v>
      </c>
      <c r="C7517" t="s">
        <v>1086</v>
      </c>
      <c r="D7517" s="2" t="s">
        <v>378</v>
      </c>
      <c r="E7517" s="2" t="s">
        <v>15</v>
      </c>
      <c r="F7517" s="2" t="s">
        <v>46</v>
      </c>
      <c r="G7517" s="2" t="s">
        <v>27</v>
      </c>
      <c r="H7517" s="2" t="s">
        <v>455</v>
      </c>
      <c r="I7517" s="2" t="s">
        <v>1513</v>
      </c>
      <c r="J7517">
        <v>17.829999999999998</v>
      </c>
      <c r="K7517">
        <v>31</v>
      </c>
      <c r="L7517">
        <v>52175</v>
      </c>
      <c r="M7517">
        <v>2.5090273548881381E-2</v>
      </c>
      <c r="N7517" t="str">
        <f>AirFlight_2[[#This Row],[source_city]] &amp; " - " &amp; AirFlight_2[[#This Row],[destination_city]]</f>
        <v>Kolkata - Hyderabad</v>
      </c>
    </row>
    <row r="7518" spans="1:14" x14ac:dyDescent="0.35">
      <c r="A7518">
        <v>100769</v>
      </c>
      <c r="B7518" s="2" t="s">
        <v>37</v>
      </c>
      <c r="C7518" t="s">
        <v>976</v>
      </c>
      <c r="D7518" s="2" t="s">
        <v>283</v>
      </c>
      <c r="E7518" s="2" t="s">
        <v>21</v>
      </c>
      <c r="F7518" s="2" t="s">
        <v>16</v>
      </c>
      <c r="G7518" s="2" t="s">
        <v>22</v>
      </c>
      <c r="H7518" s="2" t="s">
        <v>18</v>
      </c>
      <c r="I7518" s="2" t="s">
        <v>19</v>
      </c>
      <c r="J7518">
        <v>1.83</v>
      </c>
      <c r="K7518">
        <v>39</v>
      </c>
      <c r="L7518">
        <v>2201</v>
      </c>
      <c r="M7518">
        <v>2.5090563795970855E-2</v>
      </c>
      <c r="N7518" t="str">
        <f>AirFlight_2[[#This Row],[source_city]] &amp; " - " &amp; AirFlight_2[[#This Row],[destination_city]]</f>
        <v>Bangalore - Mumbai</v>
      </c>
    </row>
    <row r="7519" spans="1:14" x14ac:dyDescent="0.35">
      <c r="A7519">
        <v>155578</v>
      </c>
      <c r="B7519" s="2" t="s">
        <v>25</v>
      </c>
      <c r="C7519" t="s">
        <v>1242</v>
      </c>
      <c r="D7519" s="2" t="s">
        <v>455</v>
      </c>
      <c r="E7519" s="2" t="s">
        <v>17</v>
      </c>
      <c r="F7519" s="2" t="s">
        <v>46</v>
      </c>
      <c r="G7519" s="2" t="s">
        <v>27</v>
      </c>
      <c r="H7519" s="2" t="s">
        <v>14</v>
      </c>
      <c r="I7519" s="2" t="s">
        <v>19</v>
      </c>
      <c r="J7519">
        <v>16.920000000000002</v>
      </c>
      <c r="K7519">
        <v>27</v>
      </c>
      <c r="L7519">
        <v>5892</v>
      </c>
      <c r="M7519">
        <v>2.5094130280504112E-2</v>
      </c>
      <c r="N7519" t="str">
        <f>AirFlight_2[[#This Row],[source_city]] &amp; " - " &amp; AirFlight_2[[#This Row],[destination_city]]</f>
        <v>Hyderabad - Delhi</v>
      </c>
    </row>
    <row r="7520" spans="1:14" x14ac:dyDescent="0.35">
      <c r="A7520">
        <v>295572</v>
      </c>
      <c r="B7520" s="2" t="s">
        <v>25</v>
      </c>
      <c r="C7520" t="s">
        <v>1423</v>
      </c>
      <c r="D7520" s="2" t="s">
        <v>473</v>
      </c>
      <c r="E7520" s="2" t="s">
        <v>27</v>
      </c>
      <c r="F7520" s="2" t="s">
        <v>46</v>
      </c>
      <c r="G7520" s="2" t="s">
        <v>22</v>
      </c>
      <c r="H7520" s="2" t="s">
        <v>283</v>
      </c>
      <c r="I7520" s="2" t="s">
        <v>1513</v>
      </c>
      <c r="J7520">
        <v>20.329999999999998</v>
      </c>
      <c r="K7520">
        <v>43</v>
      </c>
      <c r="L7520">
        <v>44144</v>
      </c>
      <c r="M7520">
        <v>2.5095273698527709E-2</v>
      </c>
      <c r="N7520" t="str">
        <f>AirFlight_2[[#This Row],[source_city]] &amp; " - " &amp; AirFlight_2[[#This Row],[destination_city]]</f>
        <v>Chennai - Bangalore</v>
      </c>
    </row>
    <row r="7521" spans="1:14" x14ac:dyDescent="0.35">
      <c r="A7521">
        <v>30014</v>
      </c>
      <c r="B7521" s="2" t="s">
        <v>25</v>
      </c>
      <c r="C7521" t="s">
        <v>187</v>
      </c>
      <c r="D7521" s="2" t="s">
        <v>14</v>
      </c>
      <c r="E7521" s="2" t="s">
        <v>15</v>
      </c>
      <c r="F7521" s="2" t="s">
        <v>46</v>
      </c>
      <c r="G7521" s="2" t="s">
        <v>21</v>
      </c>
      <c r="H7521" s="2" t="s">
        <v>455</v>
      </c>
      <c r="I7521" s="2" t="s">
        <v>19</v>
      </c>
      <c r="J7521">
        <v>15.08</v>
      </c>
      <c r="K7521">
        <v>12</v>
      </c>
      <c r="L7521">
        <v>9840</v>
      </c>
      <c r="M7521">
        <v>2.5097366942399502E-2</v>
      </c>
      <c r="N7521" t="str">
        <f>AirFlight_2[[#This Row],[source_city]] &amp; " - " &amp; AirFlight_2[[#This Row],[destination_city]]</f>
        <v>Delhi - Hyderabad</v>
      </c>
    </row>
    <row r="7522" spans="1:14" x14ac:dyDescent="0.35">
      <c r="A7522">
        <v>286709</v>
      </c>
      <c r="B7522" s="2" t="s">
        <v>25</v>
      </c>
      <c r="C7522" t="s">
        <v>1239</v>
      </c>
      <c r="D7522" s="2" t="s">
        <v>455</v>
      </c>
      <c r="E7522" s="2" t="s">
        <v>22</v>
      </c>
      <c r="F7522" s="2" t="s">
        <v>46</v>
      </c>
      <c r="G7522" s="2" t="s">
        <v>17</v>
      </c>
      <c r="H7522" s="2" t="s">
        <v>473</v>
      </c>
      <c r="I7522" s="2" t="s">
        <v>1513</v>
      </c>
      <c r="J7522">
        <v>9.92</v>
      </c>
      <c r="K7522">
        <v>31</v>
      </c>
      <c r="L7522">
        <v>51707</v>
      </c>
      <c r="M7522">
        <v>2.5099944151151465E-2</v>
      </c>
      <c r="N7522" t="str">
        <f>AirFlight_2[[#This Row],[source_city]] &amp; " - " &amp; AirFlight_2[[#This Row],[destination_city]]</f>
        <v>Hyderabad - Chennai</v>
      </c>
    </row>
    <row r="7523" spans="1:14" x14ac:dyDescent="0.35">
      <c r="A7523">
        <v>211188</v>
      </c>
      <c r="B7523" s="2" t="s">
        <v>25</v>
      </c>
      <c r="C7523" t="s">
        <v>87</v>
      </c>
      <c r="D7523" s="2" t="s">
        <v>14</v>
      </c>
      <c r="E7523" s="2" t="s">
        <v>27</v>
      </c>
      <c r="F7523" s="2" t="s">
        <v>46</v>
      </c>
      <c r="G7523" s="2" t="s">
        <v>17</v>
      </c>
      <c r="H7523" s="2" t="s">
        <v>18</v>
      </c>
      <c r="I7523" s="2" t="s">
        <v>1513</v>
      </c>
      <c r="J7523">
        <v>7.58</v>
      </c>
      <c r="K7523">
        <v>42</v>
      </c>
      <c r="L7523">
        <v>59033</v>
      </c>
      <c r="M7523">
        <v>2.5100506331969252E-2</v>
      </c>
      <c r="N7523" t="str">
        <f>AirFlight_2[[#This Row],[source_city]] &amp; " - " &amp; AirFlight_2[[#This Row],[destination_city]]</f>
        <v>Delhi - Mumbai</v>
      </c>
    </row>
    <row r="7524" spans="1:14" x14ac:dyDescent="0.35">
      <c r="A7524">
        <v>190007</v>
      </c>
      <c r="B7524" s="2" t="s">
        <v>25</v>
      </c>
      <c r="C7524" t="s">
        <v>1392</v>
      </c>
      <c r="D7524" s="2" t="s">
        <v>473</v>
      </c>
      <c r="E7524" s="2" t="s">
        <v>17</v>
      </c>
      <c r="F7524" s="2" t="s">
        <v>46</v>
      </c>
      <c r="G7524" s="2" t="s">
        <v>15</v>
      </c>
      <c r="H7524" s="2" t="s">
        <v>18</v>
      </c>
      <c r="I7524" s="2" t="s">
        <v>19</v>
      </c>
      <c r="J7524">
        <v>19.420000000000002</v>
      </c>
      <c r="K7524">
        <v>21</v>
      </c>
      <c r="L7524">
        <v>4637</v>
      </c>
      <c r="M7524">
        <v>2.5101192002911832E-2</v>
      </c>
      <c r="N7524" t="str">
        <f>AirFlight_2[[#This Row],[source_city]] &amp; " - " &amp; AirFlight_2[[#This Row],[destination_city]]</f>
        <v>Chennai - Mumbai</v>
      </c>
    </row>
    <row r="7525" spans="1:14" x14ac:dyDescent="0.35">
      <c r="A7525">
        <v>151707</v>
      </c>
      <c r="B7525" s="2" t="s">
        <v>23</v>
      </c>
      <c r="C7525" t="s">
        <v>1040</v>
      </c>
      <c r="D7525" s="2" t="s">
        <v>378</v>
      </c>
      <c r="E7525" s="2" t="s">
        <v>15</v>
      </c>
      <c r="F7525" s="2" t="s">
        <v>136</v>
      </c>
      <c r="G7525" s="2" t="s">
        <v>22</v>
      </c>
      <c r="H7525" s="2" t="s">
        <v>473</v>
      </c>
      <c r="I7525" s="2" t="s">
        <v>19</v>
      </c>
      <c r="J7525">
        <v>12.75</v>
      </c>
      <c r="K7525">
        <v>40</v>
      </c>
      <c r="L7525">
        <v>3961</v>
      </c>
      <c r="M7525">
        <v>2.5104073495557988E-2</v>
      </c>
      <c r="N7525" t="str">
        <f>AirFlight_2[[#This Row],[source_city]] &amp; " - " &amp; AirFlight_2[[#This Row],[destination_city]]</f>
        <v>Kolkata - Chennai</v>
      </c>
    </row>
    <row r="7526" spans="1:14" x14ac:dyDescent="0.35">
      <c r="A7526">
        <v>25720</v>
      </c>
      <c r="B7526" s="2" t="s">
        <v>32</v>
      </c>
      <c r="C7526" t="s">
        <v>48</v>
      </c>
      <c r="D7526" s="2" t="s">
        <v>14</v>
      </c>
      <c r="E7526" s="2" t="s">
        <v>21</v>
      </c>
      <c r="F7526" s="2" t="s">
        <v>16</v>
      </c>
      <c r="G7526" s="2" t="s">
        <v>21</v>
      </c>
      <c r="H7526" s="2" t="s">
        <v>378</v>
      </c>
      <c r="I7526" s="2" t="s">
        <v>19</v>
      </c>
      <c r="J7526">
        <v>2.17</v>
      </c>
      <c r="K7526">
        <v>33</v>
      </c>
      <c r="L7526">
        <v>4432</v>
      </c>
      <c r="M7526">
        <v>2.5104312810752316E-2</v>
      </c>
      <c r="N7526" t="str">
        <f>AirFlight_2[[#This Row],[source_city]] &amp; " - " &amp; AirFlight_2[[#This Row],[destination_city]]</f>
        <v>Delhi - Kolkata</v>
      </c>
    </row>
    <row r="7527" spans="1:14" x14ac:dyDescent="0.35">
      <c r="A7527">
        <v>136245</v>
      </c>
      <c r="B7527" s="2" t="s">
        <v>25</v>
      </c>
      <c r="C7527" t="s">
        <v>1068</v>
      </c>
      <c r="D7527" s="2" t="s">
        <v>378</v>
      </c>
      <c r="E7527" s="2" t="s">
        <v>15</v>
      </c>
      <c r="F7527" s="2" t="s">
        <v>46</v>
      </c>
      <c r="G7527" s="2" t="s">
        <v>22</v>
      </c>
      <c r="H7527" s="2" t="s">
        <v>283</v>
      </c>
      <c r="I7527" s="2" t="s">
        <v>19</v>
      </c>
      <c r="J7527">
        <v>15.25</v>
      </c>
      <c r="K7527">
        <v>7</v>
      </c>
      <c r="L7527">
        <v>13773</v>
      </c>
      <c r="M7527">
        <v>2.5106786144303728E-2</v>
      </c>
      <c r="N7527" t="str">
        <f>AirFlight_2[[#This Row],[source_city]] &amp; " - " &amp; AirFlight_2[[#This Row],[destination_city]]</f>
        <v>Kolkata - Bangalore</v>
      </c>
    </row>
    <row r="7528" spans="1:14" x14ac:dyDescent="0.35">
      <c r="A7528">
        <v>290803</v>
      </c>
      <c r="B7528" s="2" t="s">
        <v>25</v>
      </c>
      <c r="C7528" t="s">
        <v>1392</v>
      </c>
      <c r="D7528" s="2" t="s">
        <v>473</v>
      </c>
      <c r="E7528" s="2" t="s">
        <v>17</v>
      </c>
      <c r="F7528" s="2" t="s">
        <v>46</v>
      </c>
      <c r="G7528" s="2" t="s">
        <v>17</v>
      </c>
      <c r="H7528" s="2" t="s">
        <v>18</v>
      </c>
      <c r="I7528" s="2" t="s">
        <v>1513</v>
      </c>
      <c r="J7528">
        <v>23</v>
      </c>
      <c r="K7528">
        <v>9</v>
      </c>
      <c r="L7528">
        <v>64113</v>
      </c>
      <c r="M7528">
        <v>2.5109458059507705E-2</v>
      </c>
      <c r="N7528" t="str">
        <f>AirFlight_2[[#This Row],[source_city]] &amp; " - " &amp; AirFlight_2[[#This Row],[destination_city]]</f>
        <v>Chennai - Mumbai</v>
      </c>
    </row>
    <row r="7529" spans="1:14" x14ac:dyDescent="0.35">
      <c r="A7529">
        <v>64001</v>
      </c>
      <c r="B7529" s="2" t="s">
        <v>25</v>
      </c>
      <c r="C7529" t="s">
        <v>502</v>
      </c>
      <c r="D7529" s="2" t="s">
        <v>18</v>
      </c>
      <c r="E7529" s="2" t="s">
        <v>15</v>
      </c>
      <c r="F7529" s="2" t="s">
        <v>46</v>
      </c>
      <c r="G7529" s="2" t="s">
        <v>22</v>
      </c>
      <c r="H7529" s="2" t="s">
        <v>378</v>
      </c>
      <c r="I7529" s="2" t="s">
        <v>19</v>
      </c>
      <c r="J7529">
        <v>12.83</v>
      </c>
      <c r="K7529">
        <v>16</v>
      </c>
      <c r="L7529">
        <v>5949</v>
      </c>
      <c r="M7529">
        <v>2.5116978556042002E-2</v>
      </c>
      <c r="N7529" t="str">
        <f>AirFlight_2[[#This Row],[source_city]] &amp; " - " &amp; AirFlight_2[[#This Row],[destination_city]]</f>
        <v>Mumbai - Kolkata</v>
      </c>
    </row>
    <row r="7530" spans="1:14" x14ac:dyDescent="0.35">
      <c r="A7530">
        <v>119998</v>
      </c>
      <c r="B7530" s="2" t="s">
        <v>42</v>
      </c>
      <c r="C7530" t="s">
        <v>1064</v>
      </c>
      <c r="D7530" s="2" t="s">
        <v>378</v>
      </c>
      <c r="E7530" s="2" t="s">
        <v>22</v>
      </c>
      <c r="F7530" s="2" t="s">
        <v>46</v>
      </c>
      <c r="G7530" s="2" t="s">
        <v>17</v>
      </c>
      <c r="H7530" s="2" t="s">
        <v>14</v>
      </c>
      <c r="I7530" s="2" t="s">
        <v>19</v>
      </c>
      <c r="J7530">
        <v>10.75</v>
      </c>
      <c r="K7530">
        <v>4</v>
      </c>
      <c r="L7530">
        <v>14364</v>
      </c>
      <c r="M7530">
        <v>2.5117686715150467E-2</v>
      </c>
      <c r="N7530" t="str">
        <f>AirFlight_2[[#This Row],[source_city]] &amp; " - " &amp; AirFlight_2[[#This Row],[destination_city]]</f>
        <v>Kolkata - Delhi</v>
      </c>
    </row>
    <row r="7531" spans="1:14" x14ac:dyDescent="0.35">
      <c r="A7531">
        <v>21461</v>
      </c>
      <c r="B7531" s="2" t="s">
        <v>32</v>
      </c>
      <c r="C7531" t="s">
        <v>119</v>
      </c>
      <c r="D7531" s="2" t="s">
        <v>14</v>
      </c>
      <c r="E7531" s="2" t="s">
        <v>17</v>
      </c>
      <c r="F7531" s="2" t="s">
        <v>46</v>
      </c>
      <c r="G7531" s="2" t="s">
        <v>21</v>
      </c>
      <c r="H7531" s="2" t="s">
        <v>378</v>
      </c>
      <c r="I7531" s="2" t="s">
        <v>19</v>
      </c>
      <c r="J7531">
        <v>10.5</v>
      </c>
      <c r="K7531">
        <v>10</v>
      </c>
      <c r="L7531">
        <v>5954</v>
      </c>
      <c r="M7531">
        <v>2.5124999500167222E-2</v>
      </c>
      <c r="N7531" t="str">
        <f>AirFlight_2[[#This Row],[source_city]] &amp; " - " &amp; AirFlight_2[[#This Row],[destination_city]]</f>
        <v>Delhi - Kolkata</v>
      </c>
    </row>
    <row r="7532" spans="1:14" x14ac:dyDescent="0.35">
      <c r="A7532">
        <v>184082</v>
      </c>
      <c r="B7532" s="2" t="s">
        <v>25</v>
      </c>
      <c r="C7532" t="s">
        <v>1397</v>
      </c>
      <c r="D7532" s="2" t="s">
        <v>473</v>
      </c>
      <c r="E7532" s="2" t="s">
        <v>22</v>
      </c>
      <c r="F7532" s="2" t="s">
        <v>16</v>
      </c>
      <c r="G7532" s="2" t="s">
        <v>27</v>
      </c>
      <c r="H7532" s="2" t="s">
        <v>14</v>
      </c>
      <c r="I7532" s="2" t="s">
        <v>19</v>
      </c>
      <c r="J7532">
        <v>2.75</v>
      </c>
      <c r="K7532">
        <v>28</v>
      </c>
      <c r="L7532">
        <v>2327</v>
      </c>
      <c r="M7532">
        <v>2.512837554767966E-2</v>
      </c>
      <c r="N7532" t="str">
        <f>AirFlight_2[[#This Row],[source_city]] &amp; " - " &amp; AirFlight_2[[#This Row],[destination_city]]</f>
        <v>Chennai - Delhi</v>
      </c>
    </row>
    <row r="7533" spans="1:14" x14ac:dyDescent="0.35">
      <c r="A7533">
        <v>251571</v>
      </c>
      <c r="B7533" s="2" t="s">
        <v>42</v>
      </c>
      <c r="C7533" t="s">
        <v>809</v>
      </c>
      <c r="D7533" s="2" t="s">
        <v>283</v>
      </c>
      <c r="E7533" s="2" t="s">
        <v>21</v>
      </c>
      <c r="F7533" s="2" t="s">
        <v>46</v>
      </c>
      <c r="G7533" s="2" t="s">
        <v>17</v>
      </c>
      <c r="H7533" s="2" t="s">
        <v>18</v>
      </c>
      <c r="I7533" s="2" t="s">
        <v>1513</v>
      </c>
      <c r="J7533">
        <v>15.08</v>
      </c>
      <c r="K7533">
        <v>35</v>
      </c>
      <c r="L7533">
        <v>54684</v>
      </c>
      <c r="M7533">
        <v>2.5136441750325922E-2</v>
      </c>
      <c r="N7533" t="str">
        <f>AirFlight_2[[#This Row],[source_city]] &amp; " - " &amp; AirFlight_2[[#This Row],[destination_city]]</f>
        <v>Bangalore - Mumbai</v>
      </c>
    </row>
    <row r="7534" spans="1:14" x14ac:dyDescent="0.35">
      <c r="A7534">
        <v>68498</v>
      </c>
      <c r="B7534" s="2" t="s">
        <v>23</v>
      </c>
      <c r="C7534" t="s">
        <v>634</v>
      </c>
      <c r="D7534" s="2" t="s">
        <v>18</v>
      </c>
      <c r="E7534" s="2" t="s">
        <v>17</v>
      </c>
      <c r="F7534" s="2" t="s">
        <v>46</v>
      </c>
      <c r="G7534" s="2" t="s">
        <v>22</v>
      </c>
      <c r="H7534" s="2" t="s">
        <v>378</v>
      </c>
      <c r="I7534" s="2" t="s">
        <v>19</v>
      </c>
      <c r="J7534">
        <v>12.83</v>
      </c>
      <c r="K7534">
        <v>40</v>
      </c>
      <c r="L7534">
        <v>2836</v>
      </c>
      <c r="M7534">
        <v>2.5139864625222219E-2</v>
      </c>
      <c r="N7534" t="str">
        <f>AirFlight_2[[#This Row],[source_city]] &amp; " - " &amp; AirFlight_2[[#This Row],[destination_city]]</f>
        <v>Mumbai - Kolkata</v>
      </c>
    </row>
    <row r="7535" spans="1:14" x14ac:dyDescent="0.35">
      <c r="A7535">
        <v>284146</v>
      </c>
      <c r="B7535" s="2" t="s">
        <v>42</v>
      </c>
      <c r="C7535" t="s">
        <v>1261</v>
      </c>
      <c r="D7535" s="2" t="s">
        <v>455</v>
      </c>
      <c r="E7535" s="2" t="s">
        <v>15</v>
      </c>
      <c r="F7535" s="2" t="s">
        <v>46</v>
      </c>
      <c r="G7535" s="2" t="s">
        <v>17</v>
      </c>
      <c r="H7535" s="2" t="s">
        <v>378</v>
      </c>
      <c r="I7535" s="2" t="s">
        <v>1513</v>
      </c>
      <c r="J7535">
        <v>6.08</v>
      </c>
      <c r="K7535">
        <v>26</v>
      </c>
      <c r="L7535">
        <v>51707</v>
      </c>
      <c r="M7535">
        <v>2.515136350914704E-2</v>
      </c>
      <c r="N7535" t="str">
        <f>AirFlight_2[[#This Row],[source_city]] &amp; " - " &amp; AirFlight_2[[#This Row],[destination_city]]</f>
        <v>Hyderabad - Kolkata</v>
      </c>
    </row>
    <row r="7536" spans="1:14" x14ac:dyDescent="0.35">
      <c r="A7536">
        <v>212222</v>
      </c>
      <c r="B7536" s="2" t="s">
        <v>25</v>
      </c>
      <c r="C7536" t="s">
        <v>117</v>
      </c>
      <c r="D7536" s="2" t="s">
        <v>14</v>
      </c>
      <c r="E7536" s="2" t="s">
        <v>17</v>
      </c>
      <c r="F7536" s="2" t="s">
        <v>46</v>
      </c>
      <c r="G7536" s="2" t="s">
        <v>21</v>
      </c>
      <c r="H7536" s="2" t="s">
        <v>283</v>
      </c>
      <c r="I7536" s="2" t="s">
        <v>1513</v>
      </c>
      <c r="J7536">
        <v>11.17</v>
      </c>
      <c r="K7536">
        <v>5</v>
      </c>
      <c r="L7536">
        <v>57353</v>
      </c>
      <c r="M7536">
        <v>2.5155074603987804E-2</v>
      </c>
      <c r="N7536" t="str">
        <f>AirFlight_2[[#This Row],[source_city]] &amp; " - " &amp; AirFlight_2[[#This Row],[destination_city]]</f>
        <v>Delhi - Bangalore</v>
      </c>
    </row>
    <row r="7537" spans="1:14" x14ac:dyDescent="0.35">
      <c r="A7537">
        <v>106789</v>
      </c>
      <c r="B7537" s="2" t="s">
        <v>42</v>
      </c>
      <c r="C7537" t="s">
        <v>822</v>
      </c>
      <c r="D7537" s="2" t="s">
        <v>283</v>
      </c>
      <c r="E7537" s="2" t="s">
        <v>21</v>
      </c>
      <c r="F7537" s="2" t="s">
        <v>46</v>
      </c>
      <c r="G7537" s="2" t="s">
        <v>17</v>
      </c>
      <c r="H7537" s="2" t="s">
        <v>378</v>
      </c>
      <c r="I7537" s="2" t="s">
        <v>19</v>
      </c>
      <c r="J7537">
        <v>16.920000000000002</v>
      </c>
      <c r="K7537">
        <v>30</v>
      </c>
      <c r="L7537">
        <v>5536</v>
      </c>
      <c r="M7537">
        <v>2.5157882559969535E-2</v>
      </c>
      <c r="N7537" t="str">
        <f>AirFlight_2[[#This Row],[source_city]] &amp; " - " &amp; AirFlight_2[[#This Row],[destination_city]]</f>
        <v>Bangalore - Kolkata</v>
      </c>
    </row>
    <row r="7538" spans="1:14" x14ac:dyDescent="0.35">
      <c r="A7538">
        <v>211644</v>
      </c>
      <c r="B7538" s="2" t="s">
        <v>42</v>
      </c>
      <c r="C7538" t="s">
        <v>84</v>
      </c>
      <c r="D7538" s="2" t="s">
        <v>14</v>
      </c>
      <c r="E7538" s="2" t="s">
        <v>15</v>
      </c>
      <c r="F7538" s="2" t="s">
        <v>46</v>
      </c>
      <c r="G7538" s="2" t="s">
        <v>17</v>
      </c>
      <c r="H7538" s="2" t="s">
        <v>18</v>
      </c>
      <c r="I7538" s="2" t="s">
        <v>1513</v>
      </c>
      <c r="J7538">
        <v>27.58</v>
      </c>
      <c r="K7538">
        <v>46</v>
      </c>
      <c r="L7538">
        <v>59033</v>
      </c>
      <c r="M7538">
        <v>2.5160638715813421E-2</v>
      </c>
      <c r="N7538" t="str">
        <f>AirFlight_2[[#This Row],[source_city]] &amp; " - " &amp; AirFlight_2[[#This Row],[destination_city]]</f>
        <v>Delhi - Mumbai</v>
      </c>
    </row>
    <row r="7539" spans="1:14" x14ac:dyDescent="0.35">
      <c r="A7539">
        <v>11173</v>
      </c>
      <c r="B7539" s="2" t="s">
        <v>37</v>
      </c>
      <c r="C7539" t="s">
        <v>318</v>
      </c>
      <c r="D7539" s="2" t="s">
        <v>14</v>
      </c>
      <c r="E7539" s="2" t="s">
        <v>21</v>
      </c>
      <c r="F7539" s="2" t="s">
        <v>46</v>
      </c>
      <c r="G7539" s="2" t="s">
        <v>27</v>
      </c>
      <c r="H7539" s="2" t="s">
        <v>283</v>
      </c>
      <c r="I7539" s="2" t="s">
        <v>19</v>
      </c>
      <c r="J7539">
        <v>6.58</v>
      </c>
      <c r="K7539">
        <v>8</v>
      </c>
      <c r="L7539">
        <v>9735</v>
      </c>
      <c r="M7539">
        <v>2.5165612480133825E-2</v>
      </c>
      <c r="N7539" t="str">
        <f>AirFlight_2[[#This Row],[source_city]] &amp; " - " &amp; AirFlight_2[[#This Row],[destination_city]]</f>
        <v>Delhi - Bangalore</v>
      </c>
    </row>
    <row r="7540" spans="1:14" x14ac:dyDescent="0.35">
      <c r="A7540">
        <v>164045</v>
      </c>
      <c r="B7540" s="2" t="s">
        <v>32</v>
      </c>
      <c r="C7540" t="s">
        <v>1262</v>
      </c>
      <c r="D7540" s="2" t="s">
        <v>455</v>
      </c>
      <c r="E7540" s="2" t="s">
        <v>21</v>
      </c>
      <c r="F7540" s="2" t="s">
        <v>46</v>
      </c>
      <c r="G7540" s="2" t="s">
        <v>15</v>
      </c>
      <c r="H7540" s="2" t="s">
        <v>18</v>
      </c>
      <c r="I7540" s="2" t="s">
        <v>19</v>
      </c>
      <c r="J7540">
        <v>12.58</v>
      </c>
      <c r="K7540">
        <v>39</v>
      </c>
      <c r="L7540">
        <v>4165</v>
      </c>
      <c r="M7540">
        <v>2.5166522017315174E-2</v>
      </c>
      <c r="N7540" t="str">
        <f>AirFlight_2[[#This Row],[source_city]] &amp; " - " &amp; AirFlight_2[[#This Row],[destination_city]]</f>
        <v>Hyderabad - Mumbai</v>
      </c>
    </row>
    <row r="7541" spans="1:14" x14ac:dyDescent="0.35">
      <c r="A7541">
        <v>113914</v>
      </c>
      <c r="B7541" s="2" t="s">
        <v>42</v>
      </c>
      <c r="C7541" t="s">
        <v>850</v>
      </c>
      <c r="D7541" s="2" t="s">
        <v>283</v>
      </c>
      <c r="E7541" s="2" t="s">
        <v>15</v>
      </c>
      <c r="F7541" s="2" t="s">
        <v>16</v>
      </c>
      <c r="G7541" s="2" t="s">
        <v>17</v>
      </c>
      <c r="H7541" s="2" t="s">
        <v>455</v>
      </c>
      <c r="I7541" s="2" t="s">
        <v>19</v>
      </c>
      <c r="J7541">
        <v>1.42</v>
      </c>
      <c r="K7541">
        <v>37</v>
      </c>
      <c r="L7541">
        <v>1977</v>
      </c>
      <c r="M7541">
        <v>2.5168854218192371E-2</v>
      </c>
      <c r="N7541" t="str">
        <f>AirFlight_2[[#This Row],[source_city]] &amp; " - " &amp; AirFlight_2[[#This Row],[destination_city]]</f>
        <v>Bangalore - Hyderabad</v>
      </c>
    </row>
    <row r="7542" spans="1:14" x14ac:dyDescent="0.35">
      <c r="A7542">
        <v>50731</v>
      </c>
      <c r="B7542" s="2" t="s">
        <v>25</v>
      </c>
      <c r="C7542" t="s">
        <v>602</v>
      </c>
      <c r="D7542" s="2" t="s">
        <v>18</v>
      </c>
      <c r="E7542" s="2" t="s">
        <v>21</v>
      </c>
      <c r="F7542" s="2" t="s">
        <v>16</v>
      </c>
      <c r="G7542" s="2" t="s">
        <v>22</v>
      </c>
      <c r="H7542" s="2" t="s">
        <v>14</v>
      </c>
      <c r="I7542" s="2" t="s">
        <v>19</v>
      </c>
      <c r="J7542">
        <v>2.08</v>
      </c>
      <c r="K7542">
        <v>40</v>
      </c>
      <c r="L7542">
        <v>2339</v>
      </c>
      <c r="M7542">
        <v>2.5173130527413434E-2</v>
      </c>
      <c r="N7542" t="str">
        <f>AirFlight_2[[#This Row],[source_city]] &amp; " - " &amp; AirFlight_2[[#This Row],[destination_city]]</f>
        <v>Mumbai - Delhi</v>
      </c>
    </row>
    <row r="7543" spans="1:14" x14ac:dyDescent="0.35">
      <c r="A7543">
        <v>191173</v>
      </c>
      <c r="B7543" s="2" t="s">
        <v>25</v>
      </c>
      <c r="C7543" t="s">
        <v>1392</v>
      </c>
      <c r="D7543" s="2" t="s">
        <v>473</v>
      </c>
      <c r="E7543" s="2" t="s">
        <v>17</v>
      </c>
      <c r="F7543" s="2" t="s">
        <v>46</v>
      </c>
      <c r="G7543" s="2" t="s">
        <v>22</v>
      </c>
      <c r="H7543" s="2" t="s">
        <v>18</v>
      </c>
      <c r="I7543" s="2" t="s">
        <v>19</v>
      </c>
      <c r="J7543">
        <v>14.08</v>
      </c>
      <c r="K7543">
        <v>29</v>
      </c>
      <c r="L7543">
        <v>5037</v>
      </c>
      <c r="M7543">
        <v>2.5181039759350043E-2</v>
      </c>
      <c r="N7543" t="str">
        <f>AirFlight_2[[#This Row],[source_city]] &amp; " - " &amp; AirFlight_2[[#This Row],[destination_city]]</f>
        <v>Chennai - Mumbai</v>
      </c>
    </row>
    <row r="7544" spans="1:14" x14ac:dyDescent="0.35">
      <c r="A7544">
        <v>50492</v>
      </c>
      <c r="B7544" s="2" t="s">
        <v>32</v>
      </c>
      <c r="C7544" t="s">
        <v>549</v>
      </c>
      <c r="D7544" s="2" t="s">
        <v>18</v>
      </c>
      <c r="E7544" s="2" t="s">
        <v>17</v>
      </c>
      <c r="F7544" s="2" t="s">
        <v>46</v>
      </c>
      <c r="G7544" s="2" t="s">
        <v>22</v>
      </c>
      <c r="H7544" s="2" t="s">
        <v>14</v>
      </c>
      <c r="I7544" s="2" t="s">
        <v>19</v>
      </c>
      <c r="J7544">
        <v>11.5</v>
      </c>
      <c r="K7544">
        <v>38</v>
      </c>
      <c r="L7544">
        <v>7471</v>
      </c>
      <c r="M7544">
        <v>2.5192903016409862E-2</v>
      </c>
      <c r="N7544" t="str">
        <f>AirFlight_2[[#This Row],[source_city]] &amp; " - " &amp; AirFlight_2[[#This Row],[destination_city]]</f>
        <v>Mumbai - Delhi</v>
      </c>
    </row>
    <row r="7545" spans="1:14" x14ac:dyDescent="0.35">
      <c r="A7545">
        <v>62511</v>
      </c>
      <c r="B7545" s="2" t="s">
        <v>23</v>
      </c>
      <c r="C7545" t="s">
        <v>500</v>
      </c>
      <c r="D7545" s="2" t="s">
        <v>18</v>
      </c>
      <c r="E7545" s="2" t="s">
        <v>27</v>
      </c>
      <c r="F7545" s="2" t="s">
        <v>46</v>
      </c>
      <c r="G7545" s="2" t="s">
        <v>142</v>
      </c>
      <c r="H7545" s="2" t="s">
        <v>378</v>
      </c>
      <c r="I7545" s="2" t="s">
        <v>19</v>
      </c>
      <c r="J7545">
        <v>12.5</v>
      </c>
      <c r="K7545">
        <v>8</v>
      </c>
      <c r="L7545">
        <v>7411</v>
      </c>
      <c r="M7545">
        <v>2.5195020779265276E-2</v>
      </c>
      <c r="N7545" t="str">
        <f>AirFlight_2[[#This Row],[source_city]] &amp; " - " &amp; AirFlight_2[[#This Row],[destination_city]]</f>
        <v>Mumbai - Kolkata</v>
      </c>
    </row>
    <row r="7546" spans="1:14" x14ac:dyDescent="0.35">
      <c r="A7546">
        <v>159187</v>
      </c>
      <c r="B7546" s="2" t="s">
        <v>25</v>
      </c>
      <c r="C7546" t="s">
        <v>1234</v>
      </c>
      <c r="D7546" s="2" t="s">
        <v>455</v>
      </c>
      <c r="E7546" s="2" t="s">
        <v>21</v>
      </c>
      <c r="F7546" s="2" t="s">
        <v>46</v>
      </c>
      <c r="G7546" s="2" t="s">
        <v>27</v>
      </c>
      <c r="H7546" s="2" t="s">
        <v>18</v>
      </c>
      <c r="I7546" s="2" t="s">
        <v>19</v>
      </c>
      <c r="J7546">
        <v>8.17</v>
      </c>
      <c r="K7546">
        <v>7</v>
      </c>
      <c r="L7546">
        <v>10783</v>
      </c>
      <c r="M7546">
        <v>2.5195223816866563E-2</v>
      </c>
      <c r="N7546" t="str">
        <f>AirFlight_2[[#This Row],[source_city]] &amp; " - " &amp; AirFlight_2[[#This Row],[destination_city]]</f>
        <v>Hyderabad - Mumbai</v>
      </c>
    </row>
    <row r="7547" spans="1:14" x14ac:dyDescent="0.35">
      <c r="A7547">
        <v>214127</v>
      </c>
      <c r="B7547" s="2" t="s">
        <v>25</v>
      </c>
      <c r="C7547" t="s">
        <v>29</v>
      </c>
      <c r="D7547" s="2" t="s">
        <v>14</v>
      </c>
      <c r="E7547" s="2" t="s">
        <v>22</v>
      </c>
      <c r="F7547" s="2" t="s">
        <v>46</v>
      </c>
      <c r="G7547" s="2" t="s">
        <v>15</v>
      </c>
      <c r="H7547" s="2" t="s">
        <v>283</v>
      </c>
      <c r="I7547" s="2" t="s">
        <v>1513</v>
      </c>
      <c r="J7547">
        <v>7.58</v>
      </c>
      <c r="K7547">
        <v>28</v>
      </c>
      <c r="L7547">
        <v>49177</v>
      </c>
      <c r="M7547">
        <v>2.5195363864228604E-2</v>
      </c>
      <c r="N7547" t="str">
        <f>AirFlight_2[[#This Row],[source_city]] &amp; " - " &amp; AirFlight_2[[#This Row],[destination_city]]</f>
        <v>Delhi - Bangalore</v>
      </c>
    </row>
    <row r="7548" spans="1:14" x14ac:dyDescent="0.35">
      <c r="A7548">
        <v>73928</v>
      </c>
      <c r="B7548" s="2" t="s">
        <v>42</v>
      </c>
      <c r="C7548" t="s">
        <v>582</v>
      </c>
      <c r="D7548" s="2" t="s">
        <v>18</v>
      </c>
      <c r="E7548" s="2" t="s">
        <v>15</v>
      </c>
      <c r="F7548" s="2" t="s">
        <v>46</v>
      </c>
      <c r="G7548" s="2" t="s">
        <v>22</v>
      </c>
      <c r="H7548" s="2" t="s">
        <v>455</v>
      </c>
      <c r="I7548" s="2" t="s">
        <v>19</v>
      </c>
      <c r="J7548">
        <v>16.079999999999998</v>
      </c>
      <c r="K7548">
        <v>27</v>
      </c>
      <c r="L7548">
        <v>3644</v>
      </c>
      <c r="M7548">
        <v>2.5195397706052503E-2</v>
      </c>
      <c r="N7548" t="str">
        <f>AirFlight_2[[#This Row],[source_city]] &amp; " - " &amp; AirFlight_2[[#This Row],[destination_city]]</f>
        <v>Mumbai - Hyderabad</v>
      </c>
    </row>
    <row r="7549" spans="1:14" x14ac:dyDescent="0.35">
      <c r="A7549">
        <v>292791</v>
      </c>
      <c r="B7549" s="2" t="s">
        <v>25</v>
      </c>
      <c r="C7549" t="s">
        <v>1418</v>
      </c>
      <c r="D7549" s="2" t="s">
        <v>473</v>
      </c>
      <c r="E7549" s="2" t="s">
        <v>15</v>
      </c>
      <c r="F7549" s="2" t="s">
        <v>46</v>
      </c>
      <c r="G7549" s="2" t="s">
        <v>21</v>
      </c>
      <c r="H7549" s="2" t="s">
        <v>18</v>
      </c>
      <c r="I7549" s="2" t="s">
        <v>1513</v>
      </c>
      <c r="J7549">
        <v>14.75</v>
      </c>
      <c r="K7549">
        <v>39</v>
      </c>
      <c r="L7549">
        <v>61873</v>
      </c>
      <c r="M7549">
        <v>2.5204421238110508E-2</v>
      </c>
      <c r="N7549" t="str">
        <f>AirFlight_2[[#This Row],[source_city]] &amp; " - " &amp; AirFlight_2[[#This Row],[destination_city]]</f>
        <v>Chennai - Mumbai</v>
      </c>
    </row>
    <row r="7550" spans="1:14" x14ac:dyDescent="0.35">
      <c r="A7550">
        <v>173766</v>
      </c>
      <c r="B7550" s="2" t="s">
        <v>25</v>
      </c>
      <c r="C7550" t="s">
        <v>1236</v>
      </c>
      <c r="D7550" s="2" t="s">
        <v>455</v>
      </c>
      <c r="E7550" s="2" t="s">
        <v>17</v>
      </c>
      <c r="F7550" s="2" t="s">
        <v>46</v>
      </c>
      <c r="G7550" s="2" t="s">
        <v>17</v>
      </c>
      <c r="H7550" s="2" t="s">
        <v>378</v>
      </c>
      <c r="I7550" s="2" t="s">
        <v>19</v>
      </c>
      <c r="J7550">
        <v>26.17</v>
      </c>
      <c r="K7550">
        <v>28</v>
      </c>
      <c r="L7550">
        <v>5960</v>
      </c>
      <c r="M7550">
        <v>2.5205556438845145E-2</v>
      </c>
      <c r="N7550" t="str">
        <f>AirFlight_2[[#This Row],[source_city]] &amp; " - " &amp; AirFlight_2[[#This Row],[destination_city]]</f>
        <v>Hyderabad - Kolkata</v>
      </c>
    </row>
    <row r="7551" spans="1:14" x14ac:dyDescent="0.35">
      <c r="A7551">
        <v>147087</v>
      </c>
      <c r="B7551" s="2" t="s">
        <v>25</v>
      </c>
      <c r="C7551" t="s">
        <v>1119</v>
      </c>
      <c r="D7551" s="2" t="s">
        <v>378</v>
      </c>
      <c r="E7551" s="2" t="s">
        <v>17</v>
      </c>
      <c r="F7551" s="2" t="s">
        <v>46</v>
      </c>
      <c r="G7551" s="2" t="s">
        <v>22</v>
      </c>
      <c r="H7551" s="2" t="s">
        <v>455</v>
      </c>
      <c r="I7551" s="2" t="s">
        <v>19</v>
      </c>
      <c r="J7551">
        <v>13.25</v>
      </c>
      <c r="K7551">
        <v>41</v>
      </c>
      <c r="L7551">
        <v>5632</v>
      </c>
      <c r="M7551">
        <v>2.5211620464908546E-2</v>
      </c>
      <c r="N7551" t="str">
        <f>AirFlight_2[[#This Row],[source_city]] &amp; " - " &amp; AirFlight_2[[#This Row],[destination_city]]</f>
        <v>Kolkata - Hyderabad</v>
      </c>
    </row>
    <row r="7552" spans="1:14" x14ac:dyDescent="0.35">
      <c r="A7552">
        <v>179512</v>
      </c>
      <c r="B7552" s="2" t="s">
        <v>25</v>
      </c>
      <c r="C7552" t="s">
        <v>1242</v>
      </c>
      <c r="D7552" s="2" t="s">
        <v>455</v>
      </c>
      <c r="E7552" s="2" t="s">
        <v>17</v>
      </c>
      <c r="F7552" s="2" t="s">
        <v>46</v>
      </c>
      <c r="G7552" s="2" t="s">
        <v>15</v>
      </c>
      <c r="H7552" s="2" t="s">
        <v>473</v>
      </c>
      <c r="I7552" s="2" t="s">
        <v>19</v>
      </c>
      <c r="J7552">
        <v>22.33</v>
      </c>
      <c r="K7552">
        <v>38</v>
      </c>
      <c r="L7552">
        <v>6287</v>
      </c>
      <c r="M7552">
        <v>2.5213871984410274E-2</v>
      </c>
      <c r="N7552" t="str">
        <f>AirFlight_2[[#This Row],[source_city]] &amp; " - " &amp; AirFlight_2[[#This Row],[destination_city]]</f>
        <v>Hyderabad - Chennai</v>
      </c>
    </row>
    <row r="7553" spans="1:14" x14ac:dyDescent="0.35">
      <c r="A7553">
        <v>235468</v>
      </c>
      <c r="B7553" s="2" t="s">
        <v>25</v>
      </c>
      <c r="C7553" t="s">
        <v>496</v>
      </c>
      <c r="D7553" s="2" t="s">
        <v>18</v>
      </c>
      <c r="E7553" s="2" t="s">
        <v>27</v>
      </c>
      <c r="F7553" s="2" t="s">
        <v>46</v>
      </c>
      <c r="G7553" s="2" t="s">
        <v>17</v>
      </c>
      <c r="H7553" s="2" t="s">
        <v>378</v>
      </c>
      <c r="I7553" s="2" t="s">
        <v>1513</v>
      </c>
      <c r="J7553">
        <v>10.33</v>
      </c>
      <c r="K7553">
        <v>18</v>
      </c>
      <c r="L7553">
        <v>67645</v>
      </c>
      <c r="M7553">
        <v>2.5216336738871026E-2</v>
      </c>
      <c r="N7553" t="str">
        <f>AirFlight_2[[#This Row],[source_city]] &amp; " - " &amp; AirFlight_2[[#This Row],[destination_city]]</f>
        <v>Mumbai - Kolkata</v>
      </c>
    </row>
    <row r="7554" spans="1:14" x14ac:dyDescent="0.35">
      <c r="A7554">
        <v>295204</v>
      </c>
      <c r="B7554" s="2" t="s">
        <v>25</v>
      </c>
      <c r="C7554" t="s">
        <v>1423</v>
      </c>
      <c r="D7554" s="2" t="s">
        <v>473</v>
      </c>
      <c r="E7554" s="2" t="s">
        <v>27</v>
      </c>
      <c r="F7554" s="2" t="s">
        <v>46</v>
      </c>
      <c r="G7554" s="2" t="s">
        <v>21</v>
      </c>
      <c r="H7554" s="2" t="s">
        <v>283</v>
      </c>
      <c r="I7554" s="2" t="s">
        <v>1513</v>
      </c>
      <c r="J7554">
        <v>19.329999999999998</v>
      </c>
      <c r="K7554">
        <v>36</v>
      </c>
      <c r="L7554">
        <v>44144</v>
      </c>
      <c r="M7554">
        <v>2.5224492913857199E-2</v>
      </c>
      <c r="N7554" t="str">
        <f>AirFlight_2[[#This Row],[source_city]] &amp; " - " &amp; AirFlight_2[[#This Row],[destination_city]]</f>
        <v>Chennai - Bangalore</v>
      </c>
    </row>
    <row r="7555" spans="1:14" x14ac:dyDescent="0.35">
      <c r="A7555">
        <v>165313</v>
      </c>
      <c r="B7555" s="2" t="s">
        <v>23</v>
      </c>
      <c r="C7555" t="s">
        <v>1220</v>
      </c>
      <c r="D7555" s="2" t="s">
        <v>455</v>
      </c>
      <c r="E7555" s="2" t="s">
        <v>15</v>
      </c>
      <c r="F7555" s="2" t="s">
        <v>46</v>
      </c>
      <c r="G7555" s="2" t="s">
        <v>142</v>
      </c>
      <c r="H7555" s="2" t="s">
        <v>18</v>
      </c>
      <c r="I7555" s="2" t="s">
        <v>19</v>
      </c>
      <c r="J7555">
        <v>10.25</v>
      </c>
      <c r="K7555">
        <v>48</v>
      </c>
      <c r="L7555">
        <v>2250</v>
      </c>
      <c r="M7555">
        <v>2.5225223523930085E-2</v>
      </c>
      <c r="N7555" t="str">
        <f>AirFlight_2[[#This Row],[source_city]] &amp; " - " &amp; AirFlight_2[[#This Row],[destination_city]]</f>
        <v>Hyderabad - Mumbai</v>
      </c>
    </row>
    <row r="7556" spans="1:14" x14ac:dyDescent="0.35">
      <c r="A7556">
        <v>263061</v>
      </c>
      <c r="B7556" s="2" t="s">
        <v>42</v>
      </c>
      <c r="C7556" t="s">
        <v>1120</v>
      </c>
      <c r="D7556" s="2" t="s">
        <v>378</v>
      </c>
      <c r="E7556" s="2" t="s">
        <v>27</v>
      </c>
      <c r="F7556" s="2" t="s">
        <v>46</v>
      </c>
      <c r="G7556" s="2" t="s">
        <v>17</v>
      </c>
      <c r="H7556" s="2" t="s">
        <v>14</v>
      </c>
      <c r="I7556" s="2" t="s">
        <v>1513</v>
      </c>
      <c r="J7556">
        <v>8.25</v>
      </c>
      <c r="K7556">
        <v>33</v>
      </c>
      <c r="L7556">
        <v>53743</v>
      </c>
      <c r="M7556">
        <v>2.5225544228767993E-2</v>
      </c>
      <c r="N7556" t="str">
        <f>AirFlight_2[[#This Row],[source_city]] &amp; " - " &amp; AirFlight_2[[#This Row],[destination_city]]</f>
        <v>Kolkata - Delhi</v>
      </c>
    </row>
    <row r="7557" spans="1:14" x14ac:dyDescent="0.35">
      <c r="A7557">
        <v>99545</v>
      </c>
      <c r="B7557" s="2" t="s">
        <v>25</v>
      </c>
      <c r="C7557" t="s">
        <v>898</v>
      </c>
      <c r="D7557" s="2" t="s">
        <v>283</v>
      </c>
      <c r="E7557" s="2" t="s">
        <v>21</v>
      </c>
      <c r="F7557" s="2" t="s">
        <v>46</v>
      </c>
      <c r="G7557" s="2" t="s">
        <v>27</v>
      </c>
      <c r="H7557" s="2" t="s">
        <v>18</v>
      </c>
      <c r="I7557" s="2" t="s">
        <v>19</v>
      </c>
      <c r="J7557">
        <v>6.58</v>
      </c>
      <c r="K7557">
        <v>32</v>
      </c>
      <c r="L7557">
        <v>4792</v>
      </c>
      <c r="M7557">
        <v>2.5232603239001894E-2</v>
      </c>
      <c r="N7557" t="str">
        <f>AirFlight_2[[#This Row],[source_city]] &amp; " - " &amp; AirFlight_2[[#This Row],[destination_city]]</f>
        <v>Bangalore - Mumbai</v>
      </c>
    </row>
    <row r="7558" spans="1:14" x14ac:dyDescent="0.35">
      <c r="A7558">
        <v>233856</v>
      </c>
      <c r="B7558" s="2" t="s">
        <v>25</v>
      </c>
      <c r="C7558" t="s">
        <v>519</v>
      </c>
      <c r="D7558" s="2" t="s">
        <v>18</v>
      </c>
      <c r="E7558" s="2" t="s">
        <v>21</v>
      </c>
      <c r="F7558" s="2" t="s">
        <v>16</v>
      </c>
      <c r="G7558" s="2" t="s">
        <v>22</v>
      </c>
      <c r="H7558" s="2" t="s">
        <v>283</v>
      </c>
      <c r="I7558" s="2" t="s">
        <v>1513</v>
      </c>
      <c r="J7558">
        <v>1.83</v>
      </c>
      <c r="K7558">
        <v>46</v>
      </c>
      <c r="L7558">
        <v>20684</v>
      </c>
      <c r="M7558">
        <v>2.5236851970363183E-2</v>
      </c>
      <c r="N7558" t="str">
        <f>AirFlight_2[[#This Row],[source_city]] &amp; " - " &amp; AirFlight_2[[#This Row],[destination_city]]</f>
        <v>Mumbai - Bangalore</v>
      </c>
    </row>
    <row r="7559" spans="1:14" x14ac:dyDescent="0.35">
      <c r="A7559">
        <v>290156</v>
      </c>
      <c r="B7559" s="2" t="s">
        <v>25</v>
      </c>
      <c r="C7559" t="s">
        <v>1419</v>
      </c>
      <c r="D7559" s="2" t="s">
        <v>473</v>
      </c>
      <c r="E7559" s="2" t="s">
        <v>22</v>
      </c>
      <c r="F7559" s="2" t="s">
        <v>46</v>
      </c>
      <c r="G7559" s="2" t="s">
        <v>142</v>
      </c>
      <c r="H7559" s="2" t="s">
        <v>14</v>
      </c>
      <c r="I7559" s="2" t="s">
        <v>1513</v>
      </c>
      <c r="J7559">
        <v>14.42</v>
      </c>
      <c r="K7559">
        <v>46</v>
      </c>
      <c r="L7559">
        <v>57920</v>
      </c>
      <c r="M7559">
        <v>2.523702276075801E-2</v>
      </c>
      <c r="N7559" t="str">
        <f>AirFlight_2[[#This Row],[source_city]] &amp; " - " &amp; AirFlight_2[[#This Row],[destination_city]]</f>
        <v>Chennai - Delhi</v>
      </c>
    </row>
    <row r="7560" spans="1:14" x14ac:dyDescent="0.35">
      <c r="A7560">
        <v>110204</v>
      </c>
      <c r="B7560" s="2" t="s">
        <v>25</v>
      </c>
      <c r="C7560" t="s">
        <v>524</v>
      </c>
      <c r="D7560" s="2" t="s">
        <v>283</v>
      </c>
      <c r="E7560" s="2" t="s">
        <v>22</v>
      </c>
      <c r="F7560" s="2" t="s">
        <v>136</v>
      </c>
      <c r="G7560" s="2" t="s">
        <v>15</v>
      </c>
      <c r="H7560" s="2" t="s">
        <v>455</v>
      </c>
      <c r="I7560" s="2" t="s">
        <v>19</v>
      </c>
      <c r="J7560">
        <v>10.42</v>
      </c>
      <c r="K7560">
        <v>6</v>
      </c>
      <c r="L7560">
        <v>17927</v>
      </c>
      <c r="M7560">
        <v>2.5240586282578859E-2</v>
      </c>
      <c r="N7560" t="str">
        <f>AirFlight_2[[#This Row],[source_city]] &amp; " - " &amp; AirFlight_2[[#This Row],[destination_city]]</f>
        <v>Bangalore - Hyderabad</v>
      </c>
    </row>
    <row r="7561" spans="1:14" x14ac:dyDescent="0.35">
      <c r="A7561">
        <v>154016</v>
      </c>
      <c r="B7561" s="2" t="s">
        <v>42</v>
      </c>
      <c r="C7561" t="s">
        <v>1237</v>
      </c>
      <c r="D7561" s="2" t="s">
        <v>455</v>
      </c>
      <c r="E7561" s="2" t="s">
        <v>17</v>
      </c>
      <c r="F7561" s="2" t="s">
        <v>46</v>
      </c>
      <c r="G7561" s="2" t="s">
        <v>27</v>
      </c>
      <c r="H7561" s="2" t="s">
        <v>14</v>
      </c>
      <c r="I7561" s="2" t="s">
        <v>19</v>
      </c>
      <c r="J7561">
        <v>14</v>
      </c>
      <c r="K7561">
        <v>15</v>
      </c>
      <c r="L7561">
        <v>9374</v>
      </c>
      <c r="M7561">
        <v>2.5245321417336153E-2</v>
      </c>
      <c r="N7561" t="str">
        <f>AirFlight_2[[#This Row],[source_city]] &amp; " - " &amp; AirFlight_2[[#This Row],[destination_city]]</f>
        <v>Hyderabad - Delhi</v>
      </c>
    </row>
    <row r="7562" spans="1:14" x14ac:dyDescent="0.35">
      <c r="A7562">
        <v>58011</v>
      </c>
      <c r="B7562" s="2" t="s">
        <v>42</v>
      </c>
      <c r="C7562" t="s">
        <v>545</v>
      </c>
      <c r="D7562" s="2" t="s">
        <v>18</v>
      </c>
      <c r="E7562" s="2" t="s">
        <v>22</v>
      </c>
      <c r="F7562" s="2" t="s">
        <v>46</v>
      </c>
      <c r="G7562" s="2" t="s">
        <v>15</v>
      </c>
      <c r="H7562" s="2" t="s">
        <v>283</v>
      </c>
      <c r="I7562" s="2" t="s">
        <v>19</v>
      </c>
      <c r="J7562">
        <v>6.25</v>
      </c>
      <c r="K7562">
        <v>30</v>
      </c>
      <c r="L7562">
        <v>6502</v>
      </c>
      <c r="M7562">
        <v>2.5246152841956304E-2</v>
      </c>
      <c r="N7562" t="str">
        <f>AirFlight_2[[#This Row],[source_city]] &amp; " - " &amp; AirFlight_2[[#This Row],[destination_city]]</f>
        <v>Mumbai - Bangalore</v>
      </c>
    </row>
    <row r="7563" spans="1:14" x14ac:dyDescent="0.35">
      <c r="A7563">
        <v>254934</v>
      </c>
      <c r="B7563" s="2" t="s">
        <v>25</v>
      </c>
      <c r="C7563" t="s">
        <v>832</v>
      </c>
      <c r="D7563" s="2" t="s">
        <v>283</v>
      </c>
      <c r="E7563" s="2" t="s">
        <v>15</v>
      </c>
      <c r="F7563" s="2" t="s">
        <v>46</v>
      </c>
      <c r="G7563" s="2" t="s">
        <v>15</v>
      </c>
      <c r="H7563" s="2" t="s">
        <v>378</v>
      </c>
      <c r="I7563" s="2" t="s">
        <v>1513</v>
      </c>
      <c r="J7563">
        <v>20.92</v>
      </c>
      <c r="K7563">
        <v>34</v>
      </c>
      <c r="L7563">
        <v>51817</v>
      </c>
      <c r="M7563">
        <v>2.5246940760271452E-2</v>
      </c>
      <c r="N7563" t="str">
        <f>AirFlight_2[[#This Row],[source_city]] &amp; " - " &amp; AirFlight_2[[#This Row],[destination_city]]</f>
        <v>Bangalore - Kolkata</v>
      </c>
    </row>
    <row r="7564" spans="1:14" x14ac:dyDescent="0.35">
      <c r="A7564">
        <v>151789</v>
      </c>
      <c r="B7564" s="2" t="s">
        <v>37</v>
      </c>
      <c r="C7564" t="s">
        <v>1193</v>
      </c>
      <c r="D7564" s="2" t="s">
        <v>378</v>
      </c>
      <c r="E7564" s="2" t="s">
        <v>22</v>
      </c>
      <c r="F7564" s="2" t="s">
        <v>46</v>
      </c>
      <c r="G7564" s="2" t="s">
        <v>15</v>
      </c>
      <c r="H7564" s="2" t="s">
        <v>473</v>
      </c>
      <c r="I7564" s="2" t="s">
        <v>19</v>
      </c>
      <c r="J7564">
        <v>7.67</v>
      </c>
      <c r="K7564">
        <v>41</v>
      </c>
      <c r="L7564">
        <v>3015</v>
      </c>
      <c r="M7564">
        <v>2.5247792524183299E-2</v>
      </c>
      <c r="N7564" t="str">
        <f>AirFlight_2[[#This Row],[source_city]] &amp; " - " &amp; AirFlight_2[[#This Row],[destination_city]]</f>
        <v>Kolkata - Chennai</v>
      </c>
    </row>
    <row r="7565" spans="1:14" x14ac:dyDescent="0.35">
      <c r="A7565">
        <v>144602</v>
      </c>
      <c r="B7565" s="2" t="s">
        <v>37</v>
      </c>
      <c r="C7565">
        <v>5.9999999999999999E-207</v>
      </c>
      <c r="D7565" s="2" t="s">
        <v>378</v>
      </c>
      <c r="E7565" s="2" t="s">
        <v>22</v>
      </c>
      <c r="F7565" s="2" t="s">
        <v>46</v>
      </c>
      <c r="G7565" s="2" t="s">
        <v>15</v>
      </c>
      <c r="H7565" s="2" t="s">
        <v>455</v>
      </c>
      <c r="I7565" s="2" t="s">
        <v>19</v>
      </c>
      <c r="J7565">
        <v>7.83</v>
      </c>
      <c r="K7565">
        <v>20</v>
      </c>
      <c r="L7565">
        <v>7749</v>
      </c>
      <c r="M7565">
        <v>2.5250028471614061E-2</v>
      </c>
      <c r="N7565" t="str">
        <f>AirFlight_2[[#This Row],[source_city]] &amp; " - " &amp; AirFlight_2[[#This Row],[destination_city]]</f>
        <v>Kolkata - Hyderabad</v>
      </c>
    </row>
    <row r="7566" spans="1:14" x14ac:dyDescent="0.35">
      <c r="A7566">
        <v>248918</v>
      </c>
      <c r="B7566" s="2" t="s">
        <v>42</v>
      </c>
      <c r="C7566" t="s">
        <v>801</v>
      </c>
      <c r="D7566" s="2" t="s">
        <v>283</v>
      </c>
      <c r="E7566" s="2" t="s">
        <v>15</v>
      </c>
      <c r="F7566" s="2" t="s">
        <v>46</v>
      </c>
      <c r="G7566" s="2" t="s">
        <v>22</v>
      </c>
      <c r="H7566" s="2" t="s">
        <v>18</v>
      </c>
      <c r="I7566" s="2" t="s">
        <v>1513</v>
      </c>
      <c r="J7566">
        <v>17.920000000000002</v>
      </c>
      <c r="K7566">
        <v>5</v>
      </c>
      <c r="L7566">
        <v>54684</v>
      </c>
      <c r="M7566">
        <v>2.5253668385511019E-2</v>
      </c>
      <c r="N7566" t="str">
        <f>AirFlight_2[[#This Row],[source_city]] &amp; " - " &amp; AirFlight_2[[#This Row],[destination_city]]</f>
        <v>Bangalore - Mumbai</v>
      </c>
    </row>
    <row r="7567" spans="1:14" x14ac:dyDescent="0.35">
      <c r="A7567">
        <v>257144</v>
      </c>
      <c r="B7567" s="2" t="s">
        <v>25</v>
      </c>
      <c r="C7567" t="s">
        <v>902</v>
      </c>
      <c r="D7567" s="2" t="s">
        <v>283</v>
      </c>
      <c r="E7567" s="2" t="s">
        <v>17</v>
      </c>
      <c r="F7567" s="2" t="s">
        <v>46</v>
      </c>
      <c r="G7567" s="2" t="s">
        <v>21</v>
      </c>
      <c r="H7567" s="2" t="s">
        <v>455</v>
      </c>
      <c r="I7567" s="2" t="s">
        <v>1513</v>
      </c>
      <c r="J7567">
        <v>10.17</v>
      </c>
      <c r="K7567">
        <v>21</v>
      </c>
      <c r="L7567">
        <v>37985</v>
      </c>
      <c r="M7567">
        <v>2.5258239497800705E-2</v>
      </c>
      <c r="N7567" t="str">
        <f>AirFlight_2[[#This Row],[source_city]] &amp; " - " &amp; AirFlight_2[[#This Row],[destination_city]]</f>
        <v>Bangalore - Hyderabad</v>
      </c>
    </row>
    <row r="7568" spans="1:14" x14ac:dyDescent="0.35">
      <c r="A7568">
        <v>82308</v>
      </c>
      <c r="B7568" s="2" t="s">
        <v>25</v>
      </c>
      <c r="C7568" t="s">
        <v>513</v>
      </c>
      <c r="D7568" s="2" t="s">
        <v>18</v>
      </c>
      <c r="E7568" s="2" t="s">
        <v>17</v>
      </c>
      <c r="F7568" s="2" t="s">
        <v>46</v>
      </c>
      <c r="G7568" s="2" t="s">
        <v>17</v>
      </c>
      <c r="H7568" s="2" t="s">
        <v>473</v>
      </c>
      <c r="I7568" s="2" t="s">
        <v>19</v>
      </c>
      <c r="J7568">
        <v>23.33</v>
      </c>
      <c r="K7568">
        <v>37</v>
      </c>
      <c r="L7568">
        <v>4348</v>
      </c>
      <c r="M7568">
        <v>2.5258626776445081E-2</v>
      </c>
      <c r="N7568" t="str">
        <f>AirFlight_2[[#This Row],[source_city]] &amp; " - " &amp; AirFlight_2[[#This Row],[destination_city]]</f>
        <v>Mumbai - Chennai</v>
      </c>
    </row>
    <row r="7569" spans="1:14" x14ac:dyDescent="0.35">
      <c r="A7569">
        <v>75939</v>
      </c>
      <c r="B7569" s="2" t="s">
        <v>25</v>
      </c>
      <c r="C7569" t="s">
        <v>502</v>
      </c>
      <c r="D7569" s="2" t="s">
        <v>18</v>
      </c>
      <c r="E7569" s="2" t="s">
        <v>15</v>
      </c>
      <c r="F7569" s="2" t="s">
        <v>46</v>
      </c>
      <c r="G7569" s="2" t="s">
        <v>15</v>
      </c>
      <c r="H7569" s="2" t="s">
        <v>455</v>
      </c>
      <c r="I7569" s="2" t="s">
        <v>19</v>
      </c>
      <c r="J7569">
        <v>21.25</v>
      </c>
      <c r="K7569">
        <v>40</v>
      </c>
      <c r="L7569">
        <v>4099</v>
      </c>
      <c r="M7569">
        <v>2.5259409033462354E-2</v>
      </c>
      <c r="N7569" t="str">
        <f>AirFlight_2[[#This Row],[source_city]] &amp; " - " &amp; AirFlight_2[[#This Row],[destination_city]]</f>
        <v>Mumbai - Hyderabad</v>
      </c>
    </row>
    <row r="7570" spans="1:14" x14ac:dyDescent="0.35">
      <c r="A7570">
        <v>252492</v>
      </c>
      <c r="B7570" s="2" t="s">
        <v>25</v>
      </c>
      <c r="C7570" t="s">
        <v>816</v>
      </c>
      <c r="D7570" s="2" t="s">
        <v>283</v>
      </c>
      <c r="E7570" s="2" t="s">
        <v>15</v>
      </c>
      <c r="F7570" s="2" t="s">
        <v>46</v>
      </c>
      <c r="G7570" s="2" t="s">
        <v>22</v>
      </c>
      <c r="H7570" s="2" t="s">
        <v>18</v>
      </c>
      <c r="I7570" s="2" t="s">
        <v>1513</v>
      </c>
      <c r="J7570">
        <v>14.08</v>
      </c>
      <c r="K7570">
        <v>45</v>
      </c>
      <c r="L7570">
        <v>69244</v>
      </c>
      <c r="M7570">
        <v>2.5260333643360888E-2</v>
      </c>
      <c r="N7570" t="str">
        <f>AirFlight_2[[#This Row],[source_city]] &amp; " - " &amp; AirFlight_2[[#This Row],[destination_city]]</f>
        <v>Bangalore - Mumbai</v>
      </c>
    </row>
    <row r="7571" spans="1:14" x14ac:dyDescent="0.35">
      <c r="A7571">
        <v>276203</v>
      </c>
      <c r="B7571" s="2" t="s">
        <v>42</v>
      </c>
      <c r="C7571" t="s">
        <v>860</v>
      </c>
      <c r="D7571" s="2" t="s">
        <v>455</v>
      </c>
      <c r="E7571" s="2" t="s">
        <v>22</v>
      </c>
      <c r="F7571" s="2" t="s">
        <v>46</v>
      </c>
      <c r="G7571" s="2" t="s">
        <v>17</v>
      </c>
      <c r="H7571" s="2" t="s">
        <v>14</v>
      </c>
      <c r="I7571" s="2" t="s">
        <v>1513</v>
      </c>
      <c r="J7571">
        <v>15.25</v>
      </c>
      <c r="K7571">
        <v>30</v>
      </c>
      <c r="L7571">
        <v>37846</v>
      </c>
      <c r="M7571">
        <v>2.5264498116325251E-2</v>
      </c>
      <c r="N7571" t="str">
        <f>AirFlight_2[[#This Row],[source_city]] &amp; " - " &amp; AirFlight_2[[#This Row],[destination_city]]</f>
        <v>Hyderabad - Delhi</v>
      </c>
    </row>
    <row r="7572" spans="1:14" x14ac:dyDescent="0.35">
      <c r="A7572">
        <v>27194</v>
      </c>
      <c r="B7572" s="2" t="s">
        <v>37</v>
      </c>
      <c r="C7572" t="s">
        <v>390</v>
      </c>
      <c r="D7572" s="2" t="s">
        <v>14</v>
      </c>
      <c r="E7572" s="2" t="s">
        <v>22</v>
      </c>
      <c r="F7572" s="2" t="s">
        <v>46</v>
      </c>
      <c r="G7572" s="2" t="s">
        <v>15</v>
      </c>
      <c r="H7572" s="2" t="s">
        <v>378</v>
      </c>
      <c r="I7572" s="2" t="s">
        <v>19</v>
      </c>
      <c r="J7572">
        <v>5.5</v>
      </c>
      <c r="K7572">
        <v>41</v>
      </c>
      <c r="L7572">
        <v>3754</v>
      </c>
      <c r="M7572">
        <v>2.5268512500919771E-2</v>
      </c>
      <c r="N7572" t="str">
        <f>AirFlight_2[[#This Row],[source_city]] &amp; " - " &amp; AirFlight_2[[#This Row],[destination_city]]</f>
        <v>Delhi - Kolkata</v>
      </c>
    </row>
    <row r="7573" spans="1:14" x14ac:dyDescent="0.35">
      <c r="A7573">
        <v>85781</v>
      </c>
      <c r="B7573" s="2" t="s">
        <v>12</v>
      </c>
      <c r="C7573" t="s">
        <v>873</v>
      </c>
      <c r="D7573" s="2" t="s">
        <v>283</v>
      </c>
      <c r="E7573" s="2" t="s">
        <v>27</v>
      </c>
      <c r="F7573" s="2" t="s">
        <v>46</v>
      </c>
      <c r="G7573" s="2" t="s">
        <v>15</v>
      </c>
      <c r="H7573" s="2" t="s">
        <v>14</v>
      </c>
      <c r="I7573" s="2" t="s">
        <v>19</v>
      </c>
      <c r="J7573">
        <v>26.5</v>
      </c>
      <c r="K7573">
        <v>11</v>
      </c>
      <c r="L7573">
        <v>7488</v>
      </c>
      <c r="M7573">
        <v>2.5269812834058825E-2</v>
      </c>
      <c r="N7573" t="str">
        <f>AirFlight_2[[#This Row],[source_city]] &amp; " - " &amp; AirFlight_2[[#This Row],[destination_city]]</f>
        <v>Bangalore - Delhi</v>
      </c>
    </row>
    <row r="7574" spans="1:14" x14ac:dyDescent="0.35">
      <c r="A7574">
        <v>79749</v>
      </c>
      <c r="B7574" s="2" t="s">
        <v>42</v>
      </c>
      <c r="C7574" t="s">
        <v>493</v>
      </c>
      <c r="D7574" s="2" t="s">
        <v>18</v>
      </c>
      <c r="E7574" s="2" t="s">
        <v>15</v>
      </c>
      <c r="F7574" s="2" t="s">
        <v>46</v>
      </c>
      <c r="G7574" s="2" t="s">
        <v>21</v>
      </c>
      <c r="H7574" s="2" t="s">
        <v>473</v>
      </c>
      <c r="I7574" s="2" t="s">
        <v>19</v>
      </c>
      <c r="J7574">
        <v>14</v>
      </c>
      <c r="K7574">
        <v>19</v>
      </c>
      <c r="L7574">
        <v>5800</v>
      </c>
      <c r="M7574">
        <v>2.527119145166945E-2</v>
      </c>
      <c r="N7574" t="str">
        <f>AirFlight_2[[#This Row],[source_city]] &amp; " - " &amp; AirFlight_2[[#This Row],[destination_city]]</f>
        <v>Mumbai - Chennai</v>
      </c>
    </row>
    <row r="7575" spans="1:14" x14ac:dyDescent="0.35">
      <c r="A7575">
        <v>58332</v>
      </c>
      <c r="B7575" s="2" t="s">
        <v>32</v>
      </c>
      <c r="C7575" t="s">
        <v>547</v>
      </c>
      <c r="D7575" s="2" t="s">
        <v>18</v>
      </c>
      <c r="E7575" s="2" t="s">
        <v>21</v>
      </c>
      <c r="F7575" s="2" t="s">
        <v>46</v>
      </c>
      <c r="G7575" s="2" t="s">
        <v>22</v>
      </c>
      <c r="H7575" s="2" t="s">
        <v>283</v>
      </c>
      <c r="I7575" s="2" t="s">
        <v>19</v>
      </c>
      <c r="J7575">
        <v>4.67</v>
      </c>
      <c r="K7575">
        <v>32</v>
      </c>
      <c r="L7575">
        <v>4618</v>
      </c>
      <c r="M7575">
        <v>2.5272501903943478E-2</v>
      </c>
      <c r="N7575" t="str">
        <f>AirFlight_2[[#This Row],[source_city]] &amp; " - " &amp; AirFlight_2[[#This Row],[destination_city]]</f>
        <v>Mumbai - Bangalore</v>
      </c>
    </row>
    <row r="7576" spans="1:14" x14ac:dyDescent="0.35">
      <c r="A7576">
        <v>235451</v>
      </c>
      <c r="B7576" s="2" t="s">
        <v>25</v>
      </c>
      <c r="C7576" t="s">
        <v>487</v>
      </c>
      <c r="D7576" s="2" t="s">
        <v>18</v>
      </c>
      <c r="E7576" s="2" t="s">
        <v>15</v>
      </c>
      <c r="F7576" s="2" t="s">
        <v>46</v>
      </c>
      <c r="G7576" s="2" t="s">
        <v>22</v>
      </c>
      <c r="H7576" s="2" t="s">
        <v>378</v>
      </c>
      <c r="I7576" s="2" t="s">
        <v>1513</v>
      </c>
      <c r="J7576">
        <v>16</v>
      </c>
      <c r="K7576">
        <v>18</v>
      </c>
      <c r="L7576">
        <v>57565</v>
      </c>
      <c r="M7576">
        <v>2.5272801746207607E-2</v>
      </c>
      <c r="N7576" t="str">
        <f>AirFlight_2[[#This Row],[source_city]] &amp; " - " &amp; AirFlight_2[[#This Row],[destination_city]]</f>
        <v>Mumbai - Kolkata</v>
      </c>
    </row>
    <row r="7577" spans="1:14" x14ac:dyDescent="0.35">
      <c r="A7577">
        <v>226560</v>
      </c>
      <c r="B7577" s="2" t="s">
        <v>25</v>
      </c>
      <c r="C7577" t="s">
        <v>534</v>
      </c>
      <c r="D7577" s="2" t="s">
        <v>18</v>
      </c>
      <c r="E7577" s="2" t="s">
        <v>22</v>
      </c>
      <c r="F7577" s="2" t="s">
        <v>46</v>
      </c>
      <c r="G7577" s="2" t="s">
        <v>17</v>
      </c>
      <c r="H7577" s="2" t="s">
        <v>14</v>
      </c>
      <c r="I7577" s="2" t="s">
        <v>1513</v>
      </c>
      <c r="J7577">
        <v>14.17</v>
      </c>
      <c r="K7577">
        <v>17</v>
      </c>
      <c r="L7577">
        <v>51372</v>
      </c>
      <c r="M7577">
        <v>2.528015429946473E-2</v>
      </c>
      <c r="N7577" t="str">
        <f>AirFlight_2[[#This Row],[source_city]] &amp; " - " &amp; AirFlight_2[[#This Row],[destination_city]]</f>
        <v>Mumbai - Delhi</v>
      </c>
    </row>
    <row r="7578" spans="1:14" x14ac:dyDescent="0.35">
      <c r="A7578">
        <v>18326</v>
      </c>
      <c r="B7578" s="2" t="s">
        <v>42</v>
      </c>
      <c r="C7578" t="s">
        <v>165</v>
      </c>
      <c r="D7578" s="2" t="s">
        <v>14</v>
      </c>
      <c r="E7578" s="2" t="s">
        <v>15</v>
      </c>
      <c r="F7578" s="2" t="s">
        <v>16</v>
      </c>
      <c r="G7578" s="2" t="s">
        <v>17</v>
      </c>
      <c r="H7578" s="2" t="s">
        <v>283</v>
      </c>
      <c r="I7578" s="2" t="s">
        <v>19</v>
      </c>
      <c r="J7578">
        <v>2.75</v>
      </c>
      <c r="K7578">
        <v>41</v>
      </c>
      <c r="L7578">
        <v>4427</v>
      </c>
      <c r="M7578">
        <v>2.5286404353274894E-2</v>
      </c>
      <c r="N7578" t="str">
        <f>AirFlight_2[[#This Row],[source_city]] &amp; " - " &amp; AirFlight_2[[#This Row],[destination_city]]</f>
        <v>Delhi - Bangalore</v>
      </c>
    </row>
    <row r="7579" spans="1:14" x14ac:dyDescent="0.35">
      <c r="A7579">
        <v>21078</v>
      </c>
      <c r="B7579" s="2" t="s">
        <v>42</v>
      </c>
      <c r="C7579" t="s">
        <v>64</v>
      </c>
      <c r="D7579" s="2" t="s">
        <v>14</v>
      </c>
      <c r="E7579" s="2" t="s">
        <v>21</v>
      </c>
      <c r="F7579" s="2" t="s">
        <v>136</v>
      </c>
      <c r="G7579" s="2" t="s">
        <v>17</v>
      </c>
      <c r="H7579" s="2" t="s">
        <v>378</v>
      </c>
      <c r="I7579" s="2" t="s">
        <v>19</v>
      </c>
      <c r="J7579">
        <v>18.75</v>
      </c>
      <c r="K7579">
        <v>7</v>
      </c>
      <c r="L7579">
        <v>13688</v>
      </c>
      <c r="M7579">
        <v>2.5288181023209733E-2</v>
      </c>
      <c r="N7579" t="str">
        <f>AirFlight_2[[#This Row],[source_city]] &amp; " - " &amp; AirFlight_2[[#This Row],[destination_city]]</f>
        <v>Delhi - Kolkata</v>
      </c>
    </row>
    <row r="7580" spans="1:14" x14ac:dyDescent="0.35">
      <c r="A7580">
        <v>76038</v>
      </c>
      <c r="B7580" s="2" t="s">
        <v>25</v>
      </c>
      <c r="C7580" t="s">
        <v>610</v>
      </c>
      <c r="D7580" s="2" t="s">
        <v>18</v>
      </c>
      <c r="E7580" s="2" t="s">
        <v>15</v>
      </c>
      <c r="F7580" s="2" t="s">
        <v>46</v>
      </c>
      <c r="G7580" s="2" t="s">
        <v>22</v>
      </c>
      <c r="H7580" s="2" t="s">
        <v>455</v>
      </c>
      <c r="I7580" s="2" t="s">
        <v>19</v>
      </c>
      <c r="J7580">
        <v>15.58</v>
      </c>
      <c r="K7580">
        <v>41</v>
      </c>
      <c r="L7580">
        <v>3334</v>
      </c>
      <c r="M7580">
        <v>2.5288215544922554E-2</v>
      </c>
      <c r="N7580" t="str">
        <f>AirFlight_2[[#This Row],[source_city]] &amp; " - " &amp; AirFlight_2[[#This Row],[destination_city]]</f>
        <v>Mumbai - Hyderabad</v>
      </c>
    </row>
    <row r="7581" spans="1:14" x14ac:dyDescent="0.35">
      <c r="A7581">
        <v>33192</v>
      </c>
      <c r="B7581" s="2" t="s">
        <v>37</v>
      </c>
      <c r="C7581" t="s">
        <v>318</v>
      </c>
      <c r="D7581" s="2" t="s">
        <v>14</v>
      </c>
      <c r="E7581" s="2" t="s">
        <v>21</v>
      </c>
      <c r="F7581" s="2" t="s">
        <v>16</v>
      </c>
      <c r="G7581" s="2" t="s">
        <v>22</v>
      </c>
      <c r="H7581" s="2" t="s">
        <v>455</v>
      </c>
      <c r="I7581" s="2" t="s">
        <v>19</v>
      </c>
      <c r="J7581">
        <v>2.25</v>
      </c>
      <c r="K7581">
        <v>35</v>
      </c>
      <c r="L7581">
        <v>2098</v>
      </c>
      <c r="M7581">
        <v>2.5292682265464328E-2</v>
      </c>
      <c r="N7581" t="str">
        <f>AirFlight_2[[#This Row],[source_city]] &amp; " - " &amp; AirFlight_2[[#This Row],[destination_city]]</f>
        <v>Delhi - Hyderabad</v>
      </c>
    </row>
    <row r="7582" spans="1:14" x14ac:dyDescent="0.35">
      <c r="A7582">
        <v>205776</v>
      </c>
      <c r="B7582" s="2" t="s">
        <v>25</v>
      </c>
      <c r="C7582" t="s">
        <v>1397</v>
      </c>
      <c r="D7582" s="2" t="s">
        <v>473</v>
      </c>
      <c r="E7582" s="2" t="s">
        <v>22</v>
      </c>
      <c r="F7582" s="2" t="s">
        <v>46</v>
      </c>
      <c r="G7582" s="2" t="s">
        <v>22</v>
      </c>
      <c r="H7582" s="2" t="s">
        <v>455</v>
      </c>
      <c r="I7582" s="2" t="s">
        <v>19</v>
      </c>
      <c r="J7582">
        <v>22.92</v>
      </c>
      <c r="K7582">
        <v>39</v>
      </c>
      <c r="L7582">
        <v>4086</v>
      </c>
      <c r="M7582">
        <v>2.529352636419846E-2</v>
      </c>
      <c r="N7582" t="str">
        <f>AirFlight_2[[#This Row],[source_city]] &amp; " - " &amp; AirFlight_2[[#This Row],[destination_city]]</f>
        <v>Chennai - Hyderabad</v>
      </c>
    </row>
    <row r="7583" spans="1:14" x14ac:dyDescent="0.35">
      <c r="A7583">
        <v>7957</v>
      </c>
      <c r="B7583" s="2" t="s">
        <v>42</v>
      </c>
      <c r="C7583" t="s">
        <v>124</v>
      </c>
      <c r="D7583" s="2" t="s">
        <v>14</v>
      </c>
      <c r="E7583" s="2" t="s">
        <v>15</v>
      </c>
      <c r="F7583" s="2" t="s">
        <v>16</v>
      </c>
      <c r="G7583" s="2" t="s">
        <v>17</v>
      </c>
      <c r="H7583" s="2" t="s">
        <v>18</v>
      </c>
      <c r="I7583" s="2" t="s">
        <v>19</v>
      </c>
      <c r="J7583">
        <v>2.25</v>
      </c>
      <c r="K7583">
        <v>40</v>
      </c>
      <c r="L7583">
        <v>2476</v>
      </c>
      <c r="M7583">
        <v>2.5300768902706494E-2</v>
      </c>
      <c r="N7583" t="str">
        <f>AirFlight_2[[#This Row],[source_city]] &amp; " - " &amp; AirFlight_2[[#This Row],[destination_city]]</f>
        <v>Delhi - Mumbai</v>
      </c>
    </row>
    <row r="7584" spans="1:14" x14ac:dyDescent="0.35">
      <c r="A7584">
        <v>65289</v>
      </c>
      <c r="B7584" s="2" t="s">
        <v>32</v>
      </c>
      <c r="C7584" t="s">
        <v>549</v>
      </c>
      <c r="D7584" s="2" t="s">
        <v>18</v>
      </c>
      <c r="E7584" s="2" t="s">
        <v>17</v>
      </c>
      <c r="F7584" s="2" t="s">
        <v>16</v>
      </c>
      <c r="G7584" s="2" t="s">
        <v>17</v>
      </c>
      <c r="H7584" s="2" t="s">
        <v>378</v>
      </c>
      <c r="I7584" s="2" t="s">
        <v>19</v>
      </c>
      <c r="J7584">
        <v>2.58</v>
      </c>
      <c r="K7584">
        <v>23</v>
      </c>
      <c r="L7584">
        <v>4499</v>
      </c>
      <c r="M7584">
        <v>2.5314066564466664E-2</v>
      </c>
      <c r="N7584" t="str">
        <f>AirFlight_2[[#This Row],[source_city]] &amp; " - " &amp; AirFlight_2[[#This Row],[destination_city]]</f>
        <v>Mumbai - Kolkata</v>
      </c>
    </row>
    <row r="7585" spans="1:14" x14ac:dyDescent="0.35">
      <c r="A7585">
        <v>290962</v>
      </c>
      <c r="B7585" s="2" t="s">
        <v>25</v>
      </c>
      <c r="C7585" t="s">
        <v>1399</v>
      </c>
      <c r="D7585" s="2" t="s">
        <v>473</v>
      </c>
      <c r="E7585" s="2" t="s">
        <v>21</v>
      </c>
      <c r="F7585" s="2" t="s">
        <v>46</v>
      </c>
      <c r="G7585" s="2" t="s">
        <v>15</v>
      </c>
      <c r="H7585" s="2" t="s">
        <v>18</v>
      </c>
      <c r="I7585" s="2" t="s">
        <v>1513</v>
      </c>
      <c r="J7585">
        <v>9.58</v>
      </c>
      <c r="K7585">
        <v>12</v>
      </c>
      <c r="L7585">
        <v>49553</v>
      </c>
      <c r="M7585">
        <v>2.5316968998767786E-2</v>
      </c>
      <c r="N7585" t="str">
        <f>AirFlight_2[[#This Row],[source_city]] &amp; " - " &amp; AirFlight_2[[#This Row],[destination_city]]</f>
        <v>Chennai - Mumbai</v>
      </c>
    </row>
    <row r="7586" spans="1:14" x14ac:dyDescent="0.35">
      <c r="A7586">
        <v>283735</v>
      </c>
      <c r="B7586" s="2" t="s">
        <v>42</v>
      </c>
      <c r="C7586" t="s">
        <v>1261</v>
      </c>
      <c r="D7586" s="2" t="s">
        <v>455</v>
      </c>
      <c r="E7586" s="2" t="s">
        <v>15</v>
      </c>
      <c r="F7586" s="2" t="s">
        <v>46</v>
      </c>
      <c r="G7586" s="2" t="s">
        <v>22</v>
      </c>
      <c r="H7586" s="2" t="s">
        <v>378</v>
      </c>
      <c r="I7586" s="2" t="s">
        <v>1513</v>
      </c>
      <c r="J7586">
        <v>16.75</v>
      </c>
      <c r="K7586">
        <v>18</v>
      </c>
      <c r="L7586">
        <v>51707</v>
      </c>
      <c r="M7586">
        <v>2.531972244881886E-2</v>
      </c>
      <c r="N7586" t="str">
        <f>AirFlight_2[[#This Row],[source_city]] &amp; " - " &amp; AirFlight_2[[#This Row],[destination_city]]</f>
        <v>Hyderabad - Kolkata</v>
      </c>
    </row>
    <row r="7587" spans="1:14" x14ac:dyDescent="0.35">
      <c r="A7587">
        <v>292439</v>
      </c>
      <c r="B7587" s="2" t="s">
        <v>42</v>
      </c>
      <c r="C7587" t="s">
        <v>1386</v>
      </c>
      <c r="D7587" s="2" t="s">
        <v>473</v>
      </c>
      <c r="E7587" s="2" t="s">
        <v>15</v>
      </c>
      <c r="F7587" s="2" t="s">
        <v>46</v>
      </c>
      <c r="G7587" s="2" t="s">
        <v>22</v>
      </c>
      <c r="H7587" s="2" t="s">
        <v>18</v>
      </c>
      <c r="I7587" s="2" t="s">
        <v>1513</v>
      </c>
      <c r="J7587">
        <v>18.25</v>
      </c>
      <c r="K7587">
        <v>34</v>
      </c>
      <c r="L7587">
        <v>49553</v>
      </c>
      <c r="M7587">
        <v>2.5320094378700531E-2</v>
      </c>
      <c r="N7587" t="str">
        <f>AirFlight_2[[#This Row],[source_city]] &amp; " - " &amp; AirFlight_2[[#This Row],[destination_city]]</f>
        <v>Chennai - Mumbai</v>
      </c>
    </row>
    <row r="7588" spans="1:14" x14ac:dyDescent="0.35">
      <c r="A7588">
        <v>94200</v>
      </c>
      <c r="B7588" s="2" t="s">
        <v>42</v>
      </c>
      <c r="C7588" t="s">
        <v>800</v>
      </c>
      <c r="D7588" s="2" t="s">
        <v>283</v>
      </c>
      <c r="E7588" s="2" t="s">
        <v>27</v>
      </c>
      <c r="F7588" s="2" t="s">
        <v>46</v>
      </c>
      <c r="G7588" s="2" t="s">
        <v>22</v>
      </c>
      <c r="H7588" s="2" t="s">
        <v>18</v>
      </c>
      <c r="I7588" s="2" t="s">
        <v>19</v>
      </c>
      <c r="J7588">
        <v>19.75</v>
      </c>
      <c r="K7588">
        <v>2</v>
      </c>
      <c r="L7588">
        <v>11703</v>
      </c>
      <c r="M7588">
        <v>2.5324837099852782E-2</v>
      </c>
      <c r="N7588" t="str">
        <f>AirFlight_2[[#This Row],[source_city]] &amp; " - " &amp; AirFlight_2[[#This Row],[destination_city]]</f>
        <v>Bangalore - Mumbai</v>
      </c>
    </row>
    <row r="7589" spans="1:14" x14ac:dyDescent="0.35">
      <c r="A7589">
        <v>221576</v>
      </c>
      <c r="B7589" s="2" t="s">
        <v>25</v>
      </c>
      <c r="C7589" t="s">
        <v>31</v>
      </c>
      <c r="D7589" s="2" t="s">
        <v>14</v>
      </c>
      <c r="E7589" s="2" t="s">
        <v>27</v>
      </c>
      <c r="F7589" s="2" t="s">
        <v>46</v>
      </c>
      <c r="G7589" s="2" t="s">
        <v>17</v>
      </c>
      <c r="H7589" s="2" t="s">
        <v>455</v>
      </c>
      <c r="I7589" s="2" t="s">
        <v>1513</v>
      </c>
      <c r="J7589">
        <v>6.58</v>
      </c>
      <c r="K7589">
        <v>45</v>
      </c>
      <c r="L7589">
        <v>39377</v>
      </c>
      <c r="M7589">
        <v>2.5325581236333439E-2</v>
      </c>
      <c r="N7589" t="str">
        <f>AirFlight_2[[#This Row],[source_city]] &amp; " - " &amp; AirFlight_2[[#This Row],[destination_city]]</f>
        <v>Delhi - Hyderabad</v>
      </c>
    </row>
    <row r="7590" spans="1:14" x14ac:dyDescent="0.35">
      <c r="A7590">
        <v>162857</v>
      </c>
      <c r="B7590" s="2" t="s">
        <v>42</v>
      </c>
      <c r="C7590" t="s">
        <v>1228</v>
      </c>
      <c r="D7590" s="2" t="s">
        <v>455</v>
      </c>
      <c r="E7590" s="2" t="s">
        <v>15</v>
      </c>
      <c r="F7590" s="2" t="s">
        <v>136</v>
      </c>
      <c r="G7590" s="2" t="s">
        <v>15</v>
      </c>
      <c r="H7590" s="2" t="s">
        <v>18</v>
      </c>
      <c r="I7590" s="2" t="s">
        <v>19</v>
      </c>
      <c r="J7590">
        <v>23.83</v>
      </c>
      <c r="K7590">
        <v>31</v>
      </c>
      <c r="L7590">
        <v>7895</v>
      </c>
      <c r="M7590">
        <v>2.5330136067084119E-2</v>
      </c>
      <c r="N7590" t="str">
        <f>AirFlight_2[[#This Row],[source_city]] &amp; " - " &amp; AirFlight_2[[#This Row],[destination_city]]</f>
        <v>Hyderabad - Mumbai</v>
      </c>
    </row>
    <row r="7591" spans="1:14" x14ac:dyDescent="0.35">
      <c r="A7591">
        <v>141863</v>
      </c>
      <c r="B7591" s="2" t="s">
        <v>42</v>
      </c>
      <c r="C7591" t="s">
        <v>1048</v>
      </c>
      <c r="D7591" s="2" t="s">
        <v>378</v>
      </c>
      <c r="E7591" s="2" t="s">
        <v>27</v>
      </c>
      <c r="F7591" s="2" t="s">
        <v>46</v>
      </c>
      <c r="G7591" s="2" t="s">
        <v>22</v>
      </c>
      <c r="H7591" s="2" t="s">
        <v>283</v>
      </c>
      <c r="I7591" s="2" t="s">
        <v>19</v>
      </c>
      <c r="J7591">
        <v>17.420000000000002</v>
      </c>
      <c r="K7591">
        <v>45</v>
      </c>
      <c r="L7591">
        <v>7054</v>
      </c>
      <c r="M7591">
        <v>2.5336527810963627E-2</v>
      </c>
      <c r="N7591" t="str">
        <f>AirFlight_2[[#This Row],[source_city]] &amp; " - " &amp; AirFlight_2[[#This Row],[destination_city]]</f>
        <v>Kolkata - Bangalore</v>
      </c>
    </row>
    <row r="7592" spans="1:14" x14ac:dyDescent="0.35">
      <c r="A7592">
        <v>5766</v>
      </c>
      <c r="B7592" s="2" t="s">
        <v>32</v>
      </c>
      <c r="C7592" t="s">
        <v>35</v>
      </c>
      <c r="D7592" s="2" t="s">
        <v>14</v>
      </c>
      <c r="E7592" s="2" t="s">
        <v>27</v>
      </c>
      <c r="F7592" s="2" t="s">
        <v>16</v>
      </c>
      <c r="G7592" s="2" t="s">
        <v>15</v>
      </c>
      <c r="H7592" s="2" t="s">
        <v>18</v>
      </c>
      <c r="I7592" s="2" t="s">
        <v>19</v>
      </c>
      <c r="J7592">
        <v>2.25</v>
      </c>
      <c r="K7592">
        <v>30</v>
      </c>
      <c r="L7592">
        <v>2410</v>
      </c>
      <c r="M7592">
        <v>2.5336943457174077E-2</v>
      </c>
      <c r="N7592" t="str">
        <f>AirFlight_2[[#This Row],[source_city]] &amp; " - " &amp; AirFlight_2[[#This Row],[destination_city]]</f>
        <v>Delhi - Mumbai</v>
      </c>
    </row>
    <row r="7593" spans="1:14" x14ac:dyDescent="0.35">
      <c r="A7593">
        <v>124882</v>
      </c>
      <c r="B7593" s="2" t="s">
        <v>37</v>
      </c>
      <c r="C7593" t="s">
        <v>1041</v>
      </c>
      <c r="D7593" s="2" t="s">
        <v>378</v>
      </c>
      <c r="E7593" s="2" t="s">
        <v>17</v>
      </c>
      <c r="F7593" s="2" t="s">
        <v>16</v>
      </c>
      <c r="G7593" s="2" t="s">
        <v>142</v>
      </c>
      <c r="H7593" s="2" t="s">
        <v>14</v>
      </c>
      <c r="I7593" s="2" t="s">
        <v>19</v>
      </c>
      <c r="J7593">
        <v>2.5</v>
      </c>
      <c r="K7593">
        <v>34</v>
      </c>
      <c r="L7593">
        <v>4809</v>
      </c>
      <c r="M7593">
        <v>2.5338038688176412E-2</v>
      </c>
      <c r="N7593" t="str">
        <f>AirFlight_2[[#This Row],[source_city]] &amp; " - " &amp; AirFlight_2[[#This Row],[destination_city]]</f>
        <v>Kolkata - Delhi</v>
      </c>
    </row>
    <row r="7594" spans="1:14" x14ac:dyDescent="0.35">
      <c r="A7594">
        <v>116884</v>
      </c>
      <c r="B7594" s="2" t="s">
        <v>42</v>
      </c>
      <c r="C7594" t="s">
        <v>861</v>
      </c>
      <c r="D7594" s="2" t="s">
        <v>283</v>
      </c>
      <c r="E7594" s="2" t="s">
        <v>27</v>
      </c>
      <c r="F7594" s="2" t="s">
        <v>46</v>
      </c>
      <c r="G7594" s="2" t="s">
        <v>21</v>
      </c>
      <c r="H7594" s="2" t="s">
        <v>473</v>
      </c>
      <c r="I7594" s="2" t="s">
        <v>19</v>
      </c>
      <c r="J7594">
        <v>16.75</v>
      </c>
      <c r="K7594">
        <v>18</v>
      </c>
      <c r="L7594">
        <v>5547</v>
      </c>
      <c r="M7594">
        <v>2.5345596233406265E-2</v>
      </c>
      <c r="N7594" t="str">
        <f>AirFlight_2[[#This Row],[source_city]] &amp; " - " &amp; AirFlight_2[[#This Row],[destination_city]]</f>
        <v>Bangalore - Chennai</v>
      </c>
    </row>
    <row r="7595" spans="1:14" x14ac:dyDescent="0.35">
      <c r="A7595">
        <v>273848</v>
      </c>
      <c r="B7595" s="2" t="s">
        <v>42</v>
      </c>
      <c r="C7595" t="s">
        <v>1080</v>
      </c>
      <c r="D7595" s="2" t="s">
        <v>378</v>
      </c>
      <c r="E7595" s="2" t="s">
        <v>17</v>
      </c>
      <c r="F7595" s="2" t="s">
        <v>46</v>
      </c>
      <c r="G7595" s="2" t="s">
        <v>17</v>
      </c>
      <c r="H7595" s="2" t="s">
        <v>473</v>
      </c>
      <c r="I7595" s="2" t="s">
        <v>1513</v>
      </c>
      <c r="J7595">
        <v>27.08</v>
      </c>
      <c r="K7595">
        <v>29</v>
      </c>
      <c r="L7595">
        <v>55983</v>
      </c>
      <c r="M7595">
        <v>2.5351221665385948E-2</v>
      </c>
      <c r="N7595" t="str">
        <f>AirFlight_2[[#This Row],[source_city]] &amp; " - " &amp; AirFlight_2[[#This Row],[destination_city]]</f>
        <v>Kolkata - Chennai</v>
      </c>
    </row>
    <row r="7596" spans="1:14" x14ac:dyDescent="0.35">
      <c r="A7596">
        <v>268971</v>
      </c>
      <c r="B7596" s="2" t="s">
        <v>25</v>
      </c>
      <c r="C7596" t="s">
        <v>1068</v>
      </c>
      <c r="D7596" s="2" t="s">
        <v>378</v>
      </c>
      <c r="E7596" s="2" t="s">
        <v>15</v>
      </c>
      <c r="F7596" s="2" t="s">
        <v>46</v>
      </c>
      <c r="G7596" s="2" t="s">
        <v>17</v>
      </c>
      <c r="H7596" s="2" t="s">
        <v>283</v>
      </c>
      <c r="I7596" s="2" t="s">
        <v>1513</v>
      </c>
      <c r="J7596">
        <v>5.25</v>
      </c>
      <c r="K7596">
        <v>29</v>
      </c>
      <c r="L7596">
        <v>52287</v>
      </c>
      <c r="M7596">
        <v>2.5353906055850306E-2</v>
      </c>
      <c r="N7596" t="str">
        <f>AirFlight_2[[#This Row],[source_city]] &amp; " - " &amp; AirFlight_2[[#This Row],[destination_city]]</f>
        <v>Kolkata - Bangalore</v>
      </c>
    </row>
    <row r="7597" spans="1:14" x14ac:dyDescent="0.35">
      <c r="A7597">
        <v>25137</v>
      </c>
      <c r="B7597" s="2" t="s">
        <v>25</v>
      </c>
      <c r="C7597" t="s">
        <v>87</v>
      </c>
      <c r="D7597" s="2" t="s">
        <v>14</v>
      </c>
      <c r="E7597" s="2" t="s">
        <v>27</v>
      </c>
      <c r="F7597" s="2" t="s">
        <v>16</v>
      </c>
      <c r="G7597" s="2" t="s">
        <v>15</v>
      </c>
      <c r="H7597" s="2" t="s">
        <v>378</v>
      </c>
      <c r="I7597" s="2" t="s">
        <v>19</v>
      </c>
      <c r="J7597">
        <v>2.17</v>
      </c>
      <c r="K7597">
        <v>30</v>
      </c>
      <c r="L7597">
        <v>4210</v>
      </c>
      <c r="M7597">
        <v>2.5359896330473752E-2</v>
      </c>
      <c r="N7597" t="str">
        <f>AirFlight_2[[#This Row],[source_city]] &amp; " - " &amp; AirFlight_2[[#This Row],[destination_city]]</f>
        <v>Delhi - Kolkata</v>
      </c>
    </row>
    <row r="7598" spans="1:14" x14ac:dyDescent="0.35">
      <c r="A7598">
        <v>236980</v>
      </c>
      <c r="B7598" s="2" t="s">
        <v>25</v>
      </c>
      <c r="C7598" t="s">
        <v>486</v>
      </c>
      <c r="D7598" s="2" t="s">
        <v>18</v>
      </c>
      <c r="E7598" s="2" t="s">
        <v>22</v>
      </c>
      <c r="F7598" s="2" t="s">
        <v>46</v>
      </c>
      <c r="G7598" s="2" t="s">
        <v>17</v>
      </c>
      <c r="H7598" s="2" t="s">
        <v>378</v>
      </c>
      <c r="I7598" s="2" t="s">
        <v>1513</v>
      </c>
      <c r="J7598">
        <v>12.33</v>
      </c>
      <c r="K7598">
        <v>37</v>
      </c>
      <c r="L7598">
        <v>62045</v>
      </c>
      <c r="M7598">
        <v>2.5362742078769207E-2</v>
      </c>
      <c r="N7598" t="str">
        <f>AirFlight_2[[#This Row],[source_city]] &amp; " - " &amp; AirFlight_2[[#This Row],[destination_city]]</f>
        <v>Mumbai - Kolkata</v>
      </c>
    </row>
    <row r="7599" spans="1:14" x14ac:dyDescent="0.35">
      <c r="A7599">
        <v>216366</v>
      </c>
      <c r="B7599" s="2" t="s">
        <v>25</v>
      </c>
      <c r="C7599" t="s">
        <v>183</v>
      </c>
      <c r="D7599" s="2" t="s">
        <v>14</v>
      </c>
      <c r="E7599" s="2" t="s">
        <v>17</v>
      </c>
      <c r="F7599" s="2" t="s">
        <v>46</v>
      </c>
      <c r="G7599" s="2" t="s">
        <v>15</v>
      </c>
      <c r="H7599" s="2" t="s">
        <v>378</v>
      </c>
      <c r="I7599" s="2" t="s">
        <v>1513</v>
      </c>
      <c r="J7599">
        <v>19</v>
      </c>
      <c r="K7599">
        <v>9</v>
      </c>
      <c r="L7599">
        <v>73481</v>
      </c>
      <c r="M7599">
        <v>2.536658325012553E-2</v>
      </c>
      <c r="N7599" t="str">
        <f>AirFlight_2[[#This Row],[source_city]] &amp; " - " &amp; AirFlight_2[[#This Row],[destination_city]]</f>
        <v>Delhi - Kolkata</v>
      </c>
    </row>
    <row r="7600" spans="1:14" x14ac:dyDescent="0.35">
      <c r="A7600">
        <v>51192</v>
      </c>
      <c r="B7600" s="2" t="s">
        <v>23</v>
      </c>
      <c r="C7600" t="s">
        <v>506</v>
      </c>
      <c r="D7600" s="2" t="s">
        <v>18</v>
      </c>
      <c r="E7600" s="2" t="s">
        <v>22</v>
      </c>
      <c r="F7600" s="2" t="s">
        <v>46</v>
      </c>
      <c r="G7600" s="2" t="s">
        <v>15</v>
      </c>
      <c r="H7600" s="2" t="s">
        <v>14</v>
      </c>
      <c r="I7600" s="2" t="s">
        <v>19</v>
      </c>
      <c r="J7600">
        <v>8</v>
      </c>
      <c r="K7600">
        <v>42</v>
      </c>
      <c r="L7600">
        <v>2336</v>
      </c>
      <c r="M7600">
        <v>2.5370736184288423E-2</v>
      </c>
      <c r="N7600" t="str">
        <f>AirFlight_2[[#This Row],[source_city]] &amp; " - " &amp; AirFlight_2[[#This Row],[destination_city]]</f>
        <v>Mumbai - Delhi</v>
      </c>
    </row>
    <row r="7601" spans="1:14" x14ac:dyDescent="0.35">
      <c r="A7601">
        <v>15648</v>
      </c>
      <c r="B7601" s="2" t="s">
        <v>25</v>
      </c>
      <c r="C7601" t="s">
        <v>29</v>
      </c>
      <c r="D7601" s="2" t="s">
        <v>14</v>
      </c>
      <c r="E7601" s="2" t="s">
        <v>22</v>
      </c>
      <c r="F7601" s="2" t="s">
        <v>46</v>
      </c>
      <c r="G7601" s="2" t="s">
        <v>15</v>
      </c>
      <c r="H7601" s="2" t="s">
        <v>283</v>
      </c>
      <c r="I7601" s="2" t="s">
        <v>19</v>
      </c>
      <c r="J7601">
        <v>6.08</v>
      </c>
      <c r="K7601">
        <v>29</v>
      </c>
      <c r="L7601">
        <v>4496</v>
      </c>
      <c r="M7601">
        <v>2.5378190657649347E-2</v>
      </c>
      <c r="N7601" t="str">
        <f>AirFlight_2[[#This Row],[source_city]] &amp; " - " &amp; AirFlight_2[[#This Row],[destination_city]]</f>
        <v>Delhi - Bangalore</v>
      </c>
    </row>
    <row r="7602" spans="1:14" x14ac:dyDescent="0.35">
      <c r="A7602">
        <v>93493</v>
      </c>
      <c r="B7602" s="2" t="s">
        <v>25</v>
      </c>
      <c r="C7602" t="s">
        <v>524</v>
      </c>
      <c r="D7602" s="2" t="s">
        <v>283</v>
      </c>
      <c r="E7602" s="2" t="s">
        <v>22</v>
      </c>
      <c r="F7602" s="2" t="s">
        <v>46</v>
      </c>
      <c r="G7602" s="2" t="s">
        <v>17</v>
      </c>
      <c r="H7602" s="2" t="s">
        <v>14</v>
      </c>
      <c r="I7602" s="2" t="s">
        <v>19</v>
      </c>
      <c r="J7602">
        <v>12.42</v>
      </c>
      <c r="K7602">
        <v>47</v>
      </c>
      <c r="L7602">
        <v>4111</v>
      </c>
      <c r="M7602">
        <v>2.538041208395958E-2</v>
      </c>
      <c r="N7602" t="str">
        <f>AirFlight_2[[#This Row],[source_city]] &amp; " - " &amp; AirFlight_2[[#This Row],[destination_city]]</f>
        <v>Bangalore - Delhi</v>
      </c>
    </row>
    <row r="7603" spans="1:14" x14ac:dyDescent="0.35">
      <c r="A7603">
        <v>216682</v>
      </c>
      <c r="B7603" s="2" t="s">
        <v>42</v>
      </c>
      <c r="C7603" t="s">
        <v>126</v>
      </c>
      <c r="D7603" s="2" t="s">
        <v>14</v>
      </c>
      <c r="E7603" s="2" t="s">
        <v>27</v>
      </c>
      <c r="F7603" s="2" t="s">
        <v>46</v>
      </c>
      <c r="G7603" s="2" t="s">
        <v>17</v>
      </c>
      <c r="H7603" s="2" t="s">
        <v>378</v>
      </c>
      <c r="I7603" s="2" t="s">
        <v>1513</v>
      </c>
      <c r="J7603">
        <v>9.17</v>
      </c>
      <c r="K7603">
        <v>14</v>
      </c>
      <c r="L7603">
        <v>53209</v>
      </c>
      <c r="M7603">
        <v>2.5381963956490394E-2</v>
      </c>
      <c r="N7603" t="str">
        <f>AirFlight_2[[#This Row],[source_city]] &amp; " - " &amp; AirFlight_2[[#This Row],[destination_city]]</f>
        <v>Delhi - Kolkata</v>
      </c>
    </row>
    <row r="7604" spans="1:14" x14ac:dyDescent="0.35">
      <c r="A7604">
        <v>262015</v>
      </c>
      <c r="B7604" s="2" t="s">
        <v>25</v>
      </c>
      <c r="C7604" t="s">
        <v>1065</v>
      </c>
      <c r="D7604" s="2" t="s">
        <v>378</v>
      </c>
      <c r="E7604" s="2" t="s">
        <v>22</v>
      </c>
      <c r="F7604" s="2" t="s">
        <v>46</v>
      </c>
      <c r="G7604" s="2" t="s">
        <v>17</v>
      </c>
      <c r="H7604" s="2" t="s">
        <v>14</v>
      </c>
      <c r="I7604" s="2" t="s">
        <v>1513</v>
      </c>
      <c r="J7604">
        <v>10.25</v>
      </c>
      <c r="K7604">
        <v>14</v>
      </c>
      <c r="L7604">
        <v>68303</v>
      </c>
      <c r="M7604">
        <v>2.5383614708374691E-2</v>
      </c>
      <c r="N7604" t="str">
        <f>AirFlight_2[[#This Row],[source_city]] &amp; " - " &amp; AirFlight_2[[#This Row],[destination_city]]</f>
        <v>Kolkata - Delhi</v>
      </c>
    </row>
    <row r="7605" spans="1:14" x14ac:dyDescent="0.35">
      <c r="A7605">
        <v>92953</v>
      </c>
      <c r="B7605" s="2" t="s">
        <v>25</v>
      </c>
      <c r="C7605" t="s">
        <v>524</v>
      </c>
      <c r="D7605" s="2" t="s">
        <v>283</v>
      </c>
      <c r="E7605" s="2" t="s">
        <v>22</v>
      </c>
      <c r="F7605" s="2" t="s">
        <v>46</v>
      </c>
      <c r="G7605" s="2" t="s">
        <v>15</v>
      </c>
      <c r="H7605" s="2" t="s">
        <v>14</v>
      </c>
      <c r="I7605" s="2" t="s">
        <v>19</v>
      </c>
      <c r="J7605">
        <v>7.25</v>
      </c>
      <c r="K7605">
        <v>44</v>
      </c>
      <c r="L7605">
        <v>5930</v>
      </c>
      <c r="M7605">
        <v>2.5385242953477438E-2</v>
      </c>
      <c r="N7605" t="str">
        <f>AirFlight_2[[#This Row],[source_city]] &amp; " - " &amp; AirFlight_2[[#This Row],[destination_city]]</f>
        <v>Bangalore - Delhi</v>
      </c>
    </row>
    <row r="7606" spans="1:14" x14ac:dyDescent="0.35">
      <c r="A7606">
        <v>267371</v>
      </c>
      <c r="B7606" s="2" t="s">
        <v>25</v>
      </c>
      <c r="C7606" t="s">
        <v>1086</v>
      </c>
      <c r="D7606" s="2" t="s">
        <v>378</v>
      </c>
      <c r="E7606" s="2" t="s">
        <v>15</v>
      </c>
      <c r="F7606" s="2" t="s">
        <v>46</v>
      </c>
      <c r="G7606" s="2" t="s">
        <v>17</v>
      </c>
      <c r="H7606" s="2" t="s">
        <v>283</v>
      </c>
      <c r="I7606" s="2" t="s">
        <v>1513</v>
      </c>
      <c r="J7606">
        <v>27.92</v>
      </c>
      <c r="K7606">
        <v>2</v>
      </c>
      <c r="L7606">
        <v>96790</v>
      </c>
      <c r="M7606">
        <v>2.5389961224725033E-2</v>
      </c>
      <c r="N7606" t="str">
        <f>AirFlight_2[[#This Row],[source_city]] &amp; " - " &amp; AirFlight_2[[#This Row],[destination_city]]</f>
        <v>Kolkata - Bangalore</v>
      </c>
    </row>
    <row r="7607" spans="1:14" x14ac:dyDescent="0.35">
      <c r="A7607">
        <v>201388</v>
      </c>
      <c r="B7607" s="2" t="s">
        <v>37</v>
      </c>
      <c r="C7607" t="s">
        <v>1422</v>
      </c>
      <c r="D7607" s="2" t="s">
        <v>473</v>
      </c>
      <c r="E7607" s="2" t="s">
        <v>17</v>
      </c>
      <c r="F7607" s="2" t="s">
        <v>46</v>
      </c>
      <c r="G7607" s="2" t="s">
        <v>22</v>
      </c>
      <c r="H7607" s="2" t="s">
        <v>378</v>
      </c>
      <c r="I7607" s="2" t="s">
        <v>19</v>
      </c>
      <c r="J7607">
        <v>9.75</v>
      </c>
      <c r="K7607">
        <v>38</v>
      </c>
      <c r="L7607">
        <v>4315</v>
      </c>
      <c r="M7607">
        <v>2.5394285525467741E-2</v>
      </c>
      <c r="N7607" t="str">
        <f>AirFlight_2[[#This Row],[source_city]] &amp; " - " &amp; AirFlight_2[[#This Row],[destination_city]]</f>
        <v>Chennai - Kolkata</v>
      </c>
    </row>
    <row r="7608" spans="1:14" x14ac:dyDescent="0.35">
      <c r="A7608">
        <v>62210</v>
      </c>
      <c r="B7608" s="2" t="s">
        <v>23</v>
      </c>
      <c r="C7608" t="s">
        <v>300</v>
      </c>
      <c r="D7608" s="2" t="s">
        <v>18</v>
      </c>
      <c r="E7608" s="2" t="s">
        <v>21</v>
      </c>
      <c r="F7608" s="2" t="s">
        <v>46</v>
      </c>
      <c r="G7608" s="2" t="s">
        <v>15</v>
      </c>
      <c r="H7608" s="2" t="s">
        <v>378</v>
      </c>
      <c r="I7608" s="2" t="s">
        <v>19</v>
      </c>
      <c r="J7608">
        <v>12.17</v>
      </c>
      <c r="K7608">
        <v>6</v>
      </c>
      <c r="L7608">
        <v>7834</v>
      </c>
      <c r="M7608">
        <v>2.5404501193423967E-2</v>
      </c>
      <c r="N7608" t="str">
        <f>AirFlight_2[[#This Row],[source_city]] &amp; " - " &amp; AirFlight_2[[#This Row],[destination_city]]</f>
        <v>Mumbai - Kolkata</v>
      </c>
    </row>
    <row r="7609" spans="1:14" x14ac:dyDescent="0.35">
      <c r="A7609">
        <v>29045</v>
      </c>
      <c r="B7609" s="2" t="s">
        <v>25</v>
      </c>
      <c r="C7609" t="s">
        <v>72</v>
      </c>
      <c r="D7609" s="2" t="s">
        <v>14</v>
      </c>
      <c r="E7609" s="2" t="s">
        <v>15</v>
      </c>
      <c r="F7609" s="2" t="s">
        <v>46</v>
      </c>
      <c r="G7609" s="2" t="s">
        <v>21</v>
      </c>
      <c r="H7609" s="2" t="s">
        <v>455</v>
      </c>
      <c r="I7609" s="2" t="s">
        <v>19</v>
      </c>
      <c r="J7609">
        <v>14.08</v>
      </c>
      <c r="K7609">
        <v>4</v>
      </c>
      <c r="L7609">
        <v>9840</v>
      </c>
      <c r="M7609">
        <v>2.5410926729723116E-2</v>
      </c>
      <c r="N7609" t="str">
        <f>AirFlight_2[[#This Row],[source_city]] &amp; " - " &amp; AirFlight_2[[#This Row],[destination_city]]</f>
        <v>Delhi - Hyderabad</v>
      </c>
    </row>
    <row r="7610" spans="1:14" x14ac:dyDescent="0.35">
      <c r="A7610">
        <v>139250</v>
      </c>
      <c r="B7610" s="2" t="s">
        <v>23</v>
      </c>
      <c r="C7610" t="s">
        <v>1095</v>
      </c>
      <c r="D7610" s="2" t="s">
        <v>378</v>
      </c>
      <c r="E7610" s="2" t="s">
        <v>27</v>
      </c>
      <c r="F7610" s="2" t="s">
        <v>46</v>
      </c>
      <c r="G7610" s="2" t="s">
        <v>17</v>
      </c>
      <c r="H7610" s="2" t="s">
        <v>283</v>
      </c>
      <c r="I7610" s="2" t="s">
        <v>19</v>
      </c>
      <c r="J7610">
        <v>6.92</v>
      </c>
      <c r="K7610">
        <v>28</v>
      </c>
      <c r="L7610">
        <v>4056</v>
      </c>
      <c r="M7610">
        <v>2.5414121204384355E-2</v>
      </c>
      <c r="N7610" t="str">
        <f>AirFlight_2[[#This Row],[source_city]] &amp; " - " &amp; AirFlight_2[[#This Row],[destination_city]]</f>
        <v>Kolkata - Bangalore</v>
      </c>
    </row>
    <row r="7611" spans="1:14" x14ac:dyDescent="0.35">
      <c r="A7611">
        <v>289150</v>
      </c>
      <c r="B7611" s="2" t="s">
        <v>25</v>
      </c>
      <c r="C7611" t="s">
        <v>1423</v>
      </c>
      <c r="D7611" s="2" t="s">
        <v>473</v>
      </c>
      <c r="E7611" s="2" t="s">
        <v>27</v>
      </c>
      <c r="F7611" s="2" t="s">
        <v>46</v>
      </c>
      <c r="G7611" s="2" t="s">
        <v>17</v>
      </c>
      <c r="H7611" s="2" t="s">
        <v>14</v>
      </c>
      <c r="I7611" s="2" t="s">
        <v>1513</v>
      </c>
      <c r="J7611">
        <v>9.08</v>
      </c>
      <c r="K7611">
        <v>28</v>
      </c>
      <c r="L7611">
        <v>76612</v>
      </c>
      <c r="M7611">
        <v>2.5414176486542761E-2</v>
      </c>
      <c r="N7611" t="str">
        <f>AirFlight_2[[#This Row],[source_city]] &amp; " - " &amp; AirFlight_2[[#This Row],[destination_city]]</f>
        <v>Chennai - Delhi</v>
      </c>
    </row>
    <row r="7612" spans="1:14" x14ac:dyDescent="0.35">
      <c r="A7612">
        <v>101317</v>
      </c>
      <c r="B7612" s="2" t="s">
        <v>32</v>
      </c>
      <c r="C7612" t="s">
        <v>927</v>
      </c>
      <c r="D7612" s="2" t="s">
        <v>283</v>
      </c>
      <c r="E7612" s="2" t="s">
        <v>22</v>
      </c>
      <c r="F7612" s="2" t="s">
        <v>16</v>
      </c>
      <c r="G7612" s="2" t="s">
        <v>22</v>
      </c>
      <c r="H7612" s="2" t="s">
        <v>18</v>
      </c>
      <c r="I7612" s="2" t="s">
        <v>19</v>
      </c>
      <c r="J7612">
        <v>1.67</v>
      </c>
      <c r="K7612">
        <v>42</v>
      </c>
      <c r="L7612">
        <v>2201</v>
      </c>
      <c r="M7612">
        <v>2.5415520520844725E-2</v>
      </c>
      <c r="N7612" t="str">
        <f>AirFlight_2[[#This Row],[source_city]] &amp; " - " &amp; AirFlight_2[[#This Row],[destination_city]]</f>
        <v>Bangalore - Mumbai</v>
      </c>
    </row>
    <row r="7613" spans="1:14" x14ac:dyDescent="0.35">
      <c r="A7613">
        <v>170738</v>
      </c>
      <c r="B7613" s="2" t="s">
        <v>25</v>
      </c>
      <c r="C7613" t="s">
        <v>1219</v>
      </c>
      <c r="D7613" s="2" t="s">
        <v>455</v>
      </c>
      <c r="E7613" s="2" t="s">
        <v>27</v>
      </c>
      <c r="F7613" s="2" t="s">
        <v>136</v>
      </c>
      <c r="G7613" s="2" t="s">
        <v>17</v>
      </c>
      <c r="H7613" s="2" t="s">
        <v>378</v>
      </c>
      <c r="I7613" s="2" t="s">
        <v>19</v>
      </c>
      <c r="J7613">
        <v>31.33</v>
      </c>
      <c r="K7613">
        <v>1</v>
      </c>
      <c r="L7613">
        <v>16560</v>
      </c>
      <c r="M7613">
        <v>2.5416685928606242E-2</v>
      </c>
      <c r="N7613" t="str">
        <f>AirFlight_2[[#This Row],[source_city]] &amp; " - " &amp; AirFlight_2[[#This Row],[destination_city]]</f>
        <v>Hyderabad - Kolkata</v>
      </c>
    </row>
    <row r="7614" spans="1:14" x14ac:dyDescent="0.35">
      <c r="A7614">
        <v>142749</v>
      </c>
      <c r="B7614" s="2" t="s">
        <v>25</v>
      </c>
      <c r="C7614" t="s">
        <v>1093</v>
      </c>
      <c r="D7614" s="2" t="s">
        <v>378</v>
      </c>
      <c r="E7614" s="2" t="s">
        <v>21</v>
      </c>
      <c r="F7614" s="2" t="s">
        <v>46</v>
      </c>
      <c r="G7614" s="2" t="s">
        <v>15</v>
      </c>
      <c r="H7614" s="2" t="s">
        <v>455</v>
      </c>
      <c r="I7614" s="2" t="s">
        <v>19</v>
      </c>
      <c r="J7614">
        <v>9.83</v>
      </c>
      <c r="K7614">
        <v>4</v>
      </c>
      <c r="L7614">
        <v>12210</v>
      </c>
      <c r="M7614">
        <v>2.543354719167823E-2</v>
      </c>
      <c r="N7614" t="str">
        <f>AirFlight_2[[#This Row],[source_city]] &amp; " - " &amp; AirFlight_2[[#This Row],[destination_city]]</f>
        <v>Kolkata - Hyderabad</v>
      </c>
    </row>
    <row r="7615" spans="1:14" x14ac:dyDescent="0.35">
      <c r="A7615">
        <v>165649</v>
      </c>
      <c r="B7615" s="2" t="s">
        <v>42</v>
      </c>
      <c r="C7615" t="s">
        <v>1246</v>
      </c>
      <c r="D7615" s="2" t="s">
        <v>455</v>
      </c>
      <c r="E7615" s="2" t="s">
        <v>17</v>
      </c>
      <c r="F7615" s="2" t="s">
        <v>46</v>
      </c>
      <c r="G7615" s="2" t="s">
        <v>22</v>
      </c>
      <c r="H7615" s="2" t="s">
        <v>283</v>
      </c>
      <c r="I7615" s="2" t="s">
        <v>19</v>
      </c>
      <c r="J7615">
        <v>12.08</v>
      </c>
      <c r="K7615">
        <v>3</v>
      </c>
      <c r="L7615">
        <v>13588</v>
      </c>
      <c r="M7615">
        <v>2.5436792562179233E-2</v>
      </c>
      <c r="N7615" t="str">
        <f>AirFlight_2[[#This Row],[source_city]] &amp; " - " &amp; AirFlight_2[[#This Row],[destination_city]]</f>
        <v>Hyderabad - Bangalore</v>
      </c>
    </row>
    <row r="7616" spans="1:14" x14ac:dyDescent="0.35">
      <c r="A7616">
        <v>255582</v>
      </c>
      <c r="B7616" s="2" t="s">
        <v>25</v>
      </c>
      <c r="C7616" t="s">
        <v>816</v>
      </c>
      <c r="D7616" s="2" t="s">
        <v>283</v>
      </c>
      <c r="E7616" s="2" t="s">
        <v>15</v>
      </c>
      <c r="F7616" s="2" t="s">
        <v>46</v>
      </c>
      <c r="G7616" s="2" t="s">
        <v>15</v>
      </c>
      <c r="H7616" s="2" t="s">
        <v>378</v>
      </c>
      <c r="I7616" s="2" t="s">
        <v>1513</v>
      </c>
      <c r="J7616">
        <v>22.42</v>
      </c>
      <c r="K7616">
        <v>43</v>
      </c>
      <c r="L7616">
        <v>78400</v>
      </c>
      <c r="M7616">
        <v>2.5437688440466344E-2</v>
      </c>
      <c r="N7616" t="str">
        <f>AirFlight_2[[#This Row],[source_city]] &amp; " - " &amp; AirFlight_2[[#This Row],[destination_city]]</f>
        <v>Bangalore - Kolkata</v>
      </c>
    </row>
    <row r="7617" spans="1:14" x14ac:dyDescent="0.35">
      <c r="A7617">
        <v>128853</v>
      </c>
      <c r="B7617" s="2" t="s">
        <v>25</v>
      </c>
      <c r="C7617" t="s">
        <v>1086</v>
      </c>
      <c r="D7617" s="2" t="s">
        <v>378</v>
      </c>
      <c r="E7617" s="2" t="s">
        <v>15</v>
      </c>
      <c r="F7617" s="2" t="s">
        <v>46</v>
      </c>
      <c r="G7617" s="2" t="s">
        <v>22</v>
      </c>
      <c r="H7617" s="2" t="s">
        <v>18</v>
      </c>
      <c r="I7617" s="2" t="s">
        <v>19</v>
      </c>
      <c r="J7617">
        <v>16.420000000000002</v>
      </c>
      <c r="K7617">
        <v>11</v>
      </c>
      <c r="L7617">
        <v>12210</v>
      </c>
      <c r="M7617">
        <v>2.5438184215770154E-2</v>
      </c>
      <c r="N7617" t="str">
        <f>AirFlight_2[[#This Row],[source_city]] &amp; " - " &amp; AirFlight_2[[#This Row],[destination_city]]</f>
        <v>Kolkata - Mumbai</v>
      </c>
    </row>
    <row r="7618" spans="1:14" x14ac:dyDescent="0.35">
      <c r="A7618">
        <v>247842</v>
      </c>
      <c r="B7618" s="2" t="s">
        <v>25</v>
      </c>
      <c r="C7618" t="s">
        <v>832</v>
      </c>
      <c r="D7618" s="2" t="s">
        <v>283</v>
      </c>
      <c r="E7618" s="2" t="s">
        <v>15</v>
      </c>
      <c r="F7618" s="2" t="s">
        <v>46</v>
      </c>
      <c r="G7618" s="2" t="s">
        <v>22</v>
      </c>
      <c r="H7618" s="2" t="s">
        <v>14</v>
      </c>
      <c r="I7618" s="2" t="s">
        <v>1513</v>
      </c>
      <c r="J7618">
        <v>13.75</v>
      </c>
      <c r="K7618">
        <v>39</v>
      </c>
      <c r="L7618">
        <v>57081</v>
      </c>
      <c r="M7618">
        <v>2.5440738168847954E-2</v>
      </c>
      <c r="N7618" t="str">
        <f>AirFlight_2[[#This Row],[source_city]] &amp; " - " &amp; AirFlight_2[[#This Row],[destination_city]]</f>
        <v>Bangalore - Delhi</v>
      </c>
    </row>
    <row r="7619" spans="1:14" x14ac:dyDescent="0.35">
      <c r="A7619">
        <v>218865</v>
      </c>
      <c r="B7619" s="2" t="s">
        <v>42</v>
      </c>
      <c r="C7619" t="s">
        <v>76</v>
      </c>
      <c r="D7619" s="2" t="s">
        <v>14</v>
      </c>
      <c r="E7619" s="2" t="s">
        <v>17</v>
      </c>
      <c r="F7619" s="2" t="s">
        <v>46</v>
      </c>
      <c r="G7619" s="2" t="s">
        <v>27</v>
      </c>
      <c r="H7619" s="2" t="s">
        <v>378</v>
      </c>
      <c r="I7619" s="2" t="s">
        <v>1513</v>
      </c>
      <c r="J7619">
        <v>17.25</v>
      </c>
      <c r="K7619">
        <v>46</v>
      </c>
      <c r="L7619">
        <v>47545</v>
      </c>
      <c r="M7619">
        <v>2.5446557713816431E-2</v>
      </c>
      <c r="N7619" t="str">
        <f>AirFlight_2[[#This Row],[source_city]] &amp; " - " &amp; AirFlight_2[[#This Row],[destination_city]]</f>
        <v>Delhi - Kolkata</v>
      </c>
    </row>
    <row r="7620" spans="1:14" x14ac:dyDescent="0.35">
      <c r="A7620">
        <v>154993</v>
      </c>
      <c r="B7620" s="2" t="s">
        <v>25</v>
      </c>
      <c r="C7620" t="s">
        <v>1271</v>
      </c>
      <c r="D7620" s="2" t="s">
        <v>455</v>
      </c>
      <c r="E7620" s="2" t="s">
        <v>22</v>
      </c>
      <c r="F7620" s="2" t="s">
        <v>46</v>
      </c>
      <c r="G7620" s="2" t="s">
        <v>17</v>
      </c>
      <c r="H7620" s="2" t="s">
        <v>14</v>
      </c>
      <c r="I7620" s="2" t="s">
        <v>19</v>
      </c>
      <c r="J7620">
        <v>12.17</v>
      </c>
      <c r="K7620">
        <v>23</v>
      </c>
      <c r="L7620">
        <v>5656</v>
      </c>
      <c r="M7620">
        <v>2.5456236487846451E-2</v>
      </c>
      <c r="N7620" t="str">
        <f>AirFlight_2[[#This Row],[source_city]] &amp; " - " &amp; AirFlight_2[[#This Row],[destination_city]]</f>
        <v>Hyderabad - Delhi</v>
      </c>
    </row>
    <row r="7621" spans="1:14" x14ac:dyDescent="0.35">
      <c r="A7621">
        <v>224743</v>
      </c>
      <c r="B7621" s="2" t="s">
        <v>25</v>
      </c>
      <c r="C7621" t="s">
        <v>29</v>
      </c>
      <c r="D7621" s="2" t="s">
        <v>14</v>
      </c>
      <c r="E7621" s="2" t="s">
        <v>22</v>
      </c>
      <c r="F7621" s="2" t="s">
        <v>46</v>
      </c>
      <c r="G7621" s="2" t="s">
        <v>17</v>
      </c>
      <c r="H7621" s="2" t="s">
        <v>473</v>
      </c>
      <c r="I7621" s="2" t="s">
        <v>1513</v>
      </c>
      <c r="J7621">
        <v>11.42</v>
      </c>
      <c r="K7621">
        <v>46</v>
      </c>
      <c r="L7621">
        <v>52392</v>
      </c>
      <c r="M7621">
        <v>2.5464033703950784E-2</v>
      </c>
      <c r="N7621" t="str">
        <f>AirFlight_2[[#This Row],[source_city]] &amp; " - " &amp; AirFlight_2[[#This Row],[destination_city]]</f>
        <v>Delhi - Chennai</v>
      </c>
    </row>
    <row r="7622" spans="1:14" x14ac:dyDescent="0.35">
      <c r="A7622">
        <v>123157</v>
      </c>
      <c r="B7622" s="2" t="s">
        <v>42</v>
      </c>
      <c r="C7622" t="s">
        <v>1120</v>
      </c>
      <c r="D7622" s="2" t="s">
        <v>378</v>
      </c>
      <c r="E7622" s="2" t="s">
        <v>27</v>
      </c>
      <c r="F7622" s="2" t="s">
        <v>46</v>
      </c>
      <c r="G7622" s="2" t="s">
        <v>17</v>
      </c>
      <c r="H7622" s="2" t="s">
        <v>14</v>
      </c>
      <c r="I7622" s="2" t="s">
        <v>19</v>
      </c>
      <c r="J7622">
        <v>8.25</v>
      </c>
      <c r="K7622">
        <v>24</v>
      </c>
      <c r="L7622">
        <v>5810</v>
      </c>
      <c r="M7622">
        <v>2.5464883048831211E-2</v>
      </c>
      <c r="N7622" t="str">
        <f>AirFlight_2[[#This Row],[source_city]] &amp; " - " &amp; AirFlight_2[[#This Row],[destination_city]]</f>
        <v>Kolkata - Delhi</v>
      </c>
    </row>
    <row r="7623" spans="1:14" x14ac:dyDescent="0.35">
      <c r="A7623">
        <v>160753</v>
      </c>
      <c r="B7623" s="2" t="s">
        <v>32</v>
      </c>
      <c r="C7623" t="s">
        <v>1322</v>
      </c>
      <c r="D7623" s="2" t="s">
        <v>455</v>
      </c>
      <c r="E7623" s="2" t="s">
        <v>21</v>
      </c>
      <c r="F7623" s="2" t="s">
        <v>46</v>
      </c>
      <c r="G7623" s="2" t="s">
        <v>27</v>
      </c>
      <c r="H7623" s="2" t="s">
        <v>18</v>
      </c>
      <c r="I7623" s="2" t="s">
        <v>19</v>
      </c>
      <c r="J7623">
        <v>5.75</v>
      </c>
      <c r="K7623">
        <v>18</v>
      </c>
      <c r="L7623">
        <v>4452</v>
      </c>
      <c r="M7623">
        <v>2.5467028296863203E-2</v>
      </c>
      <c r="N7623" t="str">
        <f>AirFlight_2[[#This Row],[source_city]] &amp; " - " &amp; AirFlight_2[[#This Row],[destination_city]]</f>
        <v>Hyderabad - Mumbai</v>
      </c>
    </row>
    <row r="7624" spans="1:14" x14ac:dyDescent="0.35">
      <c r="A7624">
        <v>15870</v>
      </c>
      <c r="B7624" s="2" t="s">
        <v>25</v>
      </c>
      <c r="C7624" t="s">
        <v>31</v>
      </c>
      <c r="D7624" s="2" t="s">
        <v>14</v>
      </c>
      <c r="E7624" s="2" t="s">
        <v>27</v>
      </c>
      <c r="F7624" s="2" t="s">
        <v>46</v>
      </c>
      <c r="G7624" s="2" t="s">
        <v>15</v>
      </c>
      <c r="H7624" s="2" t="s">
        <v>283</v>
      </c>
      <c r="I7624" s="2" t="s">
        <v>19</v>
      </c>
      <c r="J7624">
        <v>4.92</v>
      </c>
      <c r="K7624">
        <v>30</v>
      </c>
      <c r="L7624">
        <v>4496</v>
      </c>
      <c r="M7624">
        <v>2.5469241400567944E-2</v>
      </c>
      <c r="N7624" t="str">
        <f>AirFlight_2[[#This Row],[source_city]] &amp; " - " &amp; AirFlight_2[[#This Row],[destination_city]]</f>
        <v>Delhi - Bangalore</v>
      </c>
    </row>
    <row r="7625" spans="1:14" x14ac:dyDescent="0.35">
      <c r="A7625">
        <v>14731</v>
      </c>
      <c r="B7625" s="2" t="s">
        <v>42</v>
      </c>
      <c r="C7625" t="s">
        <v>69</v>
      </c>
      <c r="D7625" s="2" t="s">
        <v>14</v>
      </c>
      <c r="E7625" s="2" t="s">
        <v>21</v>
      </c>
      <c r="F7625" s="2" t="s">
        <v>16</v>
      </c>
      <c r="G7625" s="2" t="s">
        <v>22</v>
      </c>
      <c r="H7625" s="2" t="s">
        <v>283</v>
      </c>
      <c r="I7625" s="2" t="s">
        <v>19</v>
      </c>
      <c r="J7625">
        <v>2.75</v>
      </c>
      <c r="K7625">
        <v>25</v>
      </c>
      <c r="L7625">
        <v>4007</v>
      </c>
      <c r="M7625">
        <v>2.5469410108833301E-2</v>
      </c>
      <c r="N7625" t="str">
        <f>AirFlight_2[[#This Row],[source_city]] &amp; " - " &amp; AirFlight_2[[#This Row],[destination_city]]</f>
        <v>Delhi - Bangalore</v>
      </c>
    </row>
    <row r="7626" spans="1:14" x14ac:dyDescent="0.35">
      <c r="A7626">
        <v>166208</v>
      </c>
      <c r="B7626" s="2" t="s">
        <v>25</v>
      </c>
      <c r="C7626" t="s">
        <v>1239</v>
      </c>
      <c r="D7626" s="2" t="s">
        <v>455</v>
      </c>
      <c r="E7626" s="2" t="s">
        <v>22</v>
      </c>
      <c r="F7626" s="2" t="s">
        <v>46</v>
      </c>
      <c r="G7626" s="2" t="s">
        <v>15</v>
      </c>
      <c r="H7626" s="2" t="s">
        <v>283</v>
      </c>
      <c r="I7626" s="2" t="s">
        <v>19</v>
      </c>
      <c r="J7626">
        <v>6.67</v>
      </c>
      <c r="K7626">
        <v>9</v>
      </c>
      <c r="L7626">
        <v>12658</v>
      </c>
      <c r="M7626">
        <v>2.5473907042803834E-2</v>
      </c>
      <c r="N7626" t="str">
        <f>AirFlight_2[[#This Row],[source_city]] &amp; " - " &amp; AirFlight_2[[#This Row],[destination_city]]</f>
        <v>Hyderabad - Bangalore</v>
      </c>
    </row>
    <row r="7627" spans="1:14" x14ac:dyDescent="0.35">
      <c r="A7627">
        <v>150567</v>
      </c>
      <c r="B7627" s="2" t="s">
        <v>42</v>
      </c>
      <c r="C7627" t="s">
        <v>1152</v>
      </c>
      <c r="D7627" s="2" t="s">
        <v>378</v>
      </c>
      <c r="E7627" s="2" t="s">
        <v>22</v>
      </c>
      <c r="F7627" s="2" t="s">
        <v>136</v>
      </c>
      <c r="G7627" s="2" t="s">
        <v>15</v>
      </c>
      <c r="H7627" s="2" t="s">
        <v>473</v>
      </c>
      <c r="I7627" s="2" t="s">
        <v>19</v>
      </c>
      <c r="J7627">
        <v>9.08</v>
      </c>
      <c r="K7627">
        <v>28</v>
      </c>
      <c r="L7627">
        <v>8307</v>
      </c>
      <c r="M7627">
        <v>2.5487560105581286E-2</v>
      </c>
      <c r="N7627" t="str">
        <f>AirFlight_2[[#This Row],[source_city]] &amp; " - " &amp; AirFlight_2[[#This Row],[destination_city]]</f>
        <v>Kolkata - Chennai</v>
      </c>
    </row>
    <row r="7628" spans="1:14" x14ac:dyDescent="0.35">
      <c r="A7628">
        <v>79760</v>
      </c>
      <c r="B7628" s="2" t="s">
        <v>25</v>
      </c>
      <c r="C7628" t="s">
        <v>609</v>
      </c>
      <c r="D7628" s="2" t="s">
        <v>18</v>
      </c>
      <c r="E7628" s="2" t="s">
        <v>21</v>
      </c>
      <c r="F7628" s="2" t="s">
        <v>136</v>
      </c>
      <c r="G7628" s="2" t="s">
        <v>15</v>
      </c>
      <c r="H7628" s="2" t="s">
        <v>473</v>
      </c>
      <c r="I7628" s="2" t="s">
        <v>19</v>
      </c>
      <c r="J7628">
        <v>10</v>
      </c>
      <c r="K7628">
        <v>19</v>
      </c>
      <c r="L7628">
        <v>7241</v>
      </c>
      <c r="M7628">
        <v>2.548867948846345E-2</v>
      </c>
      <c r="N7628" t="str">
        <f>AirFlight_2[[#This Row],[source_city]] &amp; " - " &amp; AirFlight_2[[#This Row],[destination_city]]</f>
        <v>Mumbai - Chennai</v>
      </c>
    </row>
    <row r="7629" spans="1:14" x14ac:dyDescent="0.35">
      <c r="A7629">
        <v>137396</v>
      </c>
      <c r="B7629" s="2" t="s">
        <v>42</v>
      </c>
      <c r="C7629" t="s">
        <v>1128</v>
      </c>
      <c r="D7629" s="2" t="s">
        <v>378</v>
      </c>
      <c r="E7629" s="2" t="s">
        <v>21</v>
      </c>
      <c r="F7629" s="2" t="s">
        <v>46</v>
      </c>
      <c r="G7629" s="2" t="s">
        <v>17</v>
      </c>
      <c r="H7629" s="2" t="s">
        <v>283</v>
      </c>
      <c r="I7629" s="2" t="s">
        <v>19</v>
      </c>
      <c r="J7629">
        <v>12.33</v>
      </c>
      <c r="K7629">
        <v>15</v>
      </c>
      <c r="L7629">
        <v>14588</v>
      </c>
      <c r="M7629">
        <v>2.5493271533107875E-2</v>
      </c>
      <c r="N7629" t="str">
        <f>AirFlight_2[[#This Row],[source_city]] &amp; " - " &amp; AirFlight_2[[#This Row],[destination_city]]</f>
        <v>Kolkata - Bangalore</v>
      </c>
    </row>
    <row r="7630" spans="1:14" x14ac:dyDescent="0.35">
      <c r="A7630">
        <v>238001</v>
      </c>
      <c r="B7630" s="2" t="s">
        <v>42</v>
      </c>
      <c r="C7630" t="s">
        <v>491</v>
      </c>
      <c r="D7630" s="2" t="s">
        <v>18</v>
      </c>
      <c r="E7630" s="2" t="s">
        <v>15</v>
      </c>
      <c r="F7630" s="2" t="s">
        <v>46</v>
      </c>
      <c r="G7630" s="2" t="s">
        <v>22</v>
      </c>
      <c r="H7630" s="2" t="s">
        <v>455</v>
      </c>
      <c r="I7630" s="2" t="s">
        <v>1513</v>
      </c>
      <c r="J7630">
        <v>15.5</v>
      </c>
      <c r="K7630">
        <v>1</v>
      </c>
      <c r="L7630">
        <v>50810</v>
      </c>
      <c r="M7630">
        <v>2.5493628301570759E-2</v>
      </c>
      <c r="N7630" t="str">
        <f>AirFlight_2[[#This Row],[source_city]] &amp; " - " &amp; AirFlight_2[[#This Row],[destination_city]]</f>
        <v>Mumbai - Hyderabad</v>
      </c>
    </row>
    <row r="7631" spans="1:14" x14ac:dyDescent="0.35">
      <c r="A7631">
        <v>103545</v>
      </c>
      <c r="B7631" s="2" t="s">
        <v>23</v>
      </c>
      <c r="C7631" t="s">
        <v>907</v>
      </c>
      <c r="D7631" s="2" t="s">
        <v>283</v>
      </c>
      <c r="E7631" s="2" t="s">
        <v>142</v>
      </c>
      <c r="F7631" s="2" t="s">
        <v>46</v>
      </c>
      <c r="G7631" s="2" t="s">
        <v>21</v>
      </c>
      <c r="H7631" s="2" t="s">
        <v>378</v>
      </c>
      <c r="I7631" s="2" t="s">
        <v>19</v>
      </c>
      <c r="J7631">
        <v>6.75</v>
      </c>
      <c r="K7631">
        <v>8</v>
      </c>
      <c r="L7631">
        <v>8905</v>
      </c>
      <c r="M7631">
        <v>2.5494202720614867E-2</v>
      </c>
      <c r="N7631" t="str">
        <f>AirFlight_2[[#This Row],[source_city]] &amp; " - " &amp; AirFlight_2[[#This Row],[destination_city]]</f>
        <v>Bangalore - Kolkata</v>
      </c>
    </row>
    <row r="7632" spans="1:14" x14ac:dyDescent="0.35">
      <c r="A7632">
        <v>39457</v>
      </c>
      <c r="B7632" s="2" t="s">
        <v>25</v>
      </c>
      <c r="C7632" t="s">
        <v>186</v>
      </c>
      <c r="D7632" s="2" t="s">
        <v>14</v>
      </c>
      <c r="E7632" s="2" t="s">
        <v>21</v>
      </c>
      <c r="F7632" s="2" t="s">
        <v>46</v>
      </c>
      <c r="G7632" s="2" t="s">
        <v>15</v>
      </c>
      <c r="H7632" s="2" t="s">
        <v>473</v>
      </c>
      <c r="I7632" s="2" t="s">
        <v>19</v>
      </c>
      <c r="J7632">
        <v>12.42</v>
      </c>
      <c r="K7632">
        <v>28</v>
      </c>
      <c r="L7632">
        <v>5622</v>
      </c>
      <c r="M7632">
        <v>2.5495754381777314E-2</v>
      </c>
      <c r="N7632" t="str">
        <f>AirFlight_2[[#This Row],[source_city]] &amp; " - " &amp; AirFlight_2[[#This Row],[destination_city]]</f>
        <v>Delhi - Chennai</v>
      </c>
    </row>
    <row r="7633" spans="1:14" x14ac:dyDescent="0.35">
      <c r="A7633">
        <v>112817</v>
      </c>
      <c r="B7633" s="2" t="s">
        <v>25</v>
      </c>
      <c r="C7633" t="s">
        <v>832</v>
      </c>
      <c r="D7633" s="2" t="s">
        <v>283</v>
      </c>
      <c r="E7633" s="2" t="s">
        <v>15</v>
      </c>
      <c r="F7633" s="2" t="s">
        <v>46</v>
      </c>
      <c r="G7633" s="2" t="s">
        <v>27</v>
      </c>
      <c r="H7633" s="2" t="s">
        <v>455</v>
      </c>
      <c r="I7633" s="2" t="s">
        <v>19</v>
      </c>
      <c r="J7633">
        <v>16.329999999999998</v>
      </c>
      <c r="K7633">
        <v>28</v>
      </c>
      <c r="L7633">
        <v>5322</v>
      </c>
      <c r="M7633">
        <v>2.5495819283245846E-2</v>
      </c>
      <c r="N7633" t="str">
        <f>AirFlight_2[[#This Row],[source_city]] &amp; " - " &amp; AirFlight_2[[#This Row],[destination_city]]</f>
        <v>Bangalore - Hyderabad</v>
      </c>
    </row>
    <row r="7634" spans="1:14" x14ac:dyDescent="0.35">
      <c r="A7634">
        <v>105136</v>
      </c>
      <c r="B7634" s="2" t="s">
        <v>32</v>
      </c>
      <c r="C7634" t="s">
        <v>973</v>
      </c>
      <c r="D7634" s="2" t="s">
        <v>283</v>
      </c>
      <c r="E7634" s="2" t="s">
        <v>22</v>
      </c>
      <c r="F7634" s="2" t="s">
        <v>46</v>
      </c>
      <c r="G7634" s="2" t="s">
        <v>17</v>
      </c>
      <c r="H7634" s="2" t="s">
        <v>378</v>
      </c>
      <c r="I7634" s="2" t="s">
        <v>19</v>
      </c>
      <c r="J7634">
        <v>13.92</v>
      </c>
      <c r="K7634">
        <v>19</v>
      </c>
      <c r="L7634">
        <v>5177</v>
      </c>
      <c r="M7634">
        <v>2.5499716258312932E-2</v>
      </c>
      <c r="N7634" t="str">
        <f>AirFlight_2[[#This Row],[source_city]] &amp; " - " &amp; AirFlight_2[[#This Row],[destination_city]]</f>
        <v>Bangalore - Kolkata</v>
      </c>
    </row>
    <row r="7635" spans="1:14" x14ac:dyDescent="0.35">
      <c r="A7635">
        <v>44754</v>
      </c>
      <c r="B7635" s="2" t="s">
        <v>25</v>
      </c>
      <c r="C7635" t="s">
        <v>534</v>
      </c>
      <c r="D7635" s="2" t="s">
        <v>18</v>
      </c>
      <c r="E7635" s="2" t="s">
        <v>22</v>
      </c>
      <c r="F7635" s="2" t="s">
        <v>46</v>
      </c>
      <c r="G7635" s="2" t="s">
        <v>15</v>
      </c>
      <c r="H7635" s="2" t="s">
        <v>14</v>
      </c>
      <c r="I7635" s="2" t="s">
        <v>19</v>
      </c>
      <c r="J7635">
        <v>10.17</v>
      </c>
      <c r="K7635">
        <v>11</v>
      </c>
      <c r="L7635">
        <v>13713</v>
      </c>
      <c r="M7635">
        <v>2.5500626217404343E-2</v>
      </c>
      <c r="N7635" t="str">
        <f>AirFlight_2[[#This Row],[source_city]] &amp; " - " &amp; AirFlight_2[[#This Row],[destination_city]]</f>
        <v>Mumbai - Delhi</v>
      </c>
    </row>
    <row r="7636" spans="1:14" x14ac:dyDescent="0.35">
      <c r="A7636">
        <v>238675</v>
      </c>
      <c r="B7636" s="2" t="s">
        <v>25</v>
      </c>
      <c r="C7636" t="s">
        <v>507</v>
      </c>
      <c r="D7636" s="2" t="s">
        <v>18</v>
      </c>
      <c r="E7636" s="2" t="s">
        <v>15</v>
      </c>
      <c r="F7636" s="2" t="s">
        <v>46</v>
      </c>
      <c r="G7636" s="2" t="s">
        <v>27</v>
      </c>
      <c r="H7636" s="2" t="s">
        <v>455</v>
      </c>
      <c r="I7636" s="2" t="s">
        <v>1513</v>
      </c>
      <c r="J7636">
        <v>18.079999999999998</v>
      </c>
      <c r="K7636">
        <v>11</v>
      </c>
      <c r="L7636">
        <v>60365</v>
      </c>
      <c r="M7636">
        <v>2.5505125823031327E-2</v>
      </c>
      <c r="N7636" t="str">
        <f>AirFlight_2[[#This Row],[source_city]] &amp; " - " &amp; AirFlight_2[[#This Row],[destination_city]]</f>
        <v>Mumbai - Hyderabad</v>
      </c>
    </row>
    <row r="7637" spans="1:14" x14ac:dyDescent="0.35">
      <c r="A7637">
        <v>61941</v>
      </c>
      <c r="B7637" s="2" t="s">
        <v>42</v>
      </c>
      <c r="C7637" t="s">
        <v>492</v>
      </c>
      <c r="D7637" s="2" t="s">
        <v>18</v>
      </c>
      <c r="E7637" s="2" t="s">
        <v>17</v>
      </c>
      <c r="F7637" s="2" t="s">
        <v>46</v>
      </c>
      <c r="G7637" s="2" t="s">
        <v>22</v>
      </c>
      <c r="H7637" s="2" t="s">
        <v>378</v>
      </c>
      <c r="I7637" s="2" t="s">
        <v>19</v>
      </c>
      <c r="J7637">
        <v>11.5</v>
      </c>
      <c r="K7637">
        <v>4</v>
      </c>
      <c r="L7637">
        <v>11508</v>
      </c>
      <c r="M7637">
        <v>2.5506460966764677E-2</v>
      </c>
      <c r="N7637" t="str">
        <f>AirFlight_2[[#This Row],[source_city]] &amp; " - " &amp; AirFlight_2[[#This Row],[destination_city]]</f>
        <v>Mumbai - Kolkata</v>
      </c>
    </row>
    <row r="7638" spans="1:14" x14ac:dyDescent="0.35">
      <c r="A7638">
        <v>20448</v>
      </c>
      <c r="B7638" s="2" t="s">
        <v>42</v>
      </c>
      <c r="C7638" t="s">
        <v>122</v>
      </c>
      <c r="D7638" s="2" t="s">
        <v>14</v>
      </c>
      <c r="E7638" s="2" t="s">
        <v>15</v>
      </c>
      <c r="F7638" s="2" t="s">
        <v>46</v>
      </c>
      <c r="G7638" s="2" t="s">
        <v>22</v>
      </c>
      <c r="H7638" s="2" t="s">
        <v>378</v>
      </c>
      <c r="I7638" s="2" t="s">
        <v>19</v>
      </c>
      <c r="J7638">
        <v>14.83</v>
      </c>
      <c r="K7638">
        <v>3</v>
      </c>
      <c r="L7638">
        <v>14250</v>
      </c>
      <c r="M7638">
        <v>2.5506554382500379E-2</v>
      </c>
      <c r="N7638" t="str">
        <f>AirFlight_2[[#This Row],[source_city]] &amp; " - " &amp; AirFlight_2[[#This Row],[destination_city]]</f>
        <v>Delhi - Kolkata</v>
      </c>
    </row>
    <row r="7639" spans="1:14" x14ac:dyDescent="0.35">
      <c r="A7639">
        <v>58341</v>
      </c>
      <c r="B7639" s="2" t="s">
        <v>42</v>
      </c>
      <c r="C7639" t="s">
        <v>492</v>
      </c>
      <c r="D7639" s="2" t="s">
        <v>18</v>
      </c>
      <c r="E7639" s="2" t="s">
        <v>17</v>
      </c>
      <c r="F7639" s="2" t="s">
        <v>46</v>
      </c>
      <c r="G7639" s="2" t="s">
        <v>22</v>
      </c>
      <c r="H7639" s="2" t="s">
        <v>283</v>
      </c>
      <c r="I7639" s="2" t="s">
        <v>19</v>
      </c>
      <c r="J7639">
        <v>11.42</v>
      </c>
      <c r="K7639">
        <v>32</v>
      </c>
      <c r="L7639">
        <v>6082</v>
      </c>
      <c r="M7639">
        <v>2.5512466230005248E-2</v>
      </c>
      <c r="N7639" t="str">
        <f>AirFlight_2[[#This Row],[source_city]] &amp; " - " &amp; AirFlight_2[[#This Row],[destination_city]]</f>
        <v>Mumbai - Bangalore</v>
      </c>
    </row>
    <row r="7640" spans="1:14" x14ac:dyDescent="0.35">
      <c r="A7640">
        <v>19270</v>
      </c>
      <c r="B7640" s="2" t="s">
        <v>25</v>
      </c>
      <c r="C7640" t="s">
        <v>83</v>
      </c>
      <c r="D7640" s="2" t="s">
        <v>14</v>
      </c>
      <c r="E7640" s="2" t="s">
        <v>27</v>
      </c>
      <c r="F7640" s="2" t="s">
        <v>46</v>
      </c>
      <c r="G7640" s="2" t="s">
        <v>15</v>
      </c>
      <c r="H7640" s="2" t="s">
        <v>283</v>
      </c>
      <c r="I7640" s="2" t="s">
        <v>19</v>
      </c>
      <c r="J7640">
        <v>4.75</v>
      </c>
      <c r="K7640">
        <v>46</v>
      </c>
      <c r="L7640">
        <v>3357</v>
      </c>
      <c r="M7640">
        <v>2.5517972844808057E-2</v>
      </c>
      <c r="N7640" t="str">
        <f>AirFlight_2[[#This Row],[source_city]] &amp; " - " &amp; AirFlight_2[[#This Row],[destination_city]]</f>
        <v>Delhi - Bangalore</v>
      </c>
    </row>
    <row r="7641" spans="1:14" x14ac:dyDescent="0.35">
      <c r="A7641">
        <v>88993</v>
      </c>
      <c r="B7641" s="2" t="s">
        <v>25</v>
      </c>
      <c r="C7641" t="s">
        <v>902</v>
      </c>
      <c r="D7641" s="2" t="s">
        <v>283</v>
      </c>
      <c r="E7641" s="2" t="s">
        <v>17</v>
      </c>
      <c r="F7641" s="2" t="s">
        <v>46</v>
      </c>
      <c r="G7641" s="2" t="s">
        <v>22</v>
      </c>
      <c r="H7641" s="2" t="s">
        <v>14</v>
      </c>
      <c r="I7641" s="2" t="s">
        <v>19</v>
      </c>
      <c r="J7641">
        <v>10.42</v>
      </c>
      <c r="K7641">
        <v>26</v>
      </c>
      <c r="L7641">
        <v>4111</v>
      </c>
      <c r="M7641">
        <v>2.5521542344157599E-2</v>
      </c>
      <c r="N7641" t="str">
        <f>AirFlight_2[[#This Row],[source_city]] &amp; " - " &amp; AirFlight_2[[#This Row],[destination_city]]</f>
        <v>Bangalore - Delhi</v>
      </c>
    </row>
    <row r="7642" spans="1:14" x14ac:dyDescent="0.35">
      <c r="A7642">
        <v>102616</v>
      </c>
      <c r="B7642" s="2" t="s">
        <v>23</v>
      </c>
      <c r="C7642" t="s">
        <v>812</v>
      </c>
      <c r="D7642" s="2" t="s">
        <v>283</v>
      </c>
      <c r="E7642" s="2" t="s">
        <v>17</v>
      </c>
      <c r="F7642" s="2" t="s">
        <v>46</v>
      </c>
      <c r="G7642" s="2" t="s">
        <v>21</v>
      </c>
      <c r="H7642" s="2" t="s">
        <v>18</v>
      </c>
      <c r="I7642" s="2" t="s">
        <v>19</v>
      </c>
      <c r="J7642">
        <v>8.42</v>
      </c>
      <c r="K7642">
        <v>49</v>
      </c>
      <c r="L7642">
        <v>2203</v>
      </c>
      <c r="M7642">
        <v>2.5522016599084152E-2</v>
      </c>
      <c r="N7642" t="str">
        <f>AirFlight_2[[#This Row],[source_city]] &amp; " - " &amp; AirFlight_2[[#This Row],[destination_city]]</f>
        <v>Bangalore - Mumbai</v>
      </c>
    </row>
    <row r="7643" spans="1:14" x14ac:dyDescent="0.35">
      <c r="A7643">
        <v>10662</v>
      </c>
      <c r="B7643" s="2" t="s">
        <v>25</v>
      </c>
      <c r="C7643" t="s">
        <v>31</v>
      </c>
      <c r="D7643" s="2" t="s">
        <v>14</v>
      </c>
      <c r="E7643" s="2" t="s">
        <v>27</v>
      </c>
      <c r="F7643" s="2" t="s">
        <v>46</v>
      </c>
      <c r="G7643" s="2" t="s">
        <v>17</v>
      </c>
      <c r="H7643" s="2" t="s">
        <v>283</v>
      </c>
      <c r="I7643" s="2" t="s">
        <v>19</v>
      </c>
      <c r="J7643">
        <v>6.58</v>
      </c>
      <c r="K7643">
        <v>5</v>
      </c>
      <c r="L7643">
        <v>10680</v>
      </c>
      <c r="M7643">
        <v>2.5523348507562216E-2</v>
      </c>
      <c r="N7643" t="str">
        <f>AirFlight_2[[#This Row],[source_city]] &amp; " - " &amp; AirFlight_2[[#This Row],[destination_city]]</f>
        <v>Delhi - Bangalore</v>
      </c>
    </row>
    <row r="7644" spans="1:14" x14ac:dyDescent="0.35">
      <c r="A7644">
        <v>289827</v>
      </c>
      <c r="B7644" s="2" t="s">
        <v>25</v>
      </c>
      <c r="C7644" t="s">
        <v>1423</v>
      </c>
      <c r="D7644" s="2" t="s">
        <v>473</v>
      </c>
      <c r="E7644" s="2" t="s">
        <v>27</v>
      </c>
      <c r="F7644" s="2" t="s">
        <v>46</v>
      </c>
      <c r="G7644" s="2" t="s">
        <v>17</v>
      </c>
      <c r="H7644" s="2" t="s">
        <v>14</v>
      </c>
      <c r="I7644" s="2" t="s">
        <v>1513</v>
      </c>
      <c r="J7644">
        <v>9.42</v>
      </c>
      <c r="K7644">
        <v>40</v>
      </c>
      <c r="L7644">
        <v>60160</v>
      </c>
      <c r="M7644">
        <v>2.5527948382858434E-2</v>
      </c>
      <c r="N7644" t="str">
        <f>AirFlight_2[[#This Row],[source_city]] &amp; " - " &amp; AirFlight_2[[#This Row],[destination_city]]</f>
        <v>Chennai - Delhi</v>
      </c>
    </row>
    <row r="7645" spans="1:14" x14ac:dyDescent="0.35">
      <c r="A7645">
        <v>167842</v>
      </c>
      <c r="B7645" s="2" t="s">
        <v>25</v>
      </c>
      <c r="C7645" t="s">
        <v>1234</v>
      </c>
      <c r="D7645" s="2" t="s">
        <v>455</v>
      </c>
      <c r="E7645" s="2" t="s">
        <v>21</v>
      </c>
      <c r="F7645" s="2" t="s">
        <v>46</v>
      </c>
      <c r="G7645" s="2" t="s">
        <v>17</v>
      </c>
      <c r="H7645" s="2" t="s">
        <v>283</v>
      </c>
      <c r="I7645" s="2" t="s">
        <v>19</v>
      </c>
      <c r="J7645">
        <v>16.5</v>
      </c>
      <c r="K7645">
        <v>24</v>
      </c>
      <c r="L7645">
        <v>6461</v>
      </c>
      <c r="M7645">
        <v>2.5528817225103251E-2</v>
      </c>
      <c r="N7645" t="str">
        <f>AirFlight_2[[#This Row],[source_city]] &amp; " - " &amp; AirFlight_2[[#This Row],[destination_city]]</f>
        <v>Hyderabad - Bangalore</v>
      </c>
    </row>
    <row r="7646" spans="1:14" x14ac:dyDescent="0.35">
      <c r="A7646">
        <v>170561</v>
      </c>
      <c r="B7646" s="2" t="s">
        <v>25</v>
      </c>
      <c r="C7646" t="s">
        <v>1242</v>
      </c>
      <c r="D7646" s="2" t="s">
        <v>455</v>
      </c>
      <c r="E7646" s="2" t="s">
        <v>17</v>
      </c>
      <c r="F7646" s="2" t="s">
        <v>46</v>
      </c>
      <c r="G7646" s="2" t="s">
        <v>17</v>
      </c>
      <c r="H7646" s="2" t="s">
        <v>283</v>
      </c>
      <c r="I7646" s="2" t="s">
        <v>19</v>
      </c>
      <c r="J7646">
        <v>23.33</v>
      </c>
      <c r="K7646">
        <v>48</v>
      </c>
      <c r="L7646">
        <v>5441</v>
      </c>
      <c r="M7646">
        <v>2.5529784830677915E-2</v>
      </c>
      <c r="N7646" t="str">
        <f>AirFlight_2[[#This Row],[source_city]] &amp; " - " &amp; AirFlight_2[[#This Row],[destination_city]]</f>
        <v>Hyderabad - Bangalore</v>
      </c>
    </row>
    <row r="7647" spans="1:14" x14ac:dyDescent="0.35">
      <c r="A7647">
        <v>169213</v>
      </c>
      <c r="B7647" s="2" t="s">
        <v>25</v>
      </c>
      <c r="C7647" t="s">
        <v>1234</v>
      </c>
      <c r="D7647" s="2" t="s">
        <v>455</v>
      </c>
      <c r="E7647" s="2" t="s">
        <v>21</v>
      </c>
      <c r="F7647" s="2" t="s">
        <v>46</v>
      </c>
      <c r="G7647" s="2" t="s">
        <v>27</v>
      </c>
      <c r="H7647" s="2" t="s">
        <v>283</v>
      </c>
      <c r="I7647" s="2" t="s">
        <v>19</v>
      </c>
      <c r="J7647">
        <v>9.17</v>
      </c>
      <c r="K7647">
        <v>36</v>
      </c>
      <c r="L7647">
        <v>14017</v>
      </c>
      <c r="M7647">
        <v>2.5532293201813827E-2</v>
      </c>
      <c r="N7647" t="str">
        <f>AirFlight_2[[#This Row],[source_city]] &amp; " - " &amp; AirFlight_2[[#This Row],[destination_city]]</f>
        <v>Hyderabad - Bangalore</v>
      </c>
    </row>
    <row r="7648" spans="1:14" x14ac:dyDescent="0.35">
      <c r="A7648">
        <v>6731</v>
      </c>
      <c r="B7648" s="2" t="s">
        <v>23</v>
      </c>
      <c r="C7648" t="s">
        <v>189</v>
      </c>
      <c r="D7648" s="2" t="s">
        <v>14</v>
      </c>
      <c r="E7648" s="2" t="s">
        <v>15</v>
      </c>
      <c r="F7648" s="2" t="s">
        <v>46</v>
      </c>
      <c r="G7648" s="2" t="s">
        <v>142</v>
      </c>
      <c r="H7648" s="2" t="s">
        <v>18</v>
      </c>
      <c r="I7648" s="2" t="s">
        <v>19</v>
      </c>
      <c r="J7648">
        <v>6.42</v>
      </c>
      <c r="K7648">
        <v>34</v>
      </c>
      <c r="L7648">
        <v>4867</v>
      </c>
      <c r="M7648">
        <v>2.5536521251090405E-2</v>
      </c>
      <c r="N7648" t="str">
        <f>AirFlight_2[[#This Row],[source_city]] &amp; " - " &amp; AirFlight_2[[#This Row],[destination_city]]</f>
        <v>Delhi - Mumbai</v>
      </c>
    </row>
    <row r="7649" spans="1:14" x14ac:dyDescent="0.35">
      <c r="A7649">
        <v>282445</v>
      </c>
      <c r="B7649" s="2" t="s">
        <v>42</v>
      </c>
      <c r="C7649" t="s">
        <v>1237</v>
      </c>
      <c r="D7649" s="2" t="s">
        <v>455</v>
      </c>
      <c r="E7649" s="2" t="s">
        <v>17</v>
      </c>
      <c r="F7649" s="2" t="s">
        <v>46</v>
      </c>
      <c r="G7649" s="2" t="s">
        <v>22</v>
      </c>
      <c r="H7649" s="2" t="s">
        <v>283</v>
      </c>
      <c r="I7649" s="2" t="s">
        <v>1513</v>
      </c>
      <c r="J7649">
        <v>12.92</v>
      </c>
      <c r="K7649">
        <v>40</v>
      </c>
      <c r="L7649">
        <v>38043</v>
      </c>
      <c r="M7649">
        <v>2.5537887986393337E-2</v>
      </c>
      <c r="N7649" t="str">
        <f>AirFlight_2[[#This Row],[source_city]] &amp; " - " &amp; AirFlight_2[[#This Row],[destination_city]]</f>
        <v>Hyderabad - Bangalore</v>
      </c>
    </row>
    <row r="7650" spans="1:14" x14ac:dyDescent="0.35">
      <c r="A7650">
        <v>93888</v>
      </c>
      <c r="B7650" s="2" t="s">
        <v>25</v>
      </c>
      <c r="C7650" t="s">
        <v>524</v>
      </c>
      <c r="D7650" s="2" t="s">
        <v>283</v>
      </c>
      <c r="E7650" s="2" t="s">
        <v>22</v>
      </c>
      <c r="F7650" s="2" t="s">
        <v>46</v>
      </c>
      <c r="G7650" s="2" t="s">
        <v>15</v>
      </c>
      <c r="H7650" s="2" t="s">
        <v>14</v>
      </c>
      <c r="I7650" s="2" t="s">
        <v>19</v>
      </c>
      <c r="J7650">
        <v>7.42</v>
      </c>
      <c r="K7650">
        <v>49</v>
      </c>
      <c r="L7650">
        <v>4111</v>
      </c>
      <c r="M7650">
        <v>2.5543168164469665E-2</v>
      </c>
      <c r="N7650" t="str">
        <f>AirFlight_2[[#This Row],[source_city]] &amp; " - " &amp; AirFlight_2[[#This Row],[destination_city]]</f>
        <v>Bangalore - Delhi</v>
      </c>
    </row>
    <row r="7651" spans="1:14" x14ac:dyDescent="0.35">
      <c r="A7651">
        <v>238462</v>
      </c>
      <c r="B7651" s="2" t="s">
        <v>25</v>
      </c>
      <c r="C7651" t="s">
        <v>502</v>
      </c>
      <c r="D7651" s="2" t="s">
        <v>18</v>
      </c>
      <c r="E7651" s="2" t="s">
        <v>15</v>
      </c>
      <c r="F7651" s="2" t="s">
        <v>46</v>
      </c>
      <c r="G7651" s="2" t="s">
        <v>22</v>
      </c>
      <c r="H7651" s="2" t="s">
        <v>455</v>
      </c>
      <c r="I7651" s="2" t="s">
        <v>1513</v>
      </c>
      <c r="J7651">
        <v>13.92</v>
      </c>
      <c r="K7651">
        <v>8</v>
      </c>
      <c r="L7651">
        <v>68317</v>
      </c>
      <c r="M7651">
        <v>2.5545141241752001E-2</v>
      </c>
      <c r="N7651" t="str">
        <f>AirFlight_2[[#This Row],[source_city]] &amp; " - " &amp; AirFlight_2[[#This Row],[destination_city]]</f>
        <v>Mumbai - Hyderabad</v>
      </c>
    </row>
    <row r="7652" spans="1:14" x14ac:dyDescent="0.35">
      <c r="A7652">
        <v>51520</v>
      </c>
      <c r="B7652" s="2" t="s">
        <v>25</v>
      </c>
      <c r="C7652" t="s">
        <v>610</v>
      </c>
      <c r="D7652" s="2" t="s">
        <v>18</v>
      </c>
      <c r="E7652" s="2" t="s">
        <v>15</v>
      </c>
      <c r="F7652" s="2" t="s">
        <v>46</v>
      </c>
      <c r="G7652" s="2" t="s">
        <v>17</v>
      </c>
      <c r="H7652" s="2" t="s">
        <v>14</v>
      </c>
      <c r="I7652" s="2" t="s">
        <v>19</v>
      </c>
      <c r="J7652">
        <v>6.25</v>
      </c>
      <c r="K7652">
        <v>43</v>
      </c>
      <c r="L7652">
        <v>6122</v>
      </c>
      <c r="M7652">
        <v>2.5555105529217914E-2</v>
      </c>
      <c r="N7652" t="str">
        <f>AirFlight_2[[#This Row],[source_city]] &amp; " - " &amp; AirFlight_2[[#This Row],[destination_city]]</f>
        <v>Mumbai - Delhi</v>
      </c>
    </row>
    <row r="7653" spans="1:14" x14ac:dyDescent="0.35">
      <c r="A7653">
        <v>244766</v>
      </c>
      <c r="B7653" s="2" t="s">
        <v>25</v>
      </c>
      <c r="C7653" t="s">
        <v>503</v>
      </c>
      <c r="D7653" s="2" t="s">
        <v>18</v>
      </c>
      <c r="E7653" s="2" t="s">
        <v>27</v>
      </c>
      <c r="F7653" s="2" t="s">
        <v>46</v>
      </c>
      <c r="G7653" s="2" t="s">
        <v>17</v>
      </c>
      <c r="H7653" s="2" t="s">
        <v>473</v>
      </c>
      <c r="I7653" s="2" t="s">
        <v>1513</v>
      </c>
      <c r="J7653">
        <v>8.08</v>
      </c>
      <c r="K7653">
        <v>48</v>
      </c>
      <c r="L7653">
        <v>61933</v>
      </c>
      <c r="M7653">
        <v>2.5558916251800512E-2</v>
      </c>
      <c r="N7653" t="str">
        <f>AirFlight_2[[#This Row],[source_city]] &amp; " - " &amp; AirFlight_2[[#This Row],[destination_city]]</f>
        <v>Mumbai - Chennai</v>
      </c>
    </row>
    <row r="7654" spans="1:14" x14ac:dyDescent="0.35">
      <c r="A7654">
        <v>249987</v>
      </c>
      <c r="B7654" s="2" t="s">
        <v>25</v>
      </c>
      <c r="C7654" t="s">
        <v>793</v>
      </c>
      <c r="D7654" s="2" t="s">
        <v>283</v>
      </c>
      <c r="E7654" s="2" t="s">
        <v>15</v>
      </c>
      <c r="F7654" s="2" t="s">
        <v>46</v>
      </c>
      <c r="G7654" s="2" t="s">
        <v>22</v>
      </c>
      <c r="H7654" s="2" t="s">
        <v>18</v>
      </c>
      <c r="I7654" s="2" t="s">
        <v>1513</v>
      </c>
      <c r="J7654">
        <v>16.75</v>
      </c>
      <c r="K7654">
        <v>17</v>
      </c>
      <c r="L7654">
        <v>61404</v>
      </c>
      <c r="M7654">
        <v>2.5564422194674474E-2</v>
      </c>
      <c r="N7654" t="str">
        <f>AirFlight_2[[#This Row],[source_city]] &amp; " - " &amp; AirFlight_2[[#This Row],[destination_city]]</f>
        <v>Bangalore - Mumbai</v>
      </c>
    </row>
    <row r="7655" spans="1:14" x14ac:dyDescent="0.35">
      <c r="A7655">
        <v>79263</v>
      </c>
      <c r="B7655" s="2" t="s">
        <v>25</v>
      </c>
      <c r="C7655" t="s">
        <v>486</v>
      </c>
      <c r="D7655" s="2" t="s">
        <v>18</v>
      </c>
      <c r="E7655" s="2" t="s">
        <v>22</v>
      </c>
      <c r="F7655" s="2" t="s">
        <v>46</v>
      </c>
      <c r="G7655" s="2" t="s">
        <v>17</v>
      </c>
      <c r="H7655" s="2" t="s">
        <v>473</v>
      </c>
      <c r="I7655" s="2" t="s">
        <v>19</v>
      </c>
      <c r="J7655">
        <v>12.33</v>
      </c>
      <c r="K7655">
        <v>16</v>
      </c>
      <c r="L7655">
        <v>5368</v>
      </c>
      <c r="M7655">
        <v>2.5567791478012358E-2</v>
      </c>
      <c r="N7655" t="str">
        <f>AirFlight_2[[#This Row],[source_city]] &amp; " - " &amp; AirFlight_2[[#This Row],[destination_city]]</f>
        <v>Mumbai - Chennai</v>
      </c>
    </row>
    <row r="7656" spans="1:14" x14ac:dyDescent="0.35">
      <c r="A7656">
        <v>36231</v>
      </c>
      <c r="B7656" s="2" t="s">
        <v>23</v>
      </c>
      <c r="C7656" t="s">
        <v>302</v>
      </c>
      <c r="D7656" s="2" t="s">
        <v>14</v>
      </c>
      <c r="E7656" s="2" t="s">
        <v>21</v>
      </c>
      <c r="F7656" s="2" t="s">
        <v>46</v>
      </c>
      <c r="G7656" s="2" t="s">
        <v>17</v>
      </c>
      <c r="H7656" s="2" t="s">
        <v>473</v>
      </c>
      <c r="I7656" s="2" t="s">
        <v>19</v>
      </c>
      <c r="J7656">
        <v>14.83</v>
      </c>
      <c r="K7656">
        <v>9</v>
      </c>
      <c r="L7656">
        <v>8790</v>
      </c>
      <c r="M7656">
        <v>2.5573543139016386E-2</v>
      </c>
      <c r="N7656" t="str">
        <f>AirFlight_2[[#This Row],[source_city]] &amp; " - " &amp; AirFlight_2[[#This Row],[destination_city]]</f>
        <v>Delhi - Chennai</v>
      </c>
    </row>
    <row r="7657" spans="1:14" x14ac:dyDescent="0.35">
      <c r="A7657">
        <v>154192</v>
      </c>
      <c r="B7657" s="2" t="s">
        <v>42</v>
      </c>
      <c r="C7657" t="s">
        <v>1254</v>
      </c>
      <c r="D7657" s="2" t="s">
        <v>455</v>
      </c>
      <c r="E7657" s="2" t="s">
        <v>27</v>
      </c>
      <c r="F7657" s="2" t="s">
        <v>46</v>
      </c>
      <c r="G7657" s="2" t="s">
        <v>27</v>
      </c>
      <c r="H7657" s="2" t="s">
        <v>14</v>
      </c>
      <c r="I7657" s="2" t="s">
        <v>19</v>
      </c>
      <c r="J7657">
        <v>23.92</v>
      </c>
      <c r="K7657">
        <v>17</v>
      </c>
      <c r="L7657">
        <v>5697</v>
      </c>
      <c r="M7657">
        <v>2.5576598843399467E-2</v>
      </c>
      <c r="N7657" t="str">
        <f>AirFlight_2[[#This Row],[source_city]] &amp; " - " &amp; AirFlight_2[[#This Row],[destination_city]]</f>
        <v>Hyderabad - Delhi</v>
      </c>
    </row>
    <row r="7658" spans="1:14" x14ac:dyDescent="0.35">
      <c r="A7658">
        <v>57172</v>
      </c>
      <c r="B7658" s="2" t="s">
        <v>37</v>
      </c>
      <c r="C7658" t="s">
        <v>713</v>
      </c>
      <c r="D7658" s="2" t="s">
        <v>18</v>
      </c>
      <c r="E7658" s="2" t="s">
        <v>15</v>
      </c>
      <c r="F7658" s="2" t="s">
        <v>46</v>
      </c>
      <c r="G7658" s="2" t="s">
        <v>142</v>
      </c>
      <c r="H7658" s="2" t="s">
        <v>283</v>
      </c>
      <c r="I7658" s="2" t="s">
        <v>19</v>
      </c>
      <c r="J7658">
        <v>5.17</v>
      </c>
      <c r="K7658">
        <v>26</v>
      </c>
      <c r="L7658">
        <v>4056</v>
      </c>
      <c r="M7658">
        <v>2.5589761637882402E-2</v>
      </c>
      <c r="N7658" t="str">
        <f>AirFlight_2[[#This Row],[source_city]] &amp; " - " &amp; AirFlight_2[[#This Row],[destination_city]]</f>
        <v>Mumbai - Bangalore</v>
      </c>
    </row>
    <row r="7659" spans="1:14" x14ac:dyDescent="0.35">
      <c r="A7659">
        <v>50742</v>
      </c>
      <c r="B7659" s="2" t="s">
        <v>25</v>
      </c>
      <c r="C7659" t="s">
        <v>605</v>
      </c>
      <c r="D7659" s="2" t="s">
        <v>18</v>
      </c>
      <c r="E7659" s="2" t="s">
        <v>17</v>
      </c>
      <c r="F7659" s="2" t="s">
        <v>16</v>
      </c>
      <c r="G7659" s="2" t="s">
        <v>142</v>
      </c>
      <c r="H7659" s="2" t="s">
        <v>14</v>
      </c>
      <c r="I7659" s="2" t="s">
        <v>19</v>
      </c>
      <c r="J7659">
        <v>2.25</v>
      </c>
      <c r="K7659">
        <v>40</v>
      </c>
      <c r="L7659">
        <v>2339</v>
      </c>
      <c r="M7659">
        <v>2.5590627965771606E-2</v>
      </c>
      <c r="N7659" t="str">
        <f>AirFlight_2[[#This Row],[source_city]] &amp; " - " &amp; AirFlight_2[[#This Row],[destination_city]]</f>
        <v>Mumbai - Delhi</v>
      </c>
    </row>
    <row r="7660" spans="1:14" x14ac:dyDescent="0.35">
      <c r="A7660">
        <v>159239</v>
      </c>
      <c r="B7660" s="2" t="s">
        <v>32</v>
      </c>
      <c r="C7660" t="s">
        <v>1319</v>
      </c>
      <c r="D7660" s="2" t="s">
        <v>455</v>
      </c>
      <c r="E7660" s="2" t="s">
        <v>22</v>
      </c>
      <c r="F7660" s="2" t="s">
        <v>46</v>
      </c>
      <c r="G7660" s="2" t="s">
        <v>17</v>
      </c>
      <c r="H7660" s="2" t="s">
        <v>18</v>
      </c>
      <c r="I7660" s="2" t="s">
        <v>19</v>
      </c>
      <c r="J7660">
        <v>12.92</v>
      </c>
      <c r="K7660">
        <v>8</v>
      </c>
      <c r="L7660">
        <v>4452</v>
      </c>
      <c r="M7660">
        <v>2.5591425981553062E-2</v>
      </c>
      <c r="N7660" t="str">
        <f>AirFlight_2[[#This Row],[source_city]] &amp; " - " &amp; AirFlight_2[[#This Row],[destination_city]]</f>
        <v>Hyderabad - Mumbai</v>
      </c>
    </row>
    <row r="7661" spans="1:14" x14ac:dyDescent="0.35">
      <c r="A7661">
        <v>265397</v>
      </c>
      <c r="B7661" s="2" t="s">
        <v>42</v>
      </c>
      <c r="C7661" t="s">
        <v>1080</v>
      </c>
      <c r="D7661" s="2" t="s">
        <v>378</v>
      </c>
      <c r="E7661" s="2" t="s">
        <v>17</v>
      </c>
      <c r="F7661" s="2" t="s">
        <v>46</v>
      </c>
      <c r="G7661" s="2" t="s">
        <v>22</v>
      </c>
      <c r="H7661" s="2" t="s">
        <v>18</v>
      </c>
      <c r="I7661" s="2" t="s">
        <v>1513</v>
      </c>
      <c r="J7661">
        <v>12.58</v>
      </c>
      <c r="K7661">
        <v>22</v>
      </c>
      <c r="L7661">
        <v>50271</v>
      </c>
      <c r="M7661">
        <v>2.559265620275597E-2</v>
      </c>
      <c r="N7661" t="str">
        <f>AirFlight_2[[#This Row],[source_city]] &amp; " - " &amp; AirFlight_2[[#This Row],[destination_city]]</f>
        <v>Kolkata - Mumbai</v>
      </c>
    </row>
    <row r="7662" spans="1:14" x14ac:dyDescent="0.35">
      <c r="A7662">
        <v>294756</v>
      </c>
      <c r="B7662" s="2" t="s">
        <v>25</v>
      </c>
      <c r="C7662" t="s">
        <v>1392</v>
      </c>
      <c r="D7662" s="2" t="s">
        <v>473</v>
      </c>
      <c r="E7662" s="2" t="s">
        <v>17</v>
      </c>
      <c r="F7662" s="2" t="s">
        <v>46</v>
      </c>
      <c r="G7662" s="2" t="s">
        <v>15</v>
      </c>
      <c r="H7662" s="2" t="s">
        <v>283</v>
      </c>
      <c r="I7662" s="2" t="s">
        <v>1513</v>
      </c>
      <c r="J7662">
        <v>19.920000000000002</v>
      </c>
      <c r="K7662">
        <v>27</v>
      </c>
      <c r="L7662">
        <v>60260</v>
      </c>
      <c r="M7662">
        <v>2.5597229625517692E-2</v>
      </c>
      <c r="N7662" t="str">
        <f>AirFlight_2[[#This Row],[source_city]] &amp; " - " &amp; AirFlight_2[[#This Row],[destination_city]]</f>
        <v>Chennai - Bangalore</v>
      </c>
    </row>
    <row r="7663" spans="1:14" x14ac:dyDescent="0.35">
      <c r="A7663">
        <v>63992</v>
      </c>
      <c r="B7663" s="2" t="s">
        <v>37</v>
      </c>
      <c r="C7663" t="s">
        <v>686</v>
      </c>
      <c r="D7663" s="2" t="s">
        <v>18</v>
      </c>
      <c r="E7663" s="2" t="s">
        <v>15</v>
      </c>
      <c r="F7663" s="2" t="s">
        <v>46</v>
      </c>
      <c r="G7663" s="2" t="s">
        <v>17</v>
      </c>
      <c r="H7663" s="2" t="s">
        <v>378</v>
      </c>
      <c r="I7663" s="2" t="s">
        <v>19</v>
      </c>
      <c r="J7663">
        <v>6.33</v>
      </c>
      <c r="K7663">
        <v>16</v>
      </c>
      <c r="L7663">
        <v>5579</v>
      </c>
      <c r="M7663">
        <v>2.5598239659554434E-2</v>
      </c>
      <c r="N7663" t="str">
        <f>AirFlight_2[[#This Row],[source_city]] &amp; " - " &amp; AirFlight_2[[#This Row],[destination_city]]</f>
        <v>Mumbai - Kolkata</v>
      </c>
    </row>
    <row r="7664" spans="1:14" x14ac:dyDescent="0.35">
      <c r="A7664">
        <v>141229</v>
      </c>
      <c r="B7664" s="2" t="s">
        <v>25</v>
      </c>
      <c r="C7664" t="s">
        <v>1072</v>
      </c>
      <c r="D7664" s="2" t="s">
        <v>378</v>
      </c>
      <c r="E7664" s="2" t="s">
        <v>17</v>
      </c>
      <c r="F7664" s="2" t="s">
        <v>46</v>
      </c>
      <c r="G7664" s="2" t="s">
        <v>21</v>
      </c>
      <c r="H7664" s="2" t="s">
        <v>283</v>
      </c>
      <c r="I7664" s="2" t="s">
        <v>19</v>
      </c>
      <c r="J7664">
        <v>11.25</v>
      </c>
      <c r="K7664">
        <v>41</v>
      </c>
      <c r="L7664">
        <v>6195</v>
      </c>
      <c r="M7664">
        <v>2.5599125332464778E-2</v>
      </c>
      <c r="N7664" t="str">
        <f>AirFlight_2[[#This Row],[source_city]] &amp; " - " &amp; AirFlight_2[[#This Row],[destination_city]]</f>
        <v>Kolkata - Bangalore</v>
      </c>
    </row>
    <row r="7665" spans="1:14" x14ac:dyDescent="0.35">
      <c r="A7665">
        <v>73070</v>
      </c>
      <c r="B7665" s="2" t="s">
        <v>32</v>
      </c>
      <c r="C7665" t="s">
        <v>569</v>
      </c>
      <c r="D7665" s="2" t="s">
        <v>18</v>
      </c>
      <c r="E7665" s="2" t="s">
        <v>27</v>
      </c>
      <c r="F7665" s="2" t="s">
        <v>46</v>
      </c>
      <c r="G7665" s="2" t="s">
        <v>17</v>
      </c>
      <c r="H7665" s="2" t="s">
        <v>455</v>
      </c>
      <c r="I7665" s="2" t="s">
        <v>19</v>
      </c>
      <c r="J7665">
        <v>8</v>
      </c>
      <c r="K7665">
        <v>21</v>
      </c>
      <c r="L7665">
        <v>4262</v>
      </c>
      <c r="M7665">
        <v>2.5601802521055927E-2</v>
      </c>
      <c r="N7665" t="str">
        <f>AirFlight_2[[#This Row],[source_city]] &amp; " - " &amp; AirFlight_2[[#This Row],[destination_city]]</f>
        <v>Mumbai - Hyderabad</v>
      </c>
    </row>
    <row r="7666" spans="1:14" x14ac:dyDescent="0.35">
      <c r="A7666">
        <v>204242</v>
      </c>
      <c r="B7666" s="2" t="s">
        <v>42</v>
      </c>
      <c r="C7666" t="s">
        <v>1386</v>
      </c>
      <c r="D7666" s="2" t="s">
        <v>473</v>
      </c>
      <c r="E7666" s="2" t="s">
        <v>15</v>
      </c>
      <c r="F7666" s="2" t="s">
        <v>46</v>
      </c>
      <c r="G7666" s="2" t="s">
        <v>22</v>
      </c>
      <c r="H7666" s="2" t="s">
        <v>455</v>
      </c>
      <c r="I7666" s="2" t="s">
        <v>19</v>
      </c>
      <c r="J7666">
        <v>18.920000000000002</v>
      </c>
      <c r="K7666">
        <v>20</v>
      </c>
      <c r="L7666">
        <v>4294</v>
      </c>
      <c r="M7666">
        <v>2.5603840701511893E-2</v>
      </c>
      <c r="N7666" t="str">
        <f>AirFlight_2[[#This Row],[source_city]] &amp; " - " &amp; AirFlight_2[[#This Row],[destination_city]]</f>
        <v>Chennai - Hyderabad</v>
      </c>
    </row>
    <row r="7667" spans="1:14" x14ac:dyDescent="0.35">
      <c r="A7667">
        <v>53263</v>
      </c>
      <c r="B7667" s="2" t="s">
        <v>42</v>
      </c>
      <c r="C7667" t="s">
        <v>585</v>
      </c>
      <c r="D7667" s="2" t="s">
        <v>18</v>
      </c>
      <c r="E7667" s="2" t="s">
        <v>27</v>
      </c>
      <c r="F7667" s="2" t="s">
        <v>46</v>
      </c>
      <c r="G7667" s="2" t="s">
        <v>17</v>
      </c>
      <c r="H7667" s="2" t="s">
        <v>283</v>
      </c>
      <c r="I7667" s="2" t="s">
        <v>19</v>
      </c>
      <c r="J7667">
        <v>7.58</v>
      </c>
      <c r="K7667">
        <v>4</v>
      </c>
      <c r="L7667">
        <v>9566</v>
      </c>
      <c r="M7667">
        <v>2.5605422749177875E-2</v>
      </c>
      <c r="N7667" t="str">
        <f>AirFlight_2[[#This Row],[source_city]] &amp; " - " &amp; AirFlight_2[[#This Row],[destination_city]]</f>
        <v>Mumbai - Bangalore</v>
      </c>
    </row>
    <row r="7668" spans="1:14" x14ac:dyDescent="0.35">
      <c r="A7668">
        <v>258961</v>
      </c>
      <c r="B7668" s="2" t="s">
        <v>25</v>
      </c>
      <c r="C7668" t="s">
        <v>816</v>
      </c>
      <c r="D7668" s="2" t="s">
        <v>283</v>
      </c>
      <c r="E7668" s="2" t="s">
        <v>15</v>
      </c>
      <c r="F7668" s="2" t="s">
        <v>46</v>
      </c>
      <c r="G7668" s="2" t="s">
        <v>22</v>
      </c>
      <c r="H7668" s="2" t="s">
        <v>455</v>
      </c>
      <c r="I7668" s="2" t="s">
        <v>1513</v>
      </c>
      <c r="J7668">
        <v>13.75</v>
      </c>
      <c r="K7668">
        <v>49</v>
      </c>
      <c r="L7668">
        <v>56588</v>
      </c>
      <c r="M7668">
        <v>2.5608169616048282E-2</v>
      </c>
      <c r="N7668" t="str">
        <f>AirFlight_2[[#This Row],[source_city]] &amp; " - " &amp; AirFlight_2[[#This Row],[destination_city]]</f>
        <v>Bangalore - Hyderabad</v>
      </c>
    </row>
    <row r="7669" spans="1:14" x14ac:dyDescent="0.35">
      <c r="A7669">
        <v>34797</v>
      </c>
      <c r="B7669" s="2" t="s">
        <v>37</v>
      </c>
      <c r="C7669">
        <v>5.9999999999999999E-307</v>
      </c>
      <c r="D7669" s="2" t="s">
        <v>14</v>
      </c>
      <c r="E7669" s="2" t="s">
        <v>21</v>
      </c>
      <c r="F7669" s="2" t="s">
        <v>46</v>
      </c>
      <c r="G7669" s="2" t="s">
        <v>27</v>
      </c>
      <c r="H7669" s="2" t="s">
        <v>455</v>
      </c>
      <c r="I7669" s="2" t="s">
        <v>19</v>
      </c>
      <c r="J7669">
        <v>6.75</v>
      </c>
      <c r="K7669">
        <v>46</v>
      </c>
      <c r="L7669">
        <v>2098</v>
      </c>
      <c r="M7669">
        <v>2.5608591951919335E-2</v>
      </c>
      <c r="N7669" t="str">
        <f>AirFlight_2[[#This Row],[source_city]] &amp; " - " &amp; AirFlight_2[[#This Row],[destination_city]]</f>
        <v>Delhi - Hyderabad</v>
      </c>
    </row>
    <row r="7670" spans="1:14" x14ac:dyDescent="0.35">
      <c r="A7670">
        <v>77879</v>
      </c>
      <c r="B7670" s="2" t="s">
        <v>42</v>
      </c>
      <c r="C7670" t="s">
        <v>575</v>
      </c>
      <c r="D7670" s="2" t="s">
        <v>18</v>
      </c>
      <c r="E7670" s="2" t="s">
        <v>27</v>
      </c>
      <c r="F7670" s="2" t="s">
        <v>46</v>
      </c>
      <c r="G7670" s="2" t="s">
        <v>17</v>
      </c>
      <c r="H7670" s="2" t="s">
        <v>473</v>
      </c>
      <c r="I7670" s="2" t="s">
        <v>19</v>
      </c>
      <c r="J7670">
        <v>7.58</v>
      </c>
      <c r="K7670">
        <v>6</v>
      </c>
      <c r="L7670">
        <v>9201</v>
      </c>
      <c r="M7670">
        <v>2.5609321818391151E-2</v>
      </c>
      <c r="N7670" t="str">
        <f>AirFlight_2[[#This Row],[source_city]] &amp; " - " &amp; AirFlight_2[[#This Row],[destination_city]]</f>
        <v>Mumbai - Chennai</v>
      </c>
    </row>
    <row r="7671" spans="1:14" x14ac:dyDescent="0.35">
      <c r="A7671">
        <v>146234</v>
      </c>
      <c r="B7671" s="2" t="s">
        <v>25</v>
      </c>
      <c r="C7671" t="s">
        <v>1086</v>
      </c>
      <c r="D7671" s="2" t="s">
        <v>378</v>
      </c>
      <c r="E7671" s="2" t="s">
        <v>15</v>
      </c>
      <c r="F7671" s="2" t="s">
        <v>46</v>
      </c>
      <c r="G7671" s="2" t="s">
        <v>27</v>
      </c>
      <c r="H7671" s="2" t="s">
        <v>455</v>
      </c>
      <c r="I7671" s="2" t="s">
        <v>19</v>
      </c>
      <c r="J7671">
        <v>17.829999999999998</v>
      </c>
      <c r="K7671">
        <v>34</v>
      </c>
      <c r="L7671">
        <v>5632</v>
      </c>
      <c r="M7671">
        <v>2.5612678577482173E-2</v>
      </c>
      <c r="N7671" t="str">
        <f>AirFlight_2[[#This Row],[source_city]] &amp; " - " &amp; AirFlight_2[[#This Row],[destination_city]]</f>
        <v>Kolkata - Hyderabad</v>
      </c>
    </row>
    <row r="7672" spans="1:14" x14ac:dyDescent="0.35">
      <c r="A7672">
        <v>237986</v>
      </c>
      <c r="B7672" s="2" t="s">
        <v>25</v>
      </c>
      <c r="C7672" t="s">
        <v>502</v>
      </c>
      <c r="D7672" s="2" t="s">
        <v>18</v>
      </c>
      <c r="E7672" s="2" t="s">
        <v>15</v>
      </c>
      <c r="F7672" s="2" t="s">
        <v>46</v>
      </c>
      <c r="G7672" s="2" t="s">
        <v>15</v>
      </c>
      <c r="H7672" s="2" t="s">
        <v>378</v>
      </c>
      <c r="I7672" s="2" t="s">
        <v>1513</v>
      </c>
      <c r="J7672">
        <v>23.83</v>
      </c>
      <c r="K7672">
        <v>49</v>
      </c>
      <c r="L7672">
        <v>64285</v>
      </c>
      <c r="M7672">
        <v>2.561294937769576E-2</v>
      </c>
      <c r="N7672" t="str">
        <f>AirFlight_2[[#This Row],[source_city]] &amp; " - " &amp; AirFlight_2[[#This Row],[destination_city]]</f>
        <v>Mumbai - Kolkata</v>
      </c>
    </row>
    <row r="7673" spans="1:14" x14ac:dyDescent="0.35">
      <c r="A7673">
        <v>160979</v>
      </c>
      <c r="B7673" s="2" t="s">
        <v>37</v>
      </c>
      <c r="C7673" t="s">
        <v>1314</v>
      </c>
      <c r="D7673" s="2" t="s">
        <v>455</v>
      </c>
      <c r="E7673" s="2" t="s">
        <v>27</v>
      </c>
      <c r="F7673" s="2" t="s">
        <v>46</v>
      </c>
      <c r="G7673" s="2" t="s">
        <v>15</v>
      </c>
      <c r="H7673" s="2" t="s">
        <v>18</v>
      </c>
      <c r="I7673" s="2" t="s">
        <v>19</v>
      </c>
      <c r="J7673">
        <v>5</v>
      </c>
      <c r="K7673">
        <v>19</v>
      </c>
      <c r="L7673">
        <v>13685</v>
      </c>
      <c r="M7673">
        <v>2.5615180824022588E-2</v>
      </c>
      <c r="N7673" t="str">
        <f>AirFlight_2[[#This Row],[source_city]] &amp; " - " &amp; AirFlight_2[[#This Row],[destination_city]]</f>
        <v>Hyderabad - Mumbai</v>
      </c>
    </row>
    <row r="7674" spans="1:14" x14ac:dyDescent="0.35">
      <c r="A7674">
        <v>214773</v>
      </c>
      <c r="B7674" s="2" t="s">
        <v>42</v>
      </c>
      <c r="C7674" t="s">
        <v>67</v>
      </c>
      <c r="D7674" s="2" t="s">
        <v>14</v>
      </c>
      <c r="E7674" s="2" t="s">
        <v>27</v>
      </c>
      <c r="F7674" s="2" t="s">
        <v>16</v>
      </c>
      <c r="G7674" s="2" t="s">
        <v>15</v>
      </c>
      <c r="H7674" s="2" t="s">
        <v>283</v>
      </c>
      <c r="I7674" s="2" t="s">
        <v>1513</v>
      </c>
      <c r="J7674">
        <v>2.75</v>
      </c>
      <c r="K7674">
        <v>36</v>
      </c>
      <c r="L7674">
        <v>32859</v>
      </c>
      <c r="M7674">
        <v>2.5617776244727497E-2</v>
      </c>
      <c r="N7674" t="str">
        <f>AirFlight_2[[#This Row],[source_city]] &amp; " - " &amp; AirFlight_2[[#This Row],[destination_city]]</f>
        <v>Delhi - Bangalore</v>
      </c>
    </row>
    <row r="7675" spans="1:14" x14ac:dyDescent="0.35">
      <c r="A7675">
        <v>185270</v>
      </c>
      <c r="B7675" s="2" t="s">
        <v>37</v>
      </c>
      <c r="C7675" t="s">
        <v>1405</v>
      </c>
      <c r="D7675" s="2" t="s">
        <v>473</v>
      </c>
      <c r="E7675" s="2" t="s">
        <v>27</v>
      </c>
      <c r="F7675" s="2" t="s">
        <v>46</v>
      </c>
      <c r="G7675" s="2" t="s">
        <v>17</v>
      </c>
      <c r="H7675" s="2" t="s">
        <v>14</v>
      </c>
      <c r="I7675" s="2" t="s">
        <v>19</v>
      </c>
      <c r="J7675">
        <v>8</v>
      </c>
      <c r="K7675">
        <v>35</v>
      </c>
      <c r="L7675">
        <v>4541</v>
      </c>
      <c r="M7675">
        <v>2.5617897338611639E-2</v>
      </c>
      <c r="N7675" t="str">
        <f>AirFlight_2[[#This Row],[source_city]] &amp; " - " &amp; AirFlight_2[[#This Row],[destination_city]]</f>
        <v>Chennai - Delhi</v>
      </c>
    </row>
    <row r="7676" spans="1:14" x14ac:dyDescent="0.35">
      <c r="A7676">
        <v>29153</v>
      </c>
      <c r="B7676" s="2" t="s">
        <v>25</v>
      </c>
      <c r="C7676" t="s">
        <v>95</v>
      </c>
      <c r="D7676" s="2" t="s">
        <v>14</v>
      </c>
      <c r="E7676" s="2" t="s">
        <v>15</v>
      </c>
      <c r="F7676" s="2" t="s">
        <v>46</v>
      </c>
      <c r="G7676" s="2" t="s">
        <v>21</v>
      </c>
      <c r="H7676" s="2" t="s">
        <v>455</v>
      </c>
      <c r="I7676" s="2" t="s">
        <v>19</v>
      </c>
      <c r="J7676">
        <v>12.83</v>
      </c>
      <c r="K7676">
        <v>5</v>
      </c>
      <c r="L7676">
        <v>9840</v>
      </c>
      <c r="M7676">
        <v>2.5624854767040461E-2</v>
      </c>
      <c r="N7676" t="str">
        <f>AirFlight_2[[#This Row],[source_city]] &amp; " - " &amp; AirFlight_2[[#This Row],[destination_city]]</f>
        <v>Delhi - Hyderabad</v>
      </c>
    </row>
    <row r="7677" spans="1:14" x14ac:dyDescent="0.35">
      <c r="A7677">
        <v>103461</v>
      </c>
      <c r="B7677" s="2" t="s">
        <v>42</v>
      </c>
      <c r="C7677" t="s">
        <v>811</v>
      </c>
      <c r="D7677" s="2" t="s">
        <v>283</v>
      </c>
      <c r="E7677" s="2" t="s">
        <v>17</v>
      </c>
      <c r="F7677" s="2" t="s">
        <v>46</v>
      </c>
      <c r="G7677" s="2" t="s">
        <v>22</v>
      </c>
      <c r="H7677" s="2" t="s">
        <v>378</v>
      </c>
      <c r="I7677" s="2" t="s">
        <v>19</v>
      </c>
      <c r="J7677">
        <v>12</v>
      </c>
      <c r="K7677">
        <v>7</v>
      </c>
      <c r="L7677">
        <v>13054</v>
      </c>
      <c r="M7677">
        <v>2.5625180528629832E-2</v>
      </c>
      <c r="N7677" t="str">
        <f>AirFlight_2[[#This Row],[source_city]] &amp; " - " &amp; AirFlight_2[[#This Row],[destination_city]]</f>
        <v>Bangalore - Kolkata</v>
      </c>
    </row>
    <row r="7678" spans="1:14" x14ac:dyDescent="0.35">
      <c r="A7678">
        <v>66861</v>
      </c>
      <c r="B7678" s="2" t="s">
        <v>32</v>
      </c>
      <c r="C7678" t="s">
        <v>613</v>
      </c>
      <c r="D7678" s="2" t="s">
        <v>18</v>
      </c>
      <c r="E7678" s="2" t="s">
        <v>21</v>
      </c>
      <c r="F7678" s="2" t="s">
        <v>46</v>
      </c>
      <c r="G7678" s="2" t="s">
        <v>15</v>
      </c>
      <c r="H7678" s="2" t="s">
        <v>378</v>
      </c>
      <c r="I7678" s="2" t="s">
        <v>19</v>
      </c>
      <c r="J7678">
        <v>11.92</v>
      </c>
      <c r="K7678">
        <v>31</v>
      </c>
      <c r="L7678">
        <v>5415</v>
      </c>
      <c r="M7678">
        <v>2.5626917381131653E-2</v>
      </c>
      <c r="N7678" t="str">
        <f>AirFlight_2[[#This Row],[source_city]] &amp; " - " &amp; AirFlight_2[[#This Row],[destination_city]]</f>
        <v>Mumbai - Kolkata</v>
      </c>
    </row>
    <row r="7679" spans="1:14" x14ac:dyDescent="0.35">
      <c r="A7679">
        <v>218917</v>
      </c>
      <c r="B7679" s="2" t="s">
        <v>25</v>
      </c>
      <c r="C7679" t="s">
        <v>102</v>
      </c>
      <c r="D7679" s="2" t="s">
        <v>14</v>
      </c>
      <c r="E7679" s="2" t="s">
        <v>21</v>
      </c>
      <c r="F7679" s="2" t="s">
        <v>16</v>
      </c>
      <c r="G7679" s="2" t="s">
        <v>22</v>
      </c>
      <c r="H7679" s="2" t="s">
        <v>378</v>
      </c>
      <c r="I7679" s="2" t="s">
        <v>1513</v>
      </c>
      <c r="J7679">
        <v>2.08</v>
      </c>
      <c r="K7679">
        <v>47</v>
      </c>
      <c r="L7679">
        <v>27976</v>
      </c>
      <c r="M7679">
        <v>2.5630493575132918E-2</v>
      </c>
      <c r="N7679" t="str">
        <f>AirFlight_2[[#This Row],[source_city]] &amp; " - " &amp; AirFlight_2[[#This Row],[destination_city]]</f>
        <v>Delhi - Kolkata</v>
      </c>
    </row>
    <row r="7680" spans="1:14" x14ac:dyDescent="0.35">
      <c r="A7680">
        <v>261305</v>
      </c>
      <c r="B7680" s="2" t="s">
        <v>42</v>
      </c>
      <c r="C7680" t="s">
        <v>1067</v>
      </c>
      <c r="D7680" s="2" t="s">
        <v>378</v>
      </c>
      <c r="E7680" s="2" t="s">
        <v>15</v>
      </c>
      <c r="F7680" s="2" t="s">
        <v>46</v>
      </c>
      <c r="G7680" s="2" t="s">
        <v>17</v>
      </c>
      <c r="H7680" s="2" t="s">
        <v>14</v>
      </c>
      <c r="I7680" s="2" t="s">
        <v>1513</v>
      </c>
      <c r="J7680">
        <v>6.5</v>
      </c>
      <c r="K7680">
        <v>2</v>
      </c>
      <c r="L7680">
        <v>58324</v>
      </c>
      <c r="M7680">
        <v>2.5631658551153902E-2</v>
      </c>
      <c r="N7680" t="str">
        <f>AirFlight_2[[#This Row],[source_city]] &amp; " - " &amp; AirFlight_2[[#This Row],[destination_city]]</f>
        <v>Kolkata - Delhi</v>
      </c>
    </row>
    <row r="7681" spans="1:14" x14ac:dyDescent="0.35">
      <c r="A7681">
        <v>75744</v>
      </c>
      <c r="B7681" s="2" t="s">
        <v>25</v>
      </c>
      <c r="C7681" t="s">
        <v>523</v>
      </c>
      <c r="D7681" s="2" t="s">
        <v>18</v>
      </c>
      <c r="E7681" s="2" t="s">
        <v>15</v>
      </c>
      <c r="F7681" s="2" t="s">
        <v>16</v>
      </c>
      <c r="G7681" s="2" t="s">
        <v>17</v>
      </c>
      <c r="H7681" s="2" t="s">
        <v>455</v>
      </c>
      <c r="I7681" s="2" t="s">
        <v>19</v>
      </c>
      <c r="J7681">
        <v>1.58</v>
      </c>
      <c r="K7681">
        <v>39</v>
      </c>
      <c r="L7681">
        <v>3450</v>
      </c>
      <c r="M7681">
        <v>2.5635317389766654E-2</v>
      </c>
      <c r="N7681" t="str">
        <f>AirFlight_2[[#This Row],[source_city]] &amp; " - " &amp; AirFlight_2[[#This Row],[destination_city]]</f>
        <v>Mumbai - Hyderabad</v>
      </c>
    </row>
    <row r="7682" spans="1:14" x14ac:dyDescent="0.35">
      <c r="A7682">
        <v>101607</v>
      </c>
      <c r="B7682" s="2" t="s">
        <v>42</v>
      </c>
      <c r="C7682" t="s">
        <v>801</v>
      </c>
      <c r="D7682" s="2" t="s">
        <v>283</v>
      </c>
      <c r="E7682" s="2" t="s">
        <v>15</v>
      </c>
      <c r="F7682" s="2" t="s">
        <v>46</v>
      </c>
      <c r="G7682" s="2" t="s">
        <v>15</v>
      </c>
      <c r="H7682" s="2" t="s">
        <v>18</v>
      </c>
      <c r="I7682" s="2" t="s">
        <v>19</v>
      </c>
      <c r="J7682">
        <v>26.17</v>
      </c>
      <c r="K7682">
        <v>43</v>
      </c>
      <c r="L7682">
        <v>6158</v>
      </c>
      <c r="M7682">
        <v>2.5635720107822335E-2</v>
      </c>
      <c r="N7682" t="str">
        <f>AirFlight_2[[#This Row],[source_city]] &amp; " - " &amp; AirFlight_2[[#This Row],[destination_city]]</f>
        <v>Bangalore - Mumbai</v>
      </c>
    </row>
    <row r="7683" spans="1:14" x14ac:dyDescent="0.35">
      <c r="A7683">
        <v>16704</v>
      </c>
      <c r="B7683" s="2" t="s">
        <v>25</v>
      </c>
      <c r="C7683" t="s">
        <v>117</v>
      </c>
      <c r="D7683" s="2" t="s">
        <v>14</v>
      </c>
      <c r="E7683" s="2" t="s">
        <v>17</v>
      </c>
      <c r="F7683" s="2" t="s">
        <v>46</v>
      </c>
      <c r="G7683" s="2" t="s">
        <v>22</v>
      </c>
      <c r="H7683" s="2" t="s">
        <v>283</v>
      </c>
      <c r="I7683" s="2" t="s">
        <v>19</v>
      </c>
      <c r="J7683">
        <v>12.17</v>
      </c>
      <c r="K7683">
        <v>34</v>
      </c>
      <c r="L7683">
        <v>4272</v>
      </c>
      <c r="M7683">
        <v>2.563619418531049E-2</v>
      </c>
      <c r="N7683" t="str">
        <f>AirFlight_2[[#This Row],[source_city]] &amp; " - " &amp; AirFlight_2[[#This Row],[destination_city]]</f>
        <v>Delhi - Bangalore</v>
      </c>
    </row>
    <row r="7684" spans="1:14" x14ac:dyDescent="0.35">
      <c r="A7684">
        <v>180998</v>
      </c>
      <c r="B7684" s="2" t="s">
        <v>37</v>
      </c>
      <c r="C7684" t="s">
        <v>1403</v>
      </c>
      <c r="D7684" s="2" t="s">
        <v>473</v>
      </c>
      <c r="E7684" s="2" t="s">
        <v>22</v>
      </c>
      <c r="F7684" s="2" t="s">
        <v>46</v>
      </c>
      <c r="G7684" s="2" t="s">
        <v>15</v>
      </c>
      <c r="H7684" s="2" t="s">
        <v>14</v>
      </c>
      <c r="I7684" s="2" t="s">
        <v>19</v>
      </c>
      <c r="J7684">
        <v>8.58</v>
      </c>
      <c r="K7684">
        <v>7</v>
      </c>
      <c r="L7684">
        <v>7877</v>
      </c>
      <c r="M7684">
        <v>2.5637572196154257E-2</v>
      </c>
      <c r="N7684" t="str">
        <f>AirFlight_2[[#This Row],[source_city]] &amp; " - " &amp; AirFlight_2[[#This Row],[destination_city]]</f>
        <v>Chennai - Delhi</v>
      </c>
    </row>
    <row r="7685" spans="1:14" x14ac:dyDescent="0.35">
      <c r="A7685">
        <v>266526</v>
      </c>
      <c r="B7685" s="2" t="s">
        <v>42</v>
      </c>
      <c r="C7685" t="s">
        <v>1122</v>
      </c>
      <c r="D7685" s="2" t="s">
        <v>378</v>
      </c>
      <c r="E7685" s="2" t="s">
        <v>17</v>
      </c>
      <c r="F7685" s="2" t="s">
        <v>46</v>
      </c>
      <c r="G7685" s="2" t="s">
        <v>17</v>
      </c>
      <c r="H7685" s="2" t="s">
        <v>18</v>
      </c>
      <c r="I7685" s="2" t="s">
        <v>1513</v>
      </c>
      <c r="J7685">
        <v>21.83</v>
      </c>
      <c r="K7685">
        <v>38</v>
      </c>
      <c r="L7685">
        <v>45776</v>
      </c>
      <c r="M7685">
        <v>2.5638184778127293E-2</v>
      </c>
      <c r="N7685" t="str">
        <f>AirFlight_2[[#This Row],[source_city]] &amp; " - " &amp; AirFlight_2[[#This Row],[destination_city]]</f>
        <v>Kolkata - Mumbai</v>
      </c>
    </row>
    <row r="7686" spans="1:14" x14ac:dyDescent="0.35">
      <c r="A7686">
        <v>292153</v>
      </c>
      <c r="B7686" s="2" t="s">
        <v>25</v>
      </c>
      <c r="C7686" t="s">
        <v>1397</v>
      </c>
      <c r="D7686" s="2" t="s">
        <v>473</v>
      </c>
      <c r="E7686" s="2" t="s">
        <v>22</v>
      </c>
      <c r="F7686" s="2" t="s">
        <v>46</v>
      </c>
      <c r="G7686" s="2" t="s">
        <v>15</v>
      </c>
      <c r="H7686" s="2" t="s">
        <v>18</v>
      </c>
      <c r="I7686" s="2" t="s">
        <v>1513</v>
      </c>
      <c r="J7686">
        <v>5.75</v>
      </c>
      <c r="K7686">
        <v>30</v>
      </c>
      <c r="L7686">
        <v>49553</v>
      </c>
      <c r="M7686">
        <v>2.5640923564076656E-2</v>
      </c>
      <c r="N7686" t="str">
        <f>AirFlight_2[[#This Row],[source_city]] &amp; " - " &amp; AirFlight_2[[#This Row],[destination_city]]</f>
        <v>Chennai - Mumbai</v>
      </c>
    </row>
    <row r="7687" spans="1:14" x14ac:dyDescent="0.35">
      <c r="A7687">
        <v>70365</v>
      </c>
      <c r="B7687" s="2" t="s">
        <v>25</v>
      </c>
      <c r="C7687" t="s">
        <v>503</v>
      </c>
      <c r="D7687" s="2" t="s">
        <v>18</v>
      </c>
      <c r="E7687" s="2" t="s">
        <v>27</v>
      </c>
      <c r="F7687" s="2" t="s">
        <v>46</v>
      </c>
      <c r="G7687" s="2" t="s">
        <v>17</v>
      </c>
      <c r="H7687" s="2" t="s">
        <v>455</v>
      </c>
      <c r="I7687" s="2" t="s">
        <v>19</v>
      </c>
      <c r="J7687">
        <v>8.25</v>
      </c>
      <c r="K7687">
        <v>1</v>
      </c>
      <c r="L7687">
        <v>16653</v>
      </c>
      <c r="M7687">
        <v>2.5644740881805572E-2</v>
      </c>
      <c r="N7687" t="str">
        <f>AirFlight_2[[#This Row],[source_city]] &amp; " - " &amp; AirFlight_2[[#This Row],[destination_city]]</f>
        <v>Mumbai - Hyderabad</v>
      </c>
    </row>
    <row r="7688" spans="1:14" x14ac:dyDescent="0.35">
      <c r="A7688">
        <v>37671</v>
      </c>
      <c r="B7688" s="2" t="s">
        <v>12</v>
      </c>
      <c r="C7688" t="s">
        <v>20</v>
      </c>
      <c r="D7688" s="2" t="s">
        <v>14</v>
      </c>
      <c r="E7688" s="2" t="s">
        <v>21</v>
      </c>
      <c r="F7688" s="2" t="s">
        <v>46</v>
      </c>
      <c r="G7688" s="2" t="s">
        <v>21</v>
      </c>
      <c r="H7688" s="2" t="s">
        <v>473</v>
      </c>
      <c r="I7688" s="2" t="s">
        <v>19</v>
      </c>
      <c r="J7688">
        <v>25.67</v>
      </c>
      <c r="K7688">
        <v>18</v>
      </c>
      <c r="L7688">
        <v>4149</v>
      </c>
      <c r="M7688">
        <v>2.5652822077409709E-2</v>
      </c>
      <c r="N7688" t="str">
        <f>AirFlight_2[[#This Row],[source_city]] &amp; " - " &amp; AirFlight_2[[#This Row],[destination_city]]</f>
        <v>Delhi - Chennai</v>
      </c>
    </row>
    <row r="7689" spans="1:14" x14ac:dyDescent="0.35">
      <c r="A7689">
        <v>259422</v>
      </c>
      <c r="B7689" s="2" t="s">
        <v>25</v>
      </c>
      <c r="C7689" t="s">
        <v>840</v>
      </c>
      <c r="D7689" s="2" t="s">
        <v>283</v>
      </c>
      <c r="E7689" s="2" t="s">
        <v>15</v>
      </c>
      <c r="F7689" s="2" t="s">
        <v>46</v>
      </c>
      <c r="G7689" s="2" t="s">
        <v>22</v>
      </c>
      <c r="H7689" s="2" t="s">
        <v>473</v>
      </c>
      <c r="I7689" s="2" t="s">
        <v>1513</v>
      </c>
      <c r="J7689">
        <v>17.420000000000002</v>
      </c>
      <c r="K7689">
        <v>14</v>
      </c>
      <c r="L7689">
        <v>44280</v>
      </c>
      <c r="M7689">
        <v>2.5656960788911443E-2</v>
      </c>
      <c r="N7689" t="str">
        <f>AirFlight_2[[#This Row],[source_city]] &amp; " - " &amp; AirFlight_2[[#This Row],[destination_city]]</f>
        <v>Bangalore - Chennai</v>
      </c>
    </row>
    <row r="7690" spans="1:14" x14ac:dyDescent="0.35">
      <c r="A7690">
        <v>91021</v>
      </c>
      <c r="B7690" s="2" t="s">
        <v>37</v>
      </c>
      <c r="C7690" t="s">
        <v>843</v>
      </c>
      <c r="D7690" s="2" t="s">
        <v>283</v>
      </c>
      <c r="E7690" s="2" t="s">
        <v>22</v>
      </c>
      <c r="F7690" s="2" t="s">
        <v>46</v>
      </c>
      <c r="G7690" s="2" t="s">
        <v>15</v>
      </c>
      <c r="H7690" s="2" t="s">
        <v>14</v>
      </c>
      <c r="I7690" s="2" t="s">
        <v>19</v>
      </c>
      <c r="J7690">
        <v>8.83</v>
      </c>
      <c r="K7690">
        <v>35</v>
      </c>
      <c r="L7690">
        <v>5333</v>
      </c>
      <c r="M7690">
        <v>2.5657539531932283E-2</v>
      </c>
      <c r="N7690" t="str">
        <f>AirFlight_2[[#This Row],[source_city]] &amp; " - " &amp; AirFlight_2[[#This Row],[destination_city]]</f>
        <v>Bangalore - Delhi</v>
      </c>
    </row>
    <row r="7691" spans="1:14" x14ac:dyDescent="0.35">
      <c r="A7691">
        <v>118887</v>
      </c>
      <c r="B7691" s="2" t="s">
        <v>25</v>
      </c>
      <c r="C7691" t="s">
        <v>899</v>
      </c>
      <c r="D7691" s="2" t="s">
        <v>283</v>
      </c>
      <c r="E7691" s="2" t="s">
        <v>15</v>
      </c>
      <c r="F7691" s="2" t="s">
        <v>136</v>
      </c>
      <c r="G7691" s="2" t="s">
        <v>22</v>
      </c>
      <c r="H7691" s="2" t="s">
        <v>473</v>
      </c>
      <c r="I7691" s="2" t="s">
        <v>19</v>
      </c>
      <c r="J7691">
        <v>12.92</v>
      </c>
      <c r="K7691">
        <v>40</v>
      </c>
      <c r="L7691">
        <v>7433</v>
      </c>
      <c r="M7691">
        <v>2.5657900835836522E-2</v>
      </c>
      <c r="N7691" t="str">
        <f>AirFlight_2[[#This Row],[source_city]] &amp; " - " &amp; AirFlight_2[[#This Row],[destination_city]]</f>
        <v>Bangalore - Chennai</v>
      </c>
    </row>
    <row r="7692" spans="1:14" x14ac:dyDescent="0.35">
      <c r="A7692">
        <v>123666</v>
      </c>
      <c r="B7692" s="2" t="s">
        <v>32</v>
      </c>
      <c r="C7692" t="s">
        <v>1142</v>
      </c>
      <c r="D7692" s="2" t="s">
        <v>378</v>
      </c>
      <c r="E7692" s="2" t="s">
        <v>15</v>
      </c>
      <c r="F7692" s="2" t="s">
        <v>46</v>
      </c>
      <c r="G7692" s="2" t="s">
        <v>22</v>
      </c>
      <c r="H7692" s="2" t="s">
        <v>14</v>
      </c>
      <c r="I7692" s="2" t="s">
        <v>19</v>
      </c>
      <c r="J7692">
        <v>12.5</v>
      </c>
      <c r="K7692">
        <v>27</v>
      </c>
      <c r="L7692">
        <v>4549</v>
      </c>
      <c r="M7692">
        <v>2.5660784360098332E-2</v>
      </c>
      <c r="N7692" t="str">
        <f>AirFlight_2[[#This Row],[source_city]] &amp; " - " &amp; AirFlight_2[[#This Row],[destination_city]]</f>
        <v>Kolkata - Delhi</v>
      </c>
    </row>
    <row r="7693" spans="1:14" x14ac:dyDescent="0.35">
      <c r="A7693">
        <v>109334</v>
      </c>
      <c r="B7693" s="2" t="s">
        <v>42</v>
      </c>
      <c r="C7693" t="s">
        <v>809</v>
      </c>
      <c r="D7693" s="2" t="s">
        <v>283</v>
      </c>
      <c r="E7693" s="2" t="s">
        <v>21</v>
      </c>
      <c r="F7693" s="2" t="s">
        <v>46</v>
      </c>
      <c r="G7693" s="2" t="s">
        <v>17</v>
      </c>
      <c r="H7693" s="2" t="s">
        <v>378</v>
      </c>
      <c r="I7693" s="2" t="s">
        <v>19</v>
      </c>
      <c r="J7693">
        <v>16.579999999999998</v>
      </c>
      <c r="K7693">
        <v>47</v>
      </c>
      <c r="L7693">
        <v>6583</v>
      </c>
      <c r="M7693">
        <v>2.5663075628733378E-2</v>
      </c>
      <c r="N7693" t="str">
        <f>AirFlight_2[[#This Row],[source_city]] &amp; " - " &amp; AirFlight_2[[#This Row],[destination_city]]</f>
        <v>Bangalore - Kolkata</v>
      </c>
    </row>
    <row r="7694" spans="1:14" x14ac:dyDescent="0.35">
      <c r="A7694">
        <v>163028</v>
      </c>
      <c r="B7694" s="2" t="s">
        <v>23</v>
      </c>
      <c r="C7694" t="s">
        <v>1226</v>
      </c>
      <c r="D7694" s="2" t="s">
        <v>455</v>
      </c>
      <c r="E7694" s="2" t="s">
        <v>15</v>
      </c>
      <c r="F7694" s="2" t="s">
        <v>46</v>
      </c>
      <c r="G7694" s="2" t="s">
        <v>21</v>
      </c>
      <c r="H7694" s="2" t="s">
        <v>18</v>
      </c>
      <c r="I7694" s="2" t="s">
        <v>19</v>
      </c>
      <c r="J7694">
        <v>11.5</v>
      </c>
      <c r="K7694">
        <v>33</v>
      </c>
      <c r="L7694">
        <v>2250</v>
      </c>
      <c r="M7694">
        <v>2.5666344172819211E-2</v>
      </c>
      <c r="N7694" t="str">
        <f>AirFlight_2[[#This Row],[source_city]] &amp; " - " &amp; AirFlight_2[[#This Row],[destination_city]]</f>
        <v>Hyderabad - Mumbai</v>
      </c>
    </row>
    <row r="7695" spans="1:14" x14ac:dyDescent="0.35">
      <c r="A7695">
        <v>174755</v>
      </c>
      <c r="B7695" s="2" t="s">
        <v>37</v>
      </c>
      <c r="C7695">
        <v>5.9999999999999996E-165</v>
      </c>
      <c r="D7695" s="2" t="s">
        <v>455</v>
      </c>
      <c r="E7695" s="2" t="s">
        <v>142</v>
      </c>
      <c r="F7695" s="2" t="s">
        <v>16</v>
      </c>
      <c r="G7695" s="2" t="s">
        <v>21</v>
      </c>
      <c r="H7695" s="2" t="s">
        <v>378</v>
      </c>
      <c r="I7695" s="2" t="s">
        <v>19</v>
      </c>
      <c r="J7695">
        <v>2.17</v>
      </c>
      <c r="K7695">
        <v>37</v>
      </c>
      <c r="L7695">
        <v>2395</v>
      </c>
      <c r="M7695">
        <v>2.5668121349062378E-2</v>
      </c>
      <c r="N7695" t="str">
        <f>AirFlight_2[[#This Row],[source_city]] &amp; " - " &amp; AirFlight_2[[#This Row],[destination_city]]</f>
        <v>Hyderabad - Kolkata</v>
      </c>
    </row>
    <row r="7696" spans="1:14" x14ac:dyDescent="0.35">
      <c r="A7696">
        <v>139914</v>
      </c>
      <c r="B7696" s="2" t="s">
        <v>32</v>
      </c>
      <c r="C7696" t="s">
        <v>1042</v>
      </c>
      <c r="D7696" s="2" t="s">
        <v>378</v>
      </c>
      <c r="E7696" s="2" t="s">
        <v>15</v>
      </c>
      <c r="F7696" s="2" t="s">
        <v>46</v>
      </c>
      <c r="G7696" s="2" t="s">
        <v>21</v>
      </c>
      <c r="H7696" s="2" t="s">
        <v>283</v>
      </c>
      <c r="I7696" s="2" t="s">
        <v>19</v>
      </c>
      <c r="J7696">
        <v>14.17</v>
      </c>
      <c r="K7696">
        <v>32</v>
      </c>
      <c r="L7696">
        <v>6109</v>
      </c>
      <c r="M7696">
        <v>2.5669495406601017E-2</v>
      </c>
      <c r="N7696" t="str">
        <f>AirFlight_2[[#This Row],[source_city]] &amp; " - " &amp; AirFlight_2[[#This Row],[destination_city]]</f>
        <v>Kolkata - Bangalore</v>
      </c>
    </row>
    <row r="7697" spans="1:14" x14ac:dyDescent="0.35">
      <c r="A7697">
        <v>151401</v>
      </c>
      <c r="B7697" s="2" t="s">
        <v>23</v>
      </c>
      <c r="C7697" t="s">
        <v>1039</v>
      </c>
      <c r="D7697" s="2" t="s">
        <v>378</v>
      </c>
      <c r="E7697" s="2" t="s">
        <v>22</v>
      </c>
      <c r="F7697" s="2" t="s">
        <v>46</v>
      </c>
      <c r="G7697" s="2" t="s">
        <v>15</v>
      </c>
      <c r="H7697" s="2" t="s">
        <v>473</v>
      </c>
      <c r="I7697" s="2" t="s">
        <v>19</v>
      </c>
      <c r="J7697">
        <v>7.75</v>
      </c>
      <c r="K7697">
        <v>37</v>
      </c>
      <c r="L7697">
        <v>3961</v>
      </c>
      <c r="M7697">
        <v>2.5670153623804648E-2</v>
      </c>
      <c r="N7697" t="str">
        <f>AirFlight_2[[#This Row],[source_city]] &amp; " - " &amp; AirFlight_2[[#This Row],[destination_city]]</f>
        <v>Kolkata - Chennai</v>
      </c>
    </row>
    <row r="7698" spans="1:14" x14ac:dyDescent="0.35">
      <c r="A7698">
        <v>38098</v>
      </c>
      <c r="B7698" s="2" t="s">
        <v>37</v>
      </c>
      <c r="C7698" t="s">
        <v>285</v>
      </c>
      <c r="D7698" s="2" t="s">
        <v>14</v>
      </c>
      <c r="E7698" s="2" t="s">
        <v>22</v>
      </c>
      <c r="F7698" s="2" t="s">
        <v>46</v>
      </c>
      <c r="G7698" s="2" t="s">
        <v>27</v>
      </c>
      <c r="H7698" s="2" t="s">
        <v>473</v>
      </c>
      <c r="I7698" s="2" t="s">
        <v>19</v>
      </c>
      <c r="J7698">
        <v>6.67</v>
      </c>
      <c r="K7698">
        <v>20</v>
      </c>
      <c r="L7698">
        <v>5918</v>
      </c>
      <c r="M7698">
        <v>2.5679527921132594E-2</v>
      </c>
      <c r="N7698" t="str">
        <f>AirFlight_2[[#This Row],[source_city]] &amp; " - " &amp; AirFlight_2[[#This Row],[destination_city]]</f>
        <v>Delhi - Chennai</v>
      </c>
    </row>
    <row r="7699" spans="1:14" x14ac:dyDescent="0.35">
      <c r="A7699">
        <v>9569</v>
      </c>
      <c r="B7699" s="2" t="s">
        <v>25</v>
      </c>
      <c r="C7699" t="s">
        <v>85</v>
      </c>
      <c r="D7699" s="2" t="s">
        <v>14</v>
      </c>
      <c r="E7699" s="2" t="s">
        <v>21</v>
      </c>
      <c r="F7699" s="2" t="s">
        <v>46</v>
      </c>
      <c r="G7699" s="2" t="s">
        <v>27</v>
      </c>
      <c r="H7699" s="2" t="s">
        <v>18</v>
      </c>
      <c r="I7699" s="2" t="s">
        <v>19</v>
      </c>
      <c r="J7699">
        <v>6.75</v>
      </c>
      <c r="K7699">
        <v>47</v>
      </c>
      <c r="L7699">
        <v>7575</v>
      </c>
      <c r="M7699">
        <v>2.5680429470885446E-2</v>
      </c>
      <c r="N7699" t="str">
        <f>AirFlight_2[[#This Row],[source_city]] &amp; " - " &amp; AirFlight_2[[#This Row],[destination_city]]</f>
        <v>Delhi - Mumbai</v>
      </c>
    </row>
    <row r="7700" spans="1:14" x14ac:dyDescent="0.35">
      <c r="A7700">
        <v>53563</v>
      </c>
      <c r="B7700" s="2" t="s">
        <v>42</v>
      </c>
      <c r="C7700" t="s">
        <v>495</v>
      </c>
      <c r="D7700" s="2" t="s">
        <v>18</v>
      </c>
      <c r="E7700" s="2" t="s">
        <v>27</v>
      </c>
      <c r="F7700" s="2" t="s">
        <v>46</v>
      </c>
      <c r="G7700" s="2" t="s">
        <v>27</v>
      </c>
      <c r="H7700" s="2" t="s">
        <v>283</v>
      </c>
      <c r="I7700" s="2" t="s">
        <v>19</v>
      </c>
      <c r="J7700">
        <v>20.92</v>
      </c>
      <c r="K7700">
        <v>6</v>
      </c>
      <c r="L7700">
        <v>9201</v>
      </c>
      <c r="M7700">
        <v>2.5710795573233303E-2</v>
      </c>
      <c r="N7700" t="str">
        <f>AirFlight_2[[#This Row],[source_city]] &amp; " - " &amp; AirFlight_2[[#This Row],[destination_city]]</f>
        <v>Mumbai - Bangalore</v>
      </c>
    </row>
    <row r="7701" spans="1:14" x14ac:dyDescent="0.35">
      <c r="A7701">
        <v>76581</v>
      </c>
      <c r="B7701" s="2" t="s">
        <v>25</v>
      </c>
      <c r="C7701" t="s">
        <v>604</v>
      </c>
      <c r="D7701" s="2" t="s">
        <v>18</v>
      </c>
      <c r="E7701" s="2" t="s">
        <v>17</v>
      </c>
      <c r="F7701" s="2" t="s">
        <v>46</v>
      </c>
      <c r="G7701" s="2" t="s">
        <v>15</v>
      </c>
      <c r="H7701" s="2" t="s">
        <v>455</v>
      </c>
      <c r="I7701" s="2" t="s">
        <v>19</v>
      </c>
      <c r="J7701">
        <v>18.25</v>
      </c>
      <c r="K7701">
        <v>44</v>
      </c>
      <c r="L7701">
        <v>4779</v>
      </c>
      <c r="M7701">
        <v>2.572162065695871E-2</v>
      </c>
      <c r="N7701" t="str">
        <f>AirFlight_2[[#This Row],[source_city]] &amp; " - " &amp; AirFlight_2[[#This Row],[destination_city]]</f>
        <v>Mumbai - Hyderabad</v>
      </c>
    </row>
    <row r="7702" spans="1:14" x14ac:dyDescent="0.35">
      <c r="A7702">
        <v>202758</v>
      </c>
      <c r="B7702" s="2" t="s">
        <v>42</v>
      </c>
      <c r="C7702" t="s">
        <v>1393</v>
      </c>
      <c r="D7702" s="2" t="s">
        <v>473</v>
      </c>
      <c r="E7702" s="2" t="s">
        <v>17</v>
      </c>
      <c r="F7702" s="2" t="s">
        <v>46</v>
      </c>
      <c r="G7702" s="2" t="s">
        <v>17</v>
      </c>
      <c r="H7702" s="2" t="s">
        <v>455</v>
      </c>
      <c r="I7702" s="2" t="s">
        <v>19</v>
      </c>
      <c r="J7702">
        <v>27.25</v>
      </c>
      <c r="K7702">
        <v>3</v>
      </c>
      <c r="L7702">
        <v>18063</v>
      </c>
      <c r="M7702">
        <v>2.572279287892798E-2</v>
      </c>
      <c r="N7702" t="str">
        <f>AirFlight_2[[#This Row],[source_city]] &amp; " - " &amp; AirFlight_2[[#This Row],[destination_city]]</f>
        <v>Chennai - Hyderabad</v>
      </c>
    </row>
    <row r="7703" spans="1:14" x14ac:dyDescent="0.35">
      <c r="A7703">
        <v>99084</v>
      </c>
      <c r="B7703" s="2" t="s">
        <v>25</v>
      </c>
      <c r="C7703" t="s">
        <v>824</v>
      </c>
      <c r="D7703" s="2" t="s">
        <v>283</v>
      </c>
      <c r="E7703" s="2" t="s">
        <v>22</v>
      </c>
      <c r="F7703" s="2" t="s">
        <v>46</v>
      </c>
      <c r="G7703" s="2" t="s">
        <v>17</v>
      </c>
      <c r="H7703" s="2" t="s">
        <v>18</v>
      </c>
      <c r="I7703" s="2" t="s">
        <v>19</v>
      </c>
      <c r="J7703">
        <v>8.58</v>
      </c>
      <c r="K7703">
        <v>29</v>
      </c>
      <c r="L7703">
        <v>14924</v>
      </c>
      <c r="M7703">
        <v>2.5726364588307238E-2</v>
      </c>
      <c r="N7703" t="str">
        <f>AirFlight_2[[#This Row],[source_city]] &amp; " - " &amp; AirFlight_2[[#This Row],[destination_city]]</f>
        <v>Bangalore - Mumbai</v>
      </c>
    </row>
    <row r="7704" spans="1:14" x14ac:dyDescent="0.35">
      <c r="A7704">
        <v>267324</v>
      </c>
      <c r="B7704" s="2" t="s">
        <v>25</v>
      </c>
      <c r="C7704" t="s">
        <v>1093</v>
      </c>
      <c r="D7704" s="2" t="s">
        <v>378</v>
      </c>
      <c r="E7704" s="2" t="s">
        <v>21</v>
      </c>
      <c r="F7704" s="2" t="s">
        <v>46</v>
      </c>
      <c r="G7704" s="2" t="s">
        <v>17</v>
      </c>
      <c r="H7704" s="2" t="s">
        <v>18</v>
      </c>
      <c r="I7704" s="2" t="s">
        <v>1513</v>
      </c>
      <c r="J7704">
        <v>14.08</v>
      </c>
      <c r="K7704">
        <v>49</v>
      </c>
      <c r="L7704">
        <v>64831</v>
      </c>
      <c r="M7704">
        <v>2.5730209052647446E-2</v>
      </c>
      <c r="N7704" t="str">
        <f>AirFlight_2[[#This Row],[source_city]] &amp; " - " &amp; AirFlight_2[[#This Row],[destination_city]]</f>
        <v>Kolkata - Mumbai</v>
      </c>
    </row>
    <row r="7705" spans="1:14" x14ac:dyDescent="0.35">
      <c r="A7705">
        <v>2818</v>
      </c>
      <c r="B7705" s="2" t="s">
        <v>25</v>
      </c>
      <c r="C7705" t="s">
        <v>113</v>
      </c>
      <c r="D7705" s="2" t="s">
        <v>14</v>
      </c>
      <c r="E7705" s="2" t="s">
        <v>15</v>
      </c>
      <c r="F7705" s="2" t="s">
        <v>46</v>
      </c>
      <c r="G7705" s="2" t="s">
        <v>27</v>
      </c>
      <c r="H7705" s="2" t="s">
        <v>18</v>
      </c>
      <c r="I7705" s="2" t="s">
        <v>19</v>
      </c>
      <c r="J7705">
        <v>21.08</v>
      </c>
      <c r="K7705">
        <v>16</v>
      </c>
      <c r="L7705">
        <v>5040</v>
      </c>
      <c r="M7705">
        <v>2.5730996999167921E-2</v>
      </c>
      <c r="N7705" t="str">
        <f>AirFlight_2[[#This Row],[source_city]] &amp; " - " &amp; AirFlight_2[[#This Row],[destination_city]]</f>
        <v>Delhi - Mumbai</v>
      </c>
    </row>
    <row r="7706" spans="1:14" x14ac:dyDescent="0.35">
      <c r="A7706">
        <v>36010</v>
      </c>
      <c r="B7706" s="2" t="s">
        <v>25</v>
      </c>
      <c r="C7706" t="s">
        <v>185</v>
      </c>
      <c r="D7706" s="2" t="s">
        <v>14</v>
      </c>
      <c r="E7706" s="2" t="s">
        <v>27</v>
      </c>
      <c r="F7706" s="2" t="s">
        <v>46</v>
      </c>
      <c r="G7706" s="2" t="s">
        <v>17</v>
      </c>
      <c r="H7706" s="2" t="s">
        <v>473</v>
      </c>
      <c r="I7706" s="2" t="s">
        <v>19</v>
      </c>
      <c r="J7706">
        <v>10.25</v>
      </c>
      <c r="K7706">
        <v>7</v>
      </c>
      <c r="L7706">
        <v>11520</v>
      </c>
      <c r="M7706">
        <v>2.5735319129547296E-2</v>
      </c>
      <c r="N7706" t="str">
        <f>AirFlight_2[[#This Row],[source_city]] &amp; " - " &amp; AirFlight_2[[#This Row],[destination_city]]</f>
        <v>Delhi - Chennai</v>
      </c>
    </row>
    <row r="7707" spans="1:14" x14ac:dyDescent="0.35">
      <c r="A7707">
        <v>234117</v>
      </c>
      <c r="B7707" s="2" t="s">
        <v>42</v>
      </c>
      <c r="C7707" t="s">
        <v>545</v>
      </c>
      <c r="D7707" s="2" t="s">
        <v>18</v>
      </c>
      <c r="E7707" s="2" t="s">
        <v>22</v>
      </c>
      <c r="F7707" s="2" t="s">
        <v>46</v>
      </c>
      <c r="G7707" s="2" t="s">
        <v>17</v>
      </c>
      <c r="H7707" s="2" t="s">
        <v>283</v>
      </c>
      <c r="I7707" s="2" t="s">
        <v>1513</v>
      </c>
      <c r="J7707">
        <v>13.92</v>
      </c>
      <c r="K7707">
        <v>49</v>
      </c>
      <c r="L7707">
        <v>54608</v>
      </c>
      <c r="M7707">
        <v>2.5747451864984394E-2</v>
      </c>
      <c r="N7707" t="str">
        <f>AirFlight_2[[#This Row],[source_city]] &amp; " - " &amp; AirFlight_2[[#This Row],[destination_city]]</f>
        <v>Mumbai - Bangalore</v>
      </c>
    </row>
    <row r="7708" spans="1:14" x14ac:dyDescent="0.35">
      <c r="A7708">
        <v>287206</v>
      </c>
      <c r="B7708" s="2" t="s">
        <v>25</v>
      </c>
      <c r="C7708" t="s">
        <v>1271</v>
      </c>
      <c r="D7708" s="2" t="s">
        <v>455</v>
      </c>
      <c r="E7708" s="2" t="s">
        <v>22</v>
      </c>
      <c r="F7708" s="2" t="s">
        <v>46</v>
      </c>
      <c r="G7708" s="2" t="s">
        <v>22</v>
      </c>
      <c r="H7708" s="2" t="s">
        <v>473</v>
      </c>
      <c r="I7708" s="2" t="s">
        <v>1513</v>
      </c>
      <c r="J7708">
        <v>27.33</v>
      </c>
      <c r="K7708">
        <v>41</v>
      </c>
      <c r="L7708">
        <v>41314</v>
      </c>
      <c r="M7708">
        <v>2.5752143391933213E-2</v>
      </c>
      <c r="N7708" t="str">
        <f>AirFlight_2[[#This Row],[source_city]] &amp; " - " &amp; AirFlight_2[[#This Row],[destination_city]]</f>
        <v>Hyderabad - Chennai</v>
      </c>
    </row>
    <row r="7709" spans="1:14" x14ac:dyDescent="0.35">
      <c r="A7709">
        <v>266186</v>
      </c>
      <c r="B7709" s="2" t="s">
        <v>42</v>
      </c>
      <c r="C7709" t="s">
        <v>1079</v>
      </c>
      <c r="D7709" s="2" t="s">
        <v>378</v>
      </c>
      <c r="E7709" s="2" t="s">
        <v>21</v>
      </c>
      <c r="F7709" s="2" t="s">
        <v>46</v>
      </c>
      <c r="G7709" s="2" t="s">
        <v>15</v>
      </c>
      <c r="H7709" s="2" t="s">
        <v>18</v>
      </c>
      <c r="I7709" s="2" t="s">
        <v>1513</v>
      </c>
      <c r="J7709">
        <v>11</v>
      </c>
      <c r="K7709">
        <v>33</v>
      </c>
      <c r="L7709">
        <v>50271</v>
      </c>
      <c r="M7709">
        <v>2.5755413682661432E-2</v>
      </c>
      <c r="N7709" t="str">
        <f>AirFlight_2[[#This Row],[source_city]] &amp; " - " &amp; AirFlight_2[[#This Row],[destination_city]]</f>
        <v>Kolkata - Mumbai</v>
      </c>
    </row>
    <row r="7710" spans="1:14" x14ac:dyDescent="0.35">
      <c r="A7710">
        <v>54153</v>
      </c>
      <c r="B7710" s="2" t="s">
        <v>37</v>
      </c>
      <c r="C7710" t="s">
        <v>693</v>
      </c>
      <c r="D7710" s="2" t="s">
        <v>18</v>
      </c>
      <c r="E7710" s="2" t="s">
        <v>22</v>
      </c>
      <c r="F7710" s="2" t="s">
        <v>46</v>
      </c>
      <c r="G7710" s="2" t="s">
        <v>27</v>
      </c>
      <c r="H7710" s="2" t="s">
        <v>283</v>
      </c>
      <c r="I7710" s="2" t="s">
        <v>19</v>
      </c>
      <c r="J7710">
        <v>5.17</v>
      </c>
      <c r="K7710">
        <v>10</v>
      </c>
      <c r="L7710">
        <v>6473</v>
      </c>
      <c r="M7710">
        <v>2.575578150889879E-2</v>
      </c>
      <c r="N7710" t="str">
        <f>AirFlight_2[[#This Row],[source_city]] &amp; " - " &amp; AirFlight_2[[#This Row],[destination_city]]</f>
        <v>Mumbai - Bangalore</v>
      </c>
    </row>
    <row r="7711" spans="1:14" x14ac:dyDescent="0.35">
      <c r="A7711">
        <v>180050</v>
      </c>
      <c r="B7711" s="2" t="s">
        <v>42</v>
      </c>
      <c r="C7711" t="s">
        <v>1246</v>
      </c>
      <c r="D7711" s="2" t="s">
        <v>455</v>
      </c>
      <c r="E7711" s="2" t="s">
        <v>17</v>
      </c>
      <c r="F7711" s="2" t="s">
        <v>46</v>
      </c>
      <c r="G7711" s="2" t="s">
        <v>27</v>
      </c>
      <c r="H7711" s="2" t="s">
        <v>473</v>
      </c>
      <c r="I7711" s="2" t="s">
        <v>19</v>
      </c>
      <c r="J7711">
        <v>15.83</v>
      </c>
      <c r="K7711">
        <v>44</v>
      </c>
      <c r="L7711">
        <v>4229</v>
      </c>
      <c r="M7711">
        <v>2.5764554457136879E-2</v>
      </c>
      <c r="N7711" t="str">
        <f>AirFlight_2[[#This Row],[source_city]] &amp; " - " &amp; AirFlight_2[[#This Row],[destination_city]]</f>
        <v>Hyderabad - Chennai</v>
      </c>
    </row>
    <row r="7712" spans="1:14" x14ac:dyDescent="0.35">
      <c r="A7712">
        <v>110927</v>
      </c>
      <c r="B7712" s="2" t="s">
        <v>42</v>
      </c>
      <c r="C7712" t="s">
        <v>867</v>
      </c>
      <c r="D7712" s="2" t="s">
        <v>283</v>
      </c>
      <c r="E7712" s="2" t="s">
        <v>15</v>
      </c>
      <c r="F7712" s="2" t="s">
        <v>46</v>
      </c>
      <c r="G7712" s="2" t="s">
        <v>17</v>
      </c>
      <c r="H7712" s="2" t="s">
        <v>455</v>
      </c>
      <c r="I7712" s="2" t="s">
        <v>19</v>
      </c>
      <c r="J7712">
        <v>26.08</v>
      </c>
      <c r="K7712">
        <v>13</v>
      </c>
      <c r="L7712">
        <v>7437</v>
      </c>
      <c r="M7712">
        <v>2.5764613438184703E-2</v>
      </c>
      <c r="N7712" t="str">
        <f>AirFlight_2[[#This Row],[source_city]] &amp; " - " &amp; AirFlight_2[[#This Row],[destination_city]]</f>
        <v>Bangalore - Hyderabad</v>
      </c>
    </row>
    <row r="7713" spans="1:14" x14ac:dyDescent="0.35">
      <c r="A7713">
        <v>61434</v>
      </c>
      <c r="B7713" s="2" t="s">
        <v>37</v>
      </c>
      <c r="C7713" t="s">
        <v>731</v>
      </c>
      <c r="D7713" s="2" t="s">
        <v>18</v>
      </c>
      <c r="E7713" s="2" t="s">
        <v>21</v>
      </c>
      <c r="F7713" s="2" t="s">
        <v>46</v>
      </c>
      <c r="G7713" s="2" t="s">
        <v>27</v>
      </c>
      <c r="H7713" s="2" t="s">
        <v>283</v>
      </c>
      <c r="I7713" s="2" t="s">
        <v>19</v>
      </c>
      <c r="J7713">
        <v>6.92</v>
      </c>
      <c r="K7713">
        <v>49</v>
      </c>
      <c r="L7713">
        <v>4706</v>
      </c>
      <c r="M7713">
        <v>2.5775899357275645E-2</v>
      </c>
      <c r="N7713" t="str">
        <f>AirFlight_2[[#This Row],[source_city]] &amp; " - " &amp; AirFlight_2[[#This Row],[destination_city]]</f>
        <v>Mumbai - Bangalore</v>
      </c>
    </row>
    <row r="7714" spans="1:14" x14ac:dyDescent="0.35">
      <c r="A7714">
        <v>270277</v>
      </c>
      <c r="B7714" s="2" t="s">
        <v>42</v>
      </c>
      <c r="C7714" t="s">
        <v>1048</v>
      </c>
      <c r="D7714" s="2" t="s">
        <v>378</v>
      </c>
      <c r="E7714" s="2" t="s">
        <v>27</v>
      </c>
      <c r="F7714" s="2" t="s">
        <v>46</v>
      </c>
      <c r="G7714" s="2" t="s">
        <v>22</v>
      </c>
      <c r="H7714" s="2" t="s">
        <v>455</v>
      </c>
      <c r="I7714" s="2" t="s">
        <v>1513</v>
      </c>
      <c r="J7714">
        <v>20.420000000000002</v>
      </c>
      <c r="K7714">
        <v>2</v>
      </c>
      <c r="L7714">
        <v>54840</v>
      </c>
      <c r="M7714">
        <v>2.5777582778900188E-2</v>
      </c>
      <c r="N7714" t="str">
        <f>AirFlight_2[[#This Row],[source_city]] &amp; " - " &amp; AirFlight_2[[#This Row],[destination_city]]</f>
        <v>Kolkata - Hyderabad</v>
      </c>
    </row>
    <row r="7715" spans="1:14" x14ac:dyDescent="0.35">
      <c r="A7715">
        <v>295581</v>
      </c>
      <c r="B7715" s="2" t="s">
        <v>25</v>
      </c>
      <c r="C7715" t="s">
        <v>1424</v>
      </c>
      <c r="D7715" s="2" t="s">
        <v>473</v>
      </c>
      <c r="E7715" s="2" t="s">
        <v>21</v>
      </c>
      <c r="F7715" s="2" t="s">
        <v>46</v>
      </c>
      <c r="G7715" s="2" t="s">
        <v>27</v>
      </c>
      <c r="H7715" s="2" t="s">
        <v>283</v>
      </c>
      <c r="I7715" s="2" t="s">
        <v>1513</v>
      </c>
      <c r="J7715">
        <v>9</v>
      </c>
      <c r="K7715">
        <v>43</v>
      </c>
      <c r="L7715">
        <v>58970</v>
      </c>
      <c r="M7715">
        <v>2.5779951324514161E-2</v>
      </c>
      <c r="N7715" t="str">
        <f>AirFlight_2[[#This Row],[source_city]] &amp; " - " &amp; AirFlight_2[[#This Row],[destination_city]]</f>
        <v>Chennai - Bangalore</v>
      </c>
    </row>
    <row r="7716" spans="1:14" x14ac:dyDescent="0.35">
      <c r="A7716">
        <v>255438</v>
      </c>
      <c r="B7716" s="2" t="s">
        <v>25</v>
      </c>
      <c r="C7716" t="s">
        <v>815</v>
      </c>
      <c r="D7716" s="2" t="s">
        <v>283</v>
      </c>
      <c r="E7716" s="2" t="s">
        <v>22</v>
      </c>
      <c r="F7716" s="2" t="s">
        <v>46</v>
      </c>
      <c r="G7716" s="2" t="s">
        <v>15</v>
      </c>
      <c r="H7716" s="2" t="s">
        <v>378</v>
      </c>
      <c r="I7716" s="2" t="s">
        <v>1513</v>
      </c>
      <c r="J7716">
        <v>8.08</v>
      </c>
      <c r="K7716">
        <v>41</v>
      </c>
      <c r="L7716">
        <v>62188</v>
      </c>
      <c r="M7716">
        <v>2.5781009464166282E-2</v>
      </c>
      <c r="N7716" t="str">
        <f>AirFlight_2[[#This Row],[source_city]] &amp; " - " &amp; AirFlight_2[[#This Row],[destination_city]]</f>
        <v>Bangalore - Kolkata</v>
      </c>
    </row>
    <row r="7717" spans="1:14" x14ac:dyDescent="0.35">
      <c r="A7717">
        <v>132815</v>
      </c>
      <c r="B7717" s="2" t="s">
        <v>25</v>
      </c>
      <c r="C7717" t="s">
        <v>1072</v>
      </c>
      <c r="D7717" s="2" t="s">
        <v>378</v>
      </c>
      <c r="E7717" s="2" t="s">
        <v>17</v>
      </c>
      <c r="F7717" s="2" t="s">
        <v>16</v>
      </c>
      <c r="G7717" s="2" t="s">
        <v>17</v>
      </c>
      <c r="H7717" s="2" t="s">
        <v>18</v>
      </c>
      <c r="I7717" s="2" t="s">
        <v>19</v>
      </c>
      <c r="J7717">
        <v>2.92</v>
      </c>
      <c r="K7717">
        <v>34</v>
      </c>
      <c r="L7717">
        <v>4499</v>
      </c>
      <c r="M7717">
        <v>2.5784773558721552E-2</v>
      </c>
      <c r="N7717" t="str">
        <f>AirFlight_2[[#This Row],[source_city]] &amp; " - " &amp; AirFlight_2[[#This Row],[destination_city]]</f>
        <v>Kolkata - Mumbai</v>
      </c>
    </row>
    <row r="7718" spans="1:14" x14ac:dyDescent="0.35">
      <c r="A7718">
        <v>188343</v>
      </c>
      <c r="B7718" s="2" t="s">
        <v>37</v>
      </c>
      <c r="C7718" t="s">
        <v>1462</v>
      </c>
      <c r="D7718" s="2" t="s">
        <v>473</v>
      </c>
      <c r="E7718" s="2" t="s">
        <v>22</v>
      </c>
      <c r="F7718" s="2" t="s">
        <v>46</v>
      </c>
      <c r="G7718" s="2" t="s">
        <v>15</v>
      </c>
      <c r="H7718" s="2" t="s">
        <v>18</v>
      </c>
      <c r="I7718" s="2" t="s">
        <v>19</v>
      </c>
      <c r="J7718">
        <v>9.92</v>
      </c>
      <c r="K7718">
        <v>9</v>
      </c>
      <c r="L7718">
        <v>9457</v>
      </c>
      <c r="M7718">
        <v>2.5785291942829858E-2</v>
      </c>
      <c r="N7718" t="str">
        <f>AirFlight_2[[#This Row],[source_city]] &amp; " - " &amp; AirFlight_2[[#This Row],[destination_city]]</f>
        <v>Chennai - Mumbai</v>
      </c>
    </row>
    <row r="7719" spans="1:14" x14ac:dyDescent="0.35">
      <c r="A7719">
        <v>208616</v>
      </c>
      <c r="B7719" s="2" t="s">
        <v>25</v>
      </c>
      <c r="C7719" t="s">
        <v>31</v>
      </c>
      <c r="D7719" s="2" t="s">
        <v>14</v>
      </c>
      <c r="E7719" s="2" t="s">
        <v>27</v>
      </c>
      <c r="F7719" s="2" t="s">
        <v>16</v>
      </c>
      <c r="G7719" s="2" t="s">
        <v>15</v>
      </c>
      <c r="H7719" s="2" t="s">
        <v>18</v>
      </c>
      <c r="I7719" s="2" t="s">
        <v>1513</v>
      </c>
      <c r="J7719">
        <v>2.17</v>
      </c>
      <c r="K7719">
        <v>20</v>
      </c>
      <c r="L7719">
        <v>22152</v>
      </c>
      <c r="M7719">
        <v>2.578566079981004E-2</v>
      </c>
      <c r="N7719" t="str">
        <f>AirFlight_2[[#This Row],[source_city]] &amp; " - " &amp; AirFlight_2[[#This Row],[destination_city]]</f>
        <v>Delhi - Mumbai</v>
      </c>
    </row>
    <row r="7720" spans="1:14" x14ac:dyDescent="0.35">
      <c r="A7720">
        <v>112364</v>
      </c>
      <c r="B7720" s="2" t="s">
        <v>42</v>
      </c>
      <c r="C7720" t="s">
        <v>800</v>
      </c>
      <c r="D7720" s="2" t="s">
        <v>283</v>
      </c>
      <c r="E7720" s="2" t="s">
        <v>27</v>
      </c>
      <c r="F7720" s="2" t="s">
        <v>46</v>
      </c>
      <c r="G7720" s="2" t="s">
        <v>15</v>
      </c>
      <c r="H7720" s="2" t="s">
        <v>455</v>
      </c>
      <c r="I7720" s="2" t="s">
        <v>19</v>
      </c>
      <c r="J7720">
        <v>28.25</v>
      </c>
      <c r="K7720">
        <v>24</v>
      </c>
      <c r="L7720">
        <v>10090</v>
      </c>
      <c r="M7720">
        <v>2.5786046566553367E-2</v>
      </c>
      <c r="N7720" t="str">
        <f>AirFlight_2[[#This Row],[source_city]] &amp; " - " &amp; AirFlight_2[[#This Row],[destination_city]]</f>
        <v>Bangalore - Hyderabad</v>
      </c>
    </row>
    <row r="7721" spans="1:14" x14ac:dyDescent="0.35">
      <c r="A7721">
        <v>17626</v>
      </c>
      <c r="B7721" s="2" t="s">
        <v>37</v>
      </c>
      <c r="C7721">
        <v>6.0000000000000003E-186</v>
      </c>
      <c r="D7721" s="2" t="s">
        <v>14</v>
      </c>
      <c r="E7721" s="2" t="s">
        <v>27</v>
      </c>
      <c r="F7721" s="2" t="s">
        <v>46</v>
      </c>
      <c r="G7721" s="2" t="s">
        <v>17</v>
      </c>
      <c r="H7721" s="2" t="s">
        <v>283</v>
      </c>
      <c r="I7721" s="2" t="s">
        <v>19</v>
      </c>
      <c r="J7721">
        <v>7.42</v>
      </c>
      <c r="K7721">
        <v>38</v>
      </c>
      <c r="L7721">
        <v>4255</v>
      </c>
      <c r="M7721">
        <v>2.5788016252414336E-2</v>
      </c>
      <c r="N7721" t="str">
        <f>AirFlight_2[[#This Row],[source_city]] &amp; " - " &amp; AirFlight_2[[#This Row],[destination_city]]</f>
        <v>Delhi - Bangalore</v>
      </c>
    </row>
    <row r="7722" spans="1:14" x14ac:dyDescent="0.35">
      <c r="A7722">
        <v>202017</v>
      </c>
      <c r="B7722" s="2" t="s">
        <v>25</v>
      </c>
      <c r="C7722" t="s">
        <v>1419</v>
      </c>
      <c r="D7722" s="2" t="s">
        <v>473</v>
      </c>
      <c r="E7722" s="2" t="s">
        <v>22</v>
      </c>
      <c r="F7722" s="2" t="s">
        <v>46</v>
      </c>
      <c r="G7722" s="2" t="s">
        <v>15</v>
      </c>
      <c r="H7722" s="2" t="s">
        <v>378</v>
      </c>
      <c r="I7722" s="2" t="s">
        <v>19</v>
      </c>
      <c r="J7722">
        <v>7.08</v>
      </c>
      <c r="K7722">
        <v>43</v>
      </c>
      <c r="L7722">
        <v>7081</v>
      </c>
      <c r="M7722">
        <v>2.5799951474780536E-2</v>
      </c>
      <c r="N7722" t="str">
        <f>AirFlight_2[[#This Row],[source_city]] &amp; " - " &amp; AirFlight_2[[#This Row],[destination_city]]</f>
        <v>Chennai - Kolkata</v>
      </c>
    </row>
    <row r="7723" spans="1:14" x14ac:dyDescent="0.35">
      <c r="A7723">
        <v>61831</v>
      </c>
      <c r="B7723" s="2" t="s">
        <v>25</v>
      </c>
      <c r="C7723" t="s">
        <v>503</v>
      </c>
      <c r="D7723" s="2" t="s">
        <v>18</v>
      </c>
      <c r="E7723" s="2" t="s">
        <v>27</v>
      </c>
      <c r="F7723" s="2" t="s">
        <v>46</v>
      </c>
      <c r="G7723" s="2" t="s">
        <v>22</v>
      </c>
      <c r="H7723" s="2" t="s">
        <v>378</v>
      </c>
      <c r="I7723" s="2" t="s">
        <v>19</v>
      </c>
      <c r="J7723">
        <v>18.920000000000002</v>
      </c>
      <c r="K7723">
        <v>3</v>
      </c>
      <c r="L7723">
        <v>15918</v>
      </c>
      <c r="M7723">
        <v>2.5802695941603782E-2</v>
      </c>
      <c r="N7723" t="str">
        <f>AirFlight_2[[#This Row],[source_city]] &amp; " - " &amp; AirFlight_2[[#This Row],[destination_city]]</f>
        <v>Mumbai - Kolkata</v>
      </c>
    </row>
    <row r="7724" spans="1:14" x14ac:dyDescent="0.35">
      <c r="A7724">
        <v>178304</v>
      </c>
      <c r="B7724" s="2" t="s">
        <v>25</v>
      </c>
      <c r="C7724" t="s">
        <v>1265</v>
      </c>
      <c r="D7724" s="2" t="s">
        <v>455</v>
      </c>
      <c r="E7724" s="2" t="s">
        <v>27</v>
      </c>
      <c r="F7724" s="2" t="s">
        <v>46</v>
      </c>
      <c r="G7724" s="2" t="s">
        <v>22</v>
      </c>
      <c r="H7724" s="2" t="s">
        <v>473</v>
      </c>
      <c r="I7724" s="2" t="s">
        <v>19</v>
      </c>
      <c r="J7724">
        <v>19.920000000000002</v>
      </c>
      <c r="K7724">
        <v>25</v>
      </c>
      <c r="L7724">
        <v>6287</v>
      </c>
      <c r="M7724">
        <v>2.5808486775526496E-2</v>
      </c>
      <c r="N7724" t="str">
        <f>AirFlight_2[[#This Row],[source_city]] &amp; " - " &amp; AirFlight_2[[#This Row],[destination_city]]</f>
        <v>Hyderabad - Chennai</v>
      </c>
    </row>
    <row r="7725" spans="1:14" x14ac:dyDescent="0.35">
      <c r="A7725">
        <v>213759</v>
      </c>
      <c r="B7725" s="2" t="s">
        <v>42</v>
      </c>
      <c r="C7725" t="s">
        <v>168</v>
      </c>
      <c r="D7725" s="2" t="s">
        <v>14</v>
      </c>
      <c r="E7725" s="2" t="s">
        <v>27</v>
      </c>
      <c r="F7725" s="2" t="s">
        <v>46</v>
      </c>
      <c r="G7725" s="2" t="s">
        <v>15</v>
      </c>
      <c r="H7725" s="2" t="s">
        <v>283</v>
      </c>
      <c r="I7725" s="2" t="s">
        <v>1513</v>
      </c>
      <c r="J7725">
        <v>6.92</v>
      </c>
      <c r="K7725">
        <v>24</v>
      </c>
      <c r="L7725">
        <v>37594</v>
      </c>
      <c r="M7725">
        <v>2.5816452858322236E-2</v>
      </c>
      <c r="N7725" t="str">
        <f>AirFlight_2[[#This Row],[source_city]] &amp; " - " &amp; AirFlight_2[[#This Row],[destination_city]]</f>
        <v>Delhi - Bangalore</v>
      </c>
    </row>
    <row r="7726" spans="1:14" x14ac:dyDescent="0.35">
      <c r="A7726">
        <v>133243</v>
      </c>
      <c r="B7726" s="2" t="s">
        <v>25</v>
      </c>
      <c r="C7726" t="s">
        <v>1093</v>
      </c>
      <c r="D7726" s="2" t="s">
        <v>378</v>
      </c>
      <c r="E7726" s="2" t="s">
        <v>21</v>
      </c>
      <c r="F7726" s="2" t="s">
        <v>46</v>
      </c>
      <c r="G7726" s="2" t="s">
        <v>17</v>
      </c>
      <c r="H7726" s="2" t="s">
        <v>18</v>
      </c>
      <c r="I7726" s="2" t="s">
        <v>19</v>
      </c>
      <c r="J7726">
        <v>16.670000000000002</v>
      </c>
      <c r="K7726">
        <v>36</v>
      </c>
      <c r="L7726">
        <v>6067</v>
      </c>
      <c r="M7726">
        <v>2.5821925181947591E-2</v>
      </c>
      <c r="N7726" t="str">
        <f>AirFlight_2[[#This Row],[source_city]] &amp; " - " &amp; AirFlight_2[[#This Row],[destination_city]]</f>
        <v>Kolkata - Mumbai</v>
      </c>
    </row>
    <row r="7727" spans="1:14" x14ac:dyDescent="0.35">
      <c r="A7727">
        <v>265680</v>
      </c>
      <c r="B7727" s="2" t="s">
        <v>25</v>
      </c>
      <c r="C7727" t="s">
        <v>147</v>
      </c>
      <c r="D7727" s="2" t="s">
        <v>378</v>
      </c>
      <c r="E7727" s="2" t="s">
        <v>22</v>
      </c>
      <c r="F7727" s="2" t="s">
        <v>46</v>
      </c>
      <c r="G7727" s="2" t="s">
        <v>17</v>
      </c>
      <c r="H7727" s="2" t="s">
        <v>18</v>
      </c>
      <c r="I7727" s="2" t="s">
        <v>1513</v>
      </c>
      <c r="J7727">
        <v>12.58</v>
      </c>
      <c r="K7727">
        <v>26</v>
      </c>
      <c r="L7727">
        <v>50271</v>
      </c>
      <c r="M7727">
        <v>2.5823508165535691E-2</v>
      </c>
      <c r="N7727" t="str">
        <f>AirFlight_2[[#This Row],[source_city]] &amp; " - " &amp; AirFlight_2[[#This Row],[destination_city]]</f>
        <v>Kolkata - Mumbai</v>
      </c>
    </row>
    <row r="7728" spans="1:14" x14ac:dyDescent="0.35">
      <c r="A7728">
        <v>42267</v>
      </c>
      <c r="B7728" s="2" t="s">
        <v>42</v>
      </c>
      <c r="C7728" t="s">
        <v>206</v>
      </c>
      <c r="D7728" s="2" t="s">
        <v>14</v>
      </c>
      <c r="E7728" s="2" t="s">
        <v>21</v>
      </c>
      <c r="F7728" s="2" t="s">
        <v>46</v>
      </c>
      <c r="G7728" s="2" t="s">
        <v>22</v>
      </c>
      <c r="H7728" s="2" t="s">
        <v>473</v>
      </c>
      <c r="I7728" s="2" t="s">
        <v>19</v>
      </c>
      <c r="J7728">
        <v>29.17</v>
      </c>
      <c r="K7728">
        <v>44</v>
      </c>
      <c r="L7728">
        <v>15632</v>
      </c>
      <c r="M7728">
        <v>2.5829444665232626E-2</v>
      </c>
      <c r="N7728" t="str">
        <f>AirFlight_2[[#This Row],[source_city]] &amp; " - " &amp; AirFlight_2[[#This Row],[destination_city]]</f>
        <v>Delhi - Chennai</v>
      </c>
    </row>
    <row r="7729" spans="1:14" x14ac:dyDescent="0.35">
      <c r="A7729">
        <v>201902</v>
      </c>
      <c r="B7729" s="2" t="s">
        <v>25</v>
      </c>
      <c r="C7729" t="s">
        <v>1399</v>
      </c>
      <c r="D7729" s="2" t="s">
        <v>473</v>
      </c>
      <c r="E7729" s="2" t="s">
        <v>21</v>
      </c>
      <c r="F7729" s="2" t="s">
        <v>46</v>
      </c>
      <c r="G7729" s="2" t="s">
        <v>22</v>
      </c>
      <c r="H7729" s="2" t="s">
        <v>378</v>
      </c>
      <c r="I7729" s="2" t="s">
        <v>19</v>
      </c>
      <c r="J7729">
        <v>26.67</v>
      </c>
      <c r="K7729">
        <v>42</v>
      </c>
      <c r="L7729">
        <v>5937</v>
      </c>
      <c r="M7729">
        <v>2.5834772009345808E-2</v>
      </c>
      <c r="N7729" t="str">
        <f>AirFlight_2[[#This Row],[source_city]] &amp; " - " &amp; AirFlight_2[[#This Row],[destination_city]]</f>
        <v>Chennai - Kolkata</v>
      </c>
    </row>
    <row r="7730" spans="1:14" x14ac:dyDescent="0.35">
      <c r="A7730">
        <v>28335</v>
      </c>
      <c r="B7730" s="2" t="s">
        <v>42</v>
      </c>
      <c r="C7730" t="s">
        <v>204</v>
      </c>
      <c r="D7730" s="2" t="s">
        <v>14</v>
      </c>
      <c r="E7730" s="2" t="s">
        <v>22</v>
      </c>
      <c r="F7730" s="2" t="s">
        <v>46</v>
      </c>
      <c r="G7730" s="2" t="s">
        <v>17</v>
      </c>
      <c r="H7730" s="2" t="s">
        <v>378</v>
      </c>
      <c r="I7730" s="2" t="s">
        <v>19</v>
      </c>
      <c r="J7730">
        <v>12.58</v>
      </c>
      <c r="K7730">
        <v>47</v>
      </c>
      <c r="L7730">
        <v>4933</v>
      </c>
      <c r="M7730">
        <v>2.5836243531224601E-2</v>
      </c>
      <c r="N7730" t="str">
        <f>AirFlight_2[[#This Row],[source_city]] &amp; " - " &amp; AirFlight_2[[#This Row],[destination_city]]</f>
        <v>Delhi - Kolkata</v>
      </c>
    </row>
    <row r="7731" spans="1:14" x14ac:dyDescent="0.35">
      <c r="A7731">
        <v>258044</v>
      </c>
      <c r="B7731" s="2" t="s">
        <v>25</v>
      </c>
      <c r="C7731" t="s">
        <v>524</v>
      </c>
      <c r="D7731" s="2" t="s">
        <v>283</v>
      </c>
      <c r="E7731" s="2" t="s">
        <v>22</v>
      </c>
      <c r="F7731" s="2" t="s">
        <v>46</v>
      </c>
      <c r="G7731" s="2" t="s">
        <v>17</v>
      </c>
      <c r="H7731" s="2" t="s">
        <v>455</v>
      </c>
      <c r="I7731" s="2" t="s">
        <v>1513</v>
      </c>
      <c r="J7731">
        <v>11.42</v>
      </c>
      <c r="K7731">
        <v>35</v>
      </c>
      <c r="L7731">
        <v>37985</v>
      </c>
      <c r="M7731">
        <v>2.58368321213438E-2</v>
      </c>
      <c r="N7731" t="str">
        <f>AirFlight_2[[#This Row],[source_city]] &amp; " - " &amp; AirFlight_2[[#This Row],[destination_city]]</f>
        <v>Bangalore - Hyderabad</v>
      </c>
    </row>
    <row r="7732" spans="1:14" x14ac:dyDescent="0.35">
      <c r="A7732">
        <v>25882</v>
      </c>
      <c r="B7732" s="2" t="s">
        <v>37</v>
      </c>
      <c r="C7732" t="s">
        <v>381</v>
      </c>
      <c r="D7732" s="2" t="s">
        <v>14</v>
      </c>
      <c r="E7732" s="2" t="s">
        <v>142</v>
      </c>
      <c r="F7732" s="2" t="s">
        <v>16</v>
      </c>
      <c r="G7732" s="2" t="s">
        <v>21</v>
      </c>
      <c r="H7732" s="2" t="s">
        <v>378</v>
      </c>
      <c r="I7732" s="2" t="s">
        <v>19</v>
      </c>
      <c r="J7732">
        <v>2.17</v>
      </c>
      <c r="K7732">
        <v>34</v>
      </c>
      <c r="L7732">
        <v>3999</v>
      </c>
      <c r="M7732">
        <v>2.5840600481516152E-2</v>
      </c>
      <c r="N7732" t="str">
        <f>AirFlight_2[[#This Row],[source_city]] &amp; " - " &amp; AirFlight_2[[#This Row],[destination_city]]</f>
        <v>Delhi - Kolkata</v>
      </c>
    </row>
    <row r="7733" spans="1:14" x14ac:dyDescent="0.35">
      <c r="A7733">
        <v>15117</v>
      </c>
      <c r="B7733" s="2" t="s">
        <v>25</v>
      </c>
      <c r="C7733" t="s">
        <v>90</v>
      </c>
      <c r="D7733" s="2" t="s">
        <v>14</v>
      </c>
      <c r="E7733" s="2" t="s">
        <v>17</v>
      </c>
      <c r="F7733" s="2" t="s">
        <v>46</v>
      </c>
      <c r="G7733" s="2" t="s">
        <v>15</v>
      </c>
      <c r="H7733" s="2" t="s">
        <v>283</v>
      </c>
      <c r="I7733" s="2" t="s">
        <v>19</v>
      </c>
      <c r="J7733">
        <v>22.92</v>
      </c>
      <c r="K7733">
        <v>27</v>
      </c>
      <c r="L7733">
        <v>3357</v>
      </c>
      <c r="M7733">
        <v>2.5840756414571064E-2</v>
      </c>
      <c r="N7733" t="str">
        <f>AirFlight_2[[#This Row],[source_city]] &amp; " - " &amp; AirFlight_2[[#This Row],[destination_city]]</f>
        <v>Delhi - Bangalore</v>
      </c>
    </row>
    <row r="7734" spans="1:14" x14ac:dyDescent="0.35">
      <c r="A7734">
        <v>18227</v>
      </c>
      <c r="B7734" s="2" t="s">
        <v>37</v>
      </c>
      <c r="C7734">
        <v>6.0000000000000003E-186</v>
      </c>
      <c r="D7734" s="2" t="s">
        <v>14</v>
      </c>
      <c r="E7734" s="2" t="s">
        <v>27</v>
      </c>
      <c r="F7734" s="2" t="s">
        <v>46</v>
      </c>
      <c r="G7734" s="2" t="s">
        <v>17</v>
      </c>
      <c r="H7734" s="2" t="s">
        <v>283</v>
      </c>
      <c r="I7734" s="2" t="s">
        <v>19</v>
      </c>
      <c r="J7734">
        <v>7.42</v>
      </c>
      <c r="K7734">
        <v>41</v>
      </c>
      <c r="L7734">
        <v>3587</v>
      </c>
      <c r="M7734">
        <v>2.584234679500097E-2</v>
      </c>
      <c r="N7734" t="str">
        <f>AirFlight_2[[#This Row],[source_city]] &amp; " - " &amp; AirFlight_2[[#This Row],[destination_city]]</f>
        <v>Delhi - Bangalore</v>
      </c>
    </row>
    <row r="7735" spans="1:14" x14ac:dyDescent="0.35">
      <c r="A7735">
        <v>115467</v>
      </c>
      <c r="B7735" s="2" t="s">
        <v>37</v>
      </c>
      <c r="C7735" t="s">
        <v>1034</v>
      </c>
      <c r="D7735" s="2" t="s">
        <v>283</v>
      </c>
      <c r="E7735" s="2" t="s">
        <v>22</v>
      </c>
      <c r="F7735" s="2" t="s">
        <v>46</v>
      </c>
      <c r="G7735" s="2" t="s">
        <v>15</v>
      </c>
      <c r="H7735" s="2" t="s">
        <v>455</v>
      </c>
      <c r="I7735" s="2" t="s">
        <v>19</v>
      </c>
      <c r="J7735">
        <v>8.42</v>
      </c>
      <c r="K7735">
        <v>49</v>
      </c>
      <c r="L7735">
        <v>1694</v>
      </c>
      <c r="M7735">
        <v>2.5843154530356349E-2</v>
      </c>
      <c r="N7735" t="str">
        <f>AirFlight_2[[#This Row],[source_city]] &amp; " - " &amp; AirFlight_2[[#This Row],[destination_city]]</f>
        <v>Bangalore - Hyderabad</v>
      </c>
    </row>
    <row r="7736" spans="1:14" x14ac:dyDescent="0.35">
      <c r="A7736">
        <v>170727</v>
      </c>
      <c r="B7736" s="2" t="s">
        <v>25</v>
      </c>
      <c r="C7736" t="s">
        <v>1272</v>
      </c>
      <c r="D7736" s="2" t="s">
        <v>455</v>
      </c>
      <c r="E7736" s="2" t="s">
        <v>22</v>
      </c>
      <c r="F7736" s="2" t="s">
        <v>46</v>
      </c>
      <c r="G7736" s="2" t="s">
        <v>15</v>
      </c>
      <c r="H7736" s="2" t="s">
        <v>283</v>
      </c>
      <c r="I7736" s="2" t="s">
        <v>19</v>
      </c>
      <c r="J7736">
        <v>7.25</v>
      </c>
      <c r="K7736">
        <v>49</v>
      </c>
      <c r="L7736">
        <v>7708</v>
      </c>
      <c r="M7736">
        <v>2.5845348809667934E-2</v>
      </c>
      <c r="N7736" t="str">
        <f>AirFlight_2[[#This Row],[source_city]] &amp; " - " &amp; AirFlight_2[[#This Row],[destination_city]]</f>
        <v>Hyderabad - Bangalore</v>
      </c>
    </row>
    <row r="7737" spans="1:14" x14ac:dyDescent="0.35">
      <c r="A7737">
        <v>162836</v>
      </c>
      <c r="B7737" s="2" t="s">
        <v>42</v>
      </c>
      <c r="C7737" t="s">
        <v>1247</v>
      </c>
      <c r="D7737" s="2" t="s">
        <v>455</v>
      </c>
      <c r="E7737" s="2" t="s">
        <v>21</v>
      </c>
      <c r="F7737" s="2" t="s">
        <v>46</v>
      </c>
      <c r="G7737" s="2" t="s">
        <v>15</v>
      </c>
      <c r="H7737" s="2" t="s">
        <v>18</v>
      </c>
      <c r="I7737" s="2" t="s">
        <v>19</v>
      </c>
      <c r="J7737">
        <v>13.5</v>
      </c>
      <c r="K7737">
        <v>31</v>
      </c>
      <c r="L7737">
        <v>5815</v>
      </c>
      <c r="M7737">
        <v>2.5845624189750893E-2</v>
      </c>
      <c r="N7737" t="str">
        <f>AirFlight_2[[#This Row],[source_city]] &amp; " - " &amp; AirFlight_2[[#This Row],[destination_city]]</f>
        <v>Hyderabad - Mumbai</v>
      </c>
    </row>
    <row r="7738" spans="1:14" x14ac:dyDescent="0.35">
      <c r="A7738">
        <v>231762</v>
      </c>
      <c r="B7738" s="2" t="s">
        <v>42</v>
      </c>
      <c r="C7738" t="s">
        <v>618</v>
      </c>
      <c r="D7738" s="2" t="s">
        <v>18</v>
      </c>
      <c r="E7738" s="2" t="s">
        <v>21</v>
      </c>
      <c r="F7738" s="2" t="s">
        <v>46</v>
      </c>
      <c r="G7738" s="2" t="s">
        <v>17</v>
      </c>
      <c r="H7738" s="2" t="s">
        <v>283</v>
      </c>
      <c r="I7738" s="2" t="s">
        <v>1513</v>
      </c>
      <c r="J7738">
        <v>13.08</v>
      </c>
      <c r="K7738">
        <v>22</v>
      </c>
      <c r="L7738">
        <v>54608</v>
      </c>
      <c r="M7738">
        <v>2.5845831423649268E-2</v>
      </c>
      <c r="N7738" t="str">
        <f>AirFlight_2[[#This Row],[source_city]] &amp; " - " &amp; AirFlight_2[[#This Row],[destination_city]]</f>
        <v>Mumbai - Bangalore</v>
      </c>
    </row>
    <row r="7739" spans="1:14" x14ac:dyDescent="0.35">
      <c r="A7739">
        <v>153309</v>
      </c>
      <c r="B7739" s="2" t="s">
        <v>23</v>
      </c>
      <c r="C7739" t="s">
        <v>1226</v>
      </c>
      <c r="D7739" s="2" t="s">
        <v>455</v>
      </c>
      <c r="E7739" s="2" t="s">
        <v>15</v>
      </c>
      <c r="F7739" s="2" t="s">
        <v>46</v>
      </c>
      <c r="G7739" s="2" t="s">
        <v>22</v>
      </c>
      <c r="H7739" s="2" t="s">
        <v>14</v>
      </c>
      <c r="I7739" s="2" t="s">
        <v>19</v>
      </c>
      <c r="J7739">
        <v>13.17</v>
      </c>
      <c r="K7739">
        <v>10</v>
      </c>
      <c r="L7739">
        <v>6131</v>
      </c>
      <c r="M7739">
        <v>2.5853263915759594E-2</v>
      </c>
      <c r="N7739" t="str">
        <f>AirFlight_2[[#This Row],[source_city]] &amp; " - " &amp; AirFlight_2[[#This Row],[destination_city]]</f>
        <v>Hyderabad - Delhi</v>
      </c>
    </row>
    <row r="7740" spans="1:14" x14ac:dyDescent="0.35">
      <c r="A7740">
        <v>166287</v>
      </c>
      <c r="B7740" s="2" t="s">
        <v>25</v>
      </c>
      <c r="C7740" t="s">
        <v>1271</v>
      </c>
      <c r="D7740" s="2" t="s">
        <v>455</v>
      </c>
      <c r="E7740" s="2" t="s">
        <v>22</v>
      </c>
      <c r="F7740" s="2" t="s">
        <v>46</v>
      </c>
      <c r="G7740" s="2" t="s">
        <v>15</v>
      </c>
      <c r="H7740" s="2" t="s">
        <v>283</v>
      </c>
      <c r="I7740" s="2" t="s">
        <v>19</v>
      </c>
      <c r="J7740">
        <v>10.75</v>
      </c>
      <c r="K7740">
        <v>10</v>
      </c>
      <c r="L7740">
        <v>8062</v>
      </c>
      <c r="M7740">
        <v>2.5856686156773834E-2</v>
      </c>
      <c r="N7740" t="str">
        <f>AirFlight_2[[#This Row],[source_city]] &amp; " - " &amp; AirFlight_2[[#This Row],[destination_city]]</f>
        <v>Hyderabad - Bangalore</v>
      </c>
    </row>
    <row r="7741" spans="1:14" x14ac:dyDescent="0.35">
      <c r="A7741">
        <v>219824</v>
      </c>
      <c r="B7741" s="2" t="s">
        <v>25</v>
      </c>
      <c r="C7741" t="s">
        <v>72</v>
      </c>
      <c r="D7741" s="2" t="s">
        <v>14</v>
      </c>
      <c r="E7741" s="2" t="s">
        <v>15</v>
      </c>
      <c r="F7741" s="2" t="s">
        <v>46</v>
      </c>
      <c r="G7741" s="2" t="s">
        <v>21</v>
      </c>
      <c r="H7741" s="2" t="s">
        <v>455</v>
      </c>
      <c r="I7741" s="2" t="s">
        <v>1513</v>
      </c>
      <c r="J7741">
        <v>14.08</v>
      </c>
      <c r="K7741">
        <v>14</v>
      </c>
      <c r="L7741">
        <v>53937</v>
      </c>
      <c r="M7741">
        <v>2.5858161571247873E-2</v>
      </c>
      <c r="N7741" t="str">
        <f>AirFlight_2[[#This Row],[source_city]] &amp; " - " &amp; AirFlight_2[[#This Row],[destination_city]]</f>
        <v>Delhi - Hyderabad</v>
      </c>
    </row>
    <row r="7742" spans="1:14" x14ac:dyDescent="0.35">
      <c r="A7742">
        <v>135890</v>
      </c>
      <c r="B7742" s="2" t="s">
        <v>42</v>
      </c>
      <c r="C7742" t="s">
        <v>1110</v>
      </c>
      <c r="D7742" s="2" t="s">
        <v>378</v>
      </c>
      <c r="E7742" s="2" t="s">
        <v>27</v>
      </c>
      <c r="F7742" s="2" t="s">
        <v>46</v>
      </c>
      <c r="G7742" s="2" t="s">
        <v>142</v>
      </c>
      <c r="H7742" s="2" t="s">
        <v>283</v>
      </c>
      <c r="I7742" s="2" t="s">
        <v>19</v>
      </c>
      <c r="J7742">
        <v>34.67</v>
      </c>
      <c r="K7742">
        <v>4</v>
      </c>
      <c r="L7742">
        <v>12792</v>
      </c>
      <c r="M7742">
        <v>2.5861478469725419E-2</v>
      </c>
      <c r="N7742" t="str">
        <f>AirFlight_2[[#This Row],[source_city]] &amp; " - " &amp; AirFlight_2[[#This Row],[destination_city]]</f>
        <v>Kolkata - Bangalore</v>
      </c>
    </row>
    <row r="7743" spans="1:14" x14ac:dyDescent="0.35">
      <c r="A7743">
        <v>152601</v>
      </c>
      <c r="B7743" s="2" t="s">
        <v>37</v>
      </c>
      <c r="C7743" t="s">
        <v>1222</v>
      </c>
      <c r="D7743" s="2" t="s">
        <v>455</v>
      </c>
      <c r="E7743" s="2" t="s">
        <v>27</v>
      </c>
      <c r="F7743" s="2" t="s">
        <v>16</v>
      </c>
      <c r="G7743" s="2" t="s">
        <v>15</v>
      </c>
      <c r="H7743" s="2" t="s">
        <v>14</v>
      </c>
      <c r="I7743" s="2" t="s">
        <v>19</v>
      </c>
      <c r="J7743">
        <v>2.42</v>
      </c>
      <c r="K7743">
        <v>2</v>
      </c>
      <c r="L7743">
        <v>11173</v>
      </c>
      <c r="M7743">
        <v>2.5861828448419888E-2</v>
      </c>
      <c r="N7743" t="str">
        <f>AirFlight_2[[#This Row],[source_city]] &amp; " - " &amp; AirFlight_2[[#This Row],[destination_city]]</f>
        <v>Hyderabad - Delhi</v>
      </c>
    </row>
    <row r="7744" spans="1:14" x14ac:dyDescent="0.35">
      <c r="A7744">
        <v>79292</v>
      </c>
      <c r="B7744" s="2" t="s">
        <v>42</v>
      </c>
      <c r="C7744" t="s">
        <v>618</v>
      </c>
      <c r="D7744" s="2" t="s">
        <v>18</v>
      </c>
      <c r="E7744" s="2" t="s">
        <v>21</v>
      </c>
      <c r="F7744" s="2" t="s">
        <v>46</v>
      </c>
      <c r="G7744" s="2" t="s">
        <v>17</v>
      </c>
      <c r="H7744" s="2" t="s">
        <v>473</v>
      </c>
      <c r="I7744" s="2" t="s">
        <v>19</v>
      </c>
      <c r="J7744">
        <v>16.579999999999998</v>
      </c>
      <c r="K7744">
        <v>16</v>
      </c>
      <c r="L7744">
        <v>6937</v>
      </c>
      <c r="M7744">
        <v>2.5865630700034226E-2</v>
      </c>
      <c r="N7744" t="str">
        <f>AirFlight_2[[#This Row],[source_city]] &amp; " - " &amp; AirFlight_2[[#This Row],[destination_city]]</f>
        <v>Mumbai - Chennai</v>
      </c>
    </row>
    <row r="7745" spans="1:14" x14ac:dyDescent="0.35">
      <c r="A7745">
        <v>125311</v>
      </c>
      <c r="B7745" s="2" t="s">
        <v>25</v>
      </c>
      <c r="C7745" t="s">
        <v>1072</v>
      </c>
      <c r="D7745" s="2" t="s">
        <v>378</v>
      </c>
      <c r="E7745" s="2" t="s">
        <v>17</v>
      </c>
      <c r="F7745" s="2" t="s">
        <v>46</v>
      </c>
      <c r="G7745" s="2" t="s">
        <v>27</v>
      </c>
      <c r="H7745" s="2" t="s">
        <v>14</v>
      </c>
      <c r="I7745" s="2" t="s">
        <v>19</v>
      </c>
      <c r="J7745">
        <v>16.079999999999998</v>
      </c>
      <c r="K7745">
        <v>36</v>
      </c>
      <c r="L7745">
        <v>9668</v>
      </c>
      <c r="M7745">
        <v>2.5869759220528921E-2</v>
      </c>
      <c r="N7745" t="str">
        <f>AirFlight_2[[#This Row],[source_city]] &amp; " - " &amp; AirFlight_2[[#This Row],[destination_city]]</f>
        <v>Kolkata - Delhi</v>
      </c>
    </row>
    <row r="7746" spans="1:14" x14ac:dyDescent="0.35">
      <c r="A7746">
        <v>203303</v>
      </c>
      <c r="B7746" s="2" t="s">
        <v>25</v>
      </c>
      <c r="C7746" t="s">
        <v>1423</v>
      </c>
      <c r="D7746" s="2" t="s">
        <v>473</v>
      </c>
      <c r="E7746" s="2" t="s">
        <v>27</v>
      </c>
      <c r="F7746" s="2" t="s">
        <v>46</v>
      </c>
      <c r="G7746" s="2" t="s">
        <v>17</v>
      </c>
      <c r="H7746" s="2" t="s">
        <v>455</v>
      </c>
      <c r="I7746" s="2" t="s">
        <v>19</v>
      </c>
      <c r="J7746">
        <v>8.42</v>
      </c>
      <c r="K7746">
        <v>10</v>
      </c>
      <c r="L7746">
        <v>9373</v>
      </c>
      <c r="M7746">
        <v>2.5875010267194742E-2</v>
      </c>
      <c r="N7746" t="str">
        <f>AirFlight_2[[#This Row],[source_city]] &amp; " - " &amp; AirFlight_2[[#This Row],[destination_city]]</f>
        <v>Chennai - Hyderabad</v>
      </c>
    </row>
    <row r="7747" spans="1:14" x14ac:dyDescent="0.35">
      <c r="A7747">
        <v>204385</v>
      </c>
      <c r="B7747" s="2" t="s">
        <v>37</v>
      </c>
      <c r="C7747" t="s">
        <v>1411</v>
      </c>
      <c r="D7747" s="2" t="s">
        <v>473</v>
      </c>
      <c r="E7747" s="2" t="s">
        <v>21</v>
      </c>
      <c r="F7747" s="2" t="s">
        <v>16</v>
      </c>
      <c r="G7747" s="2" t="s">
        <v>21</v>
      </c>
      <c r="H7747" s="2" t="s">
        <v>455</v>
      </c>
      <c r="I7747" s="2" t="s">
        <v>19</v>
      </c>
      <c r="J7747">
        <v>1.17</v>
      </c>
      <c r="K7747">
        <v>22</v>
      </c>
      <c r="L7747">
        <v>1800</v>
      </c>
      <c r="M7747">
        <v>2.5878443206166724E-2</v>
      </c>
      <c r="N7747" t="str">
        <f>AirFlight_2[[#This Row],[source_city]] &amp; " - " &amp; AirFlight_2[[#This Row],[destination_city]]</f>
        <v>Chennai - Hyderabad</v>
      </c>
    </row>
    <row r="7748" spans="1:14" x14ac:dyDescent="0.35">
      <c r="A7748">
        <v>58875</v>
      </c>
      <c r="B7748" s="2" t="s">
        <v>37</v>
      </c>
      <c r="C7748" t="s">
        <v>682</v>
      </c>
      <c r="D7748" s="2" t="s">
        <v>18</v>
      </c>
      <c r="E7748" s="2" t="s">
        <v>22</v>
      </c>
      <c r="F7748" s="2" t="s">
        <v>46</v>
      </c>
      <c r="G7748" s="2" t="s">
        <v>15</v>
      </c>
      <c r="H7748" s="2" t="s">
        <v>283</v>
      </c>
      <c r="I7748" s="2" t="s">
        <v>19</v>
      </c>
      <c r="J7748">
        <v>6.42</v>
      </c>
      <c r="K7748">
        <v>35</v>
      </c>
      <c r="L7748">
        <v>5912</v>
      </c>
      <c r="M7748">
        <v>2.5879042863122037E-2</v>
      </c>
      <c r="N7748" t="str">
        <f>AirFlight_2[[#This Row],[source_city]] &amp; " - " &amp; AirFlight_2[[#This Row],[destination_city]]</f>
        <v>Mumbai - Bangalore</v>
      </c>
    </row>
    <row r="7749" spans="1:14" x14ac:dyDescent="0.35">
      <c r="A7749">
        <v>265133</v>
      </c>
      <c r="B7749" s="2" t="s">
        <v>25</v>
      </c>
      <c r="C7749" t="s">
        <v>1053</v>
      </c>
      <c r="D7749" s="2" t="s">
        <v>378</v>
      </c>
      <c r="E7749" s="2" t="s">
        <v>27</v>
      </c>
      <c r="F7749" s="2" t="s">
        <v>46</v>
      </c>
      <c r="G7749" s="2" t="s">
        <v>17</v>
      </c>
      <c r="H7749" s="2" t="s">
        <v>18</v>
      </c>
      <c r="I7749" s="2" t="s">
        <v>1513</v>
      </c>
      <c r="J7749">
        <v>7.5</v>
      </c>
      <c r="K7749">
        <v>18</v>
      </c>
      <c r="L7749">
        <v>62031</v>
      </c>
      <c r="M7749">
        <v>2.5879701008143297E-2</v>
      </c>
      <c r="N7749" t="str">
        <f>AirFlight_2[[#This Row],[source_city]] &amp; " - " &amp; AirFlight_2[[#This Row],[destination_city]]</f>
        <v>Kolkata - Mumbai</v>
      </c>
    </row>
    <row r="7750" spans="1:14" x14ac:dyDescent="0.35">
      <c r="A7750">
        <v>205407</v>
      </c>
      <c r="B7750" s="2" t="s">
        <v>25</v>
      </c>
      <c r="C7750" t="s">
        <v>1392</v>
      </c>
      <c r="D7750" s="2" t="s">
        <v>473</v>
      </c>
      <c r="E7750" s="2" t="s">
        <v>17</v>
      </c>
      <c r="F7750" s="2" t="s">
        <v>46</v>
      </c>
      <c r="G7750" s="2" t="s">
        <v>27</v>
      </c>
      <c r="H7750" s="2" t="s">
        <v>455</v>
      </c>
      <c r="I7750" s="2" t="s">
        <v>19</v>
      </c>
      <c r="J7750">
        <v>15.5</v>
      </c>
      <c r="K7750">
        <v>35</v>
      </c>
      <c r="L7750">
        <v>4086</v>
      </c>
      <c r="M7750">
        <v>2.5882729373705837E-2</v>
      </c>
      <c r="N7750" t="str">
        <f>AirFlight_2[[#This Row],[source_city]] &amp; " - " &amp; AirFlight_2[[#This Row],[destination_city]]</f>
        <v>Chennai - Hyderabad</v>
      </c>
    </row>
    <row r="7751" spans="1:14" x14ac:dyDescent="0.35">
      <c r="A7751">
        <v>256538</v>
      </c>
      <c r="B7751" s="2" t="s">
        <v>25</v>
      </c>
      <c r="C7751" t="s">
        <v>816</v>
      </c>
      <c r="D7751" s="2" t="s">
        <v>283</v>
      </c>
      <c r="E7751" s="2" t="s">
        <v>15</v>
      </c>
      <c r="F7751" s="2" t="s">
        <v>46</v>
      </c>
      <c r="G7751" s="2" t="s">
        <v>27</v>
      </c>
      <c r="H7751" s="2" t="s">
        <v>455</v>
      </c>
      <c r="I7751" s="2" t="s">
        <v>1513</v>
      </c>
      <c r="J7751">
        <v>16.920000000000002</v>
      </c>
      <c r="K7751">
        <v>11</v>
      </c>
      <c r="L7751">
        <v>56588</v>
      </c>
      <c r="M7751">
        <v>2.5886159574083911E-2</v>
      </c>
      <c r="N7751" t="str">
        <f>AirFlight_2[[#This Row],[source_city]] &amp; " - " &amp; AirFlight_2[[#This Row],[destination_city]]</f>
        <v>Bangalore - Hyderabad</v>
      </c>
    </row>
    <row r="7752" spans="1:14" x14ac:dyDescent="0.35">
      <c r="A7752">
        <v>187514</v>
      </c>
      <c r="B7752" s="2" t="s">
        <v>32</v>
      </c>
      <c r="C7752" t="s">
        <v>1436</v>
      </c>
      <c r="D7752" s="2" t="s">
        <v>473</v>
      </c>
      <c r="E7752" s="2" t="s">
        <v>27</v>
      </c>
      <c r="F7752" s="2" t="s">
        <v>46</v>
      </c>
      <c r="G7752" s="2" t="s">
        <v>15</v>
      </c>
      <c r="H7752" s="2" t="s">
        <v>14</v>
      </c>
      <c r="I7752" s="2" t="s">
        <v>19</v>
      </c>
      <c r="J7752">
        <v>4.92</v>
      </c>
      <c r="K7752">
        <v>49</v>
      </c>
      <c r="L7752">
        <v>4876</v>
      </c>
      <c r="M7752">
        <v>2.5889829671767672E-2</v>
      </c>
      <c r="N7752" t="str">
        <f>AirFlight_2[[#This Row],[source_city]] &amp; " - " &amp; AirFlight_2[[#This Row],[destination_city]]</f>
        <v>Chennai - Delhi</v>
      </c>
    </row>
    <row r="7753" spans="1:14" x14ac:dyDescent="0.35">
      <c r="A7753">
        <v>287265</v>
      </c>
      <c r="B7753" s="2" t="s">
        <v>25</v>
      </c>
      <c r="C7753" t="s">
        <v>1219</v>
      </c>
      <c r="D7753" s="2" t="s">
        <v>455</v>
      </c>
      <c r="E7753" s="2" t="s">
        <v>27</v>
      </c>
      <c r="F7753" s="2" t="s">
        <v>46</v>
      </c>
      <c r="G7753" s="2" t="s">
        <v>22</v>
      </c>
      <c r="H7753" s="2" t="s">
        <v>473</v>
      </c>
      <c r="I7753" s="2" t="s">
        <v>1513</v>
      </c>
      <c r="J7753">
        <v>20.5</v>
      </c>
      <c r="K7753">
        <v>42</v>
      </c>
      <c r="L7753">
        <v>51707</v>
      </c>
      <c r="M7753">
        <v>2.5890775260151822E-2</v>
      </c>
      <c r="N7753" t="str">
        <f>AirFlight_2[[#This Row],[source_city]] &amp; " - " &amp; AirFlight_2[[#This Row],[destination_city]]</f>
        <v>Hyderabad - Chennai</v>
      </c>
    </row>
    <row r="7754" spans="1:14" x14ac:dyDescent="0.35">
      <c r="A7754">
        <v>135821</v>
      </c>
      <c r="B7754" s="2" t="s">
        <v>23</v>
      </c>
      <c r="C7754" t="s">
        <v>1197</v>
      </c>
      <c r="D7754" s="2" t="s">
        <v>378</v>
      </c>
      <c r="E7754" s="2" t="s">
        <v>21</v>
      </c>
      <c r="F7754" s="2" t="s">
        <v>136</v>
      </c>
      <c r="G7754" s="2" t="s">
        <v>15</v>
      </c>
      <c r="H7754" s="2" t="s">
        <v>283</v>
      </c>
      <c r="I7754" s="2" t="s">
        <v>19</v>
      </c>
      <c r="J7754">
        <v>12.33</v>
      </c>
      <c r="K7754">
        <v>4</v>
      </c>
      <c r="L7754">
        <v>4555</v>
      </c>
      <c r="M7754">
        <v>2.5893618505587135E-2</v>
      </c>
      <c r="N7754" t="str">
        <f>AirFlight_2[[#This Row],[source_city]] &amp; " - " &amp; AirFlight_2[[#This Row],[destination_city]]</f>
        <v>Kolkata - Bangalore</v>
      </c>
    </row>
    <row r="7755" spans="1:14" x14ac:dyDescent="0.35">
      <c r="A7755">
        <v>240186</v>
      </c>
      <c r="B7755" s="2" t="s">
        <v>42</v>
      </c>
      <c r="C7755" t="s">
        <v>495</v>
      </c>
      <c r="D7755" s="2" t="s">
        <v>18</v>
      </c>
      <c r="E7755" s="2" t="s">
        <v>27</v>
      </c>
      <c r="F7755" s="2" t="s">
        <v>46</v>
      </c>
      <c r="G7755" s="2" t="s">
        <v>17</v>
      </c>
      <c r="H7755" s="2" t="s">
        <v>455</v>
      </c>
      <c r="I7755" s="2" t="s">
        <v>1513</v>
      </c>
      <c r="J7755">
        <v>8</v>
      </c>
      <c r="K7755">
        <v>32</v>
      </c>
      <c r="L7755">
        <v>45693</v>
      </c>
      <c r="M7755">
        <v>2.5894004926661163E-2</v>
      </c>
      <c r="N7755" t="str">
        <f>AirFlight_2[[#This Row],[source_city]] &amp; " - " &amp; AirFlight_2[[#This Row],[destination_city]]</f>
        <v>Mumbai - Hyderabad</v>
      </c>
    </row>
    <row r="7756" spans="1:14" x14ac:dyDescent="0.35">
      <c r="A7756">
        <v>72020</v>
      </c>
      <c r="B7756" s="2" t="s">
        <v>25</v>
      </c>
      <c r="C7756" t="s">
        <v>565</v>
      </c>
      <c r="D7756" s="2" t="s">
        <v>18</v>
      </c>
      <c r="E7756" s="2" t="s">
        <v>15</v>
      </c>
      <c r="F7756" s="2" t="s">
        <v>46</v>
      </c>
      <c r="G7756" s="2" t="s">
        <v>17</v>
      </c>
      <c r="H7756" s="2" t="s">
        <v>455</v>
      </c>
      <c r="I7756" s="2" t="s">
        <v>19</v>
      </c>
      <c r="J7756">
        <v>25.75</v>
      </c>
      <c r="K7756">
        <v>14</v>
      </c>
      <c r="L7756">
        <v>8988</v>
      </c>
      <c r="M7756">
        <v>2.5896668702823145E-2</v>
      </c>
      <c r="N7756" t="str">
        <f>AirFlight_2[[#This Row],[source_city]] &amp; " - " &amp; AirFlight_2[[#This Row],[destination_city]]</f>
        <v>Mumbai - Hyderabad</v>
      </c>
    </row>
    <row r="7757" spans="1:14" x14ac:dyDescent="0.35">
      <c r="A7757">
        <v>145707</v>
      </c>
      <c r="B7757" s="2" t="s">
        <v>42</v>
      </c>
      <c r="C7757" t="s">
        <v>1116</v>
      </c>
      <c r="D7757" s="2" t="s">
        <v>378</v>
      </c>
      <c r="E7757" s="2" t="s">
        <v>15</v>
      </c>
      <c r="F7757" s="2" t="s">
        <v>16</v>
      </c>
      <c r="G7757" s="2" t="s">
        <v>17</v>
      </c>
      <c r="H7757" s="2" t="s">
        <v>455</v>
      </c>
      <c r="I7757" s="2" t="s">
        <v>19</v>
      </c>
      <c r="J7757">
        <v>2.25</v>
      </c>
      <c r="K7757">
        <v>30</v>
      </c>
      <c r="L7757">
        <v>2751</v>
      </c>
      <c r="M7757">
        <v>2.5897236177271243E-2</v>
      </c>
      <c r="N7757" t="str">
        <f>AirFlight_2[[#This Row],[source_city]] &amp; " - " &amp; AirFlight_2[[#This Row],[destination_city]]</f>
        <v>Kolkata - Hyderabad</v>
      </c>
    </row>
    <row r="7758" spans="1:14" x14ac:dyDescent="0.35">
      <c r="A7758">
        <v>228682</v>
      </c>
      <c r="B7758" s="2" t="s">
        <v>25</v>
      </c>
      <c r="C7758" t="s">
        <v>564</v>
      </c>
      <c r="D7758" s="2" t="s">
        <v>18</v>
      </c>
      <c r="E7758" s="2" t="s">
        <v>27</v>
      </c>
      <c r="F7758" s="2" t="s">
        <v>46</v>
      </c>
      <c r="G7758" s="2" t="s">
        <v>15</v>
      </c>
      <c r="H7758" s="2" t="s">
        <v>14</v>
      </c>
      <c r="I7758" s="2" t="s">
        <v>1513</v>
      </c>
      <c r="J7758">
        <v>27.5</v>
      </c>
      <c r="K7758">
        <v>37</v>
      </c>
      <c r="L7758">
        <v>50565</v>
      </c>
      <c r="M7758">
        <v>2.5898468007629072E-2</v>
      </c>
      <c r="N7758" t="str">
        <f>AirFlight_2[[#This Row],[source_city]] &amp; " - " &amp; AirFlight_2[[#This Row],[destination_city]]</f>
        <v>Mumbai - Delhi</v>
      </c>
    </row>
    <row r="7759" spans="1:14" x14ac:dyDescent="0.35">
      <c r="A7759">
        <v>88735</v>
      </c>
      <c r="B7759" s="2" t="s">
        <v>32</v>
      </c>
      <c r="C7759" t="s">
        <v>872</v>
      </c>
      <c r="D7759" s="2" t="s">
        <v>283</v>
      </c>
      <c r="E7759" s="2" t="s">
        <v>15</v>
      </c>
      <c r="F7759" s="2" t="s">
        <v>46</v>
      </c>
      <c r="G7759" s="2" t="s">
        <v>142</v>
      </c>
      <c r="H7759" s="2" t="s">
        <v>14</v>
      </c>
      <c r="I7759" s="2" t="s">
        <v>19</v>
      </c>
      <c r="J7759">
        <v>7.17</v>
      </c>
      <c r="K7759">
        <v>25</v>
      </c>
      <c r="L7759">
        <v>3466</v>
      </c>
      <c r="M7759">
        <v>2.5899248940855935E-2</v>
      </c>
      <c r="N7759" t="str">
        <f>AirFlight_2[[#This Row],[source_city]] &amp; " - " &amp; AirFlight_2[[#This Row],[destination_city]]</f>
        <v>Bangalore - Delhi</v>
      </c>
    </row>
    <row r="7760" spans="1:14" x14ac:dyDescent="0.35">
      <c r="A7760">
        <v>124620</v>
      </c>
      <c r="B7760" s="2" t="s">
        <v>32</v>
      </c>
      <c r="C7760" t="s">
        <v>1141</v>
      </c>
      <c r="D7760" s="2" t="s">
        <v>378</v>
      </c>
      <c r="E7760" s="2" t="s">
        <v>22</v>
      </c>
      <c r="F7760" s="2" t="s">
        <v>46</v>
      </c>
      <c r="G7760" s="2" t="s">
        <v>15</v>
      </c>
      <c r="H7760" s="2" t="s">
        <v>14</v>
      </c>
      <c r="I7760" s="2" t="s">
        <v>19</v>
      </c>
      <c r="J7760">
        <v>9.58</v>
      </c>
      <c r="K7760">
        <v>32</v>
      </c>
      <c r="L7760">
        <v>6512</v>
      </c>
      <c r="M7760">
        <v>2.5904617804337282E-2</v>
      </c>
      <c r="N7760" t="str">
        <f>AirFlight_2[[#This Row],[source_city]] &amp; " - " &amp; AirFlight_2[[#This Row],[destination_city]]</f>
        <v>Kolkata - Delhi</v>
      </c>
    </row>
    <row r="7761" spans="1:14" x14ac:dyDescent="0.35">
      <c r="A7761">
        <v>219966</v>
      </c>
      <c r="B7761" s="2" t="s">
        <v>42</v>
      </c>
      <c r="C7761" t="s">
        <v>123</v>
      </c>
      <c r="D7761" s="2" t="s">
        <v>14</v>
      </c>
      <c r="E7761" s="2" t="s">
        <v>15</v>
      </c>
      <c r="F7761" s="2" t="s">
        <v>46</v>
      </c>
      <c r="G7761" s="2" t="s">
        <v>17</v>
      </c>
      <c r="H7761" s="2" t="s">
        <v>455</v>
      </c>
      <c r="I7761" s="2" t="s">
        <v>1513</v>
      </c>
      <c r="J7761">
        <v>25.58</v>
      </c>
      <c r="K7761">
        <v>17</v>
      </c>
      <c r="L7761">
        <v>39321</v>
      </c>
      <c r="M7761">
        <v>2.5906404185810805E-2</v>
      </c>
      <c r="N7761" t="str">
        <f>AirFlight_2[[#This Row],[source_city]] &amp; " - " &amp; AirFlight_2[[#This Row],[destination_city]]</f>
        <v>Delhi - Hyderabad</v>
      </c>
    </row>
    <row r="7762" spans="1:14" x14ac:dyDescent="0.35">
      <c r="A7762">
        <v>117141</v>
      </c>
      <c r="B7762" s="2" t="s">
        <v>25</v>
      </c>
      <c r="C7762" t="s">
        <v>524</v>
      </c>
      <c r="D7762" s="2" t="s">
        <v>283</v>
      </c>
      <c r="E7762" s="2" t="s">
        <v>22</v>
      </c>
      <c r="F7762" s="2" t="s">
        <v>46</v>
      </c>
      <c r="G7762" s="2" t="s">
        <v>15</v>
      </c>
      <c r="H7762" s="2" t="s">
        <v>473</v>
      </c>
      <c r="I7762" s="2" t="s">
        <v>19</v>
      </c>
      <c r="J7762">
        <v>10.42</v>
      </c>
      <c r="K7762">
        <v>21</v>
      </c>
      <c r="L7762">
        <v>5731</v>
      </c>
      <c r="M7762">
        <v>2.5908916712315988E-2</v>
      </c>
      <c r="N7762" t="str">
        <f>AirFlight_2[[#This Row],[source_city]] &amp; " - " &amp; AirFlight_2[[#This Row],[destination_city]]</f>
        <v>Bangalore - Chennai</v>
      </c>
    </row>
    <row r="7763" spans="1:14" x14ac:dyDescent="0.35">
      <c r="A7763">
        <v>22107</v>
      </c>
      <c r="B7763" s="2" t="s">
        <v>25</v>
      </c>
      <c r="C7763" t="s">
        <v>29</v>
      </c>
      <c r="D7763" s="2" t="s">
        <v>14</v>
      </c>
      <c r="E7763" s="2" t="s">
        <v>22</v>
      </c>
      <c r="F7763" s="2" t="s">
        <v>46</v>
      </c>
      <c r="G7763" s="2" t="s">
        <v>15</v>
      </c>
      <c r="H7763" s="2" t="s">
        <v>378</v>
      </c>
      <c r="I7763" s="2" t="s">
        <v>19</v>
      </c>
      <c r="J7763">
        <v>8.25</v>
      </c>
      <c r="K7763">
        <v>13</v>
      </c>
      <c r="L7763">
        <v>13095</v>
      </c>
      <c r="M7763">
        <v>2.5913089158262403E-2</v>
      </c>
      <c r="N7763" t="str">
        <f>AirFlight_2[[#This Row],[source_city]] &amp; " - " &amp; AirFlight_2[[#This Row],[destination_city]]</f>
        <v>Delhi - Kolkata</v>
      </c>
    </row>
    <row r="7764" spans="1:14" x14ac:dyDescent="0.35">
      <c r="A7764">
        <v>100514</v>
      </c>
      <c r="B7764" s="2" t="s">
        <v>25</v>
      </c>
      <c r="C7764" t="s">
        <v>815</v>
      </c>
      <c r="D7764" s="2" t="s">
        <v>283</v>
      </c>
      <c r="E7764" s="2" t="s">
        <v>22</v>
      </c>
      <c r="F7764" s="2" t="s">
        <v>46</v>
      </c>
      <c r="G7764" s="2" t="s">
        <v>17</v>
      </c>
      <c r="H7764" s="2" t="s">
        <v>18</v>
      </c>
      <c r="I7764" s="2" t="s">
        <v>19</v>
      </c>
      <c r="J7764">
        <v>12.33</v>
      </c>
      <c r="K7764">
        <v>37</v>
      </c>
      <c r="L7764">
        <v>6568</v>
      </c>
      <c r="M7764">
        <v>2.5923314533277453E-2</v>
      </c>
      <c r="N7764" t="str">
        <f>AirFlight_2[[#This Row],[source_city]] &amp; " - " &amp; AirFlight_2[[#This Row],[destination_city]]</f>
        <v>Bangalore - Mumbai</v>
      </c>
    </row>
    <row r="7765" spans="1:14" x14ac:dyDescent="0.35">
      <c r="A7765">
        <v>260090</v>
      </c>
      <c r="B7765" s="2" t="s">
        <v>25</v>
      </c>
      <c r="C7765" t="s">
        <v>902</v>
      </c>
      <c r="D7765" s="2" t="s">
        <v>283</v>
      </c>
      <c r="E7765" s="2" t="s">
        <v>17</v>
      </c>
      <c r="F7765" s="2" t="s">
        <v>46</v>
      </c>
      <c r="G7765" s="2" t="s">
        <v>15</v>
      </c>
      <c r="H7765" s="2" t="s">
        <v>473</v>
      </c>
      <c r="I7765" s="2" t="s">
        <v>1513</v>
      </c>
      <c r="J7765">
        <v>22.25</v>
      </c>
      <c r="K7765">
        <v>27</v>
      </c>
      <c r="L7765">
        <v>44280</v>
      </c>
      <c r="M7765">
        <v>2.5925016554460778E-2</v>
      </c>
      <c r="N7765" t="str">
        <f>AirFlight_2[[#This Row],[source_city]] &amp; " - " &amp; AirFlight_2[[#This Row],[destination_city]]</f>
        <v>Bangalore - Chennai</v>
      </c>
    </row>
    <row r="7766" spans="1:14" x14ac:dyDescent="0.35">
      <c r="A7766">
        <v>235279</v>
      </c>
      <c r="B7766" s="2" t="s">
        <v>25</v>
      </c>
      <c r="C7766" t="s">
        <v>487</v>
      </c>
      <c r="D7766" s="2" t="s">
        <v>18</v>
      </c>
      <c r="E7766" s="2" t="s">
        <v>15</v>
      </c>
      <c r="F7766" s="2" t="s">
        <v>46</v>
      </c>
      <c r="G7766" s="2" t="s">
        <v>17</v>
      </c>
      <c r="H7766" s="2" t="s">
        <v>378</v>
      </c>
      <c r="I7766" s="2" t="s">
        <v>1513</v>
      </c>
      <c r="J7766">
        <v>5.17</v>
      </c>
      <c r="K7766">
        <v>16</v>
      </c>
      <c r="L7766">
        <v>57565</v>
      </c>
      <c r="M7766">
        <v>2.5927804054391101E-2</v>
      </c>
      <c r="N7766" t="str">
        <f>AirFlight_2[[#This Row],[source_city]] &amp; " - " &amp; AirFlight_2[[#This Row],[destination_city]]</f>
        <v>Mumbai - Kolkata</v>
      </c>
    </row>
    <row r="7767" spans="1:14" x14ac:dyDescent="0.35">
      <c r="A7767">
        <v>277606</v>
      </c>
      <c r="B7767" s="2" t="s">
        <v>42</v>
      </c>
      <c r="C7767" t="s">
        <v>1240</v>
      </c>
      <c r="D7767" s="2" t="s">
        <v>455</v>
      </c>
      <c r="E7767" s="2" t="s">
        <v>22</v>
      </c>
      <c r="F7767" s="2" t="s">
        <v>46</v>
      </c>
      <c r="G7767" s="2" t="s">
        <v>17</v>
      </c>
      <c r="H7767" s="2" t="s">
        <v>18</v>
      </c>
      <c r="I7767" s="2" t="s">
        <v>1513</v>
      </c>
      <c r="J7767">
        <v>10.83</v>
      </c>
      <c r="K7767">
        <v>8</v>
      </c>
      <c r="L7767">
        <v>45883</v>
      </c>
      <c r="M7767">
        <v>2.5931544407024165E-2</v>
      </c>
      <c r="N7767" t="str">
        <f>AirFlight_2[[#This Row],[source_city]] &amp; " - " &amp; AirFlight_2[[#This Row],[destination_city]]</f>
        <v>Hyderabad - Mumbai</v>
      </c>
    </row>
    <row r="7768" spans="1:14" x14ac:dyDescent="0.35">
      <c r="A7768">
        <v>216339</v>
      </c>
      <c r="B7768" s="2" t="s">
        <v>42</v>
      </c>
      <c r="C7768" t="s">
        <v>43</v>
      </c>
      <c r="D7768" s="2" t="s">
        <v>14</v>
      </c>
      <c r="E7768" s="2" t="s">
        <v>21</v>
      </c>
      <c r="F7768" s="2" t="s">
        <v>46</v>
      </c>
      <c r="G7768" s="2" t="s">
        <v>17</v>
      </c>
      <c r="H7768" s="2" t="s">
        <v>378</v>
      </c>
      <c r="I7768" s="2" t="s">
        <v>1513</v>
      </c>
      <c r="J7768">
        <v>16.670000000000002</v>
      </c>
      <c r="K7768">
        <v>9</v>
      </c>
      <c r="L7768">
        <v>53209</v>
      </c>
      <c r="M7768">
        <v>2.593166328973362E-2</v>
      </c>
      <c r="N7768" t="str">
        <f>AirFlight_2[[#This Row],[source_city]] &amp; " - " &amp; AirFlight_2[[#This Row],[destination_city]]</f>
        <v>Delhi - Kolkata</v>
      </c>
    </row>
    <row r="7769" spans="1:14" x14ac:dyDescent="0.35">
      <c r="A7769">
        <v>205860</v>
      </c>
      <c r="B7769" s="2" t="s">
        <v>42</v>
      </c>
      <c r="C7769" t="s">
        <v>1410</v>
      </c>
      <c r="D7769" s="2" t="s">
        <v>473</v>
      </c>
      <c r="E7769" s="2" t="s">
        <v>15</v>
      </c>
      <c r="F7769" s="2" t="s">
        <v>46</v>
      </c>
      <c r="G7769" s="2" t="s">
        <v>17</v>
      </c>
      <c r="H7769" s="2" t="s">
        <v>455</v>
      </c>
      <c r="I7769" s="2" t="s">
        <v>19</v>
      </c>
      <c r="J7769">
        <v>5.5</v>
      </c>
      <c r="K7769">
        <v>40</v>
      </c>
      <c r="L7769">
        <v>3563</v>
      </c>
      <c r="M7769">
        <v>2.593167097691873E-2</v>
      </c>
      <c r="N7769" t="str">
        <f>AirFlight_2[[#This Row],[source_city]] &amp; " - " &amp; AirFlight_2[[#This Row],[destination_city]]</f>
        <v>Chennai - Hyderabad</v>
      </c>
    </row>
    <row r="7770" spans="1:14" x14ac:dyDescent="0.35">
      <c r="A7770">
        <v>209860</v>
      </c>
      <c r="B7770" s="2" t="s">
        <v>25</v>
      </c>
      <c r="C7770" t="s">
        <v>187</v>
      </c>
      <c r="D7770" s="2" t="s">
        <v>14</v>
      </c>
      <c r="E7770" s="2" t="s">
        <v>15</v>
      </c>
      <c r="F7770" s="2" t="s">
        <v>16</v>
      </c>
      <c r="G7770" s="2" t="s">
        <v>15</v>
      </c>
      <c r="H7770" s="2" t="s">
        <v>18</v>
      </c>
      <c r="I7770" s="2" t="s">
        <v>1513</v>
      </c>
      <c r="J7770">
        <v>2.33</v>
      </c>
      <c r="K7770">
        <v>31</v>
      </c>
      <c r="L7770">
        <v>29992</v>
      </c>
      <c r="M7770">
        <v>2.5933789193615886E-2</v>
      </c>
      <c r="N7770" t="str">
        <f>AirFlight_2[[#This Row],[source_city]] &amp; " - " &amp; AirFlight_2[[#This Row],[destination_city]]</f>
        <v>Delhi - Mumbai</v>
      </c>
    </row>
    <row r="7771" spans="1:14" x14ac:dyDescent="0.35">
      <c r="A7771">
        <v>281238</v>
      </c>
      <c r="B7771" s="2" t="s">
        <v>25</v>
      </c>
      <c r="C7771" t="s">
        <v>1239</v>
      </c>
      <c r="D7771" s="2" t="s">
        <v>455</v>
      </c>
      <c r="E7771" s="2" t="s">
        <v>22</v>
      </c>
      <c r="F7771" s="2" t="s">
        <v>46</v>
      </c>
      <c r="G7771" s="2" t="s">
        <v>22</v>
      </c>
      <c r="H7771" s="2" t="s">
        <v>283</v>
      </c>
      <c r="I7771" s="2" t="s">
        <v>1513</v>
      </c>
      <c r="J7771">
        <v>25.5</v>
      </c>
      <c r="K7771">
        <v>19</v>
      </c>
      <c r="L7771">
        <v>56702</v>
      </c>
      <c r="M7771">
        <v>2.5936685182677111E-2</v>
      </c>
      <c r="N7771" t="str">
        <f>AirFlight_2[[#This Row],[source_city]] &amp; " - " &amp; AirFlight_2[[#This Row],[destination_city]]</f>
        <v>Hyderabad - Bangalore</v>
      </c>
    </row>
    <row r="7772" spans="1:14" x14ac:dyDescent="0.35">
      <c r="A7772">
        <v>232677</v>
      </c>
      <c r="B7772" s="2" t="s">
        <v>25</v>
      </c>
      <c r="C7772" t="s">
        <v>503</v>
      </c>
      <c r="D7772" s="2" t="s">
        <v>18</v>
      </c>
      <c r="E7772" s="2" t="s">
        <v>27</v>
      </c>
      <c r="F7772" s="2" t="s">
        <v>46</v>
      </c>
      <c r="G7772" s="2" t="s">
        <v>17</v>
      </c>
      <c r="H7772" s="2" t="s">
        <v>283</v>
      </c>
      <c r="I7772" s="2" t="s">
        <v>1513</v>
      </c>
      <c r="J7772">
        <v>8</v>
      </c>
      <c r="K7772">
        <v>32</v>
      </c>
      <c r="L7772">
        <v>66928</v>
      </c>
      <c r="M7772">
        <v>2.5943047191297919E-2</v>
      </c>
      <c r="N7772" t="str">
        <f>AirFlight_2[[#This Row],[source_city]] &amp; " - " &amp; AirFlight_2[[#This Row],[destination_city]]</f>
        <v>Mumbai - Bangalore</v>
      </c>
    </row>
    <row r="7773" spans="1:14" x14ac:dyDescent="0.35">
      <c r="A7773">
        <v>252961</v>
      </c>
      <c r="B7773" s="2" t="s">
        <v>42</v>
      </c>
      <c r="C7773" t="s">
        <v>801</v>
      </c>
      <c r="D7773" s="2" t="s">
        <v>283</v>
      </c>
      <c r="E7773" s="2" t="s">
        <v>15</v>
      </c>
      <c r="F7773" s="2" t="s">
        <v>46</v>
      </c>
      <c r="G7773" s="2" t="s">
        <v>15</v>
      </c>
      <c r="H7773" s="2" t="s">
        <v>378</v>
      </c>
      <c r="I7773" s="2" t="s">
        <v>1513</v>
      </c>
      <c r="J7773">
        <v>25.33</v>
      </c>
      <c r="K7773">
        <v>4</v>
      </c>
      <c r="L7773">
        <v>60508</v>
      </c>
      <c r="M7773">
        <v>2.5954911280892667E-2</v>
      </c>
      <c r="N7773" t="str">
        <f>AirFlight_2[[#This Row],[source_city]] &amp; " - " &amp; AirFlight_2[[#This Row],[destination_city]]</f>
        <v>Bangalore - Kolkata</v>
      </c>
    </row>
    <row r="7774" spans="1:14" x14ac:dyDescent="0.35">
      <c r="A7774">
        <v>112960</v>
      </c>
      <c r="B7774" s="2" t="s">
        <v>25</v>
      </c>
      <c r="C7774" t="s">
        <v>894</v>
      </c>
      <c r="D7774" s="2" t="s">
        <v>283</v>
      </c>
      <c r="E7774" s="2" t="s">
        <v>17</v>
      </c>
      <c r="F7774" s="2" t="s">
        <v>46</v>
      </c>
      <c r="G7774" s="2" t="s">
        <v>22</v>
      </c>
      <c r="H7774" s="2" t="s">
        <v>455</v>
      </c>
      <c r="I7774" s="2" t="s">
        <v>19</v>
      </c>
      <c r="J7774">
        <v>12.5</v>
      </c>
      <c r="K7774">
        <v>29</v>
      </c>
      <c r="L7774">
        <v>6133</v>
      </c>
      <c r="M7774">
        <v>2.5955231837800019E-2</v>
      </c>
      <c r="N7774" t="str">
        <f>AirFlight_2[[#This Row],[source_city]] &amp; " - " &amp; AirFlight_2[[#This Row],[destination_city]]</f>
        <v>Bangalore - Hyderabad</v>
      </c>
    </row>
    <row r="7775" spans="1:14" x14ac:dyDescent="0.35">
      <c r="A7775">
        <v>257493</v>
      </c>
      <c r="B7775" s="2" t="s">
        <v>25</v>
      </c>
      <c r="C7775" t="s">
        <v>264</v>
      </c>
      <c r="D7775" s="2" t="s">
        <v>283</v>
      </c>
      <c r="E7775" s="2" t="s">
        <v>22</v>
      </c>
      <c r="F7775" s="2" t="s">
        <v>46</v>
      </c>
      <c r="G7775" s="2" t="s">
        <v>17</v>
      </c>
      <c r="H7775" s="2" t="s">
        <v>455</v>
      </c>
      <c r="I7775" s="2" t="s">
        <v>1513</v>
      </c>
      <c r="J7775">
        <v>13.17</v>
      </c>
      <c r="K7775">
        <v>26</v>
      </c>
      <c r="L7775">
        <v>56588</v>
      </c>
      <c r="M7775">
        <v>2.5955852841195504E-2</v>
      </c>
      <c r="N7775" t="str">
        <f>AirFlight_2[[#This Row],[source_city]] &amp; " - " &amp; AirFlight_2[[#This Row],[destination_city]]</f>
        <v>Bangalore - Hyderabad</v>
      </c>
    </row>
    <row r="7776" spans="1:14" x14ac:dyDescent="0.35">
      <c r="A7776">
        <v>39218</v>
      </c>
      <c r="B7776" s="2" t="s">
        <v>42</v>
      </c>
      <c r="C7776" t="s">
        <v>50</v>
      </c>
      <c r="D7776" s="2" t="s">
        <v>14</v>
      </c>
      <c r="E7776" s="2" t="s">
        <v>15</v>
      </c>
      <c r="F7776" s="2" t="s">
        <v>46</v>
      </c>
      <c r="G7776" s="2" t="s">
        <v>22</v>
      </c>
      <c r="H7776" s="2" t="s">
        <v>473</v>
      </c>
      <c r="I7776" s="2" t="s">
        <v>19</v>
      </c>
      <c r="J7776">
        <v>17.079999999999998</v>
      </c>
      <c r="K7776">
        <v>27</v>
      </c>
      <c r="L7776">
        <v>3988</v>
      </c>
      <c r="M7776">
        <v>2.5960911003190756E-2</v>
      </c>
      <c r="N7776" t="str">
        <f>AirFlight_2[[#This Row],[source_city]] &amp; " - " &amp; AirFlight_2[[#This Row],[destination_city]]</f>
        <v>Delhi - Chennai</v>
      </c>
    </row>
    <row r="7777" spans="1:14" x14ac:dyDescent="0.35">
      <c r="A7777">
        <v>189957</v>
      </c>
      <c r="B7777" s="2" t="s">
        <v>37</v>
      </c>
      <c r="C7777" t="s">
        <v>1426</v>
      </c>
      <c r="D7777" s="2" t="s">
        <v>473</v>
      </c>
      <c r="E7777" s="2" t="s">
        <v>27</v>
      </c>
      <c r="F7777" s="2" t="s">
        <v>46</v>
      </c>
      <c r="G7777" s="2" t="s">
        <v>17</v>
      </c>
      <c r="H7777" s="2" t="s">
        <v>18</v>
      </c>
      <c r="I7777" s="2" t="s">
        <v>19</v>
      </c>
      <c r="J7777">
        <v>8.75</v>
      </c>
      <c r="K7777">
        <v>21</v>
      </c>
      <c r="L7777">
        <v>2857</v>
      </c>
      <c r="M7777">
        <v>2.5972054912792863E-2</v>
      </c>
      <c r="N7777" t="str">
        <f>AirFlight_2[[#This Row],[source_city]] &amp; " - " &amp; AirFlight_2[[#This Row],[destination_city]]</f>
        <v>Chennai - Mumbai</v>
      </c>
    </row>
    <row r="7778" spans="1:14" x14ac:dyDescent="0.35">
      <c r="A7778">
        <v>38962</v>
      </c>
      <c r="B7778" s="2" t="s">
        <v>37</v>
      </c>
      <c r="C7778" t="s">
        <v>286</v>
      </c>
      <c r="D7778" s="2" t="s">
        <v>14</v>
      </c>
      <c r="E7778" s="2" t="s">
        <v>27</v>
      </c>
      <c r="F7778" s="2" t="s">
        <v>46</v>
      </c>
      <c r="G7778" s="2" t="s">
        <v>15</v>
      </c>
      <c r="H7778" s="2" t="s">
        <v>473</v>
      </c>
      <c r="I7778" s="2" t="s">
        <v>19</v>
      </c>
      <c r="J7778">
        <v>6.75</v>
      </c>
      <c r="K7778">
        <v>25</v>
      </c>
      <c r="L7778">
        <v>6807</v>
      </c>
      <c r="M7778">
        <v>2.5977066028086915E-2</v>
      </c>
      <c r="N7778" t="str">
        <f>AirFlight_2[[#This Row],[source_city]] &amp; " - " &amp; AirFlight_2[[#This Row],[destination_city]]</f>
        <v>Delhi - Chennai</v>
      </c>
    </row>
    <row r="7779" spans="1:14" x14ac:dyDescent="0.35">
      <c r="A7779">
        <v>27970</v>
      </c>
      <c r="B7779" s="2" t="s">
        <v>42</v>
      </c>
      <c r="C7779" t="s">
        <v>374</v>
      </c>
      <c r="D7779" s="2" t="s">
        <v>14</v>
      </c>
      <c r="E7779" s="2" t="s">
        <v>22</v>
      </c>
      <c r="F7779" s="2" t="s">
        <v>46</v>
      </c>
      <c r="G7779" s="2" t="s">
        <v>27</v>
      </c>
      <c r="H7779" s="2" t="s">
        <v>378</v>
      </c>
      <c r="I7779" s="2" t="s">
        <v>19</v>
      </c>
      <c r="J7779">
        <v>27.5</v>
      </c>
      <c r="K7779">
        <v>45</v>
      </c>
      <c r="L7779">
        <v>4559</v>
      </c>
      <c r="M7779">
        <v>2.5981607448004485E-2</v>
      </c>
      <c r="N7779" t="str">
        <f>AirFlight_2[[#This Row],[source_city]] &amp; " - " &amp; AirFlight_2[[#This Row],[destination_city]]</f>
        <v>Delhi - Kolkata</v>
      </c>
    </row>
    <row r="7780" spans="1:14" x14ac:dyDescent="0.35">
      <c r="A7780">
        <v>209759</v>
      </c>
      <c r="B7780" s="2" t="s">
        <v>42</v>
      </c>
      <c r="C7780" t="s">
        <v>156</v>
      </c>
      <c r="D7780" s="2" t="s">
        <v>14</v>
      </c>
      <c r="E7780" s="2" t="s">
        <v>21</v>
      </c>
      <c r="F7780" s="2" t="s">
        <v>46</v>
      </c>
      <c r="G7780" s="2" t="s">
        <v>27</v>
      </c>
      <c r="H7780" s="2" t="s">
        <v>18</v>
      </c>
      <c r="I7780" s="2" t="s">
        <v>1513</v>
      </c>
      <c r="J7780">
        <v>6.33</v>
      </c>
      <c r="K7780">
        <v>30</v>
      </c>
      <c r="L7780">
        <v>32646</v>
      </c>
      <c r="M7780">
        <v>2.598285662987998E-2</v>
      </c>
      <c r="N7780" t="str">
        <f>AirFlight_2[[#This Row],[source_city]] &amp; " - " &amp; AirFlight_2[[#This Row],[destination_city]]</f>
        <v>Delhi - Mumbai</v>
      </c>
    </row>
    <row r="7781" spans="1:14" x14ac:dyDescent="0.35">
      <c r="A7781">
        <v>174645</v>
      </c>
      <c r="B7781" s="2" t="s">
        <v>42</v>
      </c>
      <c r="C7781" t="s">
        <v>1270</v>
      </c>
      <c r="D7781" s="2" t="s">
        <v>455</v>
      </c>
      <c r="E7781" s="2" t="s">
        <v>21</v>
      </c>
      <c r="F7781" s="2" t="s">
        <v>46</v>
      </c>
      <c r="G7781" s="2" t="s">
        <v>15</v>
      </c>
      <c r="H7781" s="2" t="s">
        <v>378</v>
      </c>
      <c r="I7781" s="2" t="s">
        <v>19</v>
      </c>
      <c r="J7781">
        <v>12.67</v>
      </c>
      <c r="K7781">
        <v>36</v>
      </c>
      <c r="L7781">
        <v>4368</v>
      </c>
      <c r="M7781">
        <v>2.5994980388010291E-2</v>
      </c>
      <c r="N7781" t="str">
        <f>AirFlight_2[[#This Row],[source_city]] &amp; " - " &amp; AirFlight_2[[#This Row],[destination_city]]</f>
        <v>Hyderabad - Kolkata</v>
      </c>
    </row>
    <row r="7782" spans="1:14" x14ac:dyDescent="0.35">
      <c r="A7782">
        <v>87996</v>
      </c>
      <c r="B7782" s="2" t="s">
        <v>23</v>
      </c>
      <c r="C7782" t="s">
        <v>807</v>
      </c>
      <c r="D7782" s="2" t="s">
        <v>283</v>
      </c>
      <c r="E7782" s="2" t="s">
        <v>21</v>
      </c>
      <c r="F7782" s="2" t="s">
        <v>16</v>
      </c>
      <c r="G7782" s="2" t="s">
        <v>22</v>
      </c>
      <c r="H7782" s="2" t="s">
        <v>14</v>
      </c>
      <c r="I7782" s="2" t="s">
        <v>19</v>
      </c>
      <c r="J7782">
        <v>2.75</v>
      </c>
      <c r="K7782">
        <v>21</v>
      </c>
      <c r="L7782">
        <v>4498</v>
      </c>
      <c r="M7782">
        <v>2.5998975899465315E-2</v>
      </c>
      <c r="N7782" t="str">
        <f>AirFlight_2[[#This Row],[source_city]] &amp; " - " &amp; AirFlight_2[[#This Row],[destination_city]]</f>
        <v>Bangalore - Delhi</v>
      </c>
    </row>
    <row r="7783" spans="1:14" x14ac:dyDescent="0.35">
      <c r="A7783">
        <v>171641</v>
      </c>
      <c r="B7783" s="2" t="s">
        <v>37</v>
      </c>
      <c r="C7783" t="s">
        <v>1336</v>
      </c>
      <c r="D7783" s="2" t="s">
        <v>455</v>
      </c>
      <c r="E7783" s="2" t="s">
        <v>21</v>
      </c>
      <c r="F7783" s="2" t="s">
        <v>46</v>
      </c>
      <c r="G7783" s="2" t="s">
        <v>27</v>
      </c>
      <c r="H7783" s="2" t="s">
        <v>378</v>
      </c>
      <c r="I7783" s="2" t="s">
        <v>19</v>
      </c>
      <c r="J7783">
        <v>7.67</v>
      </c>
      <c r="K7783">
        <v>11</v>
      </c>
      <c r="L7783">
        <v>5750</v>
      </c>
      <c r="M7783">
        <v>2.5999629634651411E-2</v>
      </c>
      <c r="N7783" t="str">
        <f>AirFlight_2[[#This Row],[source_city]] &amp; " - " &amp; AirFlight_2[[#This Row],[destination_city]]</f>
        <v>Hyderabad - Kolkata</v>
      </c>
    </row>
    <row r="7784" spans="1:14" x14ac:dyDescent="0.35">
      <c r="A7784">
        <v>204421</v>
      </c>
      <c r="B7784" s="2" t="s">
        <v>25</v>
      </c>
      <c r="C7784" t="s">
        <v>1397</v>
      </c>
      <c r="D7784" s="2" t="s">
        <v>473</v>
      </c>
      <c r="E7784" s="2" t="s">
        <v>22</v>
      </c>
      <c r="F7784" s="2" t="s">
        <v>46</v>
      </c>
      <c r="G7784" s="2" t="s">
        <v>15</v>
      </c>
      <c r="H7784" s="2" t="s">
        <v>455</v>
      </c>
      <c r="I7784" s="2" t="s">
        <v>19</v>
      </c>
      <c r="J7784">
        <v>9.17</v>
      </c>
      <c r="K7784">
        <v>22</v>
      </c>
      <c r="L7784">
        <v>4716</v>
      </c>
      <c r="M7784">
        <v>2.600043427217269E-2</v>
      </c>
      <c r="N7784" t="str">
        <f>AirFlight_2[[#This Row],[source_city]] &amp; " - " &amp; AirFlight_2[[#This Row],[destination_city]]</f>
        <v>Chennai - Hyderabad</v>
      </c>
    </row>
    <row r="7785" spans="1:14" x14ac:dyDescent="0.35">
      <c r="A7785">
        <v>270435</v>
      </c>
      <c r="B7785" s="2" t="s">
        <v>25</v>
      </c>
      <c r="C7785" t="s">
        <v>1086</v>
      </c>
      <c r="D7785" s="2" t="s">
        <v>378</v>
      </c>
      <c r="E7785" s="2" t="s">
        <v>15</v>
      </c>
      <c r="F7785" s="2" t="s">
        <v>46</v>
      </c>
      <c r="G7785" s="2" t="s">
        <v>15</v>
      </c>
      <c r="H7785" s="2" t="s">
        <v>455</v>
      </c>
      <c r="I7785" s="2" t="s">
        <v>1513</v>
      </c>
      <c r="J7785">
        <v>22.25</v>
      </c>
      <c r="K7785">
        <v>6</v>
      </c>
      <c r="L7785">
        <v>52175</v>
      </c>
      <c r="M7785">
        <v>2.6001056129978273E-2</v>
      </c>
      <c r="N7785" t="str">
        <f>AirFlight_2[[#This Row],[source_city]] &amp; " - " &amp; AirFlight_2[[#This Row],[destination_city]]</f>
        <v>Kolkata - Hyderabad</v>
      </c>
    </row>
    <row r="7786" spans="1:14" x14ac:dyDescent="0.35">
      <c r="A7786">
        <v>268846</v>
      </c>
      <c r="B7786" s="2" t="s">
        <v>25</v>
      </c>
      <c r="C7786" t="s">
        <v>1065</v>
      </c>
      <c r="D7786" s="2" t="s">
        <v>378</v>
      </c>
      <c r="E7786" s="2" t="s">
        <v>22</v>
      </c>
      <c r="F7786" s="2" t="s">
        <v>46</v>
      </c>
      <c r="G7786" s="2" t="s">
        <v>15</v>
      </c>
      <c r="H7786" s="2" t="s">
        <v>283</v>
      </c>
      <c r="I7786" s="2" t="s">
        <v>1513</v>
      </c>
      <c r="J7786">
        <v>8.83</v>
      </c>
      <c r="K7786">
        <v>27</v>
      </c>
      <c r="L7786">
        <v>52287</v>
      </c>
      <c r="M7786">
        <v>2.6002963736059481E-2</v>
      </c>
      <c r="N7786" t="str">
        <f>AirFlight_2[[#This Row],[source_city]] &amp; " - " &amp; AirFlight_2[[#This Row],[destination_city]]</f>
        <v>Kolkata - Bangalore</v>
      </c>
    </row>
    <row r="7787" spans="1:14" x14ac:dyDescent="0.35">
      <c r="A7787">
        <v>32458</v>
      </c>
      <c r="B7787" s="2" t="s">
        <v>25</v>
      </c>
      <c r="C7787" t="s">
        <v>90</v>
      </c>
      <c r="D7787" s="2" t="s">
        <v>14</v>
      </c>
      <c r="E7787" s="2" t="s">
        <v>17</v>
      </c>
      <c r="F7787" s="2" t="s">
        <v>16</v>
      </c>
      <c r="G7787" s="2" t="s">
        <v>17</v>
      </c>
      <c r="H7787" s="2" t="s">
        <v>455</v>
      </c>
      <c r="I7787" s="2" t="s">
        <v>19</v>
      </c>
      <c r="J7787">
        <v>2.33</v>
      </c>
      <c r="K7787">
        <v>30</v>
      </c>
      <c r="L7787">
        <v>2022</v>
      </c>
      <c r="M7787">
        <v>2.6011263250973582E-2</v>
      </c>
      <c r="N7787" t="str">
        <f>AirFlight_2[[#This Row],[source_city]] &amp; " - " &amp; AirFlight_2[[#This Row],[destination_city]]</f>
        <v>Delhi - Hyderabad</v>
      </c>
    </row>
    <row r="7788" spans="1:14" x14ac:dyDescent="0.35">
      <c r="A7788">
        <v>155455</v>
      </c>
      <c r="B7788" s="2" t="s">
        <v>25</v>
      </c>
      <c r="C7788" t="s">
        <v>1271</v>
      </c>
      <c r="D7788" s="2" t="s">
        <v>455</v>
      </c>
      <c r="E7788" s="2" t="s">
        <v>22</v>
      </c>
      <c r="F7788" s="2" t="s">
        <v>46</v>
      </c>
      <c r="G7788" s="2" t="s">
        <v>15</v>
      </c>
      <c r="H7788" s="2" t="s">
        <v>14</v>
      </c>
      <c r="I7788" s="2" t="s">
        <v>19</v>
      </c>
      <c r="J7788">
        <v>11.25</v>
      </c>
      <c r="K7788">
        <v>26</v>
      </c>
      <c r="L7788">
        <v>6292</v>
      </c>
      <c r="M7788">
        <v>2.6013644295347582E-2</v>
      </c>
      <c r="N7788" t="str">
        <f>AirFlight_2[[#This Row],[source_city]] &amp; " - " &amp; AirFlight_2[[#This Row],[destination_city]]</f>
        <v>Hyderabad - Delhi</v>
      </c>
    </row>
    <row r="7789" spans="1:14" x14ac:dyDescent="0.35">
      <c r="A7789">
        <v>255524</v>
      </c>
      <c r="B7789" s="2" t="s">
        <v>25</v>
      </c>
      <c r="C7789" t="s">
        <v>524</v>
      </c>
      <c r="D7789" s="2" t="s">
        <v>283</v>
      </c>
      <c r="E7789" s="2" t="s">
        <v>22</v>
      </c>
      <c r="F7789" s="2" t="s">
        <v>46</v>
      </c>
      <c r="G7789" s="2" t="s">
        <v>15</v>
      </c>
      <c r="H7789" s="2" t="s">
        <v>378</v>
      </c>
      <c r="I7789" s="2" t="s">
        <v>1513</v>
      </c>
      <c r="J7789">
        <v>10.42</v>
      </c>
      <c r="K7789">
        <v>43</v>
      </c>
      <c r="L7789">
        <v>51817</v>
      </c>
      <c r="M7789">
        <v>2.6016256896752576E-2</v>
      </c>
      <c r="N7789" t="str">
        <f>AirFlight_2[[#This Row],[source_city]] &amp; " - " &amp; AirFlight_2[[#This Row],[destination_city]]</f>
        <v>Bangalore - Kolkata</v>
      </c>
    </row>
    <row r="7790" spans="1:14" x14ac:dyDescent="0.35">
      <c r="A7790">
        <v>95127</v>
      </c>
      <c r="B7790" s="2" t="s">
        <v>42</v>
      </c>
      <c r="C7790" t="s">
        <v>890</v>
      </c>
      <c r="D7790" s="2" t="s">
        <v>283</v>
      </c>
      <c r="E7790" s="2" t="s">
        <v>142</v>
      </c>
      <c r="F7790" s="2" t="s">
        <v>46</v>
      </c>
      <c r="G7790" s="2" t="s">
        <v>17</v>
      </c>
      <c r="H7790" s="2" t="s">
        <v>18</v>
      </c>
      <c r="I7790" s="2" t="s">
        <v>19</v>
      </c>
      <c r="J7790">
        <v>17.420000000000002</v>
      </c>
      <c r="K7790">
        <v>8</v>
      </c>
      <c r="L7790">
        <v>13054</v>
      </c>
      <c r="M7790">
        <v>2.6023490116374948E-2</v>
      </c>
      <c r="N7790" t="str">
        <f>AirFlight_2[[#This Row],[source_city]] &amp; " - " &amp; AirFlight_2[[#This Row],[destination_city]]</f>
        <v>Bangalore - Mumbai</v>
      </c>
    </row>
    <row r="7791" spans="1:14" x14ac:dyDescent="0.35">
      <c r="A7791">
        <v>299341</v>
      </c>
      <c r="B7791" s="2" t="s">
        <v>25</v>
      </c>
      <c r="C7791" t="s">
        <v>1392</v>
      </c>
      <c r="D7791" s="2" t="s">
        <v>473</v>
      </c>
      <c r="E7791" s="2" t="s">
        <v>17</v>
      </c>
      <c r="F7791" s="2" t="s">
        <v>46</v>
      </c>
      <c r="G7791" s="2" t="s">
        <v>17</v>
      </c>
      <c r="H7791" s="2" t="s">
        <v>455</v>
      </c>
      <c r="I7791" s="2" t="s">
        <v>1513</v>
      </c>
      <c r="J7791">
        <v>25.83</v>
      </c>
      <c r="K7791">
        <v>32</v>
      </c>
      <c r="L7791">
        <v>51457</v>
      </c>
      <c r="M7791">
        <v>2.6024186838806695E-2</v>
      </c>
      <c r="N7791" t="str">
        <f>AirFlight_2[[#This Row],[source_city]] &amp; " - " &amp; AirFlight_2[[#This Row],[destination_city]]</f>
        <v>Chennai - Hyderabad</v>
      </c>
    </row>
    <row r="7792" spans="1:14" x14ac:dyDescent="0.35">
      <c r="A7792">
        <v>170699</v>
      </c>
      <c r="B7792" s="2" t="s">
        <v>25</v>
      </c>
      <c r="C7792" t="s">
        <v>1239</v>
      </c>
      <c r="D7792" s="2" t="s">
        <v>455</v>
      </c>
      <c r="E7792" s="2" t="s">
        <v>22</v>
      </c>
      <c r="F7792" s="2" t="s">
        <v>136</v>
      </c>
      <c r="G7792" s="2" t="s">
        <v>17</v>
      </c>
      <c r="H7792" s="2" t="s">
        <v>283</v>
      </c>
      <c r="I7792" s="2" t="s">
        <v>19</v>
      </c>
      <c r="J7792">
        <v>10.33</v>
      </c>
      <c r="K7792">
        <v>49</v>
      </c>
      <c r="L7792">
        <v>6461</v>
      </c>
      <c r="M7792">
        <v>2.6027442033065729E-2</v>
      </c>
      <c r="N7792" t="str">
        <f>AirFlight_2[[#This Row],[source_city]] &amp; " - " &amp; AirFlight_2[[#This Row],[destination_city]]</f>
        <v>Hyderabad - Bangalore</v>
      </c>
    </row>
    <row r="7793" spans="1:14" x14ac:dyDescent="0.35">
      <c r="A7793">
        <v>212468</v>
      </c>
      <c r="B7793" s="2" t="s">
        <v>25</v>
      </c>
      <c r="C7793" t="s">
        <v>28</v>
      </c>
      <c r="D7793" s="2" t="s">
        <v>14</v>
      </c>
      <c r="E7793" s="2" t="s">
        <v>22</v>
      </c>
      <c r="F7793" s="2" t="s">
        <v>46</v>
      </c>
      <c r="G7793" s="2" t="s">
        <v>17</v>
      </c>
      <c r="H7793" s="2" t="s">
        <v>283</v>
      </c>
      <c r="I7793" s="2" t="s">
        <v>1513</v>
      </c>
      <c r="J7793">
        <v>14</v>
      </c>
      <c r="K7793">
        <v>8</v>
      </c>
      <c r="L7793">
        <v>57017</v>
      </c>
      <c r="M7793">
        <v>2.6028685067995161E-2</v>
      </c>
      <c r="N7793" t="str">
        <f>AirFlight_2[[#This Row],[source_city]] &amp; " - " &amp; AirFlight_2[[#This Row],[destination_city]]</f>
        <v>Delhi - Bangalore</v>
      </c>
    </row>
    <row r="7794" spans="1:14" x14ac:dyDescent="0.35">
      <c r="A7794">
        <v>129478</v>
      </c>
      <c r="B7794" s="2" t="s">
        <v>37</v>
      </c>
      <c r="C7794" t="s">
        <v>1177</v>
      </c>
      <c r="D7794" s="2" t="s">
        <v>378</v>
      </c>
      <c r="E7794" s="2" t="s">
        <v>27</v>
      </c>
      <c r="F7794" s="2" t="s">
        <v>46</v>
      </c>
      <c r="G7794" s="2" t="s">
        <v>17</v>
      </c>
      <c r="H7794" s="2" t="s">
        <v>18</v>
      </c>
      <c r="I7794" s="2" t="s">
        <v>19</v>
      </c>
      <c r="J7794">
        <v>7.33</v>
      </c>
      <c r="K7794">
        <v>15</v>
      </c>
      <c r="L7794">
        <v>7959</v>
      </c>
      <c r="M7794">
        <v>2.6029038373441615E-2</v>
      </c>
      <c r="N7794" t="str">
        <f>AirFlight_2[[#This Row],[source_city]] &amp; " - " &amp; AirFlight_2[[#This Row],[destination_city]]</f>
        <v>Kolkata - Mumbai</v>
      </c>
    </row>
    <row r="7795" spans="1:14" x14ac:dyDescent="0.35">
      <c r="A7795">
        <v>295845</v>
      </c>
      <c r="B7795" s="2" t="s">
        <v>25</v>
      </c>
      <c r="C7795" t="s">
        <v>1423</v>
      </c>
      <c r="D7795" s="2" t="s">
        <v>473</v>
      </c>
      <c r="E7795" s="2" t="s">
        <v>27</v>
      </c>
      <c r="F7795" s="2" t="s">
        <v>46</v>
      </c>
      <c r="G7795" s="2" t="s">
        <v>22</v>
      </c>
      <c r="H7795" s="2" t="s">
        <v>283</v>
      </c>
      <c r="I7795" s="2" t="s">
        <v>1513</v>
      </c>
      <c r="J7795">
        <v>22.25</v>
      </c>
      <c r="K7795">
        <v>48</v>
      </c>
      <c r="L7795">
        <v>44144</v>
      </c>
      <c r="M7795">
        <v>2.6031388595892269E-2</v>
      </c>
      <c r="N7795" t="str">
        <f>AirFlight_2[[#This Row],[source_city]] &amp; " - " &amp; AirFlight_2[[#This Row],[destination_city]]</f>
        <v>Chennai - Bangalore</v>
      </c>
    </row>
    <row r="7796" spans="1:14" x14ac:dyDescent="0.35">
      <c r="A7796">
        <v>269461</v>
      </c>
      <c r="B7796" s="2" t="s">
        <v>25</v>
      </c>
      <c r="C7796" t="s">
        <v>1053</v>
      </c>
      <c r="D7796" s="2" t="s">
        <v>378</v>
      </c>
      <c r="E7796" s="2" t="s">
        <v>27</v>
      </c>
      <c r="F7796" s="2" t="s">
        <v>46</v>
      </c>
      <c r="G7796" s="2" t="s">
        <v>17</v>
      </c>
      <c r="H7796" s="2" t="s">
        <v>283</v>
      </c>
      <c r="I7796" s="2" t="s">
        <v>1513</v>
      </c>
      <c r="J7796">
        <v>8</v>
      </c>
      <c r="K7796">
        <v>36</v>
      </c>
      <c r="L7796">
        <v>61874</v>
      </c>
      <c r="M7796">
        <v>2.6033619582104262E-2</v>
      </c>
      <c r="N7796" t="str">
        <f>AirFlight_2[[#This Row],[source_city]] &amp; " - " &amp; AirFlight_2[[#This Row],[destination_city]]</f>
        <v>Kolkata - Bangalore</v>
      </c>
    </row>
    <row r="7797" spans="1:14" x14ac:dyDescent="0.35">
      <c r="A7797">
        <v>211562</v>
      </c>
      <c r="B7797" s="2" t="s">
        <v>25</v>
      </c>
      <c r="C7797" t="s">
        <v>99</v>
      </c>
      <c r="D7797" s="2" t="s">
        <v>14</v>
      </c>
      <c r="E7797" s="2" t="s">
        <v>15</v>
      </c>
      <c r="F7797" s="2" t="s">
        <v>46</v>
      </c>
      <c r="G7797" s="2" t="s">
        <v>22</v>
      </c>
      <c r="H7797" s="2" t="s">
        <v>18</v>
      </c>
      <c r="I7797" s="2" t="s">
        <v>1513</v>
      </c>
      <c r="J7797">
        <v>18.329999999999998</v>
      </c>
      <c r="K7797">
        <v>46</v>
      </c>
      <c r="L7797">
        <v>36577</v>
      </c>
      <c r="M7797">
        <v>2.6034545536530951E-2</v>
      </c>
      <c r="N7797" t="str">
        <f>AirFlight_2[[#This Row],[source_city]] &amp; " - " &amp; AirFlight_2[[#This Row],[destination_city]]</f>
        <v>Delhi - Mumbai</v>
      </c>
    </row>
    <row r="7798" spans="1:14" x14ac:dyDescent="0.35">
      <c r="A7798">
        <v>13029</v>
      </c>
      <c r="B7798" s="2" t="s">
        <v>37</v>
      </c>
      <c r="C7798" t="s">
        <v>338</v>
      </c>
      <c r="D7798" s="2" t="s">
        <v>14</v>
      </c>
      <c r="E7798" s="2" t="s">
        <v>15</v>
      </c>
      <c r="F7798" s="2" t="s">
        <v>46</v>
      </c>
      <c r="G7798" s="2" t="s">
        <v>17</v>
      </c>
      <c r="H7798" s="2" t="s">
        <v>283</v>
      </c>
      <c r="I7798" s="2" t="s">
        <v>19</v>
      </c>
      <c r="J7798">
        <v>6.5</v>
      </c>
      <c r="K7798">
        <v>17</v>
      </c>
      <c r="L7798">
        <v>4648</v>
      </c>
      <c r="M7798">
        <v>2.6036479407076207E-2</v>
      </c>
      <c r="N7798" t="str">
        <f>AirFlight_2[[#This Row],[source_city]] &amp; " - " &amp; AirFlight_2[[#This Row],[destination_city]]</f>
        <v>Delhi - Bangalore</v>
      </c>
    </row>
    <row r="7799" spans="1:14" x14ac:dyDescent="0.35">
      <c r="A7799">
        <v>281036</v>
      </c>
      <c r="B7799" s="2" t="s">
        <v>25</v>
      </c>
      <c r="C7799" t="s">
        <v>1265</v>
      </c>
      <c r="D7799" s="2" t="s">
        <v>455</v>
      </c>
      <c r="E7799" s="2" t="s">
        <v>27</v>
      </c>
      <c r="F7799" s="2" t="s">
        <v>46</v>
      </c>
      <c r="G7799" s="2" t="s">
        <v>22</v>
      </c>
      <c r="H7799" s="2" t="s">
        <v>283</v>
      </c>
      <c r="I7799" s="2" t="s">
        <v>1513</v>
      </c>
      <c r="J7799">
        <v>21.83</v>
      </c>
      <c r="K7799">
        <v>16</v>
      </c>
      <c r="L7799">
        <v>38099</v>
      </c>
      <c r="M7799">
        <v>2.6052881108144299E-2</v>
      </c>
      <c r="N7799" t="str">
        <f>AirFlight_2[[#This Row],[source_city]] &amp; " - " &amp; AirFlight_2[[#This Row],[destination_city]]</f>
        <v>Hyderabad - Bangalore</v>
      </c>
    </row>
    <row r="7800" spans="1:14" x14ac:dyDescent="0.35">
      <c r="A7800">
        <v>918</v>
      </c>
      <c r="B7800" s="2" t="s">
        <v>25</v>
      </c>
      <c r="C7800" t="s">
        <v>155</v>
      </c>
      <c r="D7800" s="2" t="s">
        <v>14</v>
      </c>
      <c r="E7800" s="2" t="s">
        <v>22</v>
      </c>
      <c r="F7800" s="2" t="s">
        <v>46</v>
      </c>
      <c r="G7800" s="2" t="s">
        <v>27</v>
      </c>
      <c r="H7800" s="2" t="s">
        <v>18</v>
      </c>
      <c r="I7800" s="2" t="s">
        <v>19</v>
      </c>
      <c r="J7800">
        <v>27.58</v>
      </c>
      <c r="K7800">
        <v>6</v>
      </c>
      <c r="L7800">
        <v>23700</v>
      </c>
      <c r="M7800">
        <v>2.6053194341344232E-2</v>
      </c>
      <c r="N7800" t="str">
        <f>AirFlight_2[[#This Row],[source_city]] &amp; " - " &amp; AirFlight_2[[#This Row],[destination_city]]</f>
        <v>Delhi - Mumbai</v>
      </c>
    </row>
    <row r="7801" spans="1:14" x14ac:dyDescent="0.35">
      <c r="A7801">
        <v>125214</v>
      </c>
      <c r="B7801" s="2" t="s">
        <v>42</v>
      </c>
      <c r="C7801" t="s">
        <v>1111</v>
      </c>
      <c r="D7801" s="2" t="s">
        <v>378</v>
      </c>
      <c r="E7801" s="2" t="s">
        <v>21</v>
      </c>
      <c r="F7801" s="2" t="s">
        <v>46</v>
      </c>
      <c r="G7801" s="2" t="s">
        <v>17</v>
      </c>
      <c r="H7801" s="2" t="s">
        <v>14</v>
      </c>
      <c r="I7801" s="2" t="s">
        <v>19</v>
      </c>
      <c r="J7801">
        <v>16.170000000000002</v>
      </c>
      <c r="K7801">
        <v>36</v>
      </c>
      <c r="L7801">
        <v>5093</v>
      </c>
      <c r="M7801">
        <v>2.6058787647978199E-2</v>
      </c>
      <c r="N7801" t="str">
        <f>AirFlight_2[[#This Row],[source_city]] &amp; " - " &amp; AirFlight_2[[#This Row],[destination_city]]</f>
        <v>Kolkata - Delhi</v>
      </c>
    </row>
    <row r="7802" spans="1:14" x14ac:dyDescent="0.35">
      <c r="A7802">
        <v>296360</v>
      </c>
      <c r="B7802" s="2" t="s">
        <v>25</v>
      </c>
      <c r="C7802" t="s">
        <v>1419</v>
      </c>
      <c r="D7802" s="2" t="s">
        <v>473</v>
      </c>
      <c r="E7802" s="2" t="s">
        <v>22</v>
      </c>
      <c r="F7802" s="2" t="s">
        <v>46</v>
      </c>
      <c r="G7802" s="2" t="s">
        <v>15</v>
      </c>
      <c r="H7802" s="2" t="s">
        <v>378</v>
      </c>
      <c r="I7802" s="2" t="s">
        <v>1513</v>
      </c>
      <c r="J7802">
        <v>7.08</v>
      </c>
      <c r="K7802">
        <v>12</v>
      </c>
      <c r="L7802">
        <v>54896</v>
      </c>
      <c r="M7802">
        <v>2.6060176047853489E-2</v>
      </c>
      <c r="N7802" t="str">
        <f>AirFlight_2[[#This Row],[source_city]] &amp; " - " &amp; AirFlight_2[[#This Row],[destination_city]]</f>
        <v>Chennai - Kolkata</v>
      </c>
    </row>
    <row r="7803" spans="1:14" x14ac:dyDescent="0.35">
      <c r="A7803">
        <v>274788</v>
      </c>
      <c r="B7803" s="2" t="s">
        <v>42</v>
      </c>
      <c r="C7803" t="s">
        <v>1254</v>
      </c>
      <c r="D7803" s="2" t="s">
        <v>455</v>
      </c>
      <c r="E7803" s="2" t="s">
        <v>27</v>
      </c>
      <c r="F7803" s="2" t="s">
        <v>46</v>
      </c>
      <c r="G7803" s="2" t="s">
        <v>22</v>
      </c>
      <c r="H7803" s="2" t="s">
        <v>14</v>
      </c>
      <c r="I7803" s="2" t="s">
        <v>1513</v>
      </c>
      <c r="J7803">
        <v>19.829999999999998</v>
      </c>
      <c r="K7803">
        <v>3</v>
      </c>
      <c r="L7803">
        <v>47943</v>
      </c>
      <c r="M7803">
        <v>2.6064059898498693E-2</v>
      </c>
      <c r="N7803" t="str">
        <f>AirFlight_2[[#This Row],[source_city]] &amp; " - " &amp; AirFlight_2[[#This Row],[destination_city]]</f>
        <v>Hyderabad - Delhi</v>
      </c>
    </row>
    <row r="7804" spans="1:14" x14ac:dyDescent="0.35">
      <c r="A7804">
        <v>245161</v>
      </c>
      <c r="B7804" s="2" t="s">
        <v>25</v>
      </c>
      <c r="C7804" t="s">
        <v>840</v>
      </c>
      <c r="D7804" s="2" t="s">
        <v>283</v>
      </c>
      <c r="E7804" s="2" t="s">
        <v>15</v>
      </c>
      <c r="F7804" s="2" t="s">
        <v>46</v>
      </c>
      <c r="G7804" s="2" t="s">
        <v>17</v>
      </c>
      <c r="H7804" s="2" t="s">
        <v>14</v>
      </c>
      <c r="I7804" s="2" t="s">
        <v>1513</v>
      </c>
      <c r="J7804">
        <v>4.58</v>
      </c>
      <c r="K7804">
        <v>6</v>
      </c>
      <c r="L7804">
        <v>54841</v>
      </c>
      <c r="M7804">
        <v>2.6068080172849006E-2</v>
      </c>
      <c r="N7804" t="str">
        <f>AirFlight_2[[#This Row],[source_city]] &amp; " - " &amp; AirFlight_2[[#This Row],[destination_city]]</f>
        <v>Bangalore - Delhi</v>
      </c>
    </row>
    <row r="7805" spans="1:14" x14ac:dyDescent="0.35">
      <c r="A7805">
        <v>216497</v>
      </c>
      <c r="B7805" s="2" t="s">
        <v>25</v>
      </c>
      <c r="C7805" t="s">
        <v>95</v>
      </c>
      <c r="D7805" s="2" t="s">
        <v>14</v>
      </c>
      <c r="E7805" s="2" t="s">
        <v>15</v>
      </c>
      <c r="F7805" s="2" t="s">
        <v>46</v>
      </c>
      <c r="G7805" s="2" t="s">
        <v>22</v>
      </c>
      <c r="H7805" s="2" t="s">
        <v>378</v>
      </c>
      <c r="I7805" s="2" t="s">
        <v>1513</v>
      </c>
      <c r="J7805">
        <v>14.67</v>
      </c>
      <c r="K7805">
        <v>11</v>
      </c>
      <c r="L7805">
        <v>67769</v>
      </c>
      <c r="M7805">
        <v>2.6069872077256417E-2</v>
      </c>
      <c r="N7805" t="str">
        <f>AirFlight_2[[#This Row],[source_city]] &amp; " - " &amp; AirFlight_2[[#This Row],[destination_city]]</f>
        <v>Delhi - Kolkata</v>
      </c>
    </row>
    <row r="7806" spans="1:14" x14ac:dyDescent="0.35">
      <c r="A7806">
        <v>66913</v>
      </c>
      <c r="B7806" s="2" t="s">
        <v>12</v>
      </c>
      <c r="C7806" t="s">
        <v>499</v>
      </c>
      <c r="D7806" s="2" t="s">
        <v>18</v>
      </c>
      <c r="E7806" s="2" t="s">
        <v>15</v>
      </c>
      <c r="F7806" s="2" t="s">
        <v>46</v>
      </c>
      <c r="G7806" s="2" t="s">
        <v>17</v>
      </c>
      <c r="H7806" s="2" t="s">
        <v>378</v>
      </c>
      <c r="I7806" s="2" t="s">
        <v>19</v>
      </c>
      <c r="J7806">
        <v>27.58</v>
      </c>
      <c r="K7806">
        <v>31</v>
      </c>
      <c r="L7806">
        <v>6093</v>
      </c>
      <c r="M7806">
        <v>2.6070446589297691E-2</v>
      </c>
      <c r="N7806" t="str">
        <f>AirFlight_2[[#This Row],[source_city]] &amp; " - " &amp; AirFlight_2[[#This Row],[destination_city]]</f>
        <v>Mumbai - Kolkata</v>
      </c>
    </row>
    <row r="7807" spans="1:14" x14ac:dyDescent="0.35">
      <c r="A7807">
        <v>6240</v>
      </c>
      <c r="B7807" s="2" t="s">
        <v>12</v>
      </c>
      <c r="C7807" t="s">
        <v>55</v>
      </c>
      <c r="D7807" s="2" t="s">
        <v>14</v>
      </c>
      <c r="E7807" s="2" t="s">
        <v>15</v>
      </c>
      <c r="F7807" s="2" t="s">
        <v>16</v>
      </c>
      <c r="G7807" s="2" t="s">
        <v>17</v>
      </c>
      <c r="H7807" s="2" t="s">
        <v>18</v>
      </c>
      <c r="I7807" s="2" t="s">
        <v>19</v>
      </c>
      <c r="J7807">
        <v>2.33</v>
      </c>
      <c r="K7807">
        <v>32</v>
      </c>
      <c r="L7807">
        <v>2456</v>
      </c>
      <c r="M7807">
        <v>2.607803346532922E-2</v>
      </c>
      <c r="N7807" t="str">
        <f>AirFlight_2[[#This Row],[source_city]] &amp; " - " &amp; AirFlight_2[[#This Row],[destination_city]]</f>
        <v>Delhi - Mumbai</v>
      </c>
    </row>
    <row r="7808" spans="1:14" x14ac:dyDescent="0.35">
      <c r="A7808">
        <v>248092</v>
      </c>
      <c r="B7808" s="2" t="s">
        <v>25</v>
      </c>
      <c r="C7808" t="s">
        <v>840</v>
      </c>
      <c r="D7808" s="2" t="s">
        <v>283</v>
      </c>
      <c r="E7808" s="2" t="s">
        <v>15</v>
      </c>
      <c r="F7808" s="2" t="s">
        <v>46</v>
      </c>
      <c r="G7808" s="2" t="s">
        <v>22</v>
      </c>
      <c r="H7808" s="2" t="s">
        <v>14</v>
      </c>
      <c r="I7808" s="2" t="s">
        <v>1513</v>
      </c>
      <c r="J7808">
        <v>15.25</v>
      </c>
      <c r="K7808">
        <v>42</v>
      </c>
      <c r="L7808">
        <v>57081</v>
      </c>
      <c r="M7808">
        <v>2.6086328546607307E-2</v>
      </c>
      <c r="N7808" t="str">
        <f>AirFlight_2[[#This Row],[source_city]] &amp; " - " &amp; AirFlight_2[[#This Row],[destination_city]]</f>
        <v>Bangalore - Delhi</v>
      </c>
    </row>
    <row r="7809" spans="1:14" x14ac:dyDescent="0.35">
      <c r="A7809">
        <v>147445</v>
      </c>
      <c r="B7809" s="2" t="s">
        <v>42</v>
      </c>
      <c r="C7809" t="s">
        <v>1047</v>
      </c>
      <c r="D7809" s="2" t="s">
        <v>378</v>
      </c>
      <c r="E7809" s="2" t="s">
        <v>22</v>
      </c>
      <c r="F7809" s="2" t="s">
        <v>46</v>
      </c>
      <c r="G7809" s="2" t="s">
        <v>22</v>
      </c>
      <c r="H7809" s="2" t="s">
        <v>455</v>
      </c>
      <c r="I7809" s="2" t="s">
        <v>19</v>
      </c>
      <c r="J7809">
        <v>25.5</v>
      </c>
      <c r="K7809">
        <v>44</v>
      </c>
      <c r="L7809">
        <v>5145</v>
      </c>
      <c r="M7809">
        <v>2.6086665377370477E-2</v>
      </c>
      <c r="N7809" t="str">
        <f>AirFlight_2[[#This Row],[source_city]] &amp; " - " &amp; AirFlight_2[[#This Row],[destination_city]]</f>
        <v>Kolkata - Hyderabad</v>
      </c>
    </row>
    <row r="7810" spans="1:14" x14ac:dyDescent="0.35">
      <c r="A7810">
        <v>63536</v>
      </c>
      <c r="B7810" s="2" t="s">
        <v>42</v>
      </c>
      <c r="C7810" t="s">
        <v>493</v>
      </c>
      <c r="D7810" s="2" t="s">
        <v>18</v>
      </c>
      <c r="E7810" s="2" t="s">
        <v>15</v>
      </c>
      <c r="F7810" s="2" t="s">
        <v>46</v>
      </c>
      <c r="G7810" s="2" t="s">
        <v>27</v>
      </c>
      <c r="H7810" s="2" t="s">
        <v>378</v>
      </c>
      <c r="I7810" s="2" t="s">
        <v>19</v>
      </c>
      <c r="J7810">
        <v>20.5</v>
      </c>
      <c r="K7810">
        <v>13</v>
      </c>
      <c r="L7810">
        <v>11928</v>
      </c>
      <c r="M7810">
        <v>2.6097809920646031E-2</v>
      </c>
      <c r="N7810" t="str">
        <f>AirFlight_2[[#This Row],[source_city]] &amp; " - " &amp; AirFlight_2[[#This Row],[destination_city]]</f>
        <v>Mumbai - Kolkata</v>
      </c>
    </row>
    <row r="7811" spans="1:14" x14ac:dyDescent="0.35">
      <c r="A7811">
        <v>298523</v>
      </c>
      <c r="B7811" s="2" t="s">
        <v>25</v>
      </c>
      <c r="C7811" t="s">
        <v>1397</v>
      </c>
      <c r="D7811" s="2" t="s">
        <v>473</v>
      </c>
      <c r="E7811" s="2" t="s">
        <v>22</v>
      </c>
      <c r="F7811" s="2" t="s">
        <v>46</v>
      </c>
      <c r="G7811" s="2" t="s">
        <v>15</v>
      </c>
      <c r="H7811" s="2" t="s">
        <v>455</v>
      </c>
      <c r="I7811" s="2" t="s">
        <v>1513</v>
      </c>
      <c r="J7811">
        <v>6.25</v>
      </c>
      <c r="K7811">
        <v>14</v>
      </c>
      <c r="L7811">
        <v>51457</v>
      </c>
      <c r="M7811">
        <v>2.6102552904227361E-2</v>
      </c>
      <c r="N7811" t="str">
        <f>AirFlight_2[[#This Row],[source_city]] &amp; " - " &amp; AirFlight_2[[#This Row],[destination_city]]</f>
        <v>Chennai - Hyderabad</v>
      </c>
    </row>
    <row r="7812" spans="1:14" x14ac:dyDescent="0.35">
      <c r="A7812">
        <v>79260</v>
      </c>
      <c r="B7812" s="2" t="s">
        <v>25</v>
      </c>
      <c r="C7812" t="s">
        <v>486</v>
      </c>
      <c r="D7812" s="2" t="s">
        <v>18</v>
      </c>
      <c r="E7812" s="2" t="s">
        <v>22</v>
      </c>
      <c r="F7812" s="2" t="s">
        <v>46</v>
      </c>
      <c r="G7812" s="2" t="s">
        <v>17</v>
      </c>
      <c r="H7812" s="2" t="s">
        <v>473</v>
      </c>
      <c r="I7812" s="2" t="s">
        <v>19</v>
      </c>
      <c r="J7812">
        <v>9.83</v>
      </c>
      <c r="K7812">
        <v>16</v>
      </c>
      <c r="L7812">
        <v>5368</v>
      </c>
      <c r="M7812">
        <v>2.6107117549310277E-2</v>
      </c>
      <c r="N7812" t="str">
        <f>AirFlight_2[[#This Row],[source_city]] &amp; " - " &amp; AirFlight_2[[#This Row],[destination_city]]</f>
        <v>Mumbai - Chennai</v>
      </c>
    </row>
    <row r="7813" spans="1:14" x14ac:dyDescent="0.35">
      <c r="A7813">
        <v>238678</v>
      </c>
      <c r="B7813" s="2" t="s">
        <v>25</v>
      </c>
      <c r="C7813" t="s">
        <v>502</v>
      </c>
      <c r="D7813" s="2" t="s">
        <v>18</v>
      </c>
      <c r="E7813" s="2" t="s">
        <v>15</v>
      </c>
      <c r="F7813" s="2" t="s">
        <v>46</v>
      </c>
      <c r="G7813" s="2" t="s">
        <v>15</v>
      </c>
      <c r="H7813" s="2" t="s">
        <v>455</v>
      </c>
      <c r="I7813" s="2" t="s">
        <v>1513</v>
      </c>
      <c r="J7813">
        <v>24.17</v>
      </c>
      <c r="K7813">
        <v>11</v>
      </c>
      <c r="L7813">
        <v>60365</v>
      </c>
      <c r="M7813">
        <v>2.6107225518280375E-2</v>
      </c>
      <c r="N7813" t="str">
        <f>AirFlight_2[[#This Row],[source_city]] &amp; " - " &amp; AirFlight_2[[#This Row],[destination_city]]</f>
        <v>Mumbai - Hyderabad</v>
      </c>
    </row>
    <row r="7814" spans="1:14" x14ac:dyDescent="0.35">
      <c r="A7814">
        <v>288034</v>
      </c>
      <c r="B7814" s="2" t="s">
        <v>25</v>
      </c>
      <c r="C7814" t="s">
        <v>1420</v>
      </c>
      <c r="D7814" s="2" t="s">
        <v>473</v>
      </c>
      <c r="E7814" s="2" t="s">
        <v>17</v>
      </c>
      <c r="F7814" s="2" t="s">
        <v>46</v>
      </c>
      <c r="G7814" s="2" t="s">
        <v>22</v>
      </c>
      <c r="H7814" s="2" t="s">
        <v>14</v>
      </c>
      <c r="I7814" s="2" t="s">
        <v>1513</v>
      </c>
      <c r="J7814">
        <v>13.17</v>
      </c>
      <c r="K7814">
        <v>9</v>
      </c>
      <c r="L7814">
        <v>60160</v>
      </c>
      <c r="M7814">
        <v>2.6111282148115866E-2</v>
      </c>
      <c r="N7814" t="str">
        <f>AirFlight_2[[#This Row],[source_city]] &amp; " - " &amp; AirFlight_2[[#This Row],[destination_city]]</f>
        <v>Chennai - Delhi</v>
      </c>
    </row>
    <row r="7815" spans="1:14" x14ac:dyDescent="0.35">
      <c r="A7815">
        <v>164581</v>
      </c>
      <c r="B7815" s="2" t="s">
        <v>25</v>
      </c>
      <c r="C7815" t="s">
        <v>1219</v>
      </c>
      <c r="D7815" s="2" t="s">
        <v>455</v>
      </c>
      <c r="E7815" s="2" t="s">
        <v>27</v>
      </c>
      <c r="F7815" s="2" t="s">
        <v>46</v>
      </c>
      <c r="G7815" s="2" t="s">
        <v>17</v>
      </c>
      <c r="H7815" s="2" t="s">
        <v>18</v>
      </c>
      <c r="I7815" s="2" t="s">
        <v>19</v>
      </c>
      <c r="J7815">
        <v>8.17</v>
      </c>
      <c r="K7815">
        <v>42</v>
      </c>
      <c r="L7815">
        <v>6191</v>
      </c>
      <c r="M7815">
        <v>2.6113614526079632E-2</v>
      </c>
      <c r="N7815" t="str">
        <f>AirFlight_2[[#This Row],[source_city]] &amp; " - " &amp; AirFlight_2[[#This Row],[destination_city]]</f>
        <v>Hyderabad - Mumbai</v>
      </c>
    </row>
    <row r="7816" spans="1:14" x14ac:dyDescent="0.35">
      <c r="A7816">
        <v>190371</v>
      </c>
      <c r="B7816" s="2" t="s">
        <v>23</v>
      </c>
      <c r="C7816" t="s">
        <v>1432</v>
      </c>
      <c r="D7816" s="2" t="s">
        <v>473</v>
      </c>
      <c r="E7816" s="2" t="s">
        <v>17</v>
      </c>
      <c r="F7816" s="2" t="s">
        <v>46</v>
      </c>
      <c r="G7816" s="2" t="s">
        <v>21</v>
      </c>
      <c r="H7816" s="2" t="s">
        <v>18</v>
      </c>
      <c r="I7816" s="2" t="s">
        <v>19</v>
      </c>
      <c r="J7816">
        <v>9.25</v>
      </c>
      <c r="K7816">
        <v>24</v>
      </c>
      <c r="L7816">
        <v>1830</v>
      </c>
      <c r="M7816">
        <v>2.6114218030559244E-2</v>
      </c>
      <c r="N7816" t="str">
        <f>AirFlight_2[[#This Row],[source_city]] &amp; " - " &amp; AirFlight_2[[#This Row],[destination_city]]</f>
        <v>Chennai - Mumbai</v>
      </c>
    </row>
    <row r="7817" spans="1:14" x14ac:dyDescent="0.35">
      <c r="A7817">
        <v>266602</v>
      </c>
      <c r="B7817" s="2" t="s">
        <v>42</v>
      </c>
      <c r="C7817" t="s">
        <v>1048</v>
      </c>
      <c r="D7817" s="2" t="s">
        <v>378</v>
      </c>
      <c r="E7817" s="2" t="s">
        <v>27</v>
      </c>
      <c r="F7817" s="2" t="s">
        <v>46</v>
      </c>
      <c r="G7817" s="2" t="s">
        <v>17</v>
      </c>
      <c r="H7817" s="2" t="s">
        <v>18</v>
      </c>
      <c r="I7817" s="2" t="s">
        <v>1513</v>
      </c>
      <c r="J7817">
        <v>5.75</v>
      </c>
      <c r="K7817">
        <v>39</v>
      </c>
      <c r="L7817">
        <v>50271</v>
      </c>
      <c r="M7817">
        <v>2.6118578129780468E-2</v>
      </c>
      <c r="N7817" t="str">
        <f>AirFlight_2[[#This Row],[source_city]] &amp; " - " &amp; AirFlight_2[[#This Row],[destination_city]]</f>
        <v>Kolkata - Mumbai</v>
      </c>
    </row>
    <row r="7818" spans="1:14" x14ac:dyDescent="0.35">
      <c r="A7818">
        <v>183871</v>
      </c>
      <c r="B7818" s="2" t="s">
        <v>25</v>
      </c>
      <c r="C7818" t="s">
        <v>1424</v>
      </c>
      <c r="D7818" s="2" t="s">
        <v>473</v>
      </c>
      <c r="E7818" s="2" t="s">
        <v>21</v>
      </c>
      <c r="F7818" s="2" t="s">
        <v>46</v>
      </c>
      <c r="G7818" s="2" t="s">
        <v>15</v>
      </c>
      <c r="H7818" s="2" t="s">
        <v>14</v>
      </c>
      <c r="I7818" s="2" t="s">
        <v>19</v>
      </c>
      <c r="J7818">
        <v>9.92</v>
      </c>
      <c r="K7818">
        <v>26</v>
      </c>
      <c r="L7818">
        <v>5206</v>
      </c>
      <c r="M7818">
        <v>2.6121362913792523E-2</v>
      </c>
      <c r="N7818" t="str">
        <f>AirFlight_2[[#This Row],[source_city]] &amp; " - " &amp; AirFlight_2[[#This Row],[destination_city]]</f>
        <v>Chennai - Delhi</v>
      </c>
    </row>
    <row r="7819" spans="1:14" x14ac:dyDescent="0.35">
      <c r="A7819">
        <v>104804</v>
      </c>
      <c r="B7819" s="2" t="s">
        <v>32</v>
      </c>
      <c r="C7819" t="s">
        <v>933</v>
      </c>
      <c r="D7819" s="2" t="s">
        <v>283</v>
      </c>
      <c r="E7819" s="2" t="s">
        <v>17</v>
      </c>
      <c r="F7819" s="2" t="s">
        <v>46</v>
      </c>
      <c r="G7819" s="2" t="s">
        <v>27</v>
      </c>
      <c r="H7819" s="2" t="s">
        <v>378</v>
      </c>
      <c r="I7819" s="2" t="s">
        <v>19</v>
      </c>
      <c r="J7819">
        <v>13.67</v>
      </c>
      <c r="K7819">
        <v>17</v>
      </c>
      <c r="L7819">
        <v>4162</v>
      </c>
      <c r="M7819">
        <v>2.6130911942306434E-2</v>
      </c>
      <c r="N7819" t="str">
        <f>AirFlight_2[[#This Row],[source_city]] &amp; " - " &amp; AirFlight_2[[#This Row],[destination_city]]</f>
        <v>Bangalore - Kolkata</v>
      </c>
    </row>
    <row r="7820" spans="1:14" x14ac:dyDescent="0.35">
      <c r="A7820">
        <v>255828</v>
      </c>
      <c r="B7820" s="2" t="s">
        <v>25</v>
      </c>
      <c r="C7820" t="s">
        <v>815</v>
      </c>
      <c r="D7820" s="2" t="s">
        <v>283</v>
      </c>
      <c r="E7820" s="2" t="s">
        <v>22</v>
      </c>
      <c r="F7820" s="2" t="s">
        <v>46</v>
      </c>
      <c r="G7820" s="2" t="s">
        <v>15</v>
      </c>
      <c r="H7820" s="2" t="s">
        <v>378</v>
      </c>
      <c r="I7820" s="2" t="s">
        <v>1513</v>
      </c>
      <c r="J7820">
        <v>8.08</v>
      </c>
      <c r="K7820">
        <v>47</v>
      </c>
      <c r="L7820">
        <v>62188</v>
      </c>
      <c r="M7820">
        <v>2.6137387307070936E-2</v>
      </c>
      <c r="N7820" t="str">
        <f>AirFlight_2[[#This Row],[source_city]] &amp; " - " &amp; AirFlight_2[[#This Row],[destination_city]]</f>
        <v>Bangalore - Kolkata</v>
      </c>
    </row>
    <row r="7821" spans="1:14" x14ac:dyDescent="0.35">
      <c r="A7821">
        <v>117262</v>
      </c>
      <c r="B7821" s="2" t="s">
        <v>25</v>
      </c>
      <c r="C7821" t="s">
        <v>840</v>
      </c>
      <c r="D7821" s="2" t="s">
        <v>283</v>
      </c>
      <c r="E7821" s="2" t="s">
        <v>15</v>
      </c>
      <c r="F7821" s="2" t="s">
        <v>46</v>
      </c>
      <c r="G7821" s="2" t="s">
        <v>22</v>
      </c>
      <c r="H7821" s="2" t="s">
        <v>473</v>
      </c>
      <c r="I7821" s="2" t="s">
        <v>19</v>
      </c>
      <c r="J7821">
        <v>17.420000000000002</v>
      </c>
      <c r="K7821">
        <v>22</v>
      </c>
      <c r="L7821">
        <v>8550</v>
      </c>
      <c r="M7821">
        <v>2.6144629733637514E-2</v>
      </c>
      <c r="N7821" t="str">
        <f>AirFlight_2[[#This Row],[source_city]] &amp; " - " &amp; AirFlight_2[[#This Row],[destination_city]]</f>
        <v>Bangalore - Chennai</v>
      </c>
    </row>
    <row r="7822" spans="1:14" x14ac:dyDescent="0.35">
      <c r="A7822">
        <v>120956</v>
      </c>
      <c r="B7822" s="2" t="s">
        <v>37</v>
      </c>
      <c r="C7822" t="s">
        <v>1132</v>
      </c>
      <c r="D7822" s="2" t="s">
        <v>378</v>
      </c>
      <c r="E7822" s="2" t="s">
        <v>27</v>
      </c>
      <c r="F7822" s="2" t="s">
        <v>46</v>
      </c>
      <c r="G7822" s="2" t="s">
        <v>17</v>
      </c>
      <c r="H7822" s="2" t="s">
        <v>14</v>
      </c>
      <c r="I7822" s="2" t="s">
        <v>19</v>
      </c>
      <c r="J7822">
        <v>6.92</v>
      </c>
      <c r="K7822">
        <v>11</v>
      </c>
      <c r="L7822">
        <v>9419</v>
      </c>
      <c r="M7822">
        <v>2.614981047388576E-2</v>
      </c>
      <c r="N7822" t="str">
        <f>AirFlight_2[[#This Row],[source_city]] &amp; " - " &amp; AirFlight_2[[#This Row],[destination_city]]</f>
        <v>Kolkata - Delhi</v>
      </c>
    </row>
    <row r="7823" spans="1:14" x14ac:dyDescent="0.35">
      <c r="A7823">
        <v>241918</v>
      </c>
      <c r="B7823" s="2" t="s">
        <v>25</v>
      </c>
      <c r="C7823" t="s">
        <v>486</v>
      </c>
      <c r="D7823" s="2" t="s">
        <v>18</v>
      </c>
      <c r="E7823" s="2" t="s">
        <v>22</v>
      </c>
      <c r="F7823" s="2" t="s">
        <v>46</v>
      </c>
      <c r="G7823" s="2" t="s">
        <v>17</v>
      </c>
      <c r="H7823" s="2" t="s">
        <v>473</v>
      </c>
      <c r="I7823" s="2" t="s">
        <v>1513</v>
      </c>
      <c r="J7823">
        <v>12.33</v>
      </c>
      <c r="K7823">
        <v>8</v>
      </c>
      <c r="L7823">
        <v>61933</v>
      </c>
      <c r="M7823">
        <v>2.6157703300489277E-2</v>
      </c>
      <c r="N7823" t="str">
        <f>AirFlight_2[[#This Row],[source_city]] &amp; " - " &amp; AirFlight_2[[#This Row],[destination_city]]</f>
        <v>Mumbai - Chennai</v>
      </c>
    </row>
    <row r="7824" spans="1:14" x14ac:dyDescent="0.35">
      <c r="A7824">
        <v>178417</v>
      </c>
      <c r="B7824" s="2" t="s">
        <v>25</v>
      </c>
      <c r="C7824" t="s">
        <v>1272</v>
      </c>
      <c r="D7824" s="2" t="s">
        <v>455</v>
      </c>
      <c r="E7824" s="2" t="s">
        <v>22</v>
      </c>
      <c r="F7824" s="2" t="s">
        <v>136</v>
      </c>
      <c r="G7824" s="2" t="s">
        <v>17</v>
      </c>
      <c r="H7824" s="2" t="s">
        <v>473</v>
      </c>
      <c r="I7824" s="2" t="s">
        <v>19</v>
      </c>
      <c r="J7824">
        <v>11.75</v>
      </c>
      <c r="K7824">
        <v>26</v>
      </c>
      <c r="L7824">
        <v>9318</v>
      </c>
      <c r="M7824">
        <v>2.6161577005709979E-2</v>
      </c>
      <c r="N7824" t="str">
        <f>AirFlight_2[[#This Row],[source_city]] &amp; " - " &amp; AirFlight_2[[#This Row],[destination_city]]</f>
        <v>Hyderabad - Chennai</v>
      </c>
    </row>
    <row r="7825" spans="1:14" x14ac:dyDescent="0.35">
      <c r="A7825">
        <v>216448</v>
      </c>
      <c r="B7825" s="2" t="s">
        <v>42</v>
      </c>
      <c r="C7825" t="s">
        <v>84</v>
      </c>
      <c r="D7825" s="2" t="s">
        <v>14</v>
      </c>
      <c r="E7825" s="2" t="s">
        <v>15</v>
      </c>
      <c r="F7825" s="2" t="s">
        <v>16</v>
      </c>
      <c r="G7825" s="2" t="s">
        <v>15</v>
      </c>
      <c r="H7825" s="2" t="s">
        <v>378</v>
      </c>
      <c r="I7825" s="2" t="s">
        <v>1513</v>
      </c>
      <c r="J7825">
        <v>2.25</v>
      </c>
      <c r="K7825">
        <v>11</v>
      </c>
      <c r="L7825">
        <v>27976</v>
      </c>
      <c r="M7825">
        <v>2.6163211832013644E-2</v>
      </c>
      <c r="N7825" t="str">
        <f>AirFlight_2[[#This Row],[source_city]] &amp; " - " &amp; AirFlight_2[[#This Row],[destination_city]]</f>
        <v>Delhi - Kolkata</v>
      </c>
    </row>
    <row r="7826" spans="1:14" x14ac:dyDescent="0.35">
      <c r="A7826">
        <v>181779</v>
      </c>
      <c r="B7826" s="2" t="s">
        <v>32</v>
      </c>
      <c r="C7826" t="s">
        <v>1430</v>
      </c>
      <c r="D7826" s="2" t="s">
        <v>473</v>
      </c>
      <c r="E7826" s="2" t="s">
        <v>21</v>
      </c>
      <c r="F7826" s="2" t="s">
        <v>46</v>
      </c>
      <c r="G7826" s="2" t="s">
        <v>27</v>
      </c>
      <c r="H7826" s="2" t="s">
        <v>14</v>
      </c>
      <c r="I7826" s="2" t="s">
        <v>19</v>
      </c>
      <c r="J7826">
        <v>9.5</v>
      </c>
      <c r="K7826">
        <v>13</v>
      </c>
      <c r="L7826">
        <v>7352</v>
      </c>
      <c r="M7826">
        <v>2.616445454776295E-2</v>
      </c>
      <c r="N7826" t="str">
        <f>AirFlight_2[[#This Row],[source_city]] &amp; " - " &amp; AirFlight_2[[#This Row],[destination_city]]</f>
        <v>Chennai - Delhi</v>
      </c>
    </row>
    <row r="7827" spans="1:14" x14ac:dyDescent="0.35">
      <c r="A7827">
        <v>241490</v>
      </c>
      <c r="B7827" s="2" t="s">
        <v>25</v>
      </c>
      <c r="C7827" t="s">
        <v>513</v>
      </c>
      <c r="D7827" s="2" t="s">
        <v>18</v>
      </c>
      <c r="E7827" s="2" t="s">
        <v>17</v>
      </c>
      <c r="F7827" s="2" t="s">
        <v>46</v>
      </c>
      <c r="G7827" s="2" t="s">
        <v>17</v>
      </c>
      <c r="H7827" s="2" t="s">
        <v>473</v>
      </c>
      <c r="I7827" s="2" t="s">
        <v>1513</v>
      </c>
      <c r="J7827">
        <v>23.33</v>
      </c>
      <c r="K7827">
        <v>1</v>
      </c>
      <c r="L7827">
        <v>82989</v>
      </c>
      <c r="M7827">
        <v>2.6164630770671993E-2</v>
      </c>
      <c r="N7827" t="str">
        <f>AirFlight_2[[#This Row],[source_city]] &amp; " - " &amp; AirFlight_2[[#This Row],[destination_city]]</f>
        <v>Mumbai - Chennai</v>
      </c>
    </row>
    <row r="7828" spans="1:14" x14ac:dyDescent="0.35">
      <c r="A7828">
        <v>298813</v>
      </c>
      <c r="B7828" s="2" t="s">
        <v>25</v>
      </c>
      <c r="C7828" t="s">
        <v>1418</v>
      </c>
      <c r="D7828" s="2" t="s">
        <v>473</v>
      </c>
      <c r="E7828" s="2" t="s">
        <v>15</v>
      </c>
      <c r="F7828" s="2" t="s">
        <v>46</v>
      </c>
      <c r="G7828" s="2" t="s">
        <v>15</v>
      </c>
      <c r="H7828" s="2" t="s">
        <v>455</v>
      </c>
      <c r="I7828" s="2" t="s">
        <v>1513</v>
      </c>
      <c r="J7828">
        <v>26.75</v>
      </c>
      <c r="K7828">
        <v>21</v>
      </c>
      <c r="L7828">
        <v>51457</v>
      </c>
      <c r="M7828">
        <v>2.6173301732037024E-2</v>
      </c>
      <c r="N7828" t="str">
        <f>AirFlight_2[[#This Row],[source_city]] &amp; " - " &amp; AirFlight_2[[#This Row],[destination_city]]</f>
        <v>Chennai - Hyderabad</v>
      </c>
    </row>
    <row r="7829" spans="1:14" x14ac:dyDescent="0.35">
      <c r="A7829">
        <v>221953</v>
      </c>
      <c r="B7829" s="2" t="s">
        <v>25</v>
      </c>
      <c r="C7829" t="s">
        <v>150</v>
      </c>
      <c r="D7829" s="2" t="s">
        <v>14</v>
      </c>
      <c r="E7829" s="2" t="s">
        <v>27</v>
      </c>
      <c r="F7829" s="2" t="s">
        <v>16</v>
      </c>
      <c r="G7829" s="2" t="s">
        <v>15</v>
      </c>
      <c r="H7829" s="2" t="s">
        <v>473</v>
      </c>
      <c r="I7829" s="2" t="s">
        <v>1513</v>
      </c>
      <c r="J7829">
        <v>2.83</v>
      </c>
      <c r="K7829">
        <v>3</v>
      </c>
      <c r="L7829">
        <v>56950</v>
      </c>
      <c r="M7829">
        <v>2.6176310477569964E-2</v>
      </c>
      <c r="N7829" t="str">
        <f>AirFlight_2[[#This Row],[source_city]] &amp; " - " &amp; AirFlight_2[[#This Row],[destination_city]]</f>
        <v>Delhi - Chennai</v>
      </c>
    </row>
    <row r="7830" spans="1:14" x14ac:dyDescent="0.35">
      <c r="A7830">
        <v>294968</v>
      </c>
      <c r="B7830" s="2" t="s">
        <v>25</v>
      </c>
      <c r="C7830" t="s">
        <v>1418</v>
      </c>
      <c r="D7830" s="2" t="s">
        <v>473</v>
      </c>
      <c r="E7830" s="2" t="s">
        <v>15</v>
      </c>
      <c r="F7830" s="2" t="s">
        <v>46</v>
      </c>
      <c r="G7830" s="2" t="s">
        <v>22</v>
      </c>
      <c r="H7830" s="2" t="s">
        <v>283</v>
      </c>
      <c r="I7830" s="2" t="s">
        <v>1513</v>
      </c>
      <c r="J7830">
        <v>15.5</v>
      </c>
      <c r="K7830">
        <v>31</v>
      </c>
      <c r="L7830">
        <v>60260</v>
      </c>
      <c r="M7830">
        <v>2.617966459379506E-2</v>
      </c>
      <c r="N7830" t="str">
        <f>AirFlight_2[[#This Row],[source_city]] &amp; " - " &amp; AirFlight_2[[#This Row],[destination_city]]</f>
        <v>Chennai - Bangalore</v>
      </c>
    </row>
    <row r="7831" spans="1:14" x14ac:dyDescent="0.35">
      <c r="A7831">
        <v>168788</v>
      </c>
      <c r="B7831" s="2" t="s">
        <v>23</v>
      </c>
      <c r="C7831" t="s">
        <v>1226</v>
      </c>
      <c r="D7831" s="2" t="s">
        <v>455</v>
      </c>
      <c r="E7831" s="2" t="s">
        <v>15</v>
      </c>
      <c r="F7831" s="2" t="s">
        <v>16</v>
      </c>
      <c r="G7831" s="2" t="s">
        <v>17</v>
      </c>
      <c r="H7831" s="2" t="s">
        <v>283</v>
      </c>
      <c r="I7831" s="2" t="s">
        <v>19</v>
      </c>
      <c r="J7831">
        <v>1.17</v>
      </c>
      <c r="K7831">
        <v>33</v>
      </c>
      <c r="L7831">
        <v>1776</v>
      </c>
      <c r="M7831">
        <v>2.6191324550265849E-2</v>
      </c>
      <c r="N7831" t="str">
        <f>AirFlight_2[[#This Row],[source_city]] &amp; " - " &amp; AirFlight_2[[#This Row],[destination_city]]</f>
        <v>Hyderabad - Bangalore</v>
      </c>
    </row>
    <row r="7832" spans="1:14" x14ac:dyDescent="0.35">
      <c r="A7832">
        <v>238797</v>
      </c>
      <c r="B7832" s="2" t="s">
        <v>42</v>
      </c>
      <c r="C7832" t="s">
        <v>491</v>
      </c>
      <c r="D7832" s="2" t="s">
        <v>18</v>
      </c>
      <c r="E7832" s="2" t="s">
        <v>15</v>
      </c>
      <c r="F7832" s="2" t="s">
        <v>46</v>
      </c>
      <c r="G7832" s="2" t="s">
        <v>15</v>
      </c>
      <c r="H7832" s="2" t="s">
        <v>455</v>
      </c>
      <c r="I7832" s="2" t="s">
        <v>1513</v>
      </c>
      <c r="J7832">
        <v>24.33</v>
      </c>
      <c r="K7832">
        <v>13</v>
      </c>
      <c r="L7832">
        <v>45693</v>
      </c>
      <c r="M7832">
        <v>2.6195786689255152E-2</v>
      </c>
      <c r="N7832" t="str">
        <f>AirFlight_2[[#This Row],[source_city]] &amp; " - " &amp; AirFlight_2[[#This Row],[destination_city]]</f>
        <v>Mumbai - Hyderabad</v>
      </c>
    </row>
    <row r="7833" spans="1:14" x14ac:dyDescent="0.35">
      <c r="A7833">
        <v>262356</v>
      </c>
      <c r="B7833" s="2" t="s">
        <v>25</v>
      </c>
      <c r="C7833" t="s">
        <v>1072</v>
      </c>
      <c r="D7833" s="2" t="s">
        <v>378</v>
      </c>
      <c r="E7833" s="2" t="s">
        <v>17</v>
      </c>
      <c r="F7833" s="2" t="s">
        <v>46</v>
      </c>
      <c r="G7833" s="2" t="s">
        <v>15</v>
      </c>
      <c r="H7833" s="2" t="s">
        <v>14</v>
      </c>
      <c r="I7833" s="2" t="s">
        <v>1513</v>
      </c>
      <c r="J7833">
        <v>21.5</v>
      </c>
      <c r="K7833">
        <v>20</v>
      </c>
      <c r="L7833">
        <v>66063</v>
      </c>
      <c r="M7833">
        <v>2.6198453288172274E-2</v>
      </c>
      <c r="N7833" t="str">
        <f>AirFlight_2[[#This Row],[source_city]] &amp; " - " &amp; AirFlight_2[[#This Row],[destination_city]]</f>
        <v>Kolkata - Delhi</v>
      </c>
    </row>
    <row r="7834" spans="1:14" x14ac:dyDescent="0.35">
      <c r="A7834">
        <v>99326</v>
      </c>
      <c r="B7834" s="2" t="s">
        <v>37</v>
      </c>
      <c r="C7834">
        <v>5.9999999999999999E-131</v>
      </c>
      <c r="D7834" s="2" t="s">
        <v>283</v>
      </c>
      <c r="E7834" s="2" t="s">
        <v>21</v>
      </c>
      <c r="F7834" s="2" t="s">
        <v>46</v>
      </c>
      <c r="G7834" s="2" t="s">
        <v>27</v>
      </c>
      <c r="H7834" s="2" t="s">
        <v>18</v>
      </c>
      <c r="I7834" s="2" t="s">
        <v>19</v>
      </c>
      <c r="J7834">
        <v>7.42</v>
      </c>
      <c r="K7834">
        <v>31</v>
      </c>
      <c r="L7834">
        <v>3153</v>
      </c>
      <c r="M7834">
        <v>2.6200084300965543E-2</v>
      </c>
      <c r="N7834" t="str">
        <f>AirFlight_2[[#This Row],[source_city]] &amp; " - " &amp; AirFlight_2[[#This Row],[destination_city]]</f>
        <v>Bangalore - Mumbai</v>
      </c>
    </row>
    <row r="7835" spans="1:14" x14ac:dyDescent="0.35">
      <c r="A7835">
        <v>295429</v>
      </c>
      <c r="B7835" s="2" t="s">
        <v>25</v>
      </c>
      <c r="C7835" t="s">
        <v>1397</v>
      </c>
      <c r="D7835" s="2" t="s">
        <v>473</v>
      </c>
      <c r="E7835" s="2" t="s">
        <v>22</v>
      </c>
      <c r="F7835" s="2" t="s">
        <v>46</v>
      </c>
      <c r="G7835" s="2" t="s">
        <v>17</v>
      </c>
      <c r="H7835" s="2" t="s">
        <v>283</v>
      </c>
      <c r="I7835" s="2" t="s">
        <v>1513</v>
      </c>
      <c r="J7835">
        <v>12.58</v>
      </c>
      <c r="K7835">
        <v>40</v>
      </c>
      <c r="L7835">
        <v>60260</v>
      </c>
      <c r="M7835">
        <v>2.6213489337541196E-2</v>
      </c>
      <c r="N7835" t="str">
        <f>AirFlight_2[[#This Row],[source_city]] &amp; " - " &amp; AirFlight_2[[#This Row],[destination_city]]</f>
        <v>Chennai - Bangalore</v>
      </c>
    </row>
    <row r="7836" spans="1:14" x14ac:dyDescent="0.35">
      <c r="A7836">
        <v>279211</v>
      </c>
      <c r="B7836" s="2" t="s">
        <v>25</v>
      </c>
      <c r="C7836" t="s">
        <v>1236</v>
      </c>
      <c r="D7836" s="2" t="s">
        <v>455</v>
      </c>
      <c r="E7836" s="2" t="s">
        <v>17</v>
      </c>
      <c r="F7836" s="2" t="s">
        <v>46</v>
      </c>
      <c r="G7836" s="2" t="s">
        <v>22</v>
      </c>
      <c r="H7836" s="2" t="s">
        <v>18</v>
      </c>
      <c r="I7836" s="2" t="s">
        <v>1513</v>
      </c>
      <c r="J7836">
        <v>13.17</v>
      </c>
      <c r="K7836">
        <v>32</v>
      </c>
      <c r="L7836">
        <v>60555</v>
      </c>
      <c r="M7836">
        <v>2.6218783274724933E-2</v>
      </c>
      <c r="N7836" t="str">
        <f>AirFlight_2[[#This Row],[source_city]] &amp; " - " &amp; AirFlight_2[[#This Row],[destination_city]]</f>
        <v>Hyderabad - Mumbai</v>
      </c>
    </row>
    <row r="7837" spans="1:14" x14ac:dyDescent="0.35">
      <c r="A7837">
        <v>33378</v>
      </c>
      <c r="B7837" s="2" t="s">
        <v>25</v>
      </c>
      <c r="C7837" t="s">
        <v>99</v>
      </c>
      <c r="D7837" s="2" t="s">
        <v>14</v>
      </c>
      <c r="E7837" s="2" t="s">
        <v>15</v>
      </c>
      <c r="F7837" s="2" t="s">
        <v>46</v>
      </c>
      <c r="G7837" s="2" t="s">
        <v>15</v>
      </c>
      <c r="H7837" s="2" t="s">
        <v>455</v>
      </c>
      <c r="I7837" s="2" t="s">
        <v>19</v>
      </c>
      <c r="J7837">
        <v>24.33</v>
      </c>
      <c r="K7837">
        <v>36</v>
      </c>
      <c r="L7837">
        <v>5097</v>
      </c>
      <c r="M7837">
        <v>2.6221454500864549E-2</v>
      </c>
      <c r="N7837" t="str">
        <f>AirFlight_2[[#This Row],[source_city]] &amp; " - " &amp; AirFlight_2[[#This Row],[destination_city]]</f>
        <v>Delhi - Hyderabad</v>
      </c>
    </row>
    <row r="7838" spans="1:14" x14ac:dyDescent="0.35">
      <c r="A7838">
        <v>211301</v>
      </c>
      <c r="B7838" s="2" t="s">
        <v>25</v>
      </c>
      <c r="C7838" t="s">
        <v>63</v>
      </c>
      <c r="D7838" s="2" t="s">
        <v>14</v>
      </c>
      <c r="E7838" s="2" t="s">
        <v>22</v>
      </c>
      <c r="F7838" s="2" t="s">
        <v>46</v>
      </c>
      <c r="G7838" s="2" t="s">
        <v>17</v>
      </c>
      <c r="H7838" s="2" t="s">
        <v>18</v>
      </c>
      <c r="I7838" s="2" t="s">
        <v>1513</v>
      </c>
      <c r="J7838">
        <v>12.17</v>
      </c>
      <c r="K7838">
        <v>43</v>
      </c>
      <c r="L7838">
        <v>58876</v>
      </c>
      <c r="M7838">
        <v>2.6235077543579566E-2</v>
      </c>
      <c r="N7838" t="str">
        <f>AirFlight_2[[#This Row],[source_city]] &amp; " - " &amp; AirFlight_2[[#This Row],[destination_city]]</f>
        <v>Delhi - Mumbai</v>
      </c>
    </row>
    <row r="7839" spans="1:14" x14ac:dyDescent="0.35">
      <c r="A7839">
        <v>93122</v>
      </c>
      <c r="B7839" s="2" t="s">
        <v>12</v>
      </c>
      <c r="C7839" t="s">
        <v>806</v>
      </c>
      <c r="D7839" s="2" t="s">
        <v>283</v>
      </c>
      <c r="E7839" s="2" t="s">
        <v>21</v>
      </c>
      <c r="F7839" s="2" t="s">
        <v>16</v>
      </c>
      <c r="G7839" s="2" t="s">
        <v>22</v>
      </c>
      <c r="H7839" s="2" t="s">
        <v>14</v>
      </c>
      <c r="I7839" s="2" t="s">
        <v>19</v>
      </c>
      <c r="J7839">
        <v>2.75</v>
      </c>
      <c r="K7839">
        <v>45</v>
      </c>
      <c r="L7839">
        <v>4500</v>
      </c>
      <c r="M7839">
        <v>2.6237695808486228E-2</v>
      </c>
      <c r="N7839" t="str">
        <f>AirFlight_2[[#This Row],[source_city]] &amp; " - " &amp; AirFlight_2[[#This Row],[destination_city]]</f>
        <v>Bangalore - Delhi</v>
      </c>
    </row>
    <row r="7840" spans="1:14" x14ac:dyDescent="0.35">
      <c r="A7840">
        <v>224998</v>
      </c>
      <c r="B7840" s="2" t="s">
        <v>42</v>
      </c>
      <c r="C7840" t="s">
        <v>559</v>
      </c>
      <c r="D7840" s="2" t="s">
        <v>18</v>
      </c>
      <c r="E7840" s="2" t="s">
        <v>17</v>
      </c>
      <c r="F7840" s="2" t="s">
        <v>46</v>
      </c>
      <c r="G7840" s="2" t="s">
        <v>27</v>
      </c>
      <c r="H7840" s="2" t="s">
        <v>14</v>
      </c>
      <c r="I7840" s="2" t="s">
        <v>1513</v>
      </c>
      <c r="J7840">
        <v>16</v>
      </c>
      <c r="K7840">
        <v>1</v>
      </c>
      <c r="L7840">
        <v>61261</v>
      </c>
      <c r="M7840">
        <v>2.6238393368556934E-2</v>
      </c>
      <c r="N7840" t="str">
        <f>AirFlight_2[[#This Row],[source_city]] &amp; " - " &amp; AirFlight_2[[#This Row],[destination_city]]</f>
        <v>Mumbai - Delhi</v>
      </c>
    </row>
    <row r="7841" spans="1:14" x14ac:dyDescent="0.35">
      <c r="A7841">
        <v>25412</v>
      </c>
      <c r="B7841" s="2" t="s">
        <v>25</v>
      </c>
      <c r="C7841" t="s">
        <v>116</v>
      </c>
      <c r="D7841" s="2" t="s">
        <v>14</v>
      </c>
      <c r="E7841" s="2" t="s">
        <v>15</v>
      </c>
      <c r="F7841" s="2" t="s">
        <v>46</v>
      </c>
      <c r="G7841" s="2" t="s">
        <v>15</v>
      </c>
      <c r="H7841" s="2" t="s">
        <v>378</v>
      </c>
      <c r="I7841" s="2" t="s">
        <v>19</v>
      </c>
      <c r="J7841">
        <v>24.08</v>
      </c>
      <c r="K7841">
        <v>31</v>
      </c>
      <c r="L7841">
        <v>6821</v>
      </c>
      <c r="M7841">
        <v>2.6242318708249335E-2</v>
      </c>
      <c r="N7841" t="str">
        <f>AirFlight_2[[#This Row],[source_city]] &amp; " - " &amp; AirFlight_2[[#This Row],[destination_city]]</f>
        <v>Delhi - Kolkata</v>
      </c>
    </row>
    <row r="7842" spans="1:14" x14ac:dyDescent="0.35">
      <c r="A7842">
        <v>128082</v>
      </c>
      <c r="B7842" s="2" t="s">
        <v>25</v>
      </c>
      <c r="C7842" t="s">
        <v>1086</v>
      </c>
      <c r="D7842" s="2" t="s">
        <v>378</v>
      </c>
      <c r="E7842" s="2" t="s">
        <v>15</v>
      </c>
      <c r="F7842" s="2" t="s">
        <v>46</v>
      </c>
      <c r="G7842" s="2" t="s">
        <v>27</v>
      </c>
      <c r="H7842" s="2" t="s">
        <v>18</v>
      </c>
      <c r="I7842" s="2" t="s">
        <v>19</v>
      </c>
      <c r="J7842">
        <v>17.829999999999998</v>
      </c>
      <c r="K7842">
        <v>6</v>
      </c>
      <c r="L7842">
        <v>11139</v>
      </c>
      <c r="M7842">
        <v>2.6243859263378244E-2</v>
      </c>
      <c r="N7842" t="str">
        <f>AirFlight_2[[#This Row],[source_city]] &amp; " - " &amp; AirFlight_2[[#This Row],[destination_city]]</f>
        <v>Kolkata - Mumbai</v>
      </c>
    </row>
    <row r="7843" spans="1:14" x14ac:dyDescent="0.35">
      <c r="A7843">
        <v>37955</v>
      </c>
      <c r="B7843" s="2" t="s">
        <v>23</v>
      </c>
      <c r="C7843" t="s">
        <v>345</v>
      </c>
      <c r="D7843" s="2" t="s">
        <v>14</v>
      </c>
      <c r="E7843" s="2" t="s">
        <v>27</v>
      </c>
      <c r="F7843" s="2" t="s">
        <v>46</v>
      </c>
      <c r="G7843" s="2" t="s">
        <v>17</v>
      </c>
      <c r="H7843" s="2" t="s">
        <v>473</v>
      </c>
      <c r="I7843" s="2" t="s">
        <v>19</v>
      </c>
      <c r="J7843">
        <v>5.92</v>
      </c>
      <c r="K7843">
        <v>20</v>
      </c>
      <c r="L7843">
        <v>1998</v>
      </c>
      <c r="M7843">
        <v>2.6247746684305406E-2</v>
      </c>
      <c r="N7843" t="str">
        <f>AirFlight_2[[#This Row],[source_city]] &amp; " - " &amp; AirFlight_2[[#This Row],[destination_city]]</f>
        <v>Delhi - Chennai</v>
      </c>
    </row>
    <row r="7844" spans="1:14" x14ac:dyDescent="0.35">
      <c r="A7844">
        <v>221312</v>
      </c>
      <c r="B7844" s="2" t="s">
        <v>25</v>
      </c>
      <c r="C7844" t="s">
        <v>184</v>
      </c>
      <c r="D7844" s="2" t="s">
        <v>14</v>
      </c>
      <c r="E7844" s="2" t="s">
        <v>21</v>
      </c>
      <c r="F7844" s="2" t="s">
        <v>46</v>
      </c>
      <c r="G7844" s="2" t="s">
        <v>27</v>
      </c>
      <c r="H7844" s="2" t="s">
        <v>455</v>
      </c>
      <c r="I7844" s="2" t="s">
        <v>1513</v>
      </c>
      <c r="J7844">
        <v>6.5</v>
      </c>
      <c r="K7844">
        <v>40</v>
      </c>
      <c r="L7844">
        <v>51697</v>
      </c>
      <c r="M7844">
        <v>2.6249056306471119E-2</v>
      </c>
      <c r="N7844" t="str">
        <f>AirFlight_2[[#This Row],[source_city]] &amp; " - " &amp; AirFlight_2[[#This Row],[destination_city]]</f>
        <v>Delhi - Hyderabad</v>
      </c>
    </row>
    <row r="7845" spans="1:14" x14ac:dyDescent="0.35">
      <c r="A7845">
        <v>255901</v>
      </c>
      <c r="B7845" s="2" t="s">
        <v>25</v>
      </c>
      <c r="C7845" t="s">
        <v>810</v>
      </c>
      <c r="D7845" s="2" t="s">
        <v>283</v>
      </c>
      <c r="E7845" s="2" t="s">
        <v>21</v>
      </c>
      <c r="F7845" s="2" t="s">
        <v>46</v>
      </c>
      <c r="G7845" s="2" t="s">
        <v>15</v>
      </c>
      <c r="H7845" s="2" t="s">
        <v>378</v>
      </c>
      <c r="I7845" s="2" t="s">
        <v>1513</v>
      </c>
      <c r="J7845">
        <v>12.58</v>
      </c>
      <c r="K7845">
        <v>48</v>
      </c>
      <c r="L7845">
        <v>62188</v>
      </c>
      <c r="M7845">
        <v>2.6250715508837952E-2</v>
      </c>
      <c r="N7845" t="str">
        <f>AirFlight_2[[#This Row],[source_city]] &amp; " - " &amp; AirFlight_2[[#This Row],[destination_city]]</f>
        <v>Bangalore - Kolkata</v>
      </c>
    </row>
    <row r="7846" spans="1:14" x14ac:dyDescent="0.35">
      <c r="A7846">
        <v>76092</v>
      </c>
      <c r="B7846" s="2" t="s">
        <v>25</v>
      </c>
      <c r="C7846" t="s">
        <v>502</v>
      </c>
      <c r="D7846" s="2" t="s">
        <v>18</v>
      </c>
      <c r="E7846" s="2" t="s">
        <v>15</v>
      </c>
      <c r="F7846" s="2" t="s">
        <v>46</v>
      </c>
      <c r="G7846" s="2" t="s">
        <v>15</v>
      </c>
      <c r="H7846" s="2" t="s">
        <v>455</v>
      </c>
      <c r="I7846" s="2" t="s">
        <v>19</v>
      </c>
      <c r="J7846">
        <v>21.25</v>
      </c>
      <c r="K7846">
        <v>41</v>
      </c>
      <c r="L7846">
        <v>4099</v>
      </c>
      <c r="M7846">
        <v>2.6251456556648178E-2</v>
      </c>
      <c r="N7846" t="str">
        <f>AirFlight_2[[#This Row],[source_city]] &amp; " - " &amp; AirFlight_2[[#This Row],[destination_city]]</f>
        <v>Mumbai - Hyderabad</v>
      </c>
    </row>
    <row r="7847" spans="1:14" x14ac:dyDescent="0.35">
      <c r="A7847">
        <v>272037</v>
      </c>
      <c r="B7847" s="2" t="s">
        <v>25</v>
      </c>
      <c r="C7847" t="s">
        <v>1119</v>
      </c>
      <c r="D7847" s="2" t="s">
        <v>378</v>
      </c>
      <c r="E7847" s="2" t="s">
        <v>17</v>
      </c>
      <c r="F7847" s="2" t="s">
        <v>46</v>
      </c>
      <c r="G7847" s="2" t="s">
        <v>15</v>
      </c>
      <c r="H7847" s="2" t="s">
        <v>455</v>
      </c>
      <c r="I7847" s="2" t="s">
        <v>1513</v>
      </c>
      <c r="J7847">
        <v>23.5</v>
      </c>
      <c r="K7847">
        <v>38</v>
      </c>
      <c r="L7847">
        <v>62255</v>
      </c>
      <c r="M7847">
        <v>2.6254434836130769E-2</v>
      </c>
      <c r="N7847" t="str">
        <f>AirFlight_2[[#This Row],[source_city]] &amp; " - " &amp; AirFlight_2[[#This Row],[destination_city]]</f>
        <v>Kolkata - Hyderabad</v>
      </c>
    </row>
    <row r="7848" spans="1:14" x14ac:dyDescent="0.35">
      <c r="A7848">
        <v>133679</v>
      </c>
      <c r="B7848" s="2" t="s">
        <v>25</v>
      </c>
      <c r="C7848" t="s">
        <v>147</v>
      </c>
      <c r="D7848" s="2" t="s">
        <v>378</v>
      </c>
      <c r="E7848" s="2" t="s">
        <v>22</v>
      </c>
      <c r="F7848" s="2" t="s">
        <v>46</v>
      </c>
      <c r="G7848" s="2" t="s">
        <v>17</v>
      </c>
      <c r="H7848" s="2" t="s">
        <v>18</v>
      </c>
      <c r="I7848" s="2" t="s">
        <v>19</v>
      </c>
      <c r="J7848">
        <v>10.5</v>
      </c>
      <c r="K7848">
        <v>38</v>
      </c>
      <c r="L7848">
        <v>10332</v>
      </c>
      <c r="M7848">
        <v>2.6256566932694847E-2</v>
      </c>
      <c r="N7848" t="str">
        <f>AirFlight_2[[#This Row],[source_city]] &amp; " - " &amp; AirFlight_2[[#This Row],[destination_city]]</f>
        <v>Kolkata - Mumbai</v>
      </c>
    </row>
    <row r="7849" spans="1:14" x14ac:dyDescent="0.35">
      <c r="A7849">
        <v>272753</v>
      </c>
      <c r="B7849" s="2" t="s">
        <v>25</v>
      </c>
      <c r="C7849" t="s">
        <v>1086</v>
      </c>
      <c r="D7849" s="2" t="s">
        <v>378</v>
      </c>
      <c r="E7849" s="2" t="s">
        <v>15</v>
      </c>
      <c r="F7849" s="2" t="s">
        <v>46</v>
      </c>
      <c r="G7849" s="2" t="s">
        <v>15</v>
      </c>
      <c r="H7849" s="2" t="s">
        <v>473</v>
      </c>
      <c r="I7849" s="2" t="s">
        <v>1513</v>
      </c>
      <c r="J7849">
        <v>21.58</v>
      </c>
      <c r="K7849">
        <v>5</v>
      </c>
      <c r="L7849">
        <v>82751</v>
      </c>
      <c r="M7849">
        <v>2.6258421135356036E-2</v>
      </c>
      <c r="N7849" t="str">
        <f>AirFlight_2[[#This Row],[source_city]] &amp; " - " &amp; AirFlight_2[[#This Row],[destination_city]]</f>
        <v>Kolkata - Chennai</v>
      </c>
    </row>
    <row r="7850" spans="1:14" x14ac:dyDescent="0.35">
      <c r="A7850">
        <v>50839</v>
      </c>
      <c r="B7850" s="2" t="s">
        <v>42</v>
      </c>
      <c r="C7850" t="s">
        <v>586</v>
      </c>
      <c r="D7850" s="2" t="s">
        <v>18</v>
      </c>
      <c r="E7850" s="2" t="s">
        <v>21</v>
      </c>
      <c r="F7850" s="2" t="s">
        <v>46</v>
      </c>
      <c r="G7850" s="2" t="s">
        <v>17</v>
      </c>
      <c r="H7850" s="2" t="s">
        <v>14</v>
      </c>
      <c r="I7850" s="2" t="s">
        <v>19</v>
      </c>
      <c r="J7850">
        <v>17.829999999999998</v>
      </c>
      <c r="K7850">
        <v>40</v>
      </c>
      <c r="L7850">
        <v>3843</v>
      </c>
      <c r="M7850">
        <v>2.6261281243455614E-2</v>
      </c>
      <c r="N7850" t="str">
        <f>AirFlight_2[[#This Row],[source_city]] &amp; " - " &amp; AirFlight_2[[#This Row],[destination_city]]</f>
        <v>Mumbai - Delhi</v>
      </c>
    </row>
    <row r="7851" spans="1:14" x14ac:dyDescent="0.35">
      <c r="A7851">
        <v>51154</v>
      </c>
      <c r="B7851" s="2" t="s">
        <v>25</v>
      </c>
      <c r="C7851" t="s">
        <v>496</v>
      </c>
      <c r="D7851" s="2" t="s">
        <v>18</v>
      </c>
      <c r="E7851" s="2" t="s">
        <v>27</v>
      </c>
      <c r="F7851" s="2" t="s">
        <v>16</v>
      </c>
      <c r="G7851" s="2" t="s">
        <v>27</v>
      </c>
      <c r="H7851" s="2" t="s">
        <v>14</v>
      </c>
      <c r="I7851" s="2" t="s">
        <v>19</v>
      </c>
      <c r="J7851">
        <v>2.08</v>
      </c>
      <c r="K7851">
        <v>42</v>
      </c>
      <c r="L7851">
        <v>2339</v>
      </c>
      <c r="M7851">
        <v>2.626516128706724E-2</v>
      </c>
      <c r="N7851" t="str">
        <f>AirFlight_2[[#This Row],[source_city]] &amp; " - " &amp; AirFlight_2[[#This Row],[destination_city]]</f>
        <v>Mumbai - Delhi</v>
      </c>
    </row>
    <row r="7852" spans="1:14" x14ac:dyDescent="0.35">
      <c r="A7852">
        <v>238063</v>
      </c>
      <c r="B7852" s="2" t="s">
        <v>25</v>
      </c>
      <c r="C7852" t="s">
        <v>554</v>
      </c>
      <c r="D7852" s="2" t="s">
        <v>18</v>
      </c>
      <c r="E7852" s="2" t="s">
        <v>22</v>
      </c>
      <c r="F7852" s="2" t="s">
        <v>46</v>
      </c>
      <c r="G7852" s="2" t="s">
        <v>15</v>
      </c>
      <c r="H7852" s="2" t="s">
        <v>455</v>
      </c>
      <c r="I7852" s="2" t="s">
        <v>1513</v>
      </c>
      <c r="J7852">
        <v>8.25</v>
      </c>
      <c r="K7852">
        <v>2</v>
      </c>
      <c r="L7852">
        <v>70557</v>
      </c>
      <c r="M7852">
        <v>2.6265614369718304E-2</v>
      </c>
      <c r="N7852" t="str">
        <f>AirFlight_2[[#This Row],[source_city]] &amp; " - " &amp; AirFlight_2[[#This Row],[destination_city]]</f>
        <v>Mumbai - Hyderabad</v>
      </c>
    </row>
    <row r="7853" spans="1:14" x14ac:dyDescent="0.35">
      <c r="A7853">
        <v>277395</v>
      </c>
      <c r="B7853" s="2" t="s">
        <v>25</v>
      </c>
      <c r="C7853" t="s">
        <v>1239</v>
      </c>
      <c r="D7853" s="2" t="s">
        <v>455</v>
      </c>
      <c r="E7853" s="2" t="s">
        <v>22</v>
      </c>
      <c r="F7853" s="2" t="s">
        <v>46</v>
      </c>
      <c r="G7853" s="2" t="s">
        <v>17</v>
      </c>
      <c r="H7853" s="2" t="s">
        <v>18</v>
      </c>
      <c r="I7853" s="2" t="s">
        <v>1513</v>
      </c>
      <c r="J7853">
        <v>12.25</v>
      </c>
      <c r="K7853">
        <v>4</v>
      </c>
      <c r="L7853">
        <v>75227</v>
      </c>
      <c r="M7853">
        <v>2.6266274633761078E-2</v>
      </c>
      <c r="N7853" t="str">
        <f>AirFlight_2[[#This Row],[source_city]] &amp; " - " &amp; AirFlight_2[[#This Row],[destination_city]]</f>
        <v>Hyderabad - Mumbai</v>
      </c>
    </row>
    <row r="7854" spans="1:14" x14ac:dyDescent="0.35">
      <c r="A7854">
        <v>68151</v>
      </c>
      <c r="B7854" s="2" t="s">
        <v>12</v>
      </c>
      <c r="C7854" t="s">
        <v>558</v>
      </c>
      <c r="D7854" s="2" t="s">
        <v>18</v>
      </c>
      <c r="E7854" s="2" t="s">
        <v>21</v>
      </c>
      <c r="F7854" s="2" t="s">
        <v>46</v>
      </c>
      <c r="G7854" s="2" t="s">
        <v>17</v>
      </c>
      <c r="H7854" s="2" t="s">
        <v>378</v>
      </c>
      <c r="I7854" s="2" t="s">
        <v>19</v>
      </c>
      <c r="J7854">
        <v>15.5</v>
      </c>
      <c r="K7854">
        <v>38</v>
      </c>
      <c r="L7854">
        <v>5231</v>
      </c>
      <c r="M7854">
        <v>2.6268909369461579E-2</v>
      </c>
      <c r="N7854" t="str">
        <f>AirFlight_2[[#This Row],[source_city]] &amp; " - " &amp; AirFlight_2[[#This Row],[destination_city]]</f>
        <v>Mumbai - Kolkata</v>
      </c>
    </row>
    <row r="7855" spans="1:14" x14ac:dyDescent="0.35">
      <c r="A7855">
        <v>203464</v>
      </c>
      <c r="B7855" s="2" t="s">
        <v>37</v>
      </c>
      <c r="C7855">
        <v>5.9999999999999997E-269</v>
      </c>
      <c r="D7855" s="2" t="s">
        <v>473</v>
      </c>
      <c r="E7855" s="2" t="s">
        <v>22</v>
      </c>
      <c r="F7855" s="2" t="s">
        <v>16</v>
      </c>
      <c r="G7855" s="2" t="s">
        <v>22</v>
      </c>
      <c r="H7855" s="2" t="s">
        <v>455</v>
      </c>
      <c r="I7855" s="2" t="s">
        <v>19</v>
      </c>
      <c r="J7855">
        <v>1.17</v>
      </c>
      <c r="K7855">
        <v>12</v>
      </c>
      <c r="L7855">
        <v>4307</v>
      </c>
      <c r="M7855">
        <v>2.6269361475765751E-2</v>
      </c>
      <c r="N7855" t="str">
        <f>AirFlight_2[[#This Row],[source_city]] &amp; " - " &amp; AirFlight_2[[#This Row],[destination_city]]</f>
        <v>Chennai - Hyderabad</v>
      </c>
    </row>
    <row r="7856" spans="1:14" x14ac:dyDescent="0.35">
      <c r="A7856">
        <v>143161</v>
      </c>
      <c r="B7856" s="2" t="s">
        <v>37</v>
      </c>
      <c r="C7856" t="s">
        <v>1066</v>
      </c>
      <c r="D7856" s="2" t="s">
        <v>378</v>
      </c>
      <c r="E7856" s="2" t="s">
        <v>27</v>
      </c>
      <c r="F7856" s="2" t="s">
        <v>46</v>
      </c>
      <c r="G7856" s="2" t="s">
        <v>17</v>
      </c>
      <c r="H7856" s="2" t="s">
        <v>455</v>
      </c>
      <c r="I7856" s="2" t="s">
        <v>19</v>
      </c>
      <c r="J7856">
        <v>7.33</v>
      </c>
      <c r="K7856">
        <v>8</v>
      </c>
      <c r="L7856">
        <v>10689</v>
      </c>
      <c r="M7856">
        <v>2.6270714192107469E-2</v>
      </c>
      <c r="N7856" t="str">
        <f>AirFlight_2[[#This Row],[source_city]] &amp; " - " &amp; AirFlight_2[[#This Row],[destination_city]]</f>
        <v>Kolkata - Hyderabad</v>
      </c>
    </row>
    <row r="7857" spans="1:14" x14ac:dyDescent="0.35">
      <c r="A7857">
        <v>290670</v>
      </c>
      <c r="B7857" s="2" t="s">
        <v>25</v>
      </c>
      <c r="C7857" t="s">
        <v>1397</v>
      </c>
      <c r="D7857" s="2" t="s">
        <v>473</v>
      </c>
      <c r="E7857" s="2" t="s">
        <v>22</v>
      </c>
      <c r="F7857" s="2" t="s">
        <v>46</v>
      </c>
      <c r="G7857" s="2" t="s">
        <v>17</v>
      </c>
      <c r="H7857" s="2" t="s">
        <v>18</v>
      </c>
      <c r="I7857" s="2" t="s">
        <v>1513</v>
      </c>
      <c r="J7857">
        <v>13.08</v>
      </c>
      <c r="K7857">
        <v>7</v>
      </c>
      <c r="L7857">
        <v>77329</v>
      </c>
      <c r="M7857">
        <v>2.6273431777295353E-2</v>
      </c>
      <c r="N7857" t="str">
        <f>AirFlight_2[[#This Row],[source_city]] &amp; " - " &amp; AirFlight_2[[#This Row],[destination_city]]</f>
        <v>Chennai - Mumbai</v>
      </c>
    </row>
    <row r="7858" spans="1:14" x14ac:dyDescent="0.35">
      <c r="A7858">
        <v>293131</v>
      </c>
      <c r="B7858" s="2" t="s">
        <v>25</v>
      </c>
      <c r="C7858" t="s">
        <v>1399</v>
      </c>
      <c r="D7858" s="2" t="s">
        <v>473</v>
      </c>
      <c r="E7858" s="2" t="s">
        <v>21</v>
      </c>
      <c r="F7858" s="2" t="s">
        <v>46</v>
      </c>
      <c r="G7858" s="2" t="s">
        <v>17</v>
      </c>
      <c r="H7858" s="2" t="s">
        <v>18</v>
      </c>
      <c r="I7858" s="2" t="s">
        <v>1513</v>
      </c>
      <c r="J7858">
        <v>15.08</v>
      </c>
      <c r="K7858">
        <v>44</v>
      </c>
      <c r="L7858">
        <v>69713</v>
      </c>
      <c r="M7858">
        <v>2.6276515902715514E-2</v>
      </c>
      <c r="N7858" t="str">
        <f>AirFlight_2[[#This Row],[source_city]] &amp; " - " &amp; AirFlight_2[[#This Row],[destination_city]]</f>
        <v>Chennai - Mumbai</v>
      </c>
    </row>
    <row r="7859" spans="1:14" x14ac:dyDescent="0.35">
      <c r="A7859">
        <v>134454</v>
      </c>
      <c r="B7859" s="2" t="s">
        <v>42</v>
      </c>
      <c r="C7859" t="s">
        <v>1080</v>
      </c>
      <c r="D7859" s="2" t="s">
        <v>378</v>
      </c>
      <c r="E7859" s="2" t="s">
        <v>17</v>
      </c>
      <c r="F7859" s="2" t="s">
        <v>46</v>
      </c>
      <c r="G7859" s="2" t="s">
        <v>15</v>
      </c>
      <c r="H7859" s="2" t="s">
        <v>18</v>
      </c>
      <c r="I7859" s="2" t="s">
        <v>19</v>
      </c>
      <c r="J7859">
        <v>23.5</v>
      </c>
      <c r="K7859">
        <v>43</v>
      </c>
      <c r="L7859">
        <v>5102</v>
      </c>
      <c r="M7859">
        <v>2.6278201313353899E-2</v>
      </c>
      <c r="N7859" t="str">
        <f>AirFlight_2[[#This Row],[source_city]] &amp; " - " &amp; AirFlight_2[[#This Row],[destination_city]]</f>
        <v>Kolkata - Mumbai</v>
      </c>
    </row>
    <row r="7860" spans="1:14" x14ac:dyDescent="0.35">
      <c r="A7860">
        <v>184133</v>
      </c>
      <c r="B7860" s="2" t="s">
        <v>42</v>
      </c>
      <c r="C7860" t="s">
        <v>1408</v>
      </c>
      <c r="D7860" s="2" t="s">
        <v>473</v>
      </c>
      <c r="E7860" s="2" t="s">
        <v>22</v>
      </c>
      <c r="F7860" s="2" t="s">
        <v>46</v>
      </c>
      <c r="G7860" s="2" t="s">
        <v>22</v>
      </c>
      <c r="H7860" s="2" t="s">
        <v>14</v>
      </c>
      <c r="I7860" s="2" t="s">
        <v>19</v>
      </c>
      <c r="J7860">
        <v>24.5</v>
      </c>
      <c r="K7860">
        <v>28</v>
      </c>
      <c r="L7860">
        <v>3654</v>
      </c>
      <c r="M7860">
        <v>2.6279389870486169E-2</v>
      </c>
      <c r="N7860" t="str">
        <f>AirFlight_2[[#This Row],[source_city]] &amp; " - " &amp; AirFlight_2[[#This Row],[destination_city]]</f>
        <v>Chennai - Delhi</v>
      </c>
    </row>
    <row r="7861" spans="1:14" x14ac:dyDescent="0.35">
      <c r="A7861">
        <v>102071</v>
      </c>
      <c r="B7861" s="2" t="s">
        <v>23</v>
      </c>
      <c r="C7861" t="s">
        <v>897</v>
      </c>
      <c r="D7861" s="2" t="s">
        <v>283</v>
      </c>
      <c r="E7861" s="2" t="s">
        <v>15</v>
      </c>
      <c r="F7861" s="2" t="s">
        <v>136</v>
      </c>
      <c r="G7861" s="2" t="s">
        <v>142</v>
      </c>
      <c r="H7861" s="2" t="s">
        <v>18</v>
      </c>
      <c r="I7861" s="2" t="s">
        <v>19</v>
      </c>
      <c r="J7861">
        <v>10.17</v>
      </c>
      <c r="K7861">
        <v>46</v>
      </c>
      <c r="L7861">
        <v>2203</v>
      </c>
      <c r="M7861">
        <v>2.6284504785835661E-2</v>
      </c>
      <c r="N7861" t="str">
        <f>AirFlight_2[[#This Row],[source_city]] &amp; " - " &amp; AirFlight_2[[#This Row],[destination_city]]</f>
        <v>Bangalore - Mumbai</v>
      </c>
    </row>
    <row r="7862" spans="1:14" x14ac:dyDescent="0.35">
      <c r="A7862">
        <v>26860</v>
      </c>
      <c r="B7862" s="2" t="s">
        <v>42</v>
      </c>
      <c r="C7862" t="s">
        <v>173</v>
      </c>
      <c r="D7862" s="2" t="s">
        <v>14</v>
      </c>
      <c r="E7862" s="2" t="s">
        <v>22</v>
      </c>
      <c r="F7862" s="2" t="s">
        <v>46</v>
      </c>
      <c r="G7862" s="2" t="s">
        <v>27</v>
      </c>
      <c r="H7862" s="2" t="s">
        <v>378</v>
      </c>
      <c r="I7862" s="2" t="s">
        <v>19</v>
      </c>
      <c r="J7862">
        <v>27.17</v>
      </c>
      <c r="K7862">
        <v>39</v>
      </c>
      <c r="L7862">
        <v>4933</v>
      </c>
      <c r="M7862">
        <v>2.6288441897312498E-2</v>
      </c>
      <c r="N7862" t="str">
        <f>AirFlight_2[[#This Row],[source_city]] &amp; " - " &amp; AirFlight_2[[#This Row],[destination_city]]</f>
        <v>Delhi - Kolkata</v>
      </c>
    </row>
    <row r="7863" spans="1:14" x14ac:dyDescent="0.35">
      <c r="A7863">
        <v>280720</v>
      </c>
      <c r="B7863" s="2" t="s">
        <v>42</v>
      </c>
      <c r="C7863" t="s">
        <v>1270</v>
      </c>
      <c r="D7863" s="2" t="s">
        <v>455</v>
      </c>
      <c r="E7863" s="2" t="s">
        <v>21</v>
      </c>
      <c r="F7863" s="2" t="s">
        <v>46</v>
      </c>
      <c r="G7863" s="2" t="s">
        <v>142</v>
      </c>
      <c r="H7863" s="2" t="s">
        <v>283</v>
      </c>
      <c r="I7863" s="2" t="s">
        <v>1513</v>
      </c>
      <c r="J7863">
        <v>17.670000000000002</v>
      </c>
      <c r="K7863">
        <v>10</v>
      </c>
      <c r="L7863">
        <v>56590</v>
      </c>
      <c r="M7863">
        <v>2.6298471299711412E-2</v>
      </c>
      <c r="N7863" t="str">
        <f>AirFlight_2[[#This Row],[source_city]] &amp; " - " &amp; AirFlight_2[[#This Row],[destination_city]]</f>
        <v>Hyderabad - Bangalore</v>
      </c>
    </row>
    <row r="7864" spans="1:14" x14ac:dyDescent="0.35">
      <c r="A7864">
        <v>292077</v>
      </c>
      <c r="B7864" s="2" t="s">
        <v>25</v>
      </c>
      <c r="C7864" t="s">
        <v>1397</v>
      </c>
      <c r="D7864" s="2" t="s">
        <v>473</v>
      </c>
      <c r="E7864" s="2" t="s">
        <v>22</v>
      </c>
      <c r="F7864" s="2" t="s">
        <v>46</v>
      </c>
      <c r="G7864" s="2" t="s">
        <v>17</v>
      </c>
      <c r="H7864" s="2" t="s">
        <v>18</v>
      </c>
      <c r="I7864" s="2" t="s">
        <v>1513</v>
      </c>
      <c r="J7864">
        <v>11.08</v>
      </c>
      <c r="K7864">
        <v>28</v>
      </c>
      <c r="L7864">
        <v>80566</v>
      </c>
      <c r="M7864">
        <v>2.6298674169585201E-2</v>
      </c>
      <c r="N7864" t="str">
        <f>AirFlight_2[[#This Row],[source_city]] &amp; " - " &amp; AirFlight_2[[#This Row],[destination_city]]</f>
        <v>Chennai - Mumbai</v>
      </c>
    </row>
    <row r="7865" spans="1:14" x14ac:dyDescent="0.35">
      <c r="A7865">
        <v>19481</v>
      </c>
      <c r="B7865" s="2" t="s">
        <v>25</v>
      </c>
      <c r="C7865" t="s">
        <v>90</v>
      </c>
      <c r="D7865" s="2" t="s">
        <v>14</v>
      </c>
      <c r="E7865" s="2" t="s">
        <v>17</v>
      </c>
      <c r="F7865" s="2" t="s">
        <v>46</v>
      </c>
      <c r="G7865" s="2" t="s">
        <v>22</v>
      </c>
      <c r="H7865" s="2" t="s">
        <v>283</v>
      </c>
      <c r="I7865" s="2" t="s">
        <v>19</v>
      </c>
      <c r="J7865">
        <v>12.25</v>
      </c>
      <c r="K7865">
        <v>47</v>
      </c>
      <c r="L7865">
        <v>3357</v>
      </c>
      <c r="M7865">
        <v>2.6308805031669769E-2</v>
      </c>
      <c r="N7865" t="str">
        <f>AirFlight_2[[#This Row],[source_city]] &amp; " - " &amp; AirFlight_2[[#This Row],[destination_city]]</f>
        <v>Delhi - Bangalore</v>
      </c>
    </row>
    <row r="7866" spans="1:14" x14ac:dyDescent="0.35">
      <c r="A7866">
        <v>121363</v>
      </c>
      <c r="B7866" s="2" t="s">
        <v>42</v>
      </c>
      <c r="C7866" t="s">
        <v>1116</v>
      </c>
      <c r="D7866" s="2" t="s">
        <v>378</v>
      </c>
      <c r="E7866" s="2" t="s">
        <v>15</v>
      </c>
      <c r="F7866" s="2" t="s">
        <v>46</v>
      </c>
      <c r="G7866" s="2" t="s">
        <v>27</v>
      </c>
      <c r="H7866" s="2" t="s">
        <v>14</v>
      </c>
      <c r="I7866" s="2" t="s">
        <v>19</v>
      </c>
      <c r="J7866">
        <v>18.829999999999998</v>
      </c>
      <c r="K7866">
        <v>13</v>
      </c>
      <c r="L7866">
        <v>14154</v>
      </c>
      <c r="M7866">
        <v>2.632107969712405E-2</v>
      </c>
      <c r="N7866" t="str">
        <f>AirFlight_2[[#This Row],[source_city]] &amp; " - " &amp; AirFlight_2[[#This Row],[destination_city]]</f>
        <v>Kolkata - Delhi</v>
      </c>
    </row>
    <row r="7867" spans="1:14" x14ac:dyDescent="0.35">
      <c r="A7867">
        <v>50565</v>
      </c>
      <c r="B7867" s="2" t="s">
        <v>23</v>
      </c>
      <c r="C7867" t="s">
        <v>500</v>
      </c>
      <c r="D7867" s="2" t="s">
        <v>18</v>
      </c>
      <c r="E7867" s="2" t="s">
        <v>27</v>
      </c>
      <c r="F7867" s="2" t="s">
        <v>46</v>
      </c>
      <c r="G7867" s="2" t="s">
        <v>142</v>
      </c>
      <c r="H7867" s="2" t="s">
        <v>14</v>
      </c>
      <c r="I7867" s="2" t="s">
        <v>19</v>
      </c>
      <c r="J7867">
        <v>14.25</v>
      </c>
      <c r="K7867">
        <v>39</v>
      </c>
      <c r="L7867">
        <v>2336</v>
      </c>
      <c r="M7867">
        <v>2.6321505779400178E-2</v>
      </c>
      <c r="N7867" t="str">
        <f>AirFlight_2[[#This Row],[source_city]] &amp; " - " &amp; AirFlight_2[[#This Row],[destination_city]]</f>
        <v>Mumbai - Delhi</v>
      </c>
    </row>
    <row r="7868" spans="1:14" x14ac:dyDescent="0.35">
      <c r="A7868">
        <v>149799</v>
      </c>
      <c r="B7868" s="2" t="s">
        <v>37</v>
      </c>
      <c r="C7868" t="s">
        <v>1195</v>
      </c>
      <c r="D7868" s="2" t="s">
        <v>378</v>
      </c>
      <c r="E7868" s="2" t="s">
        <v>15</v>
      </c>
      <c r="F7868" s="2" t="s">
        <v>46</v>
      </c>
      <c r="G7868" s="2" t="s">
        <v>17</v>
      </c>
      <c r="H7868" s="2" t="s">
        <v>473</v>
      </c>
      <c r="I7868" s="2" t="s">
        <v>19</v>
      </c>
      <c r="J7868">
        <v>5.33</v>
      </c>
      <c r="K7868">
        <v>21</v>
      </c>
      <c r="L7868">
        <v>5280</v>
      </c>
      <c r="M7868">
        <v>2.6325175118254385E-2</v>
      </c>
      <c r="N7868" t="str">
        <f>AirFlight_2[[#This Row],[source_city]] &amp; " - " &amp; AirFlight_2[[#This Row],[destination_city]]</f>
        <v>Kolkata - Chennai</v>
      </c>
    </row>
    <row r="7869" spans="1:14" x14ac:dyDescent="0.35">
      <c r="A7869">
        <v>266786</v>
      </c>
      <c r="B7869" s="2" t="s">
        <v>25</v>
      </c>
      <c r="C7869" t="s">
        <v>1119</v>
      </c>
      <c r="D7869" s="2" t="s">
        <v>378</v>
      </c>
      <c r="E7869" s="2" t="s">
        <v>17</v>
      </c>
      <c r="F7869" s="2" t="s">
        <v>46</v>
      </c>
      <c r="G7869" s="2" t="s">
        <v>27</v>
      </c>
      <c r="H7869" s="2" t="s">
        <v>18</v>
      </c>
      <c r="I7869" s="2" t="s">
        <v>1513</v>
      </c>
      <c r="J7869">
        <v>16.170000000000002</v>
      </c>
      <c r="K7869">
        <v>41</v>
      </c>
      <c r="L7869">
        <v>62591</v>
      </c>
      <c r="M7869">
        <v>2.6326604643992613E-2</v>
      </c>
      <c r="N7869" t="str">
        <f>AirFlight_2[[#This Row],[source_city]] &amp; " - " &amp; AirFlight_2[[#This Row],[destination_city]]</f>
        <v>Kolkata - Mumbai</v>
      </c>
    </row>
    <row r="7870" spans="1:14" x14ac:dyDescent="0.35">
      <c r="A7870">
        <v>173658</v>
      </c>
      <c r="B7870" s="2" t="s">
        <v>42</v>
      </c>
      <c r="C7870" t="s">
        <v>1240</v>
      </c>
      <c r="D7870" s="2" t="s">
        <v>455</v>
      </c>
      <c r="E7870" s="2" t="s">
        <v>22</v>
      </c>
      <c r="F7870" s="2" t="s">
        <v>46</v>
      </c>
      <c r="G7870" s="2" t="s">
        <v>27</v>
      </c>
      <c r="H7870" s="2" t="s">
        <v>378</v>
      </c>
      <c r="I7870" s="2" t="s">
        <v>19</v>
      </c>
      <c r="J7870">
        <v>24.83</v>
      </c>
      <c r="K7870">
        <v>27</v>
      </c>
      <c r="L7870">
        <v>6732</v>
      </c>
      <c r="M7870">
        <v>2.6328166399414821E-2</v>
      </c>
      <c r="N7870" t="str">
        <f>AirFlight_2[[#This Row],[source_city]] &amp; " - " &amp; AirFlight_2[[#This Row],[destination_city]]</f>
        <v>Hyderabad - Kolkata</v>
      </c>
    </row>
    <row r="7871" spans="1:14" x14ac:dyDescent="0.35">
      <c r="A7871">
        <v>111856</v>
      </c>
      <c r="B7871" s="2" t="s">
        <v>42</v>
      </c>
      <c r="C7871" t="s">
        <v>801</v>
      </c>
      <c r="D7871" s="2" t="s">
        <v>283</v>
      </c>
      <c r="E7871" s="2" t="s">
        <v>15</v>
      </c>
      <c r="F7871" s="2" t="s">
        <v>46</v>
      </c>
      <c r="G7871" s="2" t="s">
        <v>15</v>
      </c>
      <c r="H7871" s="2" t="s">
        <v>455</v>
      </c>
      <c r="I7871" s="2" t="s">
        <v>19</v>
      </c>
      <c r="J7871">
        <v>25.5</v>
      </c>
      <c r="K7871">
        <v>20</v>
      </c>
      <c r="L7871">
        <v>6620</v>
      </c>
      <c r="M7871">
        <v>2.6329315043348678E-2</v>
      </c>
      <c r="N7871" t="str">
        <f>AirFlight_2[[#This Row],[source_city]] &amp; " - " &amp; AirFlight_2[[#This Row],[destination_city]]</f>
        <v>Bangalore - Hyderabad</v>
      </c>
    </row>
    <row r="7872" spans="1:14" x14ac:dyDescent="0.35">
      <c r="A7872">
        <v>266497</v>
      </c>
      <c r="B7872" s="2" t="s">
        <v>25</v>
      </c>
      <c r="C7872" t="s">
        <v>1093</v>
      </c>
      <c r="D7872" s="2" t="s">
        <v>378</v>
      </c>
      <c r="E7872" s="2" t="s">
        <v>21</v>
      </c>
      <c r="F7872" s="2" t="s">
        <v>46</v>
      </c>
      <c r="G7872" s="2" t="s">
        <v>27</v>
      </c>
      <c r="H7872" s="2" t="s">
        <v>18</v>
      </c>
      <c r="I7872" s="2" t="s">
        <v>1513</v>
      </c>
      <c r="J7872">
        <v>5.42</v>
      </c>
      <c r="K7872">
        <v>37</v>
      </c>
      <c r="L7872">
        <v>62591</v>
      </c>
      <c r="M7872">
        <v>2.6334590160833837E-2</v>
      </c>
      <c r="N7872" t="str">
        <f>AirFlight_2[[#This Row],[source_city]] &amp; " - " &amp; AirFlight_2[[#This Row],[destination_city]]</f>
        <v>Kolkata - Mumbai</v>
      </c>
    </row>
    <row r="7873" spans="1:14" x14ac:dyDescent="0.35">
      <c r="A7873">
        <v>128797</v>
      </c>
      <c r="B7873" s="2" t="s">
        <v>12</v>
      </c>
      <c r="C7873" t="s">
        <v>1101</v>
      </c>
      <c r="D7873" s="2" t="s">
        <v>378</v>
      </c>
      <c r="E7873" s="2" t="s">
        <v>15</v>
      </c>
      <c r="F7873" s="2" t="s">
        <v>46</v>
      </c>
      <c r="G7873" s="2" t="s">
        <v>27</v>
      </c>
      <c r="H7873" s="2" t="s">
        <v>18</v>
      </c>
      <c r="I7873" s="2" t="s">
        <v>19</v>
      </c>
      <c r="J7873">
        <v>19.25</v>
      </c>
      <c r="K7873">
        <v>11</v>
      </c>
      <c r="L7873">
        <v>8064</v>
      </c>
      <c r="M7873">
        <v>2.6336462660130899E-2</v>
      </c>
      <c r="N7873" t="str">
        <f>AirFlight_2[[#This Row],[source_city]] &amp; " - " &amp; AirFlight_2[[#This Row],[destination_city]]</f>
        <v>Kolkata - Mumbai</v>
      </c>
    </row>
    <row r="7874" spans="1:14" x14ac:dyDescent="0.35">
      <c r="A7874">
        <v>80590</v>
      </c>
      <c r="B7874" s="2" t="s">
        <v>42</v>
      </c>
      <c r="C7874" t="s">
        <v>551</v>
      </c>
      <c r="D7874" s="2" t="s">
        <v>18</v>
      </c>
      <c r="E7874" s="2" t="s">
        <v>21</v>
      </c>
      <c r="F7874" s="2" t="s">
        <v>46</v>
      </c>
      <c r="G7874" s="2" t="s">
        <v>17</v>
      </c>
      <c r="H7874" s="2" t="s">
        <v>473</v>
      </c>
      <c r="I7874" s="2" t="s">
        <v>19</v>
      </c>
      <c r="J7874">
        <v>16.5</v>
      </c>
      <c r="K7874">
        <v>25</v>
      </c>
      <c r="L7874">
        <v>4417</v>
      </c>
      <c r="M7874">
        <v>2.6338870880173393E-2</v>
      </c>
      <c r="N7874" t="str">
        <f>AirFlight_2[[#This Row],[source_city]] &amp; " - " &amp; AirFlight_2[[#This Row],[destination_city]]</f>
        <v>Mumbai - Chennai</v>
      </c>
    </row>
    <row r="7875" spans="1:14" x14ac:dyDescent="0.35">
      <c r="A7875">
        <v>41946</v>
      </c>
      <c r="B7875" s="2" t="s">
        <v>42</v>
      </c>
      <c r="C7875" t="s">
        <v>77</v>
      </c>
      <c r="D7875" s="2" t="s">
        <v>14</v>
      </c>
      <c r="E7875" s="2" t="s">
        <v>22</v>
      </c>
      <c r="F7875" s="2" t="s">
        <v>16</v>
      </c>
      <c r="G7875" s="2" t="s">
        <v>27</v>
      </c>
      <c r="H7875" s="2" t="s">
        <v>473</v>
      </c>
      <c r="I7875" s="2" t="s">
        <v>19</v>
      </c>
      <c r="J7875">
        <v>2.83</v>
      </c>
      <c r="K7875">
        <v>43</v>
      </c>
      <c r="L7875">
        <v>2343</v>
      </c>
      <c r="M7875">
        <v>2.6343942712968915E-2</v>
      </c>
      <c r="N7875" t="str">
        <f>AirFlight_2[[#This Row],[source_city]] &amp; " - " &amp; AirFlight_2[[#This Row],[destination_city]]</f>
        <v>Delhi - Chennai</v>
      </c>
    </row>
    <row r="7876" spans="1:14" x14ac:dyDescent="0.35">
      <c r="A7876">
        <v>109015</v>
      </c>
      <c r="B7876" s="2" t="s">
        <v>37</v>
      </c>
      <c r="C7876" t="s">
        <v>1030</v>
      </c>
      <c r="D7876" s="2" t="s">
        <v>283</v>
      </c>
      <c r="E7876" s="2" t="s">
        <v>15</v>
      </c>
      <c r="F7876" s="2" t="s">
        <v>46</v>
      </c>
      <c r="G7876" s="2" t="s">
        <v>142</v>
      </c>
      <c r="H7876" s="2" t="s">
        <v>378</v>
      </c>
      <c r="I7876" s="2" t="s">
        <v>19</v>
      </c>
      <c r="J7876">
        <v>7.5</v>
      </c>
      <c r="K7876">
        <v>45</v>
      </c>
      <c r="L7876">
        <v>4477</v>
      </c>
      <c r="M7876">
        <v>2.6348066141800963E-2</v>
      </c>
      <c r="N7876" t="str">
        <f>AirFlight_2[[#This Row],[source_city]] &amp; " - " &amp; AirFlight_2[[#This Row],[destination_city]]</f>
        <v>Bangalore - Kolkata</v>
      </c>
    </row>
    <row r="7877" spans="1:14" x14ac:dyDescent="0.35">
      <c r="A7877">
        <v>58186</v>
      </c>
      <c r="B7877" s="2" t="s">
        <v>25</v>
      </c>
      <c r="C7877" t="s">
        <v>507</v>
      </c>
      <c r="D7877" s="2" t="s">
        <v>18</v>
      </c>
      <c r="E7877" s="2" t="s">
        <v>15</v>
      </c>
      <c r="F7877" s="2" t="s">
        <v>46</v>
      </c>
      <c r="G7877" s="2" t="s">
        <v>15</v>
      </c>
      <c r="H7877" s="2" t="s">
        <v>283</v>
      </c>
      <c r="I7877" s="2" t="s">
        <v>19</v>
      </c>
      <c r="J7877">
        <v>24.33</v>
      </c>
      <c r="K7877">
        <v>31</v>
      </c>
      <c r="L7877">
        <v>6450</v>
      </c>
      <c r="M7877">
        <v>2.6351185419352996E-2</v>
      </c>
      <c r="N7877" t="str">
        <f>AirFlight_2[[#This Row],[source_city]] &amp; " - " &amp; AirFlight_2[[#This Row],[destination_city]]</f>
        <v>Mumbai - Bangalore</v>
      </c>
    </row>
    <row r="7878" spans="1:14" x14ac:dyDescent="0.35">
      <c r="A7878">
        <v>161780</v>
      </c>
      <c r="B7878" s="2" t="s">
        <v>37</v>
      </c>
      <c r="C7878" t="s">
        <v>1310</v>
      </c>
      <c r="D7878" s="2" t="s">
        <v>455</v>
      </c>
      <c r="E7878" s="2" t="s">
        <v>15</v>
      </c>
      <c r="F7878" s="2" t="s">
        <v>16</v>
      </c>
      <c r="G7878" s="2" t="s">
        <v>15</v>
      </c>
      <c r="H7878" s="2" t="s">
        <v>18</v>
      </c>
      <c r="I7878" s="2" t="s">
        <v>19</v>
      </c>
      <c r="J7878">
        <v>1.5</v>
      </c>
      <c r="K7878">
        <v>25</v>
      </c>
      <c r="L7878">
        <v>3096</v>
      </c>
      <c r="M7878">
        <v>2.6354190564410573E-2</v>
      </c>
      <c r="N7878" t="str">
        <f>AirFlight_2[[#This Row],[source_city]] &amp; " - " &amp; AirFlight_2[[#This Row],[destination_city]]</f>
        <v>Hyderabad - Mumbai</v>
      </c>
    </row>
    <row r="7879" spans="1:14" x14ac:dyDescent="0.35">
      <c r="A7879">
        <v>177134</v>
      </c>
      <c r="B7879" s="2" t="s">
        <v>42</v>
      </c>
      <c r="C7879" t="s">
        <v>1270</v>
      </c>
      <c r="D7879" s="2" t="s">
        <v>455</v>
      </c>
      <c r="E7879" s="2" t="s">
        <v>21</v>
      </c>
      <c r="F7879" s="2" t="s">
        <v>46</v>
      </c>
      <c r="G7879" s="2" t="s">
        <v>17</v>
      </c>
      <c r="H7879" s="2" t="s">
        <v>473</v>
      </c>
      <c r="I7879" s="2" t="s">
        <v>19</v>
      </c>
      <c r="J7879">
        <v>14.83</v>
      </c>
      <c r="K7879">
        <v>12</v>
      </c>
      <c r="L7879">
        <v>17263</v>
      </c>
      <c r="M7879">
        <v>2.6367046076344658E-2</v>
      </c>
      <c r="N7879" t="str">
        <f>AirFlight_2[[#This Row],[source_city]] &amp; " - " &amp; AirFlight_2[[#This Row],[destination_city]]</f>
        <v>Hyderabad - Chennai</v>
      </c>
    </row>
    <row r="7880" spans="1:14" x14ac:dyDescent="0.35">
      <c r="A7880">
        <v>285325</v>
      </c>
      <c r="B7880" s="2" t="s">
        <v>25</v>
      </c>
      <c r="C7880" t="s">
        <v>1235</v>
      </c>
      <c r="D7880" s="2" t="s">
        <v>455</v>
      </c>
      <c r="E7880" s="2" t="s">
        <v>15</v>
      </c>
      <c r="F7880" s="2" t="s">
        <v>46</v>
      </c>
      <c r="G7880" s="2" t="s">
        <v>22</v>
      </c>
      <c r="H7880" s="2" t="s">
        <v>378</v>
      </c>
      <c r="I7880" s="2" t="s">
        <v>1513</v>
      </c>
      <c r="J7880">
        <v>15.92</v>
      </c>
      <c r="K7880">
        <v>48</v>
      </c>
      <c r="L7880">
        <v>58394</v>
      </c>
      <c r="M7880">
        <v>2.6376926521591404E-2</v>
      </c>
      <c r="N7880" t="str">
        <f>AirFlight_2[[#This Row],[source_city]] &amp; " - " &amp; AirFlight_2[[#This Row],[destination_city]]</f>
        <v>Hyderabad - Kolkata</v>
      </c>
    </row>
    <row r="7881" spans="1:14" x14ac:dyDescent="0.35">
      <c r="A7881">
        <v>249595</v>
      </c>
      <c r="B7881" s="2" t="s">
        <v>42</v>
      </c>
      <c r="C7881" t="s">
        <v>891</v>
      </c>
      <c r="D7881" s="2" t="s">
        <v>283</v>
      </c>
      <c r="E7881" s="2" t="s">
        <v>22</v>
      </c>
      <c r="F7881" s="2" t="s">
        <v>46</v>
      </c>
      <c r="G7881" s="2" t="s">
        <v>15</v>
      </c>
      <c r="H7881" s="2" t="s">
        <v>18</v>
      </c>
      <c r="I7881" s="2" t="s">
        <v>1513</v>
      </c>
      <c r="J7881">
        <v>5.58</v>
      </c>
      <c r="K7881">
        <v>13</v>
      </c>
      <c r="L7881">
        <v>39623</v>
      </c>
      <c r="M7881">
        <v>2.6383467426566831E-2</v>
      </c>
      <c r="N7881" t="str">
        <f>AirFlight_2[[#This Row],[source_city]] &amp; " - " &amp; AirFlight_2[[#This Row],[destination_city]]</f>
        <v>Bangalore - Mumbai</v>
      </c>
    </row>
    <row r="7882" spans="1:14" x14ac:dyDescent="0.35">
      <c r="A7882">
        <v>74523</v>
      </c>
      <c r="B7882" s="2" t="s">
        <v>25</v>
      </c>
      <c r="C7882" t="s">
        <v>577</v>
      </c>
      <c r="D7882" s="2" t="s">
        <v>18</v>
      </c>
      <c r="E7882" s="2" t="s">
        <v>22</v>
      </c>
      <c r="F7882" s="2" t="s">
        <v>16</v>
      </c>
      <c r="G7882" s="2" t="s">
        <v>27</v>
      </c>
      <c r="H7882" s="2" t="s">
        <v>455</v>
      </c>
      <c r="I7882" s="2" t="s">
        <v>19</v>
      </c>
      <c r="J7882">
        <v>1.5</v>
      </c>
      <c r="K7882">
        <v>31</v>
      </c>
      <c r="L7882">
        <v>3450</v>
      </c>
      <c r="M7882">
        <v>2.6387665620760004E-2</v>
      </c>
      <c r="N7882" t="str">
        <f>AirFlight_2[[#This Row],[source_city]] &amp; " - " &amp; AirFlight_2[[#This Row],[destination_city]]</f>
        <v>Mumbai - Hyderabad</v>
      </c>
    </row>
    <row r="7883" spans="1:14" x14ac:dyDescent="0.35">
      <c r="A7883">
        <v>194647</v>
      </c>
      <c r="B7883" s="2" t="s">
        <v>25</v>
      </c>
      <c r="C7883" t="s">
        <v>1419</v>
      </c>
      <c r="D7883" s="2" t="s">
        <v>473</v>
      </c>
      <c r="E7883" s="2" t="s">
        <v>22</v>
      </c>
      <c r="F7883" s="2" t="s">
        <v>46</v>
      </c>
      <c r="G7883" s="2" t="s">
        <v>22</v>
      </c>
      <c r="H7883" s="2" t="s">
        <v>283</v>
      </c>
      <c r="I7883" s="2" t="s">
        <v>19</v>
      </c>
      <c r="J7883">
        <v>23.08</v>
      </c>
      <c r="K7883">
        <v>13</v>
      </c>
      <c r="L7883">
        <v>12411</v>
      </c>
      <c r="M7883">
        <v>2.6394436365973717E-2</v>
      </c>
      <c r="N7883" t="str">
        <f>AirFlight_2[[#This Row],[source_city]] &amp; " - " &amp; AirFlight_2[[#This Row],[destination_city]]</f>
        <v>Chennai - Bangalore</v>
      </c>
    </row>
    <row r="7884" spans="1:14" x14ac:dyDescent="0.35">
      <c r="A7884">
        <v>187116</v>
      </c>
      <c r="B7884" s="2" t="s">
        <v>37</v>
      </c>
      <c r="C7884" t="s">
        <v>1384</v>
      </c>
      <c r="D7884" s="2" t="s">
        <v>473</v>
      </c>
      <c r="E7884" s="2" t="s">
        <v>15</v>
      </c>
      <c r="F7884" s="2" t="s">
        <v>16</v>
      </c>
      <c r="G7884" s="2" t="s">
        <v>17</v>
      </c>
      <c r="H7884" s="2" t="s">
        <v>14</v>
      </c>
      <c r="I7884" s="2" t="s">
        <v>19</v>
      </c>
      <c r="J7884">
        <v>2.92</v>
      </c>
      <c r="K7884">
        <v>47</v>
      </c>
      <c r="L7884">
        <v>2329</v>
      </c>
      <c r="M7884">
        <v>2.6395099087919482E-2</v>
      </c>
      <c r="N7884" t="str">
        <f>AirFlight_2[[#This Row],[source_city]] &amp; " - " &amp; AirFlight_2[[#This Row],[destination_city]]</f>
        <v>Chennai - Delhi</v>
      </c>
    </row>
    <row r="7885" spans="1:14" x14ac:dyDescent="0.35">
      <c r="A7885">
        <v>106305</v>
      </c>
      <c r="B7885" s="2" t="s">
        <v>42</v>
      </c>
      <c r="C7885" t="s">
        <v>850</v>
      </c>
      <c r="D7885" s="2" t="s">
        <v>283</v>
      </c>
      <c r="E7885" s="2" t="s">
        <v>15</v>
      </c>
      <c r="F7885" s="2" t="s">
        <v>46</v>
      </c>
      <c r="G7885" s="2" t="s">
        <v>22</v>
      </c>
      <c r="H7885" s="2" t="s">
        <v>378</v>
      </c>
      <c r="I7885" s="2" t="s">
        <v>19</v>
      </c>
      <c r="J7885">
        <v>13.25</v>
      </c>
      <c r="K7885">
        <v>27</v>
      </c>
      <c r="L7885">
        <v>3489</v>
      </c>
      <c r="M7885">
        <v>2.6401796597448679E-2</v>
      </c>
      <c r="N7885" t="str">
        <f>AirFlight_2[[#This Row],[source_city]] &amp; " - " &amp; AirFlight_2[[#This Row],[destination_city]]</f>
        <v>Bangalore - Kolkata</v>
      </c>
    </row>
    <row r="7886" spans="1:14" x14ac:dyDescent="0.35">
      <c r="A7886">
        <v>223475</v>
      </c>
      <c r="B7886" s="2" t="s">
        <v>25</v>
      </c>
      <c r="C7886" t="s">
        <v>151</v>
      </c>
      <c r="D7886" s="2" t="s">
        <v>14</v>
      </c>
      <c r="E7886" s="2" t="s">
        <v>21</v>
      </c>
      <c r="F7886" s="2" t="s">
        <v>16</v>
      </c>
      <c r="G7886" s="2" t="s">
        <v>22</v>
      </c>
      <c r="H7886" s="2" t="s">
        <v>473</v>
      </c>
      <c r="I7886" s="2" t="s">
        <v>1513</v>
      </c>
      <c r="J7886">
        <v>2.75</v>
      </c>
      <c r="K7886">
        <v>27</v>
      </c>
      <c r="L7886">
        <v>40296</v>
      </c>
      <c r="M7886">
        <v>2.6410204687153827E-2</v>
      </c>
      <c r="N7886" t="str">
        <f>AirFlight_2[[#This Row],[source_city]] &amp; " - " &amp; AirFlight_2[[#This Row],[destination_city]]</f>
        <v>Delhi - Chennai</v>
      </c>
    </row>
    <row r="7887" spans="1:14" x14ac:dyDescent="0.35">
      <c r="A7887">
        <v>284614</v>
      </c>
      <c r="B7887" s="2" t="s">
        <v>42</v>
      </c>
      <c r="C7887" t="s">
        <v>1237</v>
      </c>
      <c r="D7887" s="2" t="s">
        <v>455</v>
      </c>
      <c r="E7887" s="2" t="s">
        <v>17</v>
      </c>
      <c r="F7887" s="2" t="s">
        <v>46</v>
      </c>
      <c r="G7887" s="2" t="s">
        <v>17</v>
      </c>
      <c r="H7887" s="2" t="s">
        <v>378</v>
      </c>
      <c r="I7887" s="2" t="s">
        <v>1513</v>
      </c>
      <c r="J7887">
        <v>25.42</v>
      </c>
      <c r="K7887">
        <v>35</v>
      </c>
      <c r="L7887">
        <v>48795</v>
      </c>
      <c r="M7887">
        <v>2.642228990660056E-2</v>
      </c>
      <c r="N7887" t="str">
        <f>AirFlight_2[[#This Row],[source_city]] &amp; " - " &amp; AirFlight_2[[#This Row],[destination_city]]</f>
        <v>Hyderabad - Kolkata</v>
      </c>
    </row>
    <row r="7888" spans="1:14" x14ac:dyDescent="0.35">
      <c r="A7888">
        <v>260919</v>
      </c>
      <c r="B7888" s="2" t="s">
        <v>25</v>
      </c>
      <c r="C7888" t="s">
        <v>901</v>
      </c>
      <c r="D7888" s="2" t="s">
        <v>283</v>
      </c>
      <c r="E7888" s="2" t="s">
        <v>22</v>
      </c>
      <c r="F7888" s="2" t="s">
        <v>46</v>
      </c>
      <c r="G7888" s="2" t="s">
        <v>15</v>
      </c>
      <c r="H7888" s="2" t="s">
        <v>473</v>
      </c>
      <c r="I7888" s="2" t="s">
        <v>1513</v>
      </c>
      <c r="J7888">
        <v>11.42</v>
      </c>
      <c r="K7888">
        <v>43</v>
      </c>
      <c r="L7888">
        <v>44280</v>
      </c>
      <c r="M7888">
        <v>2.6424611307077073E-2</v>
      </c>
      <c r="N7888" t="str">
        <f>AirFlight_2[[#This Row],[source_city]] &amp; " - " &amp; AirFlight_2[[#This Row],[destination_city]]</f>
        <v>Bangalore - Chennai</v>
      </c>
    </row>
    <row r="7889" spans="1:14" x14ac:dyDescent="0.35">
      <c r="A7889">
        <v>61313</v>
      </c>
      <c r="B7889" s="2" t="s">
        <v>25</v>
      </c>
      <c r="C7889" t="s">
        <v>514</v>
      </c>
      <c r="D7889" s="2" t="s">
        <v>18</v>
      </c>
      <c r="E7889" s="2" t="s">
        <v>15</v>
      </c>
      <c r="F7889" s="2" t="s">
        <v>46</v>
      </c>
      <c r="G7889" s="2" t="s">
        <v>15</v>
      </c>
      <c r="H7889" s="2" t="s">
        <v>283</v>
      </c>
      <c r="I7889" s="2" t="s">
        <v>19</v>
      </c>
      <c r="J7889">
        <v>26.17</v>
      </c>
      <c r="K7889">
        <v>48</v>
      </c>
      <c r="L7889">
        <v>6797</v>
      </c>
      <c r="M7889">
        <v>2.6424847507798721E-2</v>
      </c>
      <c r="N7889" t="str">
        <f>AirFlight_2[[#This Row],[source_city]] &amp; " - " &amp; AirFlight_2[[#This Row],[destination_city]]</f>
        <v>Mumbai - Bangalore</v>
      </c>
    </row>
    <row r="7890" spans="1:14" x14ac:dyDescent="0.35">
      <c r="A7890">
        <v>121288</v>
      </c>
      <c r="B7890" s="2" t="s">
        <v>37</v>
      </c>
      <c r="C7890" t="s">
        <v>1084</v>
      </c>
      <c r="D7890" s="2" t="s">
        <v>378</v>
      </c>
      <c r="E7890" s="2" t="s">
        <v>27</v>
      </c>
      <c r="F7890" s="2" t="s">
        <v>46</v>
      </c>
      <c r="G7890" s="2" t="s">
        <v>17</v>
      </c>
      <c r="H7890" s="2" t="s">
        <v>14</v>
      </c>
      <c r="I7890" s="2" t="s">
        <v>19</v>
      </c>
      <c r="J7890">
        <v>7.83</v>
      </c>
      <c r="K7890">
        <v>13</v>
      </c>
      <c r="L7890">
        <v>6977</v>
      </c>
      <c r="M7890">
        <v>2.6425417065544021E-2</v>
      </c>
      <c r="N7890" t="str">
        <f>AirFlight_2[[#This Row],[source_city]] &amp; " - " &amp; AirFlight_2[[#This Row],[destination_city]]</f>
        <v>Kolkata - Delhi</v>
      </c>
    </row>
    <row r="7891" spans="1:14" x14ac:dyDescent="0.35">
      <c r="A7891">
        <v>59398</v>
      </c>
      <c r="B7891" s="2" t="s">
        <v>37</v>
      </c>
      <c r="C7891" t="s">
        <v>702</v>
      </c>
      <c r="D7891" s="2" t="s">
        <v>18</v>
      </c>
      <c r="E7891" s="2" t="s">
        <v>15</v>
      </c>
      <c r="F7891" s="2" t="s">
        <v>46</v>
      </c>
      <c r="G7891" s="2" t="s">
        <v>142</v>
      </c>
      <c r="H7891" s="2" t="s">
        <v>283</v>
      </c>
      <c r="I7891" s="2" t="s">
        <v>19</v>
      </c>
      <c r="J7891">
        <v>7.92</v>
      </c>
      <c r="K7891">
        <v>38</v>
      </c>
      <c r="L7891">
        <v>4056</v>
      </c>
      <c r="M7891">
        <v>2.642603975000446E-2</v>
      </c>
      <c r="N7891" t="str">
        <f>AirFlight_2[[#This Row],[source_city]] &amp; " - " &amp; AirFlight_2[[#This Row],[destination_city]]</f>
        <v>Mumbai - Bangalore</v>
      </c>
    </row>
    <row r="7892" spans="1:14" x14ac:dyDescent="0.35">
      <c r="A7892">
        <v>37649</v>
      </c>
      <c r="B7892" s="2" t="s">
        <v>42</v>
      </c>
      <c r="C7892" t="s">
        <v>122</v>
      </c>
      <c r="D7892" s="2" t="s">
        <v>14</v>
      </c>
      <c r="E7892" s="2" t="s">
        <v>15</v>
      </c>
      <c r="F7892" s="2" t="s">
        <v>46</v>
      </c>
      <c r="G7892" s="2" t="s">
        <v>22</v>
      </c>
      <c r="H7892" s="2" t="s">
        <v>473</v>
      </c>
      <c r="I7892" s="2" t="s">
        <v>19</v>
      </c>
      <c r="J7892">
        <v>16.920000000000002</v>
      </c>
      <c r="K7892">
        <v>18</v>
      </c>
      <c r="L7892">
        <v>3988</v>
      </c>
      <c r="M7892">
        <v>2.642700369312867E-2</v>
      </c>
      <c r="N7892" t="str">
        <f>AirFlight_2[[#This Row],[source_city]] &amp; " - " &amp; AirFlight_2[[#This Row],[destination_city]]</f>
        <v>Delhi - Chennai</v>
      </c>
    </row>
    <row r="7893" spans="1:14" x14ac:dyDescent="0.35">
      <c r="A7893">
        <v>270653</v>
      </c>
      <c r="B7893" s="2" t="s">
        <v>25</v>
      </c>
      <c r="C7893" t="s">
        <v>1086</v>
      </c>
      <c r="D7893" s="2" t="s">
        <v>378</v>
      </c>
      <c r="E7893" s="2" t="s">
        <v>15</v>
      </c>
      <c r="F7893" s="2" t="s">
        <v>46</v>
      </c>
      <c r="G7893" s="2" t="s">
        <v>15</v>
      </c>
      <c r="H7893" s="2" t="s">
        <v>455</v>
      </c>
      <c r="I7893" s="2" t="s">
        <v>1513</v>
      </c>
      <c r="J7893">
        <v>22.25</v>
      </c>
      <c r="K7893">
        <v>10</v>
      </c>
      <c r="L7893">
        <v>62255</v>
      </c>
      <c r="M7893">
        <v>2.6427601530632505E-2</v>
      </c>
      <c r="N7893" t="str">
        <f>AirFlight_2[[#This Row],[source_city]] &amp; " - " &amp; AirFlight_2[[#This Row],[destination_city]]</f>
        <v>Kolkata - Hyderabad</v>
      </c>
    </row>
    <row r="7894" spans="1:14" x14ac:dyDescent="0.35">
      <c r="A7894">
        <v>269133</v>
      </c>
      <c r="B7894" s="2" t="s">
        <v>42</v>
      </c>
      <c r="C7894" t="s">
        <v>1079</v>
      </c>
      <c r="D7894" s="2" t="s">
        <v>378</v>
      </c>
      <c r="E7894" s="2" t="s">
        <v>21</v>
      </c>
      <c r="F7894" s="2" t="s">
        <v>46</v>
      </c>
      <c r="G7894" s="2" t="s">
        <v>142</v>
      </c>
      <c r="H7894" s="2" t="s">
        <v>283</v>
      </c>
      <c r="I7894" s="2" t="s">
        <v>1513</v>
      </c>
      <c r="J7894">
        <v>17.170000000000002</v>
      </c>
      <c r="K7894">
        <v>31</v>
      </c>
      <c r="L7894">
        <v>60978</v>
      </c>
      <c r="M7894">
        <v>2.6435945444840403E-2</v>
      </c>
      <c r="N7894" t="str">
        <f>AirFlight_2[[#This Row],[source_city]] &amp; " - " &amp; AirFlight_2[[#This Row],[destination_city]]</f>
        <v>Kolkata - Bangalore</v>
      </c>
    </row>
    <row r="7895" spans="1:14" x14ac:dyDescent="0.35">
      <c r="A7895">
        <v>297839</v>
      </c>
      <c r="B7895" s="2" t="s">
        <v>42</v>
      </c>
      <c r="C7895" t="s">
        <v>1409</v>
      </c>
      <c r="D7895" s="2" t="s">
        <v>473</v>
      </c>
      <c r="E7895" s="2" t="s">
        <v>21</v>
      </c>
      <c r="F7895" s="2" t="s">
        <v>46</v>
      </c>
      <c r="G7895" s="2" t="s">
        <v>15</v>
      </c>
      <c r="H7895" s="2" t="s">
        <v>378</v>
      </c>
      <c r="I7895" s="2" t="s">
        <v>1513</v>
      </c>
      <c r="J7895">
        <v>13</v>
      </c>
      <c r="K7895">
        <v>44</v>
      </c>
      <c r="L7895">
        <v>55377</v>
      </c>
      <c r="M7895">
        <v>2.643631671282809E-2</v>
      </c>
      <c r="N7895" t="str">
        <f>AirFlight_2[[#This Row],[source_city]] &amp; " - " &amp; AirFlight_2[[#This Row],[destination_city]]</f>
        <v>Chennai - Kolkata</v>
      </c>
    </row>
    <row r="7896" spans="1:14" x14ac:dyDescent="0.35">
      <c r="A7896">
        <v>220408</v>
      </c>
      <c r="B7896" s="2" t="s">
        <v>25</v>
      </c>
      <c r="C7896" t="s">
        <v>83</v>
      </c>
      <c r="D7896" s="2" t="s">
        <v>14</v>
      </c>
      <c r="E7896" s="2" t="s">
        <v>27</v>
      </c>
      <c r="F7896" s="2" t="s">
        <v>16</v>
      </c>
      <c r="G7896" s="2" t="s">
        <v>15</v>
      </c>
      <c r="H7896" s="2" t="s">
        <v>455</v>
      </c>
      <c r="I7896" s="2" t="s">
        <v>1513</v>
      </c>
      <c r="J7896">
        <v>2.25</v>
      </c>
      <c r="K7896">
        <v>25</v>
      </c>
      <c r="L7896">
        <v>24056</v>
      </c>
      <c r="M7896">
        <v>2.6438662169651628E-2</v>
      </c>
      <c r="N7896" t="str">
        <f>AirFlight_2[[#This Row],[source_city]] &amp; " - " &amp; AirFlight_2[[#This Row],[destination_city]]</f>
        <v>Delhi - Hyderabad</v>
      </c>
    </row>
    <row r="7897" spans="1:14" x14ac:dyDescent="0.35">
      <c r="A7897">
        <v>29177</v>
      </c>
      <c r="B7897" s="2" t="s">
        <v>42</v>
      </c>
      <c r="C7897" t="s">
        <v>123</v>
      </c>
      <c r="D7897" s="2" t="s">
        <v>14</v>
      </c>
      <c r="E7897" s="2" t="s">
        <v>15</v>
      </c>
      <c r="F7897" s="2" t="s">
        <v>46</v>
      </c>
      <c r="G7897" s="2" t="s">
        <v>17</v>
      </c>
      <c r="H7897" s="2" t="s">
        <v>455</v>
      </c>
      <c r="I7897" s="2" t="s">
        <v>19</v>
      </c>
      <c r="J7897">
        <v>25.58</v>
      </c>
      <c r="K7897">
        <v>5</v>
      </c>
      <c r="L7897">
        <v>9840</v>
      </c>
      <c r="M7897">
        <v>2.6442724555881036E-2</v>
      </c>
      <c r="N7897" t="str">
        <f>AirFlight_2[[#This Row],[source_city]] &amp; " - " &amp; AirFlight_2[[#This Row],[destination_city]]</f>
        <v>Delhi - Hyderabad</v>
      </c>
    </row>
    <row r="7898" spans="1:14" x14ac:dyDescent="0.35">
      <c r="A7898">
        <v>258331</v>
      </c>
      <c r="B7898" s="2" t="s">
        <v>25</v>
      </c>
      <c r="C7898" t="s">
        <v>816</v>
      </c>
      <c r="D7898" s="2" t="s">
        <v>283</v>
      </c>
      <c r="E7898" s="2" t="s">
        <v>15</v>
      </c>
      <c r="F7898" s="2" t="s">
        <v>46</v>
      </c>
      <c r="G7898" s="2" t="s">
        <v>22</v>
      </c>
      <c r="H7898" s="2" t="s">
        <v>455</v>
      </c>
      <c r="I7898" s="2" t="s">
        <v>1513</v>
      </c>
      <c r="J7898">
        <v>14</v>
      </c>
      <c r="K7898">
        <v>39</v>
      </c>
      <c r="L7898">
        <v>56588</v>
      </c>
      <c r="M7898">
        <v>2.6443875847149578E-2</v>
      </c>
      <c r="N7898" t="str">
        <f>AirFlight_2[[#This Row],[source_city]] &amp; " - " &amp; AirFlight_2[[#This Row],[destination_city]]</f>
        <v>Bangalore - Hyderabad</v>
      </c>
    </row>
    <row r="7899" spans="1:14" x14ac:dyDescent="0.35">
      <c r="A7899">
        <v>262309</v>
      </c>
      <c r="B7899" s="2" t="s">
        <v>25</v>
      </c>
      <c r="C7899" t="s">
        <v>1065</v>
      </c>
      <c r="D7899" s="2" t="s">
        <v>378</v>
      </c>
      <c r="E7899" s="2" t="s">
        <v>22</v>
      </c>
      <c r="F7899" s="2" t="s">
        <v>46</v>
      </c>
      <c r="G7899" s="2" t="s">
        <v>17</v>
      </c>
      <c r="H7899" s="2" t="s">
        <v>14</v>
      </c>
      <c r="I7899" s="2" t="s">
        <v>1513</v>
      </c>
      <c r="J7899">
        <v>11.17</v>
      </c>
      <c r="K7899">
        <v>19</v>
      </c>
      <c r="L7899">
        <v>102648</v>
      </c>
      <c r="M7899">
        <v>2.6456119642769949E-2</v>
      </c>
      <c r="N7899" t="str">
        <f>AirFlight_2[[#This Row],[source_city]] &amp; " - " &amp; AirFlight_2[[#This Row],[destination_city]]</f>
        <v>Kolkata - Delhi</v>
      </c>
    </row>
    <row r="7900" spans="1:14" x14ac:dyDescent="0.35">
      <c r="A7900">
        <v>100208</v>
      </c>
      <c r="B7900" s="2" t="s">
        <v>23</v>
      </c>
      <c r="C7900" t="s">
        <v>914</v>
      </c>
      <c r="D7900" s="2" t="s">
        <v>283</v>
      </c>
      <c r="E7900" s="2" t="s">
        <v>15</v>
      </c>
      <c r="F7900" s="2" t="s">
        <v>16</v>
      </c>
      <c r="G7900" s="2" t="s">
        <v>17</v>
      </c>
      <c r="H7900" s="2" t="s">
        <v>18</v>
      </c>
      <c r="I7900" s="2" t="s">
        <v>19</v>
      </c>
      <c r="J7900">
        <v>1.75</v>
      </c>
      <c r="K7900">
        <v>36</v>
      </c>
      <c r="L7900">
        <v>2201</v>
      </c>
      <c r="M7900">
        <v>2.6459328869674725E-2</v>
      </c>
      <c r="N7900" t="str">
        <f>AirFlight_2[[#This Row],[source_city]] &amp; " - " &amp; AirFlight_2[[#This Row],[destination_city]]</f>
        <v>Bangalore - Mumbai</v>
      </c>
    </row>
    <row r="7901" spans="1:14" x14ac:dyDescent="0.35">
      <c r="A7901">
        <v>166438</v>
      </c>
      <c r="B7901" s="2" t="s">
        <v>25</v>
      </c>
      <c r="C7901" t="s">
        <v>1234</v>
      </c>
      <c r="D7901" s="2" t="s">
        <v>455</v>
      </c>
      <c r="E7901" s="2" t="s">
        <v>21</v>
      </c>
      <c r="F7901" s="2" t="s">
        <v>46</v>
      </c>
      <c r="G7901" s="2" t="s">
        <v>17</v>
      </c>
      <c r="H7901" s="2" t="s">
        <v>283</v>
      </c>
      <c r="I7901" s="2" t="s">
        <v>19</v>
      </c>
      <c r="J7901">
        <v>15.83</v>
      </c>
      <c r="K7901">
        <v>11</v>
      </c>
      <c r="L7901">
        <v>13372</v>
      </c>
      <c r="M7901">
        <v>2.6466166781467515E-2</v>
      </c>
      <c r="N7901" t="str">
        <f>AirFlight_2[[#This Row],[source_city]] &amp; " - " &amp; AirFlight_2[[#This Row],[destination_city]]</f>
        <v>Hyderabad - Bangalore</v>
      </c>
    </row>
    <row r="7902" spans="1:14" x14ac:dyDescent="0.35">
      <c r="A7902">
        <v>3722</v>
      </c>
      <c r="B7902" s="2" t="s">
        <v>23</v>
      </c>
      <c r="C7902" t="s">
        <v>74</v>
      </c>
      <c r="D7902" s="2" t="s">
        <v>14</v>
      </c>
      <c r="E7902" s="2" t="s">
        <v>15</v>
      </c>
      <c r="F7902" s="2" t="s">
        <v>46</v>
      </c>
      <c r="G7902" s="2" t="s">
        <v>21</v>
      </c>
      <c r="H7902" s="2" t="s">
        <v>18</v>
      </c>
      <c r="I7902" s="2" t="s">
        <v>19</v>
      </c>
      <c r="J7902">
        <v>15.17</v>
      </c>
      <c r="K7902">
        <v>20</v>
      </c>
      <c r="L7902">
        <v>5230</v>
      </c>
      <c r="M7902">
        <v>2.6468202400341978E-2</v>
      </c>
      <c r="N7902" t="str">
        <f>AirFlight_2[[#This Row],[source_city]] &amp; " - " &amp; AirFlight_2[[#This Row],[destination_city]]</f>
        <v>Delhi - Mumbai</v>
      </c>
    </row>
    <row r="7903" spans="1:14" x14ac:dyDescent="0.35">
      <c r="A7903">
        <v>67758</v>
      </c>
      <c r="B7903" s="2" t="s">
        <v>42</v>
      </c>
      <c r="C7903" t="s">
        <v>492</v>
      </c>
      <c r="D7903" s="2" t="s">
        <v>18</v>
      </c>
      <c r="E7903" s="2" t="s">
        <v>17</v>
      </c>
      <c r="F7903" s="2" t="s">
        <v>46</v>
      </c>
      <c r="G7903" s="2" t="s">
        <v>27</v>
      </c>
      <c r="H7903" s="2" t="s">
        <v>378</v>
      </c>
      <c r="I7903" s="2" t="s">
        <v>19</v>
      </c>
      <c r="J7903">
        <v>17</v>
      </c>
      <c r="K7903">
        <v>36</v>
      </c>
      <c r="L7903">
        <v>4556</v>
      </c>
      <c r="M7903">
        <v>2.6474753496303571E-2</v>
      </c>
      <c r="N7903" t="str">
        <f>AirFlight_2[[#This Row],[source_city]] &amp; " - " &amp; AirFlight_2[[#This Row],[destination_city]]</f>
        <v>Mumbai - Kolkata</v>
      </c>
    </row>
    <row r="7904" spans="1:14" x14ac:dyDescent="0.35">
      <c r="A7904">
        <v>119093</v>
      </c>
      <c r="B7904" s="2" t="s">
        <v>25</v>
      </c>
      <c r="C7904" t="s">
        <v>900</v>
      </c>
      <c r="D7904" s="2" t="s">
        <v>283</v>
      </c>
      <c r="E7904" s="2" t="s">
        <v>15</v>
      </c>
      <c r="F7904" s="2" t="s">
        <v>46</v>
      </c>
      <c r="G7904" s="2" t="s">
        <v>22</v>
      </c>
      <c r="H7904" s="2" t="s">
        <v>473</v>
      </c>
      <c r="I7904" s="2" t="s">
        <v>19</v>
      </c>
      <c r="J7904">
        <v>13.83</v>
      </c>
      <c r="K7904">
        <v>43</v>
      </c>
      <c r="L7904">
        <v>4672</v>
      </c>
      <c r="M7904">
        <v>2.6481038912815169E-2</v>
      </c>
      <c r="N7904" t="str">
        <f>AirFlight_2[[#This Row],[source_city]] &amp; " - " &amp; AirFlight_2[[#This Row],[destination_city]]</f>
        <v>Bangalore - Chennai</v>
      </c>
    </row>
    <row r="7905" spans="1:14" x14ac:dyDescent="0.35">
      <c r="A7905">
        <v>11981</v>
      </c>
      <c r="B7905" s="2" t="s">
        <v>37</v>
      </c>
      <c r="C7905" t="s">
        <v>298</v>
      </c>
      <c r="D7905" s="2" t="s">
        <v>14</v>
      </c>
      <c r="E7905" s="2" t="s">
        <v>22</v>
      </c>
      <c r="F7905" s="2" t="s">
        <v>46</v>
      </c>
      <c r="G7905" s="2" t="s">
        <v>15</v>
      </c>
      <c r="H7905" s="2" t="s">
        <v>283</v>
      </c>
      <c r="I7905" s="2" t="s">
        <v>19</v>
      </c>
      <c r="J7905">
        <v>8.58</v>
      </c>
      <c r="K7905">
        <v>12</v>
      </c>
      <c r="L7905">
        <v>9945</v>
      </c>
      <c r="M7905">
        <v>2.6482184442159329E-2</v>
      </c>
      <c r="N7905" t="str">
        <f>AirFlight_2[[#This Row],[source_city]] &amp; " - " &amp; AirFlight_2[[#This Row],[destination_city]]</f>
        <v>Delhi - Bangalore</v>
      </c>
    </row>
    <row r="7906" spans="1:14" x14ac:dyDescent="0.35">
      <c r="A7906">
        <v>39500</v>
      </c>
      <c r="B7906" s="2" t="s">
        <v>23</v>
      </c>
      <c r="C7906" t="s">
        <v>345</v>
      </c>
      <c r="D7906" s="2" t="s">
        <v>14</v>
      </c>
      <c r="E7906" s="2" t="s">
        <v>27</v>
      </c>
      <c r="F7906" s="2" t="s">
        <v>46</v>
      </c>
      <c r="G7906" s="2" t="s">
        <v>17</v>
      </c>
      <c r="H7906" s="2" t="s">
        <v>473</v>
      </c>
      <c r="I7906" s="2" t="s">
        <v>19</v>
      </c>
      <c r="J7906">
        <v>5.92</v>
      </c>
      <c r="K7906">
        <v>29</v>
      </c>
      <c r="L7906">
        <v>1998</v>
      </c>
      <c r="M7906">
        <v>2.6483642831370724E-2</v>
      </c>
      <c r="N7906" t="str">
        <f>AirFlight_2[[#This Row],[source_city]] &amp; " - " &amp; AirFlight_2[[#This Row],[destination_city]]</f>
        <v>Delhi - Chennai</v>
      </c>
    </row>
    <row r="7907" spans="1:14" x14ac:dyDescent="0.35">
      <c r="A7907">
        <v>88232</v>
      </c>
      <c r="B7907" s="2" t="s">
        <v>37</v>
      </c>
      <c r="C7907" t="s">
        <v>835</v>
      </c>
      <c r="D7907" s="2" t="s">
        <v>283</v>
      </c>
      <c r="E7907" s="2" t="s">
        <v>22</v>
      </c>
      <c r="F7907" s="2" t="s">
        <v>46</v>
      </c>
      <c r="G7907" s="2" t="s">
        <v>15</v>
      </c>
      <c r="H7907" s="2" t="s">
        <v>14</v>
      </c>
      <c r="I7907" s="2" t="s">
        <v>19</v>
      </c>
      <c r="J7907">
        <v>5.92</v>
      </c>
      <c r="K7907">
        <v>22</v>
      </c>
      <c r="L7907">
        <v>5563</v>
      </c>
      <c r="M7907">
        <v>2.6487462596150868E-2</v>
      </c>
      <c r="N7907" t="str">
        <f>AirFlight_2[[#This Row],[source_city]] &amp; " - " &amp; AirFlight_2[[#This Row],[destination_city]]</f>
        <v>Bangalore - Delhi</v>
      </c>
    </row>
    <row r="7908" spans="1:14" x14ac:dyDescent="0.35">
      <c r="A7908">
        <v>148399</v>
      </c>
      <c r="B7908" s="2" t="s">
        <v>25</v>
      </c>
      <c r="C7908" t="s">
        <v>147</v>
      </c>
      <c r="D7908" s="2" t="s">
        <v>378</v>
      </c>
      <c r="E7908" s="2" t="s">
        <v>22</v>
      </c>
      <c r="F7908" s="2" t="s">
        <v>46</v>
      </c>
      <c r="G7908" s="2" t="s">
        <v>15</v>
      </c>
      <c r="H7908" s="2" t="s">
        <v>473</v>
      </c>
      <c r="I7908" s="2" t="s">
        <v>19</v>
      </c>
      <c r="J7908">
        <v>6.08</v>
      </c>
      <c r="K7908">
        <v>6</v>
      </c>
      <c r="L7908">
        <v>13014</v>
      </c>
      <c r="M7908">
        <v>2.6496548111673013E-2</v>
      </c>
      <c r="N7908" t="str">
        <f>AirFlight_2[[#This Row],[source_city]] &amp; " - " &amp; AirFlight_2[[#This Row],[destination_city]]</f>
        <v>Kolkata - Chennai</v>
      </c>
    </row>
    <row r="7909" spans="1:14" x14ac:dyDescent="0.35">
      <c r="A7909">
        <v>267120</v>
      </c>
      <c r="B7909" s="2" t="s">
        <v>25</v>
      </c>
      <c r="C7909" t="s">
        <v>1093</v>
      </c>
      <c r="D7909" s="2" t="s">
        <v>378</v>
      </c>
      <c r="E7909" s="2" t="s">
        <v>21</v>
      </c>
      <c r="F7909" s="2" t="s">
        <v>46</v>
      </c>
      <c r="G7909" s="2" t="s">
        <v>22</v>
      </c>
      <c r="H7909" s="2" t="s">
        <v>18</v>
      </c>
      <c r="I7909" s="2" t="s">
        <v>1513</v>
      </c>
      <c r="J7909">
        <v>28.33</v>
      </c>
      <c r="K7909">
        <v>46</v>
      </c>
      <c r="L7909">
        <v>59254</v>
      </c>
      <c r="M7909">
        <v>2.6502814159769184E-2</v>
      </c>
      <c r="N7909" t="str">
        <f>AirFlight_2[[#This Row],[source_city]] &amp; " - " &amp; AirFlight_2[[#This Row],[destination_city]]</f>
        <v>Kolkata - Mumbai</v>
      </c>
    </row>
    <row r="7910" spans="1:14" x14ac:dyDescent="0.35">
      <c r="A7910">
        <v>182188</v>
      </c>
      <c r="B7910" s="2" t="s">
        <v>42</v>
      </c>
      <c r="C7910" t="s">
        <v>1410</v>
      </c>
      <c r="D7910" s="2" t="s">
        <v>473</v>
      </c>
      <c r="E7910" s="2" t="s">
        <v>27</v>
      </c>
      <c r="F7910" s="2" t="s">
        <v>136</v>
      </c>
      <c r="G7910" s="2" t="s">
        <v>22</v>
      </c>
      <c r="H7910" s="2" t="s">
        <v>14</v>
      </c>
      <c r="I7910" s="2" t="s">
        <v>19</v>
      </c>
      <c r="J7910">
        <v>18.25</v>
      </c>
      <c r="K7910">
        <v>15</v>
      </c>
      <c r="L7910">
        <v>11329</v>
      </c>
      <c r="M7910">
        <v>2.6509434294861189E-2</v>
      </c>
      <c r="N7910" t="str">
        <f>AirFlight_2[[#This Row],[source_city]] &amp; " - " &amp; AirFlight_2[[#This Row],[destination_city]]</f>
        <v>Chennai - Delhi</v>
      </c>
    </row>
    <row r="7911" spans="1:14" x14ac:dyDescent="0.35">
      <c r="A7911">
        <v>91753</v>
      </c>
      <c r="B7911" s="2" t="s">
        <v>42</v>
      </c>
      <c r="C7911" t="s">
        <v>888</v>
      </c>
      <c r="D7911" s="2" t="s">
        <v>283</v>
      </c>
      <c r="E7911" s="2" t="s">
        <v>21</v>
      </c>
      <c r="F7911" s="2" t="s">
        <v>46</v>
      </c>
      <c r="G7911" s="2" t="s">
        <v>22</v>
      </c>
      <c r="H7911" s="2" t="s">
        <v>14</v>
      </c>
      <c r="I7911" s="2" t="s">
        <v>19</v>
      </c>
      <c r="J7911">
        <v>25.42</v>
      </c>
      <c r="K7911">
        <v>39</v>
      </c>
      <c r="L7911">
        <v>3674</v>
      </c>
      <c r="M7911">
        <v>2.6513651045474207E-2</v>
      </c>
      <c r="N7911" t="str">
        <f>AirFlight_2[[#This Row],[source_city]] &amp; " - " &amp; AirFlight_2[[#This Row],[destination_city]]</f>
        <v>Bangalore - Delhi</v>
      </c>
    </row>
    <row r="7912" spans="1:14" x14ac:dyDescent="0.35">
      <c r="A7912">
        <v>283061</v>
      </c>
      <c r="B7912" s="2" t="s">
        <v>25</v>
      </c>
      <c r="C7912" t="s">
        <v>1239</v>
      </c>
      <c r="D7912" s="2" t="s">
        <v>455</v>
      </c>
      <c r="E7912" s="2" t="s">
        <v>22</v>
      </c>
      <c r="F7912" s="2" t="s">
        <v>136</v>
      </c>
      <c r="G7912" s="2" t="s">
        <v>17</v>
      </c>
      <c r="H7912" s="2" t="s">
        <v>378</v>
      </c>
      <c r="I7912" s="2" t="s">
        <v>1513</v>
      </c>
      <c r="J7912">
        <v>10.42</v>
      </c>
      <c r="K7912">
        <v>3</v>
      </c>
      <c r="L7912">
        <v>56669</v>
      </c>
      <c r="M7912">
        <v>2.6521536113590649E-2</v>
      </c>
      <c r="N7912" t="str">
        <f>AirFlight_2[[#This Row],[source_city]] &amp; " - " &amp; AirFlight_2[[#This Row],[destination_city]]</f>
        <v>Hyderabad - Kolkata</v>
      </c>
    </row>
    <row r="7913" spans="1:14" x14ac:dyDescent="0.35">
      <c r="A7913">
        <v>157042</v>
      </c>
      <c r="B7913" s="2" t="s">
        <v>25</v>
      </c>
      <c r="C7913" t="s">
        <v>1273</v>
      </c>
      <c r="D7913" s="2" t="s">
        <v>455</v>
      </c>
      <c r="E7913" s="2" t="s">
        <v>21</v>
      </c>
      <c r="F7913" s="2" t="s">
        <v>46</v>
      </c>
      <c r="G7913" s="2" t="s">
        <v>17</v>
      </c>
      <c r="H7913" s="2" t="s">
        <v>14</v>
      </c>
      <c r="I7913" s="2" t="s">
        <v>19</v>
      </c>
      <c r="J7913">
        <v>16.079999999999998</v>
      </c>
      <c r="K7913">
        <v>38</v>
      </c>
      <c r="L7913">
        <v>5823</v>
      </c>
      <c r="M7913">
        <v>2.6526241747465429E-2</v>
      </c>
      <c r="N7913" t="str">
        <f>AirFlight_2[[#This Row],[source_city]] &amp; " - " &amp; AirFlight_2[[#This Row],[destination_city]]</f>
        <v>Hyderabad - Delhi</v>
      </c>
    </row>
    <row r="7914" spans="1:14" x14ac:dyDescent="0.35">
      <c r="A7914">
        <v>129003</v>
      </c>
      <c r="B7914" s="2" t="s">
        <v>25</v>
      </c>
      <c r="C7914" t="s">
        <v>1093</v>
      </c>
      <c r="D7914" s="2" t="s">
        <v>378</v>
      </c>
      <c r="E7914" s="2" t="s">
        <v>21</v>
      </c>
      <c r="F7914" s="2" t="s">
        <v>46</v>
      </c>
      <c r="G7914" s="2" t="s">
        <v>17</v>
      </c>
      <c r="H7914" s="2" t="s">
        <v>18</v>
      </c>
      <c r="I7914" s="2" t="s">
        <v>19</v>
      </c>
      <c r="J7914">
        <v>14.08</v>
      </c>
      <c r="K7914">
        <v>12</v>
      </c>
      <c r="L7914">
        <v>10425</v>
      </c>
      <c r="M7914">
        <v>2.6526275409255784E-2</v>
      </c>
      <c r="N7914" t="str">
        <f>AirFlight_2[[#This Row],[source_city]] &amp; " - " &amp; AirFlight_2[[#This Row],[destination_city]]</f>
        <v>Kolkata - Mumbai</v>
      </c>
    </row>
    <row r="7915" spans="1:14" x14ac:dyDescent="0.35">
      <c r="A7915">
        <v>176529</v>
      </c>
      <c r="B7915" s="2" t="s">
        <v>42</v>
      </c>
      <c r="C7915" t="s">
        <v>1240</v>
      </c>
      <c r="D7915" s="2" t="s">
        <v>455</v>
      </c>
      <c r="E7915" s="2" t="s">
        <v>22</v>
      </c>
      <c r="F7915" s="2" t="s">
        <v>46</v>
      </c>
      <c r="G7915" s="2" t="s">
        <v>21</v>
      </c>
      <c r="H7915" s="2" t="s">
        <v>473</v>
      </c>
      <c r="I7915" s="2" t="s">
        <v>19</v>
      </c>
      <c r="J7915">
        <v>20</v>
      </c>
      <c r="K7915">
        <v>4</v>
      </c>
      <c r="L7915">
        <v>13339</v>
      </c>
      <c r="M7915">
        <v>2.6532641057681383E-2</v>
      </c>
      <c r="N7915" t="str">
        <f>AirFlight_2[[#This Row],[source_city]] &amp; " - " &amp; AirFlight_2[[#This Row],[destination_city]]</f>
        <v>Hyderabad - Chennai</v>
      </c>
    </row>
    <row r="7916" spans="1:14" x14ac:dyDescent="0.35">
      <c r="A7916">
        <v>27804</v>
      </c>
      <c r="B7916" s="2" t="s">
        <v>42</v>
      </c>
      <c r="C7916" t="s">
        <v>122</v>
      </c>
      <c r="D7916" s="2" t="s">
        <v>14</v>
      </c>
      <c r="E7916" s="2" t="s">
        <v>15</v>
      </c>
      <c r="F7916" s="2" t="s">
        <v>46</v>
      </c>
      <c r="G7916" s="2" t="s">
        <v>27</v>
      </c>
      <c r="H7916" s="2" t="s">
        <v>378</v>
      </c>
      <c r="I7916" s="2" t="s">
        <v>19</v>
      </c>
      <c r="J7916">
        <v>18.170000000000002</v>
      </c>
      <c r="K7916">
        <v>44</v>
      </c>
      <c r="L7916">
        <v>4933</v>
      </c>
      <c r="M7916">
        <v>2.6533404976835429E-2</v>
      </c>
      <c r="N7916" t="str">
        <f>AirFlight_2[[#This Row],[source_city]] &amp; " - " &amp; AirFlight_2[[#This Row],[destination_city]]</f>
        <v>Delhi - Kolkata</v>
      </c>
    </row>
    <row r="7917" spans="1:14" x14ac:dyDescent="0.35">
      <c r="A7917">
        <v>228395</v>
      </c>
      <c r="B7917" s="2" t="s">
        <v>42</v>
      </c>
      <c r="C7917" t="s">
        <v>559</v>
      </c>
      <c r="D7917" s="2" t="s">
        <v>18</v>
      </c>
      <c r="E7917" s="2" t="s">
        <v>17</v>
      </c>
      <c r="F7917" s="2" t="s">
        <v>46</v>
      </c>
      <c r="G7917" s="2" t="s">
        <v>27</v>
      </c>
      <c r="H7917" s="2" t="s">
        <v>14</v>
      </c>
      <c r="I7917" s="2" t="s">
        <v>1513</v>
      </c>
      <c r="J7917">
        <v>16</v>
      </c>
      <c r="K7917">
        <v>34</v>
      </c>
      <c r="L7917">
        <v>59021</v>
      </c>
      <c r="M7917">
        <v>2.6536541301572902E-2</v>
      </c>
      <c r="N7917" t="str">
        <f>AirFlight_2[[#This Row],[source_city]] &amp; " - " &amp; AirFlight_2[[#This Row],[destination_city]]</f>
        <v>Mumbai - Delhi</v>
      </c>
    </row>
    <row r="7918" spans="1:14" x14ac:dyDescent="0.35">
      <c r="A7918">
        <v>276224</v>
      </c>
      <c r="B7918" s="2" t="s">
        <v>25</v>
      </c>
      <c r="C7918" t="s">
        <v>1271</v>
      </c>
      <c r="D7918" s="2" t="s">
        <v>455</v>
      </c>
      <c r="E7918" s="2" t="s">
        <v>22</v>
      </c>
      <c r="F7918" s="2" t="s">
        <v>46</v>
      </c>
      <c r="G7918" s="2" t="s">
        <v>15</v>
      </c>
      <c r="H7918" s="2" t="s">
        <v>14</v>
      </c>
      <c r="I7918" s="2" t="s">
        <v>1513</v>
      </c>
      <c r="J7918">
        <v>11.25</v>
      </c>
      <c r="K7918">
        <v>30</v>
      </c>
      <c r="L7918">
        <v>47395</v>
      </c>
      <c r="M7918">
        <v>2.654116265883788E-2</v>
      </c>
      <c r="N7918" t="str">
        <f>AirFlight_2[[#This Row],[source_city]] &amp; " - " &amp; AirFlight_2[[#This Row],[destination_city]]</f>
        <v>Hyderabad - Delhi</v>
      </c>
    </row>
    <row r="7919" spans="1:14" x14ac:dyDescent="0.35">
      <c r="A7919">
        <v>17555</v>
      </c>
      <c r="B7919" s="2" t="s">
        <v>23</v>
      </c>
      <c r="C7919" t="s">
        <v>312</v>
      </c>
      <c r="D7919" s="2" t="s">
        <v>14</v>
      </c>
      <c r="E7919" s="2" t="s">
        <v>22</v>
      </c>
      <c r="F7919" s="2" t="s">
        <v>46</v>
      </c>
      <c r="G7919" s="2" t="s">
        <v>17</v>
      </c>
      <c r="H7919" s="2" t="s">
        <v>283</v>
      </c>
      <c r="I7919" s="2" t="s">
        <v>19</v>
      </c>
      <c r="J7919">
        <v>11.58</v>
      </c>
      <c r="K7919">
        <v>38</v>
      </c>
      <c r="L7919">
        <v>4019</v>
      </c>
      <c r="M7919">
        <v>2.6544130431613633E-2</v>
      </c>
      <c r="N7919" t="str">
        <f>AirFlight_2[[#This Row],[source_city]] &amp; " - " &amp; AirFlight_2[[#This Row],[destination_city]]</f>
        <v>Delhi - Bangalore</v>
      </c>
    </row>
    <row r="7920" spans="1:14" x14ac:dyDescent="0.35">
      <c r="A7920">
        <v>143755</v>
      </c>
      <c r="B7920" s="2" t="s">
        <v>37</v>
      </c>
      <c r="C7920">
        <v>5.9999999999999998E-139</v>
      </c>
      <c r="D7920" s="2" t="s">
        <v>378</v>
      </c>
      <c r="E7920" s="2" t="s">
        <v>21</v>
      </c>
      <c r="F7920" s="2" t="s">
        <v>46</v>
      </c>
      <c r="G7920" s="2" t="s">
        <v>27</v>
      </c>
      <c r="H7920" s="2" t="s">
        <v>455</v>
      </c>
      <c r="I7920" s="2" t="s">
        <v>19</v>
      </c>
      <c r="J7920">
        <v>6.58</v>
      </c>
      <c r="K7920">
        <v>13</v>
      </c>
      <c r="L7920">
        <v>11739</v>
      </c>
      <c r="M7920">
        <v>2.6544199700368032E-2</v>
      </c>
      <c r="N7920" t="str">
        <f>AirFlight_2[[#This Row],[source_city]] &amp; " - " &amp; AirFlight_2[[#This Row],[destination_city]]</f>
        <v>Kolkata - Hyderabad</v>
      </c>
    </row>
    <row r="7921" spans="1:14" x14ac:dyDescent="0.35">
      <c r="A7921">
        <v>171484</v>
      </c>
      <c r="B7921" s="2" t="s">
        <v>12</v>
      </c>
      <c r="C7921" t="s">
        <v>1355</v>
      </c>
      <c r="D7921" s="2" t="s">
        <v>455</v>
      </c>
      <c r="E7921" s="2" t="s">
        <v>15</v>
      </c>
      <c r="F7921" s="2" t="s">
        <v>46</v>
      </c>
      <c r="G7921" s="2" t="s">
        <v>15</v>
      </c>
      <c r="H7921" s="2" t="s">
        <v>378</v>
      </c>
      <c r="I7921" s="2" t="s">
        <v>19</v>
      </c>
      <c r="J7921">
        <v>3.42</v>
      </c>
      <c r="K7921">
        <v>10</v>
      </c>
      <c r="L7921">
        <v>5292</v>
      </c>
      <c r="M7921">
        <v>2.654506410934887E-2</v>
      </c>
      <c r="N7921" t="str">
        <f>AirFlight_2[[#This Row],[source_city]] &amp; " - " &amp; AirFlight_2[[#This Row],[destination_city]]</f>
        <v>Hyderabad - Kolkata</v>
      </c>
    </row>
    <row r="7922" spans="1:14" x14ac:dyDescent="0.35">
      <c r="A7922">
        <v>214838</v>
      </c>
      <c r="B7922" s="2" t="s">
        <v>25</v>
      </c>
      <c r="C7922" t="s">
        <v>116</v>
      </c>
      <c r="D7922" s="2" t="s">
        <v>14</v>
      </c>
      <c r="E7922" s="2" t="s">
        <v>15</v>
      </c>
      <c r="F7922" s="2" t="s">
        <v>46</v>
      </c>
      <c r="G7922" s="2" t="s">
        <v>22</v>
      </c>
      <c r="H7922" s="2" t="s">
        <v>283</v>
      </c>
      <c r="I7922" s="2" t="s">
        <v>1513</v>
      </c>
      <c r="J7922">
        <v>14.92</v>
      </c>
      <c r="K7922">
        <v>36</v>
      </c>
      <c r="L7922">
        <v>62617</v>
      </c>
      <c r="M7922">
        <v>2.6546884566681195E-2</v>
      </c>
      <c r="N7922" t="str">
        <f>AirFlight_2[[#This Row],[source_city]] &amp; " - " &amp; AirFlight_2[[#This Row],[destination_city]]</f>
        <v>Delhi - Bangalore</v>
      </c>
    </row>
    <row r="7923" spans="1:14" x14ac:dyDescent="0.35">
      <c r="A7923">
        <v>79823</v>
      </c>
      <c r="B7923" s="2" t="s">
        <v>25</v>
      </c>
      <c r="C7923" t="s">
        <v>602</v>
      </c>
      <c r="D7923" s="2" t="s">
        <v>18</v>
      </c>
      <c r="E7923" s="2" t="s">
        <v>21</v>
      </c>
      <c r="F7923" s="2" t="s">
        <v>46</v>
      </c>
      <c r="G7923" s="2" t="s">
        <v>17</v>
      </c>
      <c r="H7923" s="2" t="s">
        <v>473</v>
      </c>
      <c r="I7923" s="2" t="s">
        <v>19</v>
      </c>
      <c r="J7923">
        <v>16.75</v>
      </c>
      <c r="K7923">
        <v>20</v>
      </c>
      <c r="L7923">
        <v>4249</v>
      </c>
      <c r="M7923">
        <v>2.6548937045296483E-2</v>
      </c>
      <c r="N7923" t="str">
        <f>AirFlight_2[[#This Row],[source_city]] &amp; " - " &amp; AirFlight_2[[#This Row],[destination_city]]</f>
        <v>Mumbai - Chennai</v>
      </c>
    </row>
    <row r="7924" spans="1:14" x14ac:dyDescent="0.35">
      <c r="A7924">
        <v>181245</v>
      </c>
      <c r="B7924" s="2" t="s">
        <v>42</v>
      </c>
      <c r="C7924" t="s">
        <v>1408</v>
      </c>
      <c r="D7924" s="2" t="s">
        <v>473</v>
      </c>
      <c r="E7924" s="2" t="s">
        <v>22</v>
      </c>
      <c r="F7924" s="2" t="s">
        <v>46</v>
      </c>
      <c r="G7924" s="2" t="s">
        <v>22</v>
      </c>
      <c r="H7924" s="2" t="s">
        <v>14</v>
      </c>
      <c r="I7924" s="2" t="s">
        <v>19</v>
      </c>
      <c r="J7924">
        <v>24.5</v>
      </c>
      <c r="K7924">
        <v>9</v>
      </c>
      <c r="L7924">
        <v>10608</v>
      </c>
      <c r="M7924">
        <v>2.6550100661579701E-2</v>
      </c>
      <c r="N7924" t="str">
        <f>AirFlight_2[[#This Row],[source_city]] &amp; " - " &amp; AirFlight_2[[#This Row],[destination_city]]</f>
        <v>Chennai - Delhi</v>
      </c>
    </row>
    <row r="7925" spans="1:14" x14ac:dyDescent="0.35">
      <c r="A7925">
        <v>286978</v>
      </c>
      <c r="B7925" s="2" t="s">
        <v>42</v>
      </c>
      <c r="C7925" t="s">
        <v>1270</v>
      </c>
      <c r="D7925" s="2" t="s">
        <v>455</v>
      </c>
      <c r="E7925" s="2" t="s">
        <v>21</v>
      </c>
      <c r="F7925" s="2" t="s">
        <v>46</v>
      </c>
      <c r="G7925" s="2" t="s">
        <v>17</v>
      </c>
      <c r="H7925" s="2" t="s">
        <v>473</v>
      </c>
      <c r="I7925" s="2" t="s">
        <v>1513</v>
      </c>
      <c r="J7925">
        <v>17.079999999999998</v>
      </c>
      <c r="K7925">
        <v>36</v>
      </c>
      <c r="L7925">
        <v>51595</v>
      </c>
      <c r="M7925">
        <v>2.6553510276963066E-2</v>
      </c>
      <c r="N7925" t="str">
        <f>AirFlight_2[[#This Row],[source_city]] &amp; " - " &amp; AirFlight_2[[#This Row],[destination_city]]</f>
        <v>Hyderabad - Chennai</v>
      </c>
    </row>
    <row r="7926" spans="1:14" x14ac:dyDescent="0.35">
      <c r="A7926">
        <v>34239</v>
      </c>
      <c r="B7926" s="2" t="s">
        <v>42</v>
      </c>
      <c r="C7926" t="s">
        <v>109</v>
      </c>
      <c r="D7926" s="2" t="s">
        <v>14</v>
      </c>
      <c r="E7926" s="2" t="s">
        <v>21</v>
      </c>
      <c r="F7926" s="2" t="s">
        <v>46</v>
      </c>
      <c r="G7926" s="2" t="s">
        <v>17</v>
      </c>
      <c r="H7926" s="2" t="s">
        <v>455</v>
      </c>
      <c r="I7926" s="2" t="s">
        <v>19</v>
      </c>
      <c r="J7926">
        <v>14.42</v>
      </c>
      <c r="K7926">
        <v>42</v>
      </c>
      <c r="L7926">
        <v>3994</v>
      </c>
      <c r="M7926">
        <v>2.6555287546618733E-2</v>
      </c>
      <c r="N7926" t="str">
        <f>AirFlight_2[[#This Row],[source_city]] &amp; " - " &amp; AirFlight_2[[#This Row],[destination_city]]</f>
        <v>Delhi - Hyderabad</v>
      </c>
    </row>
    <row r="7927" spans="1:14" x14ac:dyDescent="0.35">
      <c r="A7927">
        <v>33389</v>
      </c>
      <c r="B7927" s="2" t="s">
        <v>42</v>
      </c>
      <c r="C7927" t="s">
        <v>305</v>
      </c>
      <c r="D7927" s="2" t="s">
        <v>14</v>
      </c>
      <c r="E7927" s="2" t="s">
        <v>15</v>
      </c>
      <c r="F7927" s="2" t="s">
        <v>46</v>
      </c>
      <c r="G7927" s="2" t="s">
        <v>17</v>
      </c>
      <c r="H7927" s="2" t="s">
        <v>455</v>
      </c>
      <c r="I7927" s="2" t="s">
        <v>19</v>
      </c>
      <c r="J7927">
        <v>27.08</v>
      </c>
      <c r="K7927">
        <v>36</v>
      </c>
      <c r="L7927">
        <v>5232</v>
      </c>
      <c r="M7927">
        <v>2.6558992995659114E-2</v>
      </c>
      <c r="N7927" t="str">
        <f>AirFlight_2[[#This Row],[source_city]] &amp; " - " &amp; AirFlight_2[[#This Row],[destination_city]]</f>
        <v>Delhi - Hyderabad</v>
      </c>
    </row>
    <row r="7928" spans="1:14" x14ac:dyDescent="0.35">
      <c r="A7928">
        <v>37124</v>
      </c>
      <c r="B7928" s="2" t="s">
        <v>23</v>
      </c>
      <c r="C7928" t="s">
        <v>342</v>
      </c>
      <c r="D7928" s="2" t="s">
        <v>14</v>
      </c>
      <c r="E7928" s="2" t="s">
        <v>15</v>
      </c>
      <c r="F7928" s="2" t="s">
        <v>136</v>
      </c>
      <c r="G7928" s="2" t="s">
        <v>22</v>
      </c>
      <c r="H7928" s="2" t="s">
        <v>473</v>
      </c>
      <c r="I7928" s="2" t="s">
        <v>19</v>
      </c>
      <c r="J7928">
        <v>16.329999999999998</v>
      </c>
      <c r="K7928">
        <v>15</v>
      </c>
      <c r="L7928">
        <v>1998</v>
      </c>
      <c r="M7928">
        <v>2.656022884633924E-2</v>
      </c>
      <c r="N7928" t="str">
        <f>AirFlight_2[[#This Row],[source_city]] &amp; " - " &amp; AirFlight_2[[#This Row],[destination_city]]</f>
        <v>Delhi - Chennai</v>
      </c>
    </row>
    <row r="7929" spans="1:14" x14ac:dyDescent="0.35">
      <c r="A7929">
        <v>133436</v>
      </c>
      <c r="B7929" s="2" t="s">
        <v>32</v>
      </c>
      <c r="C7929" t="s">
        <v>1062</v>
      </c>
      <c r="D7929" s="2" t="s">
        <v>378</v>
      </c>
      <c r="E7929" s="2" t="s">
        <v>27</v>
      </c>
      <c r="F7929" s="2" t="s">
        <v>46</v>
      </c>
      <c r="G7929" s="2" t="s">
        <v>142</v>
      </c>
      <c r="H7929" s="2" t="s">
        <v>18</v>
      </c>
      <c r="I7929" s="2" t="s">
        <v>19</v>
      </c>
      <c r="J7929">
        <v>10.33</v>
      </c>
      <c r="K7929">
        <v>37</v>
      </c>
      <c r="L7929">
        <v>5888</v>
      </c>
      <c r="M7929">
        <v>2.6568867238330185E-2</v>
      </c>
      <c r="N7929" t="str">
        <f>AirFlight_2[[#This Row],[source_city]] &amp; " - " &amp; AirFlight_2[[#This Row],[destination_city]]</f>
        <v>Kolkata - Mumbai</v>
      </c>
    </row>
    <row r="7930" spans="1:14" x14ac:dyDescent="0.35">
      <c r="A7930">
        <v>12602</v>
      </c>
      <c r="B7930" s="2" t="s">
        <v>37</v>
      </c>
      <c r="C7930" t="s">
        <v>297</v>
      </c>
      <c r="D7930" s="2" t="s">
        <v>14</v>
      </c>
      <c r="E7930" s="2" t="s">
        <v>27</v>
      </c>
      <c r="F7930" s="2" t="s">
        <v>46</v>
      </c>
      <c r="G7930" s="2" t="s">
        <v>17</v>
      </c>
      <c r="H7930" s="2" t="s">
        <v>283</v>
      </c>
      <c r="I7930" s="2" t="s">
        <v>19</v>
      </c>
      <c r="J7930">
        <v>7.83</v>
      </c>
      <c r="K7930">
        <v>15</v>
      </c>
      <c r="L7930">
        <v>4249</v>
      </c>
      <c r="M7930">
        <v>2.6569973691405568E-2</v>
      </c>
      <c r="N7930" t="str">
        <f>AirFlight_2[[#This Row],[source_city]] &amp; " - " &amp; AirFlight_2[[#This Row],[destination_city]]</f>
        <v>Delhi - Bangalore</v>
      </c>
    </row>
    <row r="7931" spans="1:14" x14ac:dyDescent="0.35">
      <c r="A7931">
        <v>112249</v>
      </c>
      <c r="B7931" s="2" t="s">
        <v>42</v>
      </c>
      <c r="C7931" t="s">
        <v>809</v>
      </c>
      <c r="D7931" s="2" t="s">
        <v>283</v>
      </c>
      <c r="E7931" s="2" t="s">
        <v>21</v>
      </c>
      <c r="F7931" s="2" t="s">
        <v>46</v>
      </c>
      <c r="G7931" s="2" t="s">
        <v>15</v>
      </c>
      <c r="H7931" s="2" t="s">
        <v>455</v>
      </c>
      <c r="I7931" s="2" t="s">
        <v>19</v>
      </c>
      <c r="J7931">
        <v>35.42</v>
      </c>
      <c r="K7931">
        <v>23</v>
      </c>
      <c r="L7931">
        <v>10363</v>
      </c>
      <c r="M7931">
        <v>2.657036422299297E-2</v>
      </c>
      <c r="N7931" t="str">
        <f>AirFlight_2[[#This Row],[source_city]] &amp; " - " &amp; AirFlight_2[[#This Row],[destination_city]]</f>
        <v>Bangalore - Hyderabad</v>
      </c>
    </row>
    <row r="7932" spans="1:14" x14ac:dyDescent="0.35">
      <c r="A7932">
        <v>202072</v>
      </c>
      <c r="B7932" s="2" t="s">
        <v>37</v>
      </c>
      <c r="C7932">
        <v>6.0000000000000002E-244</v>
      </c>
      <c r="D7932" s="2" t="s">
        <v>473</v>
      </c>
      <c r="E7932" s="2" t="s">
        <v>142</v>
      </c>
      <c r="F7932" s="2" t="s">
        <v>46</v>
      </c>
      <c r="G7932" s="2" t="s">
        <v>22</v>
      </c>
      <c r="H7932" s="2" t="s">
        <v>378</v>
      </c>
      <c r="I7932" s="2" t="s">
        <v>19</v>
      </c>
      <c r="J7932">
        <v>6.92</v>
      </c>
      <c r="K7932">
        <v>44</v>
      </c>
      <c r="L7932">
        <v>3219</v>
      </c>
      <c r="M7932">
        <v>2.6573984835201458E-2</v>
      </c>
      <c r="N7932" t="str">
        <f>AirFlight_2[[#This Row],[source_city]] &amp; " - " &amp; AirFlight_2[[#This Row],[destination_city]]</f>
        <v>Chennai - Kolkata</v>
      </c>
    </row>
    <row r="7933" spans="1:14" x14ac:dyDescent="0.35">
      <c r="A7933">
        <v>295246</v>
      </c>
      <c r="B7933" s="2" t="s">
        <v>42</v>
      </c>
      <c r="C7933" t="s">
        <v>1410</v>
      </c>
      <c r="D7933" s="2" t="s">
        <v>473</v>
      </c>
      <c r="E7933" s="2" t="s">
        <v>15</v>
      </c>
      <c r="F7933" s="2" t="s">
        <v>46</v>
      </c>
      <c r="G7933" s="2" t="s">
        <v>15</v>
      </c>
      <c r="H7933" s="2" t="s">
        <v>283</v>
      </c>
      <c r="I7933" s="2" t="s">
        <v>1513</v>
      </c>
      <c r="J7933">
        <v>26.42</v>
      </c>
      <c r="K7933">
        <v>37</v>
      </c>
      <c r="L7933">
        <v>43729</v>
      </c>
      <c r="M7933">
        <v>2.6574266843221062E-2</v>
      </c>
      <c r="N7933" t="str">
        <f>AirFlight_2[[#This Row],[source_city]] &amp; " - " &amp; AirFlight_2[[#This Row],[destination_city]]</f>
        <v>Chennai - Bangalore</v>
      </c>
    </row>
    <row r="7934" spans="1:14" x14ac:dyDescent="0.35">
      <c r="A7934">
        <v>253937</v>
      </c>
      <c r="B7934" s="2" t="s">
        <v>25</v>
      </c>
      <c r="C7934" t="s">
        <v>832</v>
      </c>
      <c r="D7934" s="2" t="s">
        <v>283</v>
      </c>
      <c r="E7934" s="2" t="s">
        <v>15</v>
      </c>
      <c r="F7934" s="2" t="s">
        <v>46</v>
      </c>
      <c r="G7934" s="2" t="s">
        <v>15</v>
      </c>
      <c r="H7934" s="2" t="s">
        <v>378</v>
      </c>
      <c r="I7934" s="2" t="s">
        <v>1513</v>
      </c>
      <c r="J7934">
        <v>20.92</v>
      </c>
      <c r="K7934">
        <v>19</v>
      </c>
      <c r="L7934">
        <v>51817</v>
      </c>
      <c r="M7934">
        <v>2.657492337388101E-2</v>
      </c>
      <c r="N7934" t="str">
        <f>AirFlight_2[[#This Row],[source_city]] &amp; " - " &amp; AirFlight_2[[#This Row],[destination_city]]</f>
        <v>Bangalore - Kolkata</v>
      </c>
    </row>
    <row r="7935" spans="1:14" x14ac:dyDescent="0.35">
      <c r="A7935">
        <v>50260</v>
      </c>
      <c r="B7935" s="2" t="s">
        <v>32</v>
      </c>
      <c r="C7935" t="s">
        <v>583</v>
      </c>
      <c r="D7935" s="2" t="s">
        <v>18</v>
      </c>
      <c r="E7935" s="2" t="s">
        <v>27</v>
      </c>
      <c r="F7935" s="2" t="s">
        <v>46</v>
      </c>
      <c r="G7935" s="2" t="s">
        <v>142</v>
      </c>
      <c r="H7935" s="2" t="s">
        <v>14</v>
      </c>
      <c r="I7935" s="2" t="s">
        <v>19</v>
      </c>
      <c r="J7935">
        <v>10.25</v>
      </c>
      <c r="K7935">
        <v>37</v>
      </c>
      <c r="L7935">
        <v>6068</v>
      </c>
      <c r="M7935">
        <v>2.6575850392512756E-2</v>
      </c>
      <c r="N7935" t="str">
        <f>AirFlight_2[[#This Row],[source_city]] &amp; " - " &amp; AirFlight_2[[#This Row],[destination_city]]</f>
        <v>Mumbai - Delhi</v>
      </c>
    </row>
    <row r="7936" spans="1:14" x14ac:dyDescent="0.35">
      <c r="A7936">
        <v>284459</v>
      </c>
      <c r="B7936" s="2" t="s">
        <v>25</v>
      </c>
      <c r="C7936" t="s">
        <v>1236</v>
      </c>
      <c r="D7936" s="2" t="s">
        <v>455</v>
      </c>
      <c r="E7936" s="2" t="s">
        <v>17</v>
      </c>
      <c r="F7936" s="2" t="s">
        <v>46</v>
      </c>
      <c r="G7936" s="2" t="s">
        <v>15</v>
      </c>
      <c r="H7936" s="2" t="s">
        <v>378</v>
      </c>
      <c r="I7936" s="2" t="s">
        <v>1513</v>
      </c>
      <c r="J7936">
        <v>21.5</v>
      </c>
      <c r="K7936">
        <v>32</v>
      </c>
      <c r="L7936">
        <v>51819</v>
      </c>
      <c r="M7936">
        <v>2.658151401568154E-2</v>
      </c>
      <c r="N7936" t="str">
        <f>AirFlight_2[[#This Row],[source_city]] &amp; " - " &amp; AirFlight_2[[#This Row],[destination_city]]</f>
        <v>Hyderabad - Kolkata</v>
      </c>
    </row>
    <row r="7937" spans="1:14" x14ac:dyDescent="0.35">
      <c r="A7937">
        <v>206349</v>
      </c>
      <c r="B7937" s="2" t="s">
        <v>25</v>
      </c>
      <c r="C7937" t="s">
        <v>1418</v>
      </c>
      <c r="D7937" s="2" t="s">
        <v>473</v>
      </c>
      <c r="E7937" s="2" t="s">
        <v>15</v>
      </c>
      <c r="F7937" s="2" t="s">
        <v>46</v>
      </c>
      <c r="G7937" s="2" t="s">
        <v>27</v>
      </c>
      <c r="H7937" s="2" t="s">
        <v>455</v>
      </c>
      <c r="I7937" s="2" t="s">
        <v>19</v>
      </c>
      <c r="J7937">
        <v>19.170000000000002</v>
      </c>
      <c r="K7937">
        <v>45</v>
      </c>
      <c r="L7937">
        <v>8351</v>
      </c>
      <c r="M7937">
        <v>2.6584203582666333E-2</v>
      </c>
      <c r="N7937" t="str">
        <f>AirFlight_2[[#This Row],[source_city]] &amp; " - " &amp; AirFlight_2[[#This Row],[destination_city]]</f>
        <v>Chennai - Hyderabad</v>
      </c>
    </row>
    <row r="7938" spans="1:14" x14ac:dyDescent="0.35">
      <c r="A7938">
        <v>162521</v>
      </c>
      <c r="B7938" s="2" t="s">
        <v>37</v>
      </c>
      <c r="C7938" t="s">
        <v>1314</v>
      </c>
      <c r="D7938" s="2" t="s">
        <v>455</v>
      </c>
      <c r="E7938" s="2" t="s">
        <v>27</v>
      </c>
      <c r="F7938" s="2" t="s">
        <v>46</v>
      </c>
      <c r="G7938" s="2" t="s">
        <v>15</v>
      </c>
      <c r="H7938" s="2" t="s">
        <v>18</v>
      </c>
      <c r="I7938" s="2" t="s">
        <v>19</v>
      </c>
      <c r="J7938">
        <v>5</v>
      </c>
      <c r="K7938">
        <v>29</v>
      </c>
      <c r="L7938">
        <v>5606</v>
      </c>
      <c r="M7938">
        <v>2.6584810242431534E-2</v>
      </c>
      <c r="N7938" t="str">
        <f>AirFlight_2[[#This Row],[source_city]] &amp; " - " &amp; AirFlight_2[[#This Row],[destination_city]]</f>
        <v>Hyderabad - Mumbai</v>
      </c>
    </row>
    <row r="7939" spans="1:14" x14ac:dyDescent="0.35">
      <c r="A7939">
        <v>251008</v>
      </c>
      <c r="B7939" s="2" t="s">
        <v>25</v>
      </c>
      <c r="C7939" t="s">
        <v>902</v>
      </c>
      <c r="D7939" s="2" t="s">
        <v>283</v>
      </c>
      <c r="E7939" s="2" t="s">
        <v>17</v>
      </c>
      <c r="F7939" s="2" t="s">
        <v>16</v>
      </c>
      <c r="G7939" s="2" t="s">
        <v>17</v>
      </c>
      <c r="H7939" s="2" t="s">
        <v>18</v>
      </c>
      <c r="I7939" s="2" t="s">
        <v>1513</v>
      </c>
      <c r="J7939">
        <v>1.75</v>
      </c>
      <c r="K7939">
        <v>29</v>
      </c>
      <c r="L7939">
        <v>20760</v>
      </c>
      <c r="M7939">
        <v>2.6586137582489067E-2</v>
      </c>
      <c r="N7939" t="str">
        <f>AirFlight_2[[#This Row],[source_city]] &amp; " - " &amp; AirFlight_2[[#This Row],[destination_city]]</f>
        <v>Bangalore - Mumbai</v>
      </c>
    </row>
    <row r="7940" spans="1:14" x14ac:dyDescent="0.35">
      <c r="A7940">
        <v>205396</v>
      </c>
      <c r="B7940" s="2" t="s">
        <v>37</v>
      </c>
      <c r="C7940" t="s">
        <v>1389</v>
      </c>
      <c r="D7940" s="2" t="s">
        <v>473</v>
      </c>
      <c r="E7940" s="2" t="s">
        <v>15</v>
      </c>
      <c r="F7940" s="2" t="s">
        <v>46</v>
      </c>
      <c r="G7940" s="2" t="s">
        <v>17</v>
      </c>
      <c r="H7940" s="2" t="s">
        <v>455</v>
      </c>
      <c r="I7940" s="2" t="s">
        <v>19</v>
      </c>
      <c r="J7940">
        <v>3.92</v>
      </c>
      <c r="K7940">
        <v>35</v>
      </c>
      <c r="L7940">
        <v>3280</v>
      </c>
      <c r="M7940">
        <v>2.6593920202699239E-2</v>
      </c>
      <c r="N7940" t="str">
        <f>AirFlight_2[[#This Row],[source_city]] &amp; " - " &amp; AirFlight_2[[#This Row],[destination_city]]</f>
        <v>Chennai - Hyderabad</v>
      </c>
    </row>
    <row r="7941" spans="1:14" x14ac:dyDescent="0.35">
      <c r="A7941">
        <v>46572</v>
      </c>
      <c r="B7941" s="2" t="s">
        <v>25</v>
      </c>
      <c r="C7941" t="s">
        <v>534</v>
      </c>
      <c r="D7941" s="2" t="s">
        <v>18</v>
      </c>
      <c r="E7941" s="2" t="s">
        <v>22</v>
      </c>
      <c r="F7941" s="2" t="s">
        <v>46</v>
      </c>
      <c r="G7941" s="2" t="s">
        <v>17</v>
      </c>
      <c r="H7941" s="2" t="s">
        <v>14</v>
      </c>
      <c r="I7941" s="2" t="s">
        <v>19</v>
      </c>
      <c r="J7941">
        <v>14.17</v>
      </c>
      <c r="K7941">
        <v>20</v>
      </c>
      <c r="L7941">
        <v>4930</v>
      </c>
      <c r="M7941">
        <v>2.6601414661955425E-2</v>
      </c>
      <c r="N7941" t="str">
        <f>AirFlight_2[[#This Row],[source_city]] &amp; " - " &amp; AirFlight_2[[#This Row],[destination_city]]</f>
        <v>Mumbai - Delhi</v>
      </c>
    </row>
    <row r="7942" spans="1:14" x14ac:dyDescent="0.35">
      <c r="A7942">
        <v>10366</v>
      </c>
      <c r="B7942" s="2" t="s">
        <v>42</v>
      </c>
      <c r="C7942" t="s">
        <v>93</v>
      </c>
      <c r="D7942" s="2" t="s">
        <v>14</v>
      </c>
      <c r="E7942" s="2" t="s">
        <v>27</v>
      </c>
      <c r="F7942" s="2" t="s">
        <v>46</v>
      </c>
      <c r="G7942" s="2" t="s">
        <v>15</v>
      </c>
      <c r="H7942" s="2" t="s">
        <v>283</v>
      </c>
      <c r="I7942" s="2" t="s">
        <v>19</v>
      </c>
      <c r="J7942">
        <v>27.75</v>
      </c>
      <c r="K7942">
        <v>3</v>
      </c>
      <c r="L7942">
        <v>18608</v>
      </c>
      <c r="M7942">
        <v>2.6601607609954003E-2</v>
      </c>
      <c r="N7942" t="str">
        <f>AirFlight_2[[#This Row],[source_city]] &amp; " - " &amp; AirFlight_2[[#This Row],[destination_city]]</f>
        <v>Delhi - Bangalore</v>
      </c>
    </row>
    <row r="7943" spans="1:14" x14ac:dyDescent="0.35">
      <c r="A7943">
        <v>274571</v>
      </c>
      <c r="B7943" s="2" t="s">
        <v>42</v>
      </c>
      <c r="C7943" t="s">
        <v>1079</v>
      </c>
      <c r="D7943" s="2" t="s">
        <v>378</v>
      </c>
      <c r="E7943" s="2" t="s">
        <v>21</v>
      </c>
      <c r="F7943" s="2" t="s">
        <v>46</v>
      </c>
      <c r="G7943" s="2" t="s">
        <v>17</v>
      </c>
      <c r="H7943" s="2" t="s">
        <v>473</v>
      </c>
      <c r="I7943" s="2" t="s">
        <v>1513</v>
      </c>
      <c r="J7943">
        <v>16.670000000000002</v>
      </c>
      <c r="K7943">
        <v>45</v>
      </c>
      <c r="L7943">
        <v>55983</v>
      </c>
      <c r="M7943">
        <v>2.6602527873548887E-2</v>
      </c>
      <c r="N7943" t="str">
        <f>AirFlight_2[[#This Row],[source_city]] &amp; " - " &amp; AirFlight_2[[#This Row],[destination_city]]</f>
        <v>Kolkata - Chennai</v>
      </c>
    </row>
    <row r="7944" spans="1:14" x14ac:dyDescent="0.35">
      <c r="A7944">
        <v>93796</v>
      </c>
      <c r="B7944" s="2" t="s">
        <v>32</v>
      </c>
      <c r="C7944" t="s">
        <v>804</v>
      </c>
      <c r="D7944" s="2" t="s">
        <v>283</v>
      </c>
      <c r="E7944" s="2" t="s">
        <v>22</v>
      </c>
      <c r="F7944" s="2" t="s">
        <v>46</v>
      </c>
      <c r="G7944" s="2" t="s">
        <v>17</v>
      </c>
      <c r="H7944" s="2" t="s">
        <v>14</v>
      </c>
      <c r="I7944" s="2" t="s">
        <v>19</v>
      </c>
      <c r="J7944">
        <v>11.5</v>
      </c>
      <c r="K7944">
        <v>48</v>
      </c>
      <c r="L7944">
        <v>5696</v>
      </c>
      <c r="M7944">
        <v>2.6611390645217559E-2</v>
      </c>
      <c r="N7944" t="str">
        <f>AirFlight_2[[#This Row],[source_city]] &amp; " - " &amp; AirFlight_2[[#This Row],[destination_city]]</f>
        <v>Bangalore - Delhi</v>
      </c>
    </row>
    <row r="7945" spans="1:14" x14ac:dyDescent="0.35">
      <c r="A7945">
        <v>163709</v>
      </c>
      <c r="B7945" s="2" t="s">
        <v>32</v>
      </c>
      <c r="C7945" t="s">
        <v>1262</v>
      </c>
      <c r="D7945" s="2" t="s">
        <v>455</v>
      </c>
      <c r="E7945" s="2" t="s">
        <v>21</v>
      </c>
      <c r="F7945" s="2" t="s">
        <v>46</v>
      </c>
      <c r="G7945" s="2" t="s">
        <v>27</v>
      </c>
      <c r="H7945" s="2" t="s">
        <v>18</v>
      </c>
      <c r="I7945" s="2" t="s">
        <v>19</v>
      </c>
      <c r="J7945">
        <v>9.08</v>
      </c>
      <c r="K7945">
        <v>37</v>
      </c>
      <c r="L7945">
        <v>4165</v>
      </c>
      <c r="M7945">
        <v>2.6611514323788832E-2</v>
      </c>
      <c r="N7945" t="str">
        <f>AirFlight_2[[#This Row],[source_city]] &amp; " - " &amp; AirFlight_2[[#This Row],[destination_city]]</f>
        <v>Hyderabad - Mumbai</v>
      </c>
    </row>
    <row r="7946" spans="1:14" x14ac:dyDescent="0.35">
      <c r="A7946">
        <v>281668</v>
      </c>
      <c r="B7946" s="2" t="s">
        <v>42</v>
      </c>
      <c r="C7946" t="s">
        <v>1246</v>
      </c>
      <c r="D7946" s="2" t="s">
        <v>455</v>
      </c>
      <c r="E7946" s="2" t="s">
        <v>17</v>
      </c>
      <c r="F7946" s="2" t="s">
        <v>46</v>
      </c>
      <c r="G7946" s="2" t="s">
        <v>17</v>
      </c>
      <c r="H7946" s="2" t="s">
        <v>283</v>
      </c>
      <c r="I7946" s="2" t="s">
        <v>1513</v>
      </c>
      <c r="J7946">
        <v>23.25</v>
      </c>
      <c r="K7946">
        <v>26</v>
      </c>
      <c r="L7946">
        <v>56590</v>
      </c>
      <c r="M7946">
        <v>2.6614555337516443E-2</v>
      </c>
      <c r="N7946" t="str">
        <f>AirFlight_2[[#This Row],[source_city]] &amp; " - " &amp; AirFlight_2[[#This Row],[destination_city]]</f>
        <v>Hyderabad - Bangalore</v>
      </c>
    </row>
    <row r="7947" spans="1:14" x14ac:dyDescent="0.35">
      <c r="A7947">
        <v>142202</v>
      </c>
      <c r="B7947" s="2" t="s">
        <v>42</v>
      </c>
      <c r="C7947" t="s">
        <v>1080</v>
      </c>
      <c r="D7947" s="2" t="s">
        <v>378</v>
      </c>
      <c r="E7947" s="2" t="s">
        <v>17</v>
      </c>
      <c r="F7947" s="2" t="s">
        <v>46</v>
      </c>
      <c r="G7947" s="2" t="s">
        <v>17</v>
      </c>
      <c r="H7947" s="2" t="s">
        <v>283</v>
      </c>
      <c r="I7947" s="2" t="s">
        <v>19</v>
      </c>
      <c r="J7947">
        <v>23.58</v>
      </c>
      <c r="K7947">
        <v>47</v>
      </c>
      <c r="L7947">
        <v>7999</v>
      </c>
      <c r="M7947">
        <v>2.6623208797084685E-2</v>
      </c>
      <c r="N7947" t="str">
        <f>AirFlight_2[[#This Row],[source_city]] &amp; " - " &amp; AirFlight_2[[#This Row],[destination_city]]</f>
        <v>Kolkata - Bangalore</v>
      </c>
    </row>
    <row r="7948" spans="1:14" x14ac:dyDescent="0.35">
      <c r="A7948">
        <v>118226</v>
      </c>
      <c r="B7948" s="2" t="s">
        <v>25</v>
      </c>
      <c r="C7948" t="s">
        <v>524</v>
      </c>
      <c r="D7948" s="2" t="s">
        <v>283</v>
      </c>
      <c r="E7948" s="2" t="s">
        <v>22</v>
      </c>
      <c r="F7948" s="2" t="s">
        <v>46</v>
      </c>
      <c r="G7948" s="2" t="s">
        <v>17</v>
      </c>
      <c r="H7948" s="2" t="s">
        <v>473</v>
      </c>
      <c r="I7948" s="2" t="s">
        <v>19</v>
      </c>
      <c r="J7948">
        <v>10.75</v>
      </c>
      <c r="K7948">
        <v>33</v>
      </c>
      <c r="L7948">
        <v>6120</v>
      </c>
      <c r="M7948">
        <v>2.6623535591655312E-2</v>
      </c>
      <c r="N7948" t="str">
        <f>AirFlight_2[[#This Row],[source_city]] &amp; " - " &amp; AirFlight_2[[#This Row],[destination_city]]</f>
        <v>Bangalore - Chennai</v>
      </c>
    </row>
    <row r="7949" spans="1:14" x14ac:dyDescent="0.35">
      <c r="A7949">
        <v>199091</v>
      </c>
      <c r="B7949" s="2" t="s">
        <v>25</v>
      </c>
      <c r="C7949" t="s">
        <v>1397</v>
      </c>
      <c r="D7949" s="2" t="s">
        <v>473</v>
      </c>
      <c r="E7949" s="2" t="s">
        <v>22</v>
      </c>
      <c r="F7949" s="2" t="s">
        <v>46</v>
      </c>
      <c r="G7949" s="2" t="s">
        <v>15</v>
      </c>
      <c r="H7949" s="2" t="s">
        <v>378</v>
      </c>
      <c r="I7949" s="2" t="s">
        <v>19</v>
      </c>
      <c r="J7949">
        <v>8.83</v>
      </c>
      <c r="K7949">
        <v>15</v>
      </c>
      <c r="L7949">
        <v>12408</v>
      </c>
      <c r="M7949">
        <v>2.6624365801818373E-2</v>
      </c>
      <c r="N7949" t="str">
        <f>AirFlight_2[[#This Row],[source_city]] &amp; " - " &amp; AirFlight_2[[#This Row],[destination_city]]</f>
        <v>Chennai - Kolkata</v>
      </c>
    </row>
    <row r="7950" spans="1:14" x14ac:dyDescent="0.35">
      <c r="A7950">
        <v>105802</v>
      </c>
      <c r="B7950" s="2" t="s">
        <v>37</v>
      </c>
      <c r="C7950" t="s">
        <v>995</v>
      </c>
      <c r="D7950" s="2" t="s">
        <v>283</v>
      </c>
      <c r="E7950" s="2" t="s">
        <v>22</v>
      </c>
      <c r="F7950" s="2" t="s">
        <v>46</v>
      </c>
      <c r="G7950" s="2" t="s">
        <v>27</v>
      </c>
      <c r="H7950" s="2" t="s">
        <v>378</v>
      </c>
      <c r="I7950" s="2" t="s">
        <v>19</v>
      </c>
      <c r="J7950">
        <v>4.67</v>
      </c>
      <c r="K7950">
        <v>23</v>
      </c>
      <c r="L7950">
        <v>8277</v>
      </c>
      <c r="M7950">
        <v>2.6626247066078079E-2</v>
      </c>
      <c r="N7950" t="str">
        <f>AirFlight_2[[#This Row],[source_city]] &amp; " - " &amp; AirFlight_2[[#This Row],[destination_city]]</f>
        <v>Bangalore - Kolkata</v>
      </c>
    </row>
    <row r="7951" spans="1:14" x14ac:dyDescent="0.35">
      <c r="A7951">
        <v>176639</v>
      </c>
      <c r="B7951" s="2" t="s">
        <v>37</v>
      </c>
      <c r="C7951" t="s">
        <v>1338</v>
      </c>
      <c r="D7951" s="2" t="s">
        <v>455</v>
      </c>
      <c r="E7951" s="2" t="s">
        <v>27</v>
      </c>
      <c r="F7951" s="2" t="s">
        <v>16</v>
      </c>
      <c r="G7951" s="2" t="s">
        <v>27</v>
      </c>
      <c r="H7951" s="2" t="s">
        <v>473</v>
      </c>
      <c r="I7951" s="2" t="s">
        <v>19</v>
      </c>
      <c r="J7951">
        <v>1.5</v>
      </c>
      <c r="K7951">
        <v>6</v>
      </c>
      <c r="L7951">
        <v>5503</v>
      </c>
      <c r="M7951">
        <v>2.6629286076928604E-2</v>
      </c>
      <c r="N7951" t="str">
        <f>AirFlight_2[[#This Row],[source_city]] &amp; " - " &amp; AirFlight_2[[#This Row],[destination_city]]</f>
        <v>Hyderabad - Chennai</v>
      </c>
    </row>
    <row r="7952" spans="1:14" x14ac:dyDescent="0.35">
      <c r="A7952">
        <v>112052</v>
      </c>
      <c r="B7952" s="2" t="s">
        <v>25</v>
      </c>
      <c r="C7952" t="s">
        <v>840</v>
      </c>
      <c r="D7952" s="2" t="s">
        <v>283</v>
      </c>
      <c r="E7952" s="2" t="s">
        <v>15</v>
      </c>
      <c r="F7952" s="2" t="s">
        <v>46</v>
      </c>
      <c r="G7952" s="2" t="s">
        <v>21</v>
      </c>
      <c r="H7952" s="2" t="s">
        <v>455</v>
      </c>
      <c r="I7952" s="2" t="s">
        <v>19</v>
      </c>
      <c r="J7952">
        <v>13.42</v>
      </c>
      <c r="K7952">
        <v>22</v>
      </c>
      <c r="L7952">
        <v>5322</v>
      </c>
      <c r="M7952">
        <v>2.6631117702407225E-2</v>
      </c>
      <c r="N7952" t="str">
        <f>AirFlight_2[[#This Row],[source_city]] &amp; " - " &amp; AirFlight_2[[#This Row],[destination_city]]</f>
        <v>Bangalore - Hyderabad</v>
      </c>
    </row>
    <row r="7953" spans="1:14" x14ac:dyDescent="0.35">
      <c r="A7953">
        <v>165915</v>
      </c>
      <c r="B7953" s="2" t="s">
        <v>25</v>
      </c>
      <c r="C7953" t="s">
        <v>1265</v>
      </c>
      <c r="D7953" s="2" t="s">
        <v>455</v>
      </c>
      <c r="E7953" s="2" t="s">
        <v>27</v>
      </c>
      <c r="F7953" s="2" t="s">
        <v>46</v>
      </c>
      <c r="G7953" s="2" t="s">
        <v>22</v>
      </c>
      <c r="H7953" s="2" t="s">
        <v>283</v>
      </c>
      <c r="I7953" s="2" t="s">
        <v>19</v>
      </c>
      <c r="J7953">
        <v>21.83</v>
      </c>
      <c r="K7953">
        <v>6</v>
      </c>
      <c r="L7953">
        <v>8776</v>
      </c>
      <c r="M7953">
        <v>2.6634104494705602E-2</v>
      </c>
      <c r="N7953" t="str">
        <f>AirFlight_2[[#This Row],[source_city]] &amp; " - " &amp; AirFlight_2[[#This Row],[destination_city]]</f>
        <v>Hyderabad - Bangalore</v>
      </c>
    </row>
    <row r="7954" spans="1:14" x14ac:dyDescent="0.35">
      <c r="A7954">
        <v>137806</v>
      </c>
      <c r="B7954" s="2" t="s">
        <v>42</v>
      </c>
      <c r="C7954" t="s">
        <v>1079</v>
      </c>
      <c r="D7954" s="2" t="s">
        <v>378</v>
      </c>
      <c r="E7954" s="2" t="s">
        <v>21</v>
      </c>
      <c r="F7954" s="2" t="s">
        <v>46</v>
      </c>
      <c r="G7954" s="2" t="s">
        <v>22</v>
      </c>
      <c r="H7954" s="2" t="s">
        <v>283</v>
      </c>
      <c r="I7954" s="2" t="s">
        <v>19</v>
      </c>
      <c r="J7954">
        <v>25.92</v>
      </c>
      <c r="K7954">
        <v>18</v>
      </c>
      <c r="L7954">
        <v>6633</v>
      </c>
      <c r="M7954">
        <v>2.6635171865808549E-2</v>
      </c>
      <c r="N7954" t="str">
        <f>AirFlight_2[[#This Row],[source_city]] &amp; " - " &amp; AirFlight_2[[#This Row],[destination_city]]</f>
        <v>Kolkata - Bangalore</v>
      </c>
    </row>
    <row r="7955" spans="1:14" x14ac:dyDescent="0.35">
      <c r="A7955">
        <v>162304</v>
      </c>
      <c r="B7955" s="2" t="s">
        <v>32</v>
      </c>
      <c r="C7955" t="s">
        <v>1282</v>
      </c>
      <c r="D7955" s="2" t="s">
        <v>455</v>
      </c>
      <c r="E7955" s="2" t="s">
        <v>17</v>
      </c>
      <c r="F7955" s="2" t="s">
        <v>46</v>
      </c>
      <c r="G7955" s="2" t="s">
        <v>22</v>
      </c>
      <c r="H7955" s="2" t="s">
        <v>18</v>
      </c>
      <c r="I7955" s="2" t="s">
        <v>19</v>
      </c>
      <c r="J7955">
        <v>10.83</v>
      </c>
      <c r="K7955">
        <v>28</v>
      </c>
      <c r="L7955">
        <v>4165</v>
      </c>
      <c r="M7955">
        <v>2.6643860670001462E-2</v>
      </c>
      <c r="N7955" t="str">
        <f>AirFlight_2[[#This Row],[source_city]] &amp; " - " &amp; AirFlight_2[[#This Row],[destination_city]]</f>
        <v>Hyderabad - Mumbai</v>
      </c>
    </row>
    <row r="7956" spans="1:14" x14ac:dyDescent="0.35">
      <c r="A7956">
        <v>233237</v>
      </c>
      <c r="B7956" s="2" t="s">
        <v>25</v>
      </c>
      <c r="C7956" t="s">
        <v>515</v>
      </c>
      <c r="D7956" s="2" t="s">
        <v>18</v>
      </c>
      <c r="E7956" s="2" t="s">
        <v>22</v>
      </c>
      <c r="F7956" s="2" t="s">
        <v>16</v>
      </c>
      <c r="G7956" s="2" t="s">
        <v>22</v>
      </c>
      <c r="H7956" s="2" t="s">
        <v>283</v>
      </c>
      <c r="I7956" s="2" t="s">
        <v>1513</v>
      </c>
      <c r="J7956">
        <v>1.67</v>
      </c>
      <c r="K7956">
        <v>39</v>
      </c>
      <c r="L7956">
        <v>20684</v>
      </c>
      <c r="M7956">
        <v>2.6645898509232602E-2</v>
      </c>
      <c r="N7956" t="str">
        <f>AirFlight_2[[#This Row],[source_city]] &amp; " - " &amp; AirFlight_2[[#This Row],[destination_city]]</f>
        <v>Mumbai - Bangalore</v>
      </c>
    </row>
    <row r="7957" spans="1:14" x14ac:dyDescent="0.35">
      <c r="A7957">
        <v>17721</v>
      </c>
      <c r="B7957" s="2" t="s">
        <v>42</v>
      </c>
      <c r="C7957" t="s">
        <v>305</v>
      </c>
      <c r="D7957" s="2" t="s">
        <v>14</v>
      </c>
      <c r="E7957" s="2" t="s">
        <v>15</v>
      </c>
      <c r="F7957" s="2" t="s">
        <v>46</v>
      </c>
      <c r="G7957" s="2" t="s">
        <v>22</v>
      </c>
      <c r="H7957" s="2" t="s">
        <v>283</v>
      </c>
      <c r="I7957" s="2" t="s">
        <v>19</v>
      </c>
      <c r="J7957">
        <v>17.920000000000002</v>
      </c>
      <c r="K7957">
        <v>38</v>
      </c>
      <c r="L7957">
        <v>6576</v>
      </c>
      <c r="M7957">
        <v>2.6650383226081154E-2</v>
      </c>
      <c r="N7957" t="str">
        <f>AirFlight_2[[#This Row],[source_city]] &amp; " - " &amp; AirFlight_2[[#This Row],[destination_city]]</f>
        <v>Delhi - Bangalore</v>
      </c>
    </row>
    <row r="7958" spans="1:14" x14ac:dyDescent="0.35">
      <c r="A7958">
        <v>207061</v>
      </c>
      <c r="B7958" s="2" t="s">
        <v>25</v>
      </c>
      <c r="C7958" t="s">
        <v>86</v>
      </c>
      <c r="D7958" s="2" t="s">
        <v>14</v>
      </c>
      <c r="E7958" s="2" t="s">
        <v>15</v>
      </c>
      <c r="F7958" s="2" t="s">
        <v>46</v>
      </c>
      <c r="G7958" s="2" t="s">
        <v>22</v>
      </c>
      <c r="H7958" s="2" t="s">
        <v>18</v>
      </c>
      <c r="I7958" s="2" t="s">
        <v>1513</v>
      </c>
      <c r="J7958">
        <v>12.42</v>
      </c>
      <c r="K7958">
        <v>5</v>
      </c>
      <c r="L7958">
        <v>53164</v>
      </c>
      <c r="M7958">
        <v>2.6651974054849425E-2</v>
      </c>
      <c r="N7958" t="str">
        <f>AirFlight_2[[#This Row],[source_city]] &amp; " - " &amp; AirFlight_2[[#This Row],[destination_city]]</f>
        <v>Delhi - Mumbai</v>
      </c>
    </row>
    <row r="7959" spans="1:14" x14ac:dyDescent="0.35">
      <c r="A7959">
        <v>239178</v>
      </c>
      <c r="B7959" s="2" t="s">
        <v>25</v>
      </c>
      <c r="C7959" t="s">
        <v>605</v>
      </c>
      <c r="D7959" s="2" t="s">
        <v>18</v>
      </c>
      <c r="E7959" s="2" t="s">
        <v>17</v>
      </c>
      <c r="F7959" s="2" t="s">
        <v>46</v>
      </c>
      <c r="G7959" s="2" t="s">
        <v>27</v>
      </c>
      <c r="H7959" s="2" t="s">
        <v>455</v>
      </c>
      <c r="I7959" s="2" t="s">
        <v>1513</v>
      </c>
      <c r="J7959">
        <v>14.67</v>
      </c>
      <c r="K7959">
        <v>18</v>
      </c>
      <c r="L7959">
        <v>58125</v>
      </c>
      <c r="M7959">
        <v>2.665420849328215E-2</v>
      </c>
      <c r="N7959" t="str">
        <f>AirFlight_2[[#This Row],[source_city]] &amp; " - " &amp; AirFlight_2[[#This Row],[destination_city]]</f>
        <v>Mumbai - Hyderabad</v>
      </c>
    </row>
    <row r="7960" spans="1:14" x14ac:dyDescent="0.35">
      <c r="A7960">
        <v>165786</v>
      </c>
      <c r="B7960" s="2" t="s">
        <v>37</v>
      </c>
      <c r="C7960" t="s">
        <v>1334</v>
      </c>
      <c r="D7960" s="2" t="s">
        <v>455</v>
      </c>
      <c r="E7960" s="2" t="s">
        <v>15</v>
      </c>
      <c r="F7960" s="2" t="s">
        <v>16</v>
      </c>
      <c r="G7960" s="2" t="s">
        <v>15</v>
      </c>
      <c r="H7960" s="2" t="s">
        <v>283</v>
      </c>
      <c r="I7960" s="2" t="s">
        <v>19</v>
      </c>
      <c r="J7960">
        <v>1.83</v>
      </c>
      <c r="K7960">
        <v>5</v>
      </c>
      <c r="L7960">
        <v>4453</v>
      </c>
      <c r="M7960">
        <v>2.6661547735884139E-2</v>
      </c>
      <c r="N7960" t="str">
        <f>AirFlight_2[[#This Row],[source_city]] &amp; " - " &amp; AirFlight_2[[#This Row],[destination_city]]</f>
        <v>Hyderabad - Bangalore</v>
      </c>
    </row>
    <row r="7961" spans="1:14" x14ac:dyDescent="0.35">
      <c r="A7961">
        <v>56533</v>
      </c>
      <c r="B7961" s="2" t="s">
        <v>42</v>
      </c>
      <c r="C7961" t="s">
        <v>551</v>
      </c>
      <c r="D7961" s="2" t="s">
        <v>18</v>
      </c>
      <c r="E7961" s="2" t="s">
        <v>21</v>
      </c>
      <c r="F7961" s="2" t="s">
        <v>46</v>
      </c>
      <c r="G7961" s="2" t="s">
        <v>15</v>
      </c>
      <c r="H7961" s="2" t="s">
        <v>283</v>
      </c>
      <c r="I7961" s="2" t="s">
        <v>19</v>
      </c>
      <c r="J7961">
        <v>12.75</v>
      </c>
      <c r="K7961">
        <v>22</v>
      </c>
      <c r="L7961">
        <v>7174</v>
      </c>
      <c r="M7961">
        <v>2.6663973147104891E-2</v>
      </c>
      <c r="N7961" t="str">
        <f>AirFlight_2[[#This Row],[source_city]] &amp; " - " &amp; AirFlight_2[[#This Row],[destination_city]]</f>
        <v>Mumbai - Bangalore</v>
      </c>
    </row>
    <row r="7962" spans="1:14" x14ac:dyDescent="0.35">
      <c r="A7962">
        <v>272919</v>
      </c>
      <c r="B7962" s="2" t="s">
        <v>25</v>
      </c>
      <c r="C7962" t="s">
        <v>1093</v>
      </c>
      <c r="D7962" s="2" t="s">
        <v>378</v>
      </c>
      <c r="E7962" s="2" t="s">
        <v>21</v>
      </c>
      <c r="F7962" s="2" t="s">
        <v>46</v>
      </c>
      <c r="G7962" s="2" t="s">
        <v>22</v>
      </c>
      <c r="H7962" s="2" t="s">
        <v>473</v>
      </c>
      <c r="I7962" s="2" t="s">
        <v>1513</v>
      </c>
      <c r="J7962">
        <v>26.75</v>
      </c>
      <c r="K7962">
        <v>9</v>
      </c>
      <c r="L7962">
        <v>55983</v>
      </c>
      <c r="M7962">
        <v>2.6675044414486315E-2</v>
      </c>
      <c r="N7962" t="str">
        <f>AirFlight_2[[#This Row],[source_city]] &amp; " - " &amp; AirFlight_2[[#This Row],[destination_city]]</f>
        <v>Kolkata - Chennai</v>
      </c>
    </row>
    <row r="7963" spans="1:14" x14ac:dyDescent="0.35">
      <c r="A7963">
        <v>284730</v>
      </c>
      <c r="B7963" s="2" t="s">
        <v>42</v>
      </c>
      <c r="C7963" t="s">
        <v>1246</v>
      </c>
      <c r="D7963" s="2" t="s">
        <v>455</v>
      </c>
      <c r="E7963" s="2" t="s">
        <v>17</v>
      </c>
      <c r="F7963" s="2" t="s">
        <v>46</v>
      </c>
      <c r="G7963" s="2" t="s">
        <v>27</v>
      </c>
      <c r="H7963" s="2" t="s">
        <v>378</v>
      </c>
      <c r="I7963" s="2" t="s">
        <v>1513</v>
      </c>
      <c r="J7963">
        <v>17.670000000000002</v>
      </c>
      <c r="K7963">
        <v>37</v>
      </c>
      <c r="L7963">
        <v>51707</v>
      </c>
      <c r="M7963">
        <v>2.6675502008921215E-2</v>
      </c>
      <c r="N7963" t="str">
        <f>AirFlight_2[[#This Row],[source_city]] &amp; " - " &amp; AirFlight_2[[#This Row],[destination_city]]</f>
        <v>Hyderabad - Kolkata</v>
      </c>
    </row>
    <row r="7964" spans="1:14" x14ac:dyDescent="0.35">
      <c r="A7964">
        <v>22470</v>
      </c>
      <c r="B7964" s="2" t="s">
        <v>42</v>
      </c>
      <c r="C7964" t="s">
        <v>173</v>
      </c>
      <c r="D7964" s="2" t="s">
        <v>14</v>
      </c>
      <c r="E7964" s="2" t="s">
        <v>22</v>
      </c>
      <c r="F7964" s="2" t="s">
        <v>46</v>
      </c>
      <c r="G7964" s="2" t="s">
        <v>17</v>
      </c>
      <c r="H7964" s="2" t="s">
        <v>378</v>
      </c>
      <c r="I7964" s="2" t="s">
        <v>19</v>
      </c>
      <c r="J7964">
        <v>14.67</v>
      </c>
      <c r="K7964">
        <v>15</v>
      </c>
      <c r="L7964">
        <v>6311</v>
      </c>
      <c r="M7964">
        <v>2.6675993999935033E-2</v>
      </c>
      <c r="N7964" t="str">
        <f>AirFlight_2[[#This Row],[source_city]] &amp; " - " &amp; AirFlight_2[[#This Row],[destination_city]]</f>
        <v>Delhi - Kolkata</v>
      </c>
    </row>
    <row r="7965" spans="1:14" x14ac:dyDescent="0.35">
      <c r="A7965">
        <v>172284</v>
      </c>
      <c r="B7965" s="2" t="s">
        <v>37</v>
      </c>
      <c r="C7965" t="s">
        <v>1222</v>
      </c>
      <c r="D7965" s="2" t="s">
        <v>455</v>
      </c>
      <c r="E7965" s="2" t="s">
        <v>27</v>
      </c>
      <c r="F7965" s="2" t="s">
        <v>46</v>
      </c>
      <c r="G7965" s="2" t="s">
        <v>17</v>
      </c>
      <c r="H7965" s="2" t="s">
        <v>378</v>
      </c>
      <c r="I7965" s="2" t="s">
        <v>19</v>
      </c>
      <c r="J7965">
        <v>8.25</v>
      </c>
      <c r="K7965">
        <v>16</v>
      </c>
      <c r="L7965">
        <v>8034</v>
      </c>
      <c r="M7965">
        <v>2.6676902162646621E-2</v>
      </c>
      <c r="N7965" t="str">
        <f>AirFlight_2[[#This Row],[source_city]] &amp; " - " &amp; AirFlight_2[[#This Row],[destination_city]]</f>
        <v>Hyderabad - Kolkata</v>
      </c>
    </row>
    <row r="7966" spans="1:14" x14ac:dyDescent="0.35">
      <c r="A7966">
        <v>76452</v>
      </c>
      <c r="B7966" s="2" t="s">
        <v>42</v>
      </c>
      <c r="C7966" t="s">
        <v>491</v>
      </c>
      <c r="D7966" s="2" t="s">
        <v>18</v>
      </c>
      <c r="E7966" s="2" t="s">
        <v>15</v>
      </c>
      <c r="F7966" s="2" t="s">
        <v>46</v>
      </c>
      <c r="G7966" s="2" t="s">
        <v>15</v>
      </c>
      <c r="H7966" s="2" t="s">
        <v>455</v>
      </c>
      <c r="I7966" s="2" t="s">
        <v>19</v>
      </c>
      <c r="J7966">
        <v>24.33</v>
      </c>
      <c r="K7966">
        <v>43</v>
      </c>
      <c r="L7966">
        <v>5089</v>
      </c>
      <c r="M7966">
        <v>2.6678950203569363E-2</v>
      </c>
      <c r="N7966" t="str">
        <f>AirFlight_2[[#This Row],[source_city]] &amp; " - " &amp; AirFlight_2[[#This Row],[destination_city]]</f>
        <v>Mumbai - Hyderabad</v>
      </c>
    </row>
    <row r="7967" spans="1:14" x14ac:dyDescent="0.35">
      <c r="A7967">
        <v>241183</v>
      </c>
      <c r="B7967" s="2" t="s">
        <v>25</v>
      </c>
      <c r="C7967" t="s">
        <v>497</v>
      </c>
      <c r="D7967" s="2" t="s">
        <v>18</v>
      </c>
      <c r="E7967" s="2" t="s">
        <v>22</v>
      </c>
      <c r="F7967" s="2" t="s">
        <v>46</v>
      </c>
      <c r="G7967" s="2" t="s">
        <v>17</v>
      </c>
      <c r="H7967" s="2" t="s">
        <v>455</v>
      </c>
      <c r="I7967" s="2" t="s">
        <v>1513</v>
      </c>
      <c r="J7967">
        <v>11</v>
      </c>
      <c r="K7967">
        <v>45</v>
      </c>
      <c r="L7967">
        <v>58125</v>
      </c>
      <c r="M7967">
        <v>2.6679370470188202E-2</v>
      </c>
      <c r="N7967" t="str">
        <f>AirFlight_2[[#This Row],[source_city]] &amp; " - " &amp; AirFlight_2[[#This Row],[destination_city]]</f>
        <v>Mumbai - Hyderabad</v>
      </c>
    </row>
    <row r="7968" spans="1:14" x14ac:dyDescent="0.35">
      <c r="A7968">
        <v>145110</v>
      </c>
      <c r="B7968" s="2" t="s">
        <v>23</v>
      </c>
      <c r="C7968" t="s">
        <v>1089</v>
      </c>
      <c r="D7968" s="2" t="s">
        <v>378</v>
      </c>
      <c r="E7968" s="2" t="s">
        <v>21</v>
      </c>
      <c r="F7968" s="2" t="s">
        <v>136</v>
      </c>
      <c r="G7968" s="2" t="s">
        <v>17</v>
      </c>
      <c r="H7968" s="2" t="s">
        <v>455</v>
      </c>
      <c r="I7968" s="2" t="s">
        <v>19</v>
      </c>
      <c r="J7968">
        <v>12.42</v>
      </c>
      <c r="K7968">
        <v>25</v>
      </c>
      <c r="L7968">
        <v>4589</v>
      </c>
      <c r="M7968">
        <v>2.6681724397749962E-2</v>
      </c>
      <c r="N7968" t="str">
        <f>AirFlight_2[[#This Row],[source_city]] &amp; " - " &amp; AirFlight_2[[#This Row],[destination_city]]</f>
        <v>Kolkata - Hyderabad</v>
      </c>
    </row>
    <row r="7969" spans="1:14" x14ac:dyDescent="0.35">
      <c r="A7969">
        <v>119001</v>
      </c>
      <c r="B7969" s="2" t="s">
        <v>25</v>
      </c>
      <c r="C7969" t="s">
        <v>524</v>
      </c>
      <c r="D7969" s="2" t="s">
        <v>283</v>
      </c>
      <c r="E7969" s="2" t="s">
        <v>22</v>
      </c>
      <c r="F7969" s="2" t="s">
        <v>46</v>
      </c>
      <c r="G7969" s="2" t="s">
        <v>17</v>
      </c>
      <c r="H7969" s="2" t="s">
        <v>473</v>
      </c>
      <c r="I7969" s="2" t="s">
        <v>19</v>
      </c>
      <c r="J7969">
        <v>13.58</v>
      </c>
      <c r="K7969">
        <v>42</v>
      </c>
      <c r="L7969">
        <v>4672</v>
      </c>
      <c r="M7969">
        <v>2.6684909625269149E-2</v>
      </c>
      <c r="N7969" t="str">
        <f>AirFlight_2[[#This Row],[source_city]] &amp; " - " &amp; AirFlight_2[[#This Row],[destination_city]]</f>
        <v>Bangalore - Chennai</v>
      </c>
    </row>
    <row r="7970" spans="1:14" x14ac:dyDescent="0.35">
      <c r="A7970">
        <v>81282</v>
      </c>
      <c r="B7970" s="2" t="s">
        <v>25</v>
      </c>
      <c r="C7970" t="s">
        <v>507</v>
      </c>
      <c r="D7970" s="2" t="s">
        <v>18</v>
      </c>
      <c r="E7970" s="2" t="s">
        <v>15</v>
      </c>
      <c r="F7970" s="2" t="s">
        <v>46</v>
      </c>
      <c r="G7970" s="2" t="s">
        <v>15</v>
      </c>
      <c r="H7970" s="2" t="s">
        <v>473</v>
      </c>
      <c r="I7970" s="2" t="s">
        <v>19</v>
      </c>
      <c r="J7970">
        <v>21.83</v>
      </c>
      <c r="K7970">
        <v>30</v>
      </c>
      <c r="L7970">
        <v>4348</v>
      </c>
      <c r="M7970">
        <v>2.6689242586124817E-2</v>
      </c>
      <c r="N7970" t="str">
        <f>AirFlight_2[[#This Row],[source_city]] &amp; " - " &amp; AirFlight_2[[#This Row],[destination_city]]</f>
        <v>Mumbai - Chennai</v>
      </c>
    </row>
    <row r="7971" spans="1:14" x14ac:dyDescent="0.35">
      <c r="A7971">
        <v>96670</v>
      </c>
      <c r="B7971" s="2" t="s">
        <v>32</v>
      </c>
      <c r="C7971" t="s">
        <v>869</v>
      </c>
      <c r="D7971" s="2" t="s">
        <v>283</v>
      </c>
      <c r="E7971" s="2" t="s">
        <v>21</v>
      </c>
      <c r="F7971" s="2" t="s">
        <v>46</v>
      </c>
      <c r="G7971" s="2" t="s">
        <v>15</v>
      </c>
      <c r="H7971" s="2" t="s">
        <v>18</v>
      </c>
      <c r="I7971" s="2" t="s">
        <v>19</v>
      </c>
      <c r="J7971">
        <v>11.75</v>
      </c>
      <c r="K7971">
        <v>17</v>
      </c>
      <c r="L7971">
        <v>5177</v>
      </c>
      <c r="M7971">
        <v>2.6689657678125256E-2</v>
      </c>
      <c r="N7971" t="str">
        <f>AirFlight_2[[#This Row],[source_city]] &amp; " - " &amp; AirFlight_2[[#This Row],[destination_city]]</f>
        <v>Bangalore - Mumbai</v>
      </c>
    </row>
    <row r="7972" spans="1:14" x14ac:dyDescent="0.35">
      <c r="A7972">
        <v>97259</v>
      </c>
      <c r="B7972" s="2" t="s">
        <v>32</v>
      </c>
      <c r="C7972" t="s">
        <v>869</v>
      </c>
      <c r="D7972" s="2" t="s">
        <v>283</v>
      </c>
      <c r="E7972" s="2" t="s">
        <v>21</v>
      </c>
      <c r="F7972" s="2" t="s">
        <v>46</v>
      </c>
      <c r="G7972" s="2" t="s">
        <v>15</v>
      </c>
      <c r="H7972" s="2" t="s">
        <v>18</v>
      </c>
      <c r="I7972" s="2" t="s">
        <v>19</v>
      </c>
      <c r="J7972">
        <v>9.25</v>
      </c>
      <c r="K7972">
        <v>20</v>
      </c>
      <c r="L7972">
        <v>5177</v>
      </c>
      <c r="M7972">
        <v>2.6692400108053516E-2</v>
      </c>
      <c r="N7972" t="str">
        <f>AirFlight_2[[#This Row],[source_city]] &amp; " - " &amp; AirFlight_2[[#This Row],[destination_city]]</f>
        <v>Bangalore - Mumbai</v>
      </c>
    </row>
    <row r="7973" spans="1:14" x14ac:dyDescent="0.35">
      <c r="A7973">
        <v>293261</v>
      </c>
      <c r="B7973" s="2" t="s">
        <v>42</v>
      </c>
      <c r="C7973" t="s">
        <v>1406</v>
      </c>
      <c r="D7973" s="2" t="s">
        <v>473</v>
      </c>
      <c r="E7973" s="2" t="s">
        <v>22</v>
      </c>
      <c r="F7973" s="2" t="s">
        <v>46</v>
      </c>
      <c r="G7973" s="2" t="s">
        <v>17</v>
      </c>
      <c r="H7973" s="2" t="s">
        <v>18</v>
      </c>
      <c r="I7973" s="2" t="s">
        <v>1513</v>
      </c>
      <c r="J7973">
        <v>11.33</v>
      </c>
      <c r="K7973">
        <v>47</v>
      </c>
      <c r="L7973">
        <v>49553</v>
      </c>
      <c r="M7973">
        <v>2.669777269959106E-2</v>
      </c>
      <c r="N7973" t="str">
        <f>AirFlight_2[[#This Row],[source_city]] &amp; " - " &amp; AirFlight_2[[#This Row],[destination_city]]</f>
        <v>Chennai - Mumbai</v>
      </c>
    </row>
    <row r="7974" spans="1:14" x14ac:dyDescent="0.35">
      <c r="A7974">
        <v>298752</v>
      </c>
      <c r="B7974" s="2" t="s">
        <v>25</v>
      </c>
      <c r="C7974" t="s">
        <v>1424</v>
      </c>
      <c r="D7974" s="2" t="s">
        <v>473</v>
      </c>
      <c r="E7974" s="2" t="s">
        <v>21</v>
      </c>
      <c r="F7974" s="2" t="s">
        <v>46</v>
      </c>
      <c r="G7974" s="2" t="s">
        <v>17</v>
      </c>
      <c r="H7974" s="2" t="s">
        <v>455</v>
      </c>
      <c r="I7974" s="2" t="s">
        <v>1513</v>
      </c>
      <c r="J7974">
        <v>13.92</v>
      </c>
      <c r="K7974">
        <v>20</v>
      </c>
      <c r="L7974">
        <v>41064</v>
      </c>
      <c r="M7974">
        <v>2.6703692663764267E-2</v>
      </c>
      <c r="N7974" t="str">
        <f>AirFlight_2[[#This Row],[source_city]] &amp; " - " &amp; AirFlight_2[[#This Row],[destination_city]]</f>
        <v>Chennai - Hyderabad</v>
      </c>
    </row>
    <row r="7975" spans="1:14" x14ac:dyDescent="0.35">
      <c r="A7975">
        <v>102207</v>
      </c>
      <c r="B7975" s="2" t="s">
        <v>32</v>
      </c>
      <c r="C7975" t="s">
        <v>961</v>
      </c>
      <c r="D7975" s="2" t="s">
        <v>283</v>
      </c>
      <c r="E7975" s="2" t="s">
        <v>21</v>
      </c>
      <c r="F7975" s="2" t="s">
        <v>46</v>
      </c>
      <c r="G7975" s="2" t="s">
        <v>17</v>
      </c>
      <c r="H7975" s="2" t="s">
        <v>18</v>
      </c>
      <c r="I7975" s="2" t="s">
        <v>19</v>
      </c>
      <c r="J7975">
        <v>16.25</v>
      </c>
      <c r="K7975">
        <v>46</v>
      </c>
      <c r="L7975">
        <v>6787</v>
      </c>
      <c r="M7975">
        <v>2.6704065339599237E-2</v>
      </c>
      <c r="N7975" t="str">
        <f>AirFlight_2[[#This Row],[source_city]] &amp; " - " &amp; AirFlight_2[[#This Row],[destination_city]]</f>
        <v>Bangalore - Mumbai</v>
      </c>
    </row>
    <row r="7976" spans="1:14" x14ac:dyDescent="0.35">
      <c r="A7976">
        <v>23479</v>
      </c>
      <c r="B7976" s="2" t="s">
        <v>25</v>
      </c>
      <c r="C7976" t="s">
        <v>72</v>
      </c>
      <c r="D7976" s="2" t="s">
        <v>14</v>
      </c>
      <c r="E7976" s="2" t="s">
        <v>15</v>
      </c>
      <c r="F7976" s="2" t="s">
        <v>46</v>
      </c>
      <c r="G7976" s="2" t="s">
        <v>15</v>
      </c>
      <c r="H7976" s="2" t="s">
        <v>378</v>
      </c>
      <c r="I7976" s="2" t="s">
        <v>19</v>
      </c>
      <c r="J7976">
        <v>23.08</v>
      </c>
      <c r="K7976">
        <v>20</v>
      </c>
      <c r="L7976">
        <v>8534</v>
      </c>
      <c r="M7976">
        <v>2.6705872010251319E-2</v>
      </c>
      <c r="N7976" t="str">
        <f>AirFlight_2[[#This Row],[source_city]] &amp; " - " &amp; AirFlight_2[[#This Row],[destination_city]]</f>
        <v>Delhi - Kolkata</v>
      </c>
    </row>
    <row r="7977" spans="1:14" x14ac:dyDescent="0.35">
      <c r="A7977">
        <v>116421</v>
      </c>
      <c r="B7977" s="2" t="s">
        <v>32</v>
      </c>
      <c r="C7977" t="s">
        <v>935</v>
      </c>
      <c r="D7977" s="2" t="s">
        <v>283</v>
      </c>
      <c r="E7977" s="2" t="s">
        <v>21</v>
      </c>
      <c r="F7977" s="2" t="s">
        <v>46</v>
      </c>
      <c r="G7977" s="2" t="s">
        <v>15</v>
      </c>
      <c r="H7977" s="2" t="s">
        <v>473</v>
      </c>
      <c r="I7977" s="2" t="s">
        <v>19</v>
      </c>
      <c r="J7977">
        <v>9.67</v>
      </c>
      <c r="K7977">
        <v>13</v>
      </c>
      <c r="L7977">
        <v>8625</v>
      </c>
      <c r="M7977">
        <v>2.671116489210823E-2</v>
      </c>
      <c r="N7977" t="str">
        <f>AirFlight_2[[#This Row],[source_city]] &amp; " - " &amp; AirFlight_2[[#This Row],[destination_city]]</f>
        <v>Bangalore - Chennai</v>
      </c>
    </row>
    <row r="7978" spans="1:14" x14ac:dyDescent="0.35">
      <c r="A7978">
        <v>205417</v>
      </c>
      <c r="B7978" s="2" t="s">
        <v>42</v>
      </c>
      <c r="C7978" t="s">
        <v>1393</v>
      </c>
      <c r="D7978" s="2" t="s">
        <v>473</v>
      </c>
      <c r="E7978" s="2" t="s">
        <v>17</v>
      </c>
      <c r="F7978" s="2" t="s">
        <v>46</v>
      </c>
      <c r="G7978" s="2" t="s">
        <v>15</v>
      </c>
      <c r="H7978" s="2" t="s">
        <v>455</v>
      </c>
      <c r="I7978" s="2" t="s">
        <v>19</v>
      </c>
      <c r="J7978">
        <v>23</v>
      </c>
      <c r="K7978">
        <v>35</v>
      </c>
      <c r="L7978">
        <v>3979</v>
      </c>
      <c r="M7978">
        <v>2.6713478197870955E-2</v>
      </c>
      <c r="N7978" t="str">
        <f>AirFlight_2[[#This Row],[source_city]] &amp; " - " &amp; AirFlight_2[[#This Row],[destination_city]]</f>
        <v>Chennai - Hyderabad</v>
      </c>
    </row>
    <row r="7979" spans="1:14" x14ac:dyDescent="0.35">
      <c r="A7979">
        <v>78839</v>
      </c>
      <c r="B7979" s="2" t="s">
        <v>42</v>
      </c>
      <c r="C7979" t="s">
        <v>545</v>
      </c>
      <c r="D7979" s="2" t="s">
        <v>18</v>
      </c>
      <c r="E7979" s="2" t="s">
        <v>22</v>
      </c>
      <c r="F7979" s="2" t="s">
        <v>46</v>
      </c>
      <c r="G7979" s="2" t="s">
        <v>15</v>
      </c>
      <c r="H7979" s="2" t="s">
        <v>473</v>
      </c>
      <c r="I7979" s="2" t="s">
        <v>19</v>
      </c>
      <c r="J7979">
        <v>9</v>
      </c>
      <c r="K7979">
        <v>13</v>
      </c>
      <c r="L7979">
        <v>9201</v>
      </c>
      <c r="M7979">
        <v>2.6714225625306676E-2</v>
      </c>
      <c r="N7979" t="str">
        <f>AirFlight_2[[#This Row],[source_city]] &amp; " - " &amp; AirFlight_2[[#This Row],[destination_city]]</f>
        <v>Mumbai - Chennai</v>
      </c>
    </row>
    <row r="7980" spans="1:14" x14ac:dyDescent="0.35">
      <c r="A7980">
        <v>72383</v>
      </c>
      <c r="B7980" s="2" t="s">
        <v>23</v>
      </c>
      <c r="C7980" t="s">
        <v>634</v>
      </c>
      <c r="D7980" s="2" t="s">
        <v>18</v>
      </c>
      <c r="E7980" s="2" t="s">
        <v>17</v>
      </c>
      <c r="F7980" s="2" t="s">
        <v>46</v>
      </c>
      <c r="G7980" s="2" t="s">
        <v>22</v>
      </c>
      <c r="H7980" s="2" t="s">
        <v>455</v>
      </c>
      <c r="I7980" s="2" t="s">
        <v>19</v>
      </c>
      <c r="J7980">
        <v>12.58</v>
      </c>
      <c r="K7980">
        <v>17</v>
      </c>
      <c r="L7980">
        <v>2105</v>
      </c>
      <c r="M7980">
        <v>2.6714880961181353E-2</v>
      </c>
      <c r="N7980" t="str">
        <f>AirFlight_2[[#This Row],[source_city]] &amp; " - " &amp; AirFlight_2[[#This Row],[destination_city]]</f>
        <v>Mumbai - Hyderabad</v>
      </c>
    </row>
    <row r="7981" spans="1:14" x14ac:dyDescent="0.35">
      <c r="A7981">
        <v>274369</v>
      </c>
      <c r="B7981" s="2" t="s">
        <v>25</v>
      </c>
      <c r="C7981" t="s">
        <v>1065</v>
      </c>
      <c r="D7981" s="2" t="s">
        <v>378</v>
      </c>
      <c r="E7981" s="2" t="s">
        <v>22</v>
      </c>
      <c r="F7981" s="2" t="s">
        <v>46</v>
      </c>
      <c r="G7981" s="2" t="s">
        <v>22</v>
      </c>
      <c r="H7981" s="2" t="s">
        <v>473</v>
      </c>
      <c r="I7981" s="2" t="s">
        <v>1513</v>
      </c>
      <c r="J7981">
        <v>25.42</v>
      </c>
      <c r="K7981">
        <v>41</v>
      </c>
      <c r="L7981">
        <v>55502</v>
      </c>
      <c r="M7981">
        <v>2.6719006900812525E-2</v>
      </c>
      <c r="N7981" t="str">
        <f>AirFlight_2[[#This Row],[source_city]] &amp; " - " &amp; AirFlight_2[[#This Row],[destination_city]]</f>
        <v>Kolkata - Chennai</v>
      </c>
    </row>
    <row r="7982" spans="1:14" x14ac:dyDescent="0.35">
      <c r="A7982">
        <v>203953</v>
      </c>
      <c r="B7982" s="2" t="s">
        <v>25</v>
      </c>
      <c r="C7982" t="s">
        <v>1423</v>
      </c>
      <c r="D7982" s="2" t="s">
        <v>473</v>
      </c>
      <c r="E7982" s="2" t="s">
        <v>27</v>
      </c>
      <c r="F7982" s="2" t="s">
        <v>46</v>
      </c>
      <c r="G7982" s="2" t="s">
        <v>27</v>
      </c>
      <c r="H7982" s="2" t="s">
        <v>455</v>
      </c>
      <c r="I7982" s="2" t="s">
        <v>19</v>
      </c>
      <c r="J7982">
        <v>23.75</v>
      </c>
      <c r="K7982">
        <v>17</v>
      </c>
      <c r="L7982">
        <v>5483</v>
      </c>
      <c r="M7982">
        <v>2.6720950486145645E-2</v>
      </c>
      <c r="N7982" t="str">
        <f>AirFlight_2[[#This Row],[source_city]] &amp; " - " &amp; AirFlight_2[[#This Row],[destination_city]]</f>
        <v>Chennai - Hyderabad</v>
      </c>
    </row>
    <row r="7983" spans="1:14" x14ac:dyDescent="0.35">
      <c r="A7983">
        <v>5780</v>
      </c>
      <c r="B7983" s="2" t="s">
        <v>23</v>
      </c>
      <c r="C7983" t="s">
        <v>213</v>
      </c>
      <c r="D7983" s="2" t="s">
        <v>14</v>
      </c>
      <c r="E7983" s="2" t="s">
        <v>22</v>
      </c>
      <c r="F7983" s="2" t="s">
        <v>46</v>
      </c>
      <c r="G7983" s="2" t="s">
        <v>17</v>
      </c>
      <c r="H7983" s="2" t="s">
        <v>18</v>
      </c>
      <c r="I7983" s="2" t="s">
        <v>19</v>
      </c>
      <c r="J7983">
        <v>11</v>
      </c>
      <c r="K7983">
        <v>30</v>
      </c>
      <c r="L7983">
        <v>2409</v>
      </c>
      <c r="M7983">
        <v>2.6722178973771937E-2</v>
      </c>
      <c r="N7983" t="str">
        <f>AirFlight_2[[#This Row],[source_city]] &amp; " - " &amp; AirFlight_2[[#This Row],[destination_city]]</f>
        <v>Delhi - Mumbai</v>
      </c>
    </row>
    <row r="7984" spans="1:14" x14ac:dyDescent="0.35">
      <c r="A7984">
        <v>111766</v>
      </c>
      <c r="B7984" s="2" t="s">
        <v>37</v>
      </c>
      <c r="C7984" t="s">
        <v>983</v>
      </c>
      <c r="D7984" s="2" t="s">
        <v>283</v>
      </c>
      <c r="E7984" s="2" t="s">
        <v>22</v>
      </c>
      <c r="F7984" s="2" t="s">
        <v>46</v>
      </c>
      <c r="G7984" s="2" t="s">
        <v>27</v>
      </c>
      <c r="H7984" s="2" t="s">
        <v>455</v>
      </c>
      <c r="I7984" s="2" t="s">
        <v>19</v>
      </c>
      <c r="J7984">
        <v>3.83</v>
      </c>
      <c r="K7984">
        <v>20</v>
      </c>
      <c r="L7984">
        <v>3105</v>
      </c>
      <c r="M7984">
        <v>2.672219506475304E-2</v>
      </c>
      <c r="N7984" t="str">
        <f>AirFlight_2[[#This Row],[source_city]] &amp; " - " &amp; AirFlight_2[[#This Row],[destination_city]]</f>
        <v>Bangalore - Hyderabad</v>
      </c>
    </row>
    <row r="7985" spans="1:14" x14ac:dyDescent="0.35">
      <c r="A7985">
        <v>201858</v>
      </c>
      <c r="B7985" s="2" t="s">
        <v>12</v>
      </c>
      <c r="C7985" t="s">
        <v>1388</v>
      </c>
      <c r="D7985" s="2" t="s">
        <v>473</v>
      </c>
      <c r="E7985" s="2" t="s">
        <v>22</v>
      </c>
      <c r="F7985" s="2" t="s">
        <v>46</v>
      </c>
      <c r="G7985" s="2" t="s">
        <v>22</v>
      </c>
      <c r="H7985" s="2" t="s">
        <v>378</v>
      </c>
      <c r="I7985" s="2" t="s">
        <v>19</v>
      </c>
      <c r="J7985">
        <v>24.17</v>
      </c>
      <c r="K7985">
        <v>42</v>
      </c>
      <c r="L7985">
        <v>4281</v>
      </c>
      <c r="M7985">
        <v>2.6722743794636683E-2</v>
      </c>
      <c r="N7985" t="str">
        <f>AirFlight_2[[#This Row],[source_city]] &amp; " - " &amp; AirFlight_2[[#This Row],[destination_city]]</f>
        <v>Chennai - Kolkata</v>
      </c>
    </row>
    <row r="7986" spans="1:14" x14ac:dyDescent="0.35">
      <c r="A7986">
        <v>244120</v>
      </c>
      <c r="B7986" s="2" t="s">
        <v>25</v>
      </c>
      <c r="C7986" t="s">
        <v>503</v>
      </c>
      <c r="D7986" s="2" t="s">
        <v>18</v>
      </c>
      <c r="E7986" s="2" t="s">
        <v>27</v>
      </c>
      <c r="F7986" s="2" t="s">
        <v>46</v>
      </c>
      <c r="G7986" s="2" t="s">
        <v>22</v>
      </c>
      <c r="H7986" s="2" t="s">
        <v>473</v>
      </c>
      <c r="I7986" s="2" t="s">
        <v>1513</v>
      </c>
      <c r="J7986">
        <v>19.25</v>
      </c>
      <c r="K7986">
        <v>38</v>
      </c>
      <c r="L7986">
        <v>61933</v>
      </c>
      <c r="M7986">
        <v>2.6731248427329102E-2</v>
      </c>
      <c r="N7986" t="str">
        <f>AirFlight_2[[#This Row],[source_city]] &amp; " - " &amp; AirFlight_2[[#This Row],[destination_city]]</f>
        <v>Mumbai - Chennai</v>
      </c>
    </row>
    <row r="7987" spans="1:14" x14ac:dyDescent="0.35">
      <c r="A7987">
        <v>196577</v>
      </c>
      <c r="B7987" s="2" t="s">
        <v>37</v>
      </c>
      <c r="C7987" t="s">
        <v>1391</v>
      </c>
      <c r="D7987" s="2" t="s">
        <v>473</v>
      </c>
      <c r="E7987" s="2" t="s">
        <v>22</v>
      </c>
      <c r="F7987" s="2" t="s">
        <v>16</v>
      </c>
      <c r="G7987" s="2" t="s">
        <v>22</v>
      </c>
      <c r="H7987" s="2" t="s">
        <v>283</v>
      </c>
      <c r="I7987" s="2" t="s">
        <v>19</v>
      </c>
      <c r="J7987">
        <v>1.08</v>
      </c>
      <c r="K7987">
        <v>36</v>
      </c>
      <c r="L7987">
        <v>1549</v>
      </c>
      <c r="M7987">
        <v>2.6731326825046198E-2</v>
      </c>
      <c r="N7987" t="str">
        <f>AirFlight_2[[#This Row],[source_city]] &amp; " - " &amp; AirFlight_2[[#This Row],[destination_city]]</f>
        <v>Chennai - Bangalore</v>
      </c>
    </row>
    <row r="7988" spans="1:14" x14ac:dyDescent="0.35">
      <c r="A7988">
        <v>251875</v>
      </c>
      <c r="B7988" s="2" t="s">
        <v>25</v>
      </c>
      <c r="C7988" t="s">
        <v>264</v>
      </c>
      <c r="D7988" s="2" t="s">
        <v>283</v>
      </c>
      <c r="E7988" s="2" t="s">
        <v>22</v>
      </c>
      <c r="F7988" s="2" t="s">
        <v>46</v>
      </c>
      <c r="G7988" s="2" t="s">
        <v>17</v>
      </c>
      <c r="H7988" s="2" t="s">
        <v>18</v>
      </c>
      <c r="I7988" s="2" t="s">
        <v>1513</v>
      </c>
      <c r="J7988">
        <v>14.08</v>
      </c>
      <c r="K7988">
        <v>38</v>
      </c>
      <c r="L7988">
        <v>67004</v>
      </c>
      <c r="M7988">
        <v>2.6736569147925104E-2</v>
      </c>
      <c r="N7988" t="str">
        <f>AirFlight_2[[#This Row],[source_city]] &amp; " - " &amp; AirFlight_2[[#This Row],[destination_city]]</f>
        <v>Bangalore - Mumbai</v>
      </c>
    </row>
    <row r="7989" spans="1:14" x14ac:dyDescent="0.35">
      <c r="A7989">
        <v>98703</v>
      </c>
      <c r="B7989" s="2" t="s">
        <v>25</v>
      </c>
      <c r="C7989" t="s">
        <v>902</v>
      </c>
      <c r="D7989" s="2" t="s">
        <v>283</v>
      </c>
      <c r="E7989" s="2" t="s">
        <v>17</v>
      </c>
      <c r="F7989" s="2" t="s">
        <v>16</v>
      </c>
      <c r="G7989" s="2" t="s">
        <v>17</v>
      </c>
      <c r="H7989" s="2" t="s">
        <v>18</v>
      </c>
      <c r="I7989" s="2" t="s">
        <v>19</v>
      </c>
      <c r="J7989">
        <v>1.75</v>
      </c>
      <c r="K7989">
        <v>28</v>
      </c>
      <c r="L7989">
        <v>2150</v>
      </c>
      <c r="M7989">
        <v>2.6743505952584901E-2</v>
      </c>
      <c r="N7989" t="str">
        <f>AirFlight_2[[#This Row],[source_city]] &amp; " - " &amp; AirFlight_2[[#This Row],[destination_city]]</f>
        <v>Bangalore - Mumbai</v>
      </c>
    </row>
    <row r="7990" spans="1:14" x14ac:dyDescent="0.35">
      <c r="A7990">
        <v>195357</v>
      </c>
      <c r="B7990" s="2" t="s">
        <v>25</v>
      </c>
      <c r="C7990" t="s">
        <v>1423</v>
      </c>
      <c r="D7990" s="2" t="s">
        <v>473</v>
      </c>
      <c r="E7990" s="2" t="s">
        <v>27</v>
      </c>
      <c r="F7990" s="2" t="s">
        <v>46</v>
      </c>
      <c r="G7990" s="2" t="s">
        <v>15</v>
      </c>
      <c r="H7990" s="2" t="s">
        <v>283</v>
      </c>
      <c r="I7990" s="2" t="s">
        <v>19</v>
      </c>
      <c r="J7990">
        <v>5.25</v>
      </c>
      <c r="K7990">
        <v>22</v>
      </c>
      <c r="L7990">
        <v>4755</v>
      </c>
      <c r="M7990">
        <v>2.6745382476656143E-2</v>
      </c>
      <c r="N7990" t="str">
        <f>AirFlight_2[[#This Row],[source_city]] &amp; " - " &amp; AirFlight_2[[#This Row],[destination_city]]</f>
        <v>Chennai - Bangalore</v>
      </c>
    </row>
    <row r="7991" spans="1:14" x14ac:dyDescent="0.35">
      <c r="A7991">
        <v>107056</v>
      </c>
      <c r="B7991" s="2" t="s">
        <v>37</v>
      </c>
      <c r="C7991" t="s">
        <v>983</v>
      </c>
      <c r="D7991" s="2" t="s">
        <v>283</v>
      </c>
      <c r="E7991" s="2" t="s">
        <v>22</v>
      </c>
      <c r="F7991" s="2" t="s">
        <v>46</v>
      </c>
      <c r="G7991" s="2" t="s">
        <v>17</v>
      </c>
      <c r="H7991" s="2" t="s">
        <v>378</v>
      </c>
      <c r="I7991" s="2" t="s">
        <v>19</v>
      </c>
      <c r="J7991">
        <v>10.92</v>
      </c>
      <c r="K7991">
        <v>32</v>
      </c>
      <c r="L7991">
        <v>3393</v>
      </c>
      <c r="M7991">
        <v>2.6758765161545073E-2</v>
      </c>
      <c r="N7991" t="str">
        <f>AirFlight_2[[#This Row],[source_city]] &amp; " - " &amp; AirFlight_2[[#This Row],[destination_city]]</f>
        <v>Bangalore - Kolkata</v>
      </c>
    </row>
    <row r="7992" spans="1:14" x14ac:dyDescent="0.35">
      <c r="A7992">
        <v>50557</v>
      </c>
      <c r="B7992" s="2" t="s">
        <v>23</v>
      </c>
      <c r="C7992" t="s">
        <v>633</v>
      </c>
      <c r="D7992" s="2" t="s">
        <v>18</v>
      </c>
      <c r="E7992" s="2" t="s">
        <v>15</v>
      </c>
      <c r="F7992" s="2" t="s">
        <v>46</v>
      </c>
      <c r="G7992" s="2" t="s">
        <v>142</v>
      </c>
      <c r="H7992" s="2" t="s">
        <v>14</v>
      </c>
      <c r="I7992" s="2" t="s">
        <v>19</v>
      </c>
      <c r="J7992">
        <v>6.67</v>
      </c>
      <c r="K7992">
        <v>39</v>
      </c>
      <c r="L7992">
        <v>2336</v>
      </c>
      <c r="M7992">
        <v>2.6763997483178703E-2</v>
      </c>
      <c r="N7992" t="str">
        <f>AirFlight_2[[#This Row],[source_city]] &amp; " - " &amp; AirFlight_2[[#This Row],[destination_city]]</f>
        <v>Mumbai - Delhi</v>
      </c>
    </row>
    <row r="7993" spans="1:14" x14ac:dyDescent="0.35">
      <c r="A7993">
        <v>33568</v>
      </c>
      <c r="B7993" s="2" t="s">
        <v>25</v>
      </c>
      <c r="C7993" t="s">
        <v>185</v>
      </c>
      <c r="D7993" s="2" t="s">
        <v>14</v>
      </c>
      <c r="E7993" s="2" t="s">
        <v>27</v>
      </c>
      <c r="F7993" s="2" t="s">
        <v>46</v>
      </c>
      <c r="G7993" s="2" t="s">
        <v>21</v>
      </c>
      <c r="H7993" s="2" t="s">
        <v>455</v>
      </c>
      <c r="I7993" s="2" t="s">
        <v>19</v>
      </c>
      <c r="J7993">
        <v>19</v>
      </c>
      <c r="K7993">
        <v>37</v>
      </c>
      <c r="L7993">
        <v>5772</v>
      </c>
      <c r="M7993">
        <v>2.6765633779455067E-2</v>
      </c>
      <c r="N7993" t="str">
        <f>AirFlight_2[[#This Row],[source_city]] &amp; " - " &amp; AirFlight_2[[#This Row],[destination_city]]</f>
        <v>Delhi - Hyderabad</v>
      </c>
    </row>
    <row r="7994" spans="1:14" x14ac:dyDescent="0.35">
      <c r="A7994">
        <v>192561</v>
      </c>
      <c r="B7994" s="2" t="s">
        <v>42</v>
      </c>
      <c r="C7994" t="s">
        <v>77</v>
      </c>
      <c r="D7994" s="2" t="s">
        <v>473</v>
      </c>
      <c r="E7994" s="2" t="s">
        <v>27</v>
      </c>
      <c r="F7994" s="2" t="s">
        <v>46</v>
      </c>
      <c r="G7994" s="2" t="s">
        <v>27</v>
      </c>
      <c r="H7994" s="2" t="s">
        <v>18</v>
      </c>
      <c r="I7994" s="2" t="s">
        <v>19</v>
      </c>
      <c r="J7994">
        <v>26.58</v>
      </c>
      <c r="K7994">
        <v>39</v>
      </c>
      <c r="L7994">
        <v>4697</v>
      </c>
      <c r="M7994">
        <v>2.6769239656269539E-2</v>
      </c>
      <c r="N7994" t="str">
        <f>AirFlight_2[[#This Row],[source_city]] &amp; " - " &amp; AirFlight_2[[#This Row],[destination_city]]</f>
        <v>Chennai - Mumbai</v>
      </c>
    </row>
    <row r="7995" spans="1:14" x14ac:dyDescent="0.35">
      <c r="A7995">
        <v>213283</v>
      </c>
      <c r="B7995" s="2" t="s">
        <v>42</v>
      </c>
      <c r="C7995" t="s">
        <v>200</v>
      </c>
      <c r="D7995" s="2" t="s">
        <v>14</v>
      </c>
      <c r="E7995" s="2" t="s">
        <v>15</v>
      </c>
      <c r="F7995" s="2" t="s">
        <v>46</v>
      </c>
      <c r="G7995" s="2" t="s">
        <v>15</v>
      </c>
      <c r="H7995" s="2" t="s">
        <v>283</v>
      </c>
      <c r="I7995" s="2" t="s">
        <v>1513</v>
      </c>
      <c r="J7995">
        <v>26.42</v>
      </c>
      <c r="K7995">
        <v>18</v>
      </c>
      <c r="L7995">
        <v>45371</v>
      </c>
      <c r="M7995">
        <v>2.6770692836182275E-2</v>
      </c>
      <c r="N7995" t="str">
        <f>AirFlight_2[[#This Row],[source_city]] &amp; " - " &amp; AirFlight_2[[#This Row],[destination_city]]</f>
        <v>Delhi - Bangalore</v>
      </c>
    </row>
    <row r="7996" spans="1:14" x14ac:dyDescent="0.35">
      <c r="A7996">
        <v>61987</v>
      </c>
      <c r="B7996" s="2" t="s">
        <v>42</v>
      </c>
      <c r="C7996" t="s">
        <v>575</v>
      </c>
      <c r="D7996" s="2" t="s">
        <v>18</v>
      </c>
      <c r="E7996" s="2" t="s">
        <v>27</v>
      </c>
      <c r="F7996" s="2" t="s">
        <v>46</v>
      </c>
      <c r="G7996" s="2" t="s">
        <v>22</v>
      </c>
      <c r="H7996" s="2" t="s">
        <v>378</v>
      </c>
      <c r="I7996" s="2" t="s">
        <v>19</v>
      </c>
      <c r="J7996">
        <v>16.079999999999998</v>
      </c>
      <c r="K7996">
        <v>4</v>
      </c>
      <c r="L7996">
        <v>13674</v>
      </c>
      <c r="M7996">
        <v>2.6772743572215152E-2</v>
      </c>
      <c r="N7996" t="str">
        <f>AirFlight_2[[#This Row],[source_city]] &amp; " - " &amp; AirFlight_2[[#This Row],[destination_city]]</f>
        <v>Mumbai - Kolkata</v>
      </c>
    </row>
    <row r="7997" spans="1:14" x14ac:dyDescent="0.35">
      <c r="A7997">
        <v>143098</v>
      </c>
      <c r="B7997" s="2" t="s">
        <v>25</v>
      </c>
      <c r="C7997" t="s">
        <v>147</v>
      </c>
      <c r="D7997" s="2" t="s">
        <v>378</v>
      </c>
      <c r="E7997" s="2" t="s">
        <v>22</v>
      </c>
      <c r="F7997" s="2" t="s">
        <v>46</v>
      </c>
      <c r="G7997" s="2" t="s">
        <v>15</v>
      </c>
      <c r="H7997" s="2" t="s">
        <v>455</v>
      </c>
      <c r="I7997" s="2" t="s">
        <v>19</v>
      </c>
      <c r="J7997">
        <v>9.67</v>
      </c>
      <c r="K7997">
        <v>7</v>
      </c>
      <c r="L7997">
        <v>13103</v>
      </c>
      <c r="M7997">
        <v>2.6775951443059443E-2</v>
      </c>
      <c r="N7997" t="str">
        <f>AirFlight_2[[#This Row],[source_city]] &amp; " - " &amp; AirFlight_2[[#This Row],[destination_city]]</f>
        <v>Kolkata - Hyderabad</v>
      </c>
    </row>
    <row r="7998" spans="1:14" x14ac:dyDescent="0.35">
      <c r="A7998">
        <v>267658</v>
      </c>
      <c r="B7998" s="2" t="s">
        <v>42</v>
      </c>
      <c r="C7998" t="s">
        <v>1120</v>
      </c>
      <c r="D7998" s="2" t="s">
        <v>378</v>
      </c>
      <c r="E7998" s="2" t="s">
        <v>27</v>
      </c>
      <c r="F7998" s="2" t="s">
        <v>46</v>
      </c>
      <c r="G7998" s="2" t="s">
        <v>15</v>
      </c>
      <c r="H7998" s="2" t="s">
        <v>283</v>
      </c>
      <c r="I7998" s="2" t="s">
        <v>1513</v>
      </c>
      <c r="J7998">
        <v>6.17</v>
      </c>
      <c r="K7998">
        <v>8</v>
      </c>
      <c r="L7998">
        <v>37233</v>
      </c>
      <c r="M7998">
        <v>2.6776326777224191E-2</v>
      </c>
      <c r="N7998" t="str">
        <f>AirFlight_2[[#This Row],[source_city]] &amp; " - " &amp; AirFlight_2[[#This Row],[destination_city]]</f>
        <v>Kolkata - Bangalore</v>
      </c>
    </row>
    <row r="7999" spans="1:14" x14ac:dyDescent="0.35">
      <c r="A7999">
        <v>135569</v>
      </c>
      <c r="B7999" s="2" t="s">
        <v>25</v>
      </c>
      <c r="C7999" t="s">
        <v>1093</v>
      </c>
      <c r="D7999" s="2" t="s">
        <v>378</v>
      </c>
      <c r="E7999" s="2" t="s">
        <v>21</v>
      </c>
      <c r="F7999" s="2" t="s">
        <v>46</v>
      </c>
      <c r="G7999" s="2" t="s">
        <v>17</v>
      </c>
      <c r="H7999" s="2" t="s">
        <v>18</v>
      </c>
      <c r="I7999" s="2" t="s">
        <v>19</v>
      </c>
      <c r="J7999">
        <v>12.92</v>
      </c>
      <c r="K7999">
        <v>49</v>
      </c>
      <c r="L7999">
        <v>6711</v>
      </c>
      <c r="M7999">
        <v>2.6777284015954583E-2</v>
      </c>
      <c r="N7999" t="str">
        <f>AirFlight_2[[#This Row],[source_city]] &amp; " - " &amp; AirFlight_2[[#This Row],[destination_city]]</f>
        <v>Kolkata - Mumbai</v>
      </c>
    </row>
    <row r="8000" spans="1:14" x14ac:dyDescent="0.35">
      <c r="A8000">
        <v>148322</v>
      </c>
      <c r="B8000" s="2" t="s">
        <v>25</v>
      </c>
      <c r="C8000" t="s">
        <v>1072</v>
      </c>
      <c r="D8000" s="2" t="s">
        <v>378</v>
      </c>
      <c r="E8000" s="2" t="s">
        <v>17</v>
      </c>
      <c r="F8000" s="2" t="s">
        <v>46</v>
      </c>
      <c r="G8000" s="2" t="s">
        <v>22</v>
      </c>
      <c r="H8000" s="2" t="s">
        <v>473</v>
      </c>
      <c r="I8000" s="2" t="s">
        <v>19</v>
      </c>
      <c r="J8000">
        <v>15.25</v>
      </c>
      <c r="K8000">
        <v>5</v>
      </c>
      <c r="L8000">
        <v>13728</v>
      </c>
      <c r="M8000">
        <v>2.6785794060986912E-2</v>
      </c>
      <c r="N8000" t="str">
        <f>AirFlight_2[[#This Row],[source_city]] &amp; " - " &amp; AirFlight_2[[#This Row],[destination_city]]</f>
        <v>Kolkata - Chennai</v>
      </c>
    </row>
    <row r="8001" spans="1:14" x14ac:dyDescent="0.35">
      <c r="A8001">
        <v>260626</v>
      </c>
      <c r="B8001" s="2" t="s">
        <v>25</v>
      </c>
      <c r="C8001" t="s">
        <v>814</v>
      </c>
      <c r="D8001" s="2" t="s">
        <v>283</v>
      </c>
      <c r="E8001" s="2" t="s">
        <v>21</v>
      </c>
      <c r="F8001" s="2" t="s">
        <v>46</v>
      </c>
      <c r="G8001" s="2" t="s">
        <v>17</v>
      </c>
      <c r="H8001" s="2" t="s">
        <v>473</v>
      </c>
      <c r="I8001" s="2" t="s">
        <v>1513</v>
      </c>
      <c r="J8001">
        <v>12.25</v>
      </c>
      <c r="K8001">
        <v>37</v>
      </c>
      <c r="L8001">
        <v>60396</v>
      </c>
      <c r="M8001">
        <v>2.6788591734870026E-2</v>
      </c>
      <c r="N8001" t="str">
        <f>AirFlight_2[[#This Row],[source_city]] &amp; " - " &amp; AirFlight_2[[#This Row],[destination_city]]</f>
        <v>Bangalore - Chennai</v>
      </c>
    </row>
    <row r="8002" spans="1:14" x14ac:dyDescent="0.35">
      <c r="A8002">
        <v>10122</v>
      </c>
      <c r="B8002" s="2" t="s">
        <v>23</v>
      </c>
      <c r="C8002" t="s">
        <v>24</v>
      </c>
      <c r="D8002" s="2" t="s">
        <v>14</v>
      </c>
      <c r="E8002" s="2" t="s">
        <v>21</v>
      </c>
      <c r="F8002" s="2" t="s">
        <v>46</v>
      </c>
      <c r="G8002" s="2" t="s">
        <v>27</v>
      </c>
      <c r="H8002" s="2" t="s">
        <v>283</v>
      </c>
      <c r="I8002" s="2" t="s">
        <v>19</v>
      </c>
      <c r="J8002">
        <v>10.33</v>
      </c>
      <c r="K8002">
        <v>2</v>
      </c>
      <c r="L8002">
        <v>8056</v>
      </c>
      <c r="M8002">
        <v>2.6793941681604982E-2</v>
      </c>
      <c r="N8002" t="str">
        <f>AirFlight_2[[#This Row],[source_city]] &amp; " - " &amp; AirFlight_2[[#This Row],[destination_city]]</f>
        <v>Delhi - Bangalore</v>
      </c>
    </row>
    <row r="8003" spans="1:14" x14ac:dyDescent="0.35">
      <c r="A8003">
        <v>90663</v>
      </c>
      <c r="B8003" s="2" t="s">
        <v>25</v>
      </c>
      <c r="C8003" t="s">
        <v>899</v>
      </c>
      <c r="D8003" s="2" t="s">
        <v>283</v>
      </c>
      <c r="E8003" s="2" t="s">
        <v>15</v>
      </c>
      <c r="F8003" s="2" t="s">
        <v>46</v>
      </c>
      <c r="G8003" s="2" t="s">
        <v>27</v>
      </c>
      <c r="H8003" s="2" t="s">
        <v>14</v>
      </c>
      <c r="I8003" s="2" t="s">
        <v>19</v>
      </c>
      <c r="J8003">
        <v>19.75</v>
      </c>
      <c r="K8003">
        <v>34</v>
      </c>
      <c r="L8003">
        <v>3346</v>
      </c>
      <c r="M8003">
        <v>2.6794328617556817E-2</v>
      </c>
      <c r="N8003" t="str">
        <f>AirFlight_2[[#This Row],[source_city]] &amp; " - " &amp; AirFlight_2[[#This Row],[destination_city]]</f>
        <v>Bangalore - Delhi</v>
      </c>
    </row>
    <row r="8004" spans="1:14" x14ac:dyDescent="0.35">
      <c r="A8004">
        <v>239501</v>
      </c>
      <c r="B8004" s="2" t="s">
        <v>25</v>
      </c>
      <c r="C8004" t="s">
        <v>609</v>
      </c>
      <c r="D8004" s="2" t="s">
        <v>18</v>
      </c>
      <c r="E8004" s="2" t="s">
        <v>21</v>
      </c>
      <c r="F8004" s="2" t="s">
        <v>16</v>
      </c>
      <c r="G8004" s="2" t="s">
        <v>21</v>
      </c>
      <c r="H8004" s="2" t="s">
        <v>455</v>
      </c>
      <c r="I8004" s="2" t="s">
        <v>1513</v>
      </c>
      <c r="J8004">
        <v>1.5</v>
      </c>
      <c r="K8004">
        <v>23</v>
      </c>
      <c r="L8004">
        <v>17604</v>
      </c>
      <c r="M8004">
        <v>2.6796228002979428E-2</v>
      </c>
      <c r="N8004" t="str">
        <f>AirFlight_2[[#This Row],[source_city]] &amp; " - " &amp; AirFlight_2[[#This Row],[destination_city]]</f>
        <v>Mumbai - Hyderabad</v>
      </c>
    </row>
    <row r="8005" spans="1:14" x14ac:dyDescent="0.35">
      <c r="A8005">
        <v>190178</v>
      </c>
      <c r="B8005" s="2" t="s">
        <v>25</v>
      </c>
      <c r="C8005" t="s">
        <v>1397</v>
      </c>
      <c r="D8005" s="2" t="s">
        <v>473</v>
      </c>
      <c r="E8005" s="2" t="s">
        <v>22</v>
      </c>
      <c r="F8005" s="2" t="s">
        <v>46</v>
      </c>
      <c r="G8005" s="2" t="s">
        <v>15</v>
      </c>
      <c r="H8005" s="2" t="s">
        <v>18</v>
      </c>
      <c r="I8005" s="2" t="s">
        <v>19</v>
      </c>
      <c r="J8005">
        <v>8.33</v>
      </c>
      <c r="K8005">
        <v>22</v>
      </c>
      <c r="L8005">
        <v>5037</v>
      </c>
      <c r="M8005">
        <v>2.6802255528558305E-2</v>
      </c>
      <c r="N8005" t="str">
        <f>AirFlight_2[[#This Row],[source_city]] &amp; " - " &amp; AirFlight_2[[#This Row],[destination_city]]</f>
        <v>Chennai - Mumbai</v>
      </c>
    </row>
    <row r="8006" spans="1:14" x14ac:dyDescent="0.35">
      <c r="A8006">
        <v>44365</v>
      </c>
      <c r="B8006" s="2" t="s">
        <v>25</v>
      </c>
      <c r="C8006" t="s">
        <v>538</v>
      </c>
      <c r="D8006" s="2" t="s">
        <v>18</v>
      </c>
      <c r="E8006" s="2" t="s">
        <v>27</v>
      </c>
      <c r="F8006" s="2" t="s">
        <v>46</v>
      </c>
      <c r="G8006" s="2" t="s">
        <v>17</v>
      </c>
      <c r="H8006" s="2" t="s">
        <v>14</v>
      </c>
      <c r="I8006" s="2" t="s">
        <v>19</v>
      </c>
      <c r="J8006">
        <v>7.17</v>
      </c>
      <c r="K8006">
        <v>9</v>
      </c>
      <c r="L8006">
        <v>16443</v>
      </c>
      <c r="M8006">
        <v>2.6802521177532124E-2</v>
      </c>
      <c r="N8006" t="str">
        <f>AirFlight_2[[#This Row],[source_city]] &amp; " - " &amp; AirFlight_2[[#This Row],[destination_city]]</f>
        <v>Mumbai - Delhi</v>
      </c>
    </row>
    <row r="8007" spans="1:14" x14ac:dyDescent="0.35">
      <c r="A8007">
        <v>204616</v>
      </c>
      <c r="B8007" s="2" t="s">
        <v>37</v>
      </c>
      <c r="C8007" t="s">
        <v>1455</v>
      </c>
      <c r="D8007" s="2" t="s">
        <v>473</v>
      </c>
      <c r="E8007" s="2" t="s">
        <v>15</v>
      </c>
      <c r="F8007" s="2" t="s">
        <v>46</v>
      </c>
      <c r="G8007" s="2" t="s">
        <v>17</v>
      </c>
      <c r="H8007" s="2" t="s">
        <v>455</v>
      </c>
      <c r="I8007" s="2" t="s">
        <v>19</v>
      </c>
      <c r="J8007">
        <v>4.42</v>
      </c>
      <c r="K8007">
        <v>25</v>
      </c>
      <c r="L8007">
        <v>5352</v>
      </c>
      <c r="M8007">
        <v>2.6807368968267298E-2</v>
      </c>
      <c r="N8007" t="str">
        <f>AirFlight_2[[#This Row],[source_city]] &amp; " - " &amp; AirFlight_2[[#This Row],[destination_city]]</f>
        <v>Chennai - Hyderabad</v>
      </c>
    </row>
    <row r="8008" spans="1:14" x14ac:dyDescent="0.35">
      <c r="A8008">
        <v>144275</v>
      </c>
      <c r="B8008" s="2" t="s">
        <v>42</v>
      </c>
      <c r="C8008" t="s">
        <v>1110</v>
      </c>
      <c r="D8008" s="2" t="s">
        <v>378</v>
      </c>
      <c r="E8008" s="2" t="s">
        <v>27</v>
      </c>
      <c r="F8008" s="2" t="s">
        <v>46</v>
      </c>
      <c r="G8008" s="2" t="s">
        <v>27</v>
      </c>
      <c r="H8008" s="2" t="s">
        <v>455</v>
      </c>
      <c r="I8008" s="2" t="s">
        <v>19</v>
      </c>
      <c r="J8008">
        <v>22.92</v>
      </c>
      <c r="K8008">
        <v>18</v>
      </c>
      <c r="L8008">
        <v>4956</v>
      </c>
      <c r="M8008">
        <v>2.6813480931687117E-2</v>
      </c>
      <c r="N8008" t="str">
        <f>AirFlight_2[[#This Row],[source_city]] &amp; " - " &amp; AirFlight_2[[#This Row],[destination_city]]</f>
        <v>Kolkata - Hyderabad</v>
      </c>
    </row>
    <row r="8009" spans="1:14" x14ac:dyDescent="0.35">
      <c r="A8009">
        <v>181961</v>
      </c>
      <c r="B8009" s="2" t="s">
        <v>23</v>
      </c>
      <c r="C8009" t="s">
        <v>1432</v>
      </c>
      <c r="D8009" s="2" t="s">
        <v>473</v>
      </c>
      <c r="E8009" s="2" t="s">
        <v>17</v>
      </c>
      <c r="F8009" s="2" t="s">
        <v>46</v>
      </c>
      <c r="G8009" s="2" t="s">
        <v>22</v>
      </c>
      <c r="H8009" s="2" t="s">
        <v>14</v>
      </c>
      <c r="I8009" s="2" t="s">
        <v>19</v>
      </c>
      <c r="J8009">
        <v>10.92</v>
      </c>
      <c r="K8009">
        <v>14</v>
      </c>
      <c r="L8009">
        <v>7353</v>
      </c>
      <c r="M8009">
        <v>2.6817331234265995E-2</v>
      </c>
      <c r="N8009" t="str">
        <f>AirFlight_2[[#This Row],[source_city]] &amp; " - " &amp; AirFlight_2[[#This Row],[destination_city]]</f>
        <v>Chennai - Delhi</v>
      </c>
    </row>
    <row r="8010" spans="1:14" x14ac:dyDescent="0.35">
      <c r="A8010">
        <v>79277</v>
      </c>
      <c r="B8010" s="2" t="s">
        <v>42</v>
      </c>
      <c r="C8010" t="s">
        <v>495</v>
      </c>
      <c r="D8010" s="2" t="s">
        <v>18</v>
      </c>
      <c r="E8010" s="2" t="s">
        <v>27</v>
      </c>
      <c r="F8010" s="2" t="s">
        <v>46</v>
      </c>
      <c r="G8010" s="2" t="s">
        <v>22</v>
      </c>
      <c r="H8010" s="2" t="s">
        <v>473</v>
      </c>
      <c r="I8010" s="2" t="s">
        <v>19</v>
      </c>
      <c r="J8010">
        <v>17.329999999999998</v>
      </c>
      <c r="K8010">
        <v>16</v>
      </c>
      <c r="L8010">
        <v>5677</v>
      </c>
      <c r="M8010">
        <v>2.6820305739370776E-2</v>
      </c>
      <c r="N8010" t="str">
        <f>AirFlight_2[[#This Row],[source_city]] &amp; " - " &amp; AirFlight_2[[#This Row],[destination_city]]</f>
        <v>Mumbai - Chennai</v>
      </c>
    </row>
    <row r="8011" spans="1:14" x14ac:dyDescent="0.35">
      <c r="A8011">
        <v>122513</v>
      </c>
      <c r="B8011" s="2" t="s">
        <v>25</v>
      </c>
      <c r="C8011" t="s">
        <v>1065</v>
      </c>
      <c r="D8011" s="2" t="s">
        <v>378</v>
      </c>
      <c r="E8011" s="2" t="s">
        <v>22</v>
      </c>
      <c r="F8011" s="2" t="s">
        <v>46</v>
      </c>
      <c r="G8011" s="2" t="s">
        <v>17</v>
      </c>
      <c r="H8011" s="2" t="s">
        <v>14</v>
      </c>
      <c r="I8011" s="2" t="s">
        <v>19</v>
      </c>
      <c r="J8011">
        <v>10.25</v>
      </c>
      <c r="K8011">
        <v>20</v>
      </c>
      <c r="L8011">
        <v>6723</v>
      </c>
      <c r="M8011">
        <v>2.6820570726812321E-2</v>
      </c>
      <c r="N8011" t="str">
        <f>AirFlight_2[[#This Row],[source_city]] &amp; " - " &amp; AirFlight_2[[#This Row],[destination_city]]</f>
        <v>Kolkata - Delhi</v>
      </c>
    </row>
    <row r="8012" spans="1:14" x14ac:dyDescent="0.35">
      <c r="A8012">
        <v>41023</v>
      </c>
      <c r="B8012" s="2" t="s">
        <v>37</v>
      </c>
      <c r="C8012" t="s">
        <v>288</v>
      </c>
      <c r="D8012" s="2" t="s">
        <v>14</v>
      </c>
      <c r="E8012" s="2" t="s">
        <v>27</v>
      </c>
      <c r="F8012" s="2" t="s">
        <v>46</v>
      </c>
      <c r="G8012" s="2" t="s">
        <v>17</v>
      </c>
      <c r="H8012" s="2" t="s">
        <v>473</v>
      </c>
      <c r="I8012" s="2" t="s">
        <v>19</v>
      </c>
      <c r="J8012">
        <v>8.25</v>
      </c>
      <c r="K8012">
        <v>37</v>
      </c>
      <c r="L8012">
        <v>5598</v>
      </c>
      <c r="M8012">
        <v>2.6823548075541992E-2</v>
      </c>
      <c r="N8012" t="str">
        <f>AirFlight_2[[#This Row],[source_city]] &amp; " - " &amp; AirFlight_2[[#This Row],[destination_city]]</f>
        <v>Delhi - Chennai</v>
      </c>
    </row>
    <row r="8013" spans="1:14" x14ac:dyDescent="0.35">
      <c r="A8013">
        <v>66691</v>
      </c>
      <c r="B8013" s="2" t="s">
        <v>25</v>
      </c>
      <c r="C8013" t="s">
        <v>502</v>
      </c>
      <c r="D8013" s="2" t="s">
        <v>18</v>
      </c>
      <c r="E8013" s="2" t="s">
        <v>15</v>
      </c>
      <c r="F8013" s="2" t="s">
        <v>46</v>
      </c>
      <c r="G8013" s="2" t="s">
        <v>15</v>
      </c>
      <c r="H8013" s="2" t="s">
        <v>378</v>
      </c>
      <c r="I8013" s="2" t="s">
        <v>19</v>
      </c>
      <c r="J8013">
        <v>22.33</v>
      </c>
      <c r="K8013">
        <v>30</v>
      </c>
      <c r="L8013">
        <v>5949</v>
      </c>
      <c r="M8013">
        <v>2.683281192361342E-2</v>
      </c>
      <c r="N8013" t="str">
        <f>AirFlight_2[[#This Row],[source_city]] &amp; " - " &amp; AirFlight_2[[#This Row],[destination_city]]</f>
        <v>Mumbai - Kolkata</v>
      </c>
    </row>
    <row r="8014" spans="1:14" x14ac:dyDescent="0.35">
      <c r="A8014">
        <v>39184</v>
      </c>
      <c r="B8014" s="2" t="s">
        <v>42</v>
      </c>
      <c r="C8014" t="s">
        <v>78</v>
      </c>
      <c r="D8014" s="2" t="s">
        <v>14</v>
      </c>
      <c r="E8014" s="2" t="s">
        <v>21</v>
      </c>
      <c r="F8014" s="2" t="s">
        <v>16</v>
      </c>
      <c r="G8014" s="2" t="s">
        <v>22</v>
      </c>
      <c r="H8014" s="2" t="s">
        <v>473</v>
      </c>
      <c r="I8014" s="2" t="s">
        <v>19</v>
      </c>
      <c r="J8014">
        <v>2.83</v>
      </c>
      <c r="K8014">
        <v>27</v>
      </c>
      <c r="L8014">
        <v>2343</v>
      </c>
      <c r="M8014">
        <v>2.6833351470816558E-2</v>
      </c>
      <c r="N8014" t="str">
        <f>AirFlight_2[[#This Row],[source_city]] &amp; " - " &amp; AirFlight_2[[#This Row],[destination_city]]</f>
        <v>Delhi - Chennai</v>
      </c>
    </row>
    <row r="8015" spans="1:14" x14ac:dyDescent="0.35">
      <c r="A8015">
        <v>12448</v>
      </c>
      <c r="B8015" s="2" t="s">
        <v>25</v>
      </c>
      <c r="C8015" t="s">
        <v>26</v>
      </c>
      <c r="D8015" s="2" t="s">
        <v>14</v>
      </c>
      <c r="E8015" s="2" t="s">
        <v>22</v>
      </c>
      <c r="F8015" s="2" t="s">
        <v>46</v>
      </c>
      <c r="G8015" s="2" t="s">
        <v>17</v>
      </c>
      <c r="H8015" s="2" t="s">
        <v>283</v>
      </c>
      <c r="I8015" s="2" t="s">
        <v>19</v>
      </c>
      <c r="J8015">
        <v>10.58</v>
      </c>
      <c r="K8015">
        <v>14</v>
      </c>
      <c r="L8015">
        <v>10680</v>
      </c>
      <c r="M8015">
        <v>2.6840906813329957E-2</v>
      </c>
      <c r="N8015" t="str">
        <f>AirFlight_2[[#This Row],[source_city]] &amp; " - " &amp; AirFlight_2[[#This Row],[destination_city]]</f>
        <v>Delhi - Bangalore</v>
      </c>
    </row>
    <row r="8016" spans="1:14" x14ac:dyDescent="0.35">
      <c r="A8016">
        <v>177507</v>
      </c>
      <c r="B8016" s="2" t="s">
        <v>42</v>
      </c>
      <c r="C8016" t="s">
        <v>1246</v>
      </c>
      <c r="D8016" s="2" t="s">
        <v>455</v>
      </c>
      <c r="E8016" s="2" t="s">
        <v>17</v>
      </c>
      <c r="F8016" s="2" t="s">
        <v>46</v>
      </c>
      <c r="G8016" s="2" t="s">
        <v>17</v>
      </c>
      <c r="H8016" s="2" t="s">
        <v>473</v>
      </c>
      <c r="I8016" s="2" t="s">
        <v>19</v>
      </c>
      <c r="J8016">
        <v>26.75</v>
      </c>
      <c r="K8016">
        <v>17</v>
      </c>
      <c r="L8016">
        <v>4649</v>
      </c>
      <c r="M8016">
        <v>2.6853748186820847E-2</v>
      </c>
      <c r="N8016" t="str">
        <f>AirFlight_2[[#This Row],[source_city]] &amp; " - " &amp; AirFlight_2[[#This Row],[destination_city]]</f>
        <v>Hyderabad - Chennai</v>
      </c>
    </row>
    <row r="8017" spans="1:14" x14ac:dyDescent="0.35">
      <c r="A8017">
        <v>77913</v>
      </c>
      <c r="B8017" s="2" t="s">
        <v>25</v>
      </c>
      <c r="C8017" t="s">
        <v>496</v>
      </c>
      <c r="D8017" s="2" t="s">
        <v>18</v>
      </c>
      <c r="E8017" s="2" t="s">
        <v>27</v>
      </c>
      <c r="F8017" s="2" t="s">
        <v>46</v>
      </c>
      <c r="G8017" s="2" t="s">
        <v>17</v>
      </c>
      <c r="H8017" s="2" t="s">
        <v>473</v>
      </c>
      <c r="I8017" s="2" t="s">
        <v>19</v>
      </c>
      <c r="J8017">
        <v>10.33</v>
      </c>
      <c r="K8017">
        <v>6</v>
      </c>
      <c r="L8017">
        <v>11129</v>
      </c>
      <c r="M8017">
        <v>2.6866380639373189E-2</v>
      </c>
      <c r="N8017" t="str">
        <f>AirFlight_2[[#This Row],[source_city]] &amp; " - " &amp; AirFlight_2[[#This Row],[destination_city]]</f>
        <v>Mumbai - Chennai</v>
      </c>
    </row>
    <row r="8018" spans="1:14" x14ac:dyDescent="0.35">
      <c r="A8018">
        <v>143099</v>
      </c>
      <c r="B8018" s="2" t="s">
        <v>25</v>
      </c>
      <c r="C8018" t="s">
        <v>1093</v>
      </c>
      <c r="D8018" s="2" t="s">
        <v>378</v>
      </c>
      <c r="E8018" s="2" t="s">
        <v>21</v>
      </c>
      <c r="F8018" s="2" t="s">
        <v>46</v>
      </c>
      <c r="G8018" s="2" t="s">
        <v>15</v>
      </c>
      <c r="H8018" s="2" t="s">
        <v>455</v>
      </c>
      <c r="I8018" s="2" t="s">
        <v>19</v>
      </c>
      <c r="J8018">
        <v>9.83</v>
      </c>
      <c r="K8018">
        <v>7</v>
      </c>
      <c r="L8018">
        <v>13103</v>
      </c>
      <c r="M8018">
        <v>2.6869653196782139E-2</v>
      </c>
      <c r="N8018" t="str">
        <f>AirFlight_2[[#This Row],[source_city]] &amp; " - " &amp; AirFlight_2[[#This Row],[destination_city]]</f>
        <v>Kolkata - Hyderabad</v>
      </c>
    </row>
    <row r="8019" spans="1:14" x14ac:dyDescent="0.35">
      <c r="A8019">
        <v>65104</v>
      </c>
      <c r="B8019" s="2" t="s">
        <v>42</v>
      </c>
      <c r="C8019" t="s">
        <v>492</v>
      </c>
      <c r="D8019" s="2" t="s">
        <v>18</v>
      </c>
      <c r="E8019" s="2" t="s">
        <v>17</v>
      </c>
      <c r="F8019" s="2" t="s">
        <v>46</v>
      </c>
      <c r="G8019" s="2" t="s">
        <v>15</v>
      </c>
      <c r="H8019" s="2" t="s">
        <v>378</v>
      </c>
      <c r="I8019" s="2" t="s">
        <v>19</v>
      </c>
      <c r="J8019">
        <v>21.67</v>
      </c>
      <c r="K8019">
        <v>22</v>
      </c>
      <c r="L8019">
        <v>4556</v>
      </c>
      <c r="M8019">
        <v>2.6876216468209702E-2</v>
      </c>
      <c r="N8019" t="str">
        <f>AirFlight_2[[#This Row],[source_city]] &amp; " - " &amp; AirFlight_2[[#This Row],[destination_city]]</f>
        <v>Mumbai - Kolkata</v>
      </c>
    </row>
    <row r="8020" spans="1:14" x14ac:dyDescent="0.35">
      <c r="A8020">
        <v>129814</v>
      </c>
      <c r="B8020" s="2" t="s">
        <v>32</v>
      </c>
      <c r="C8020" t="s">
        <v>1042</v>
      </c>
      <c r="D8020" s="2" t="s">
        <v>378</v>
      </c>
      <c r="E8020" s="2" t="s">
        <v>15</v>
      </c>
      <c r="F8020" s="2" t="s">
        <v>16</v>
      </c>
      <c r="G8020" s="2" t="s">
        <v>17</v>
      </c>
      <c r="H8020" s="2" t="s">
        <v>18</v>
      </c>
      <c r="I8020" s="2" t="s">
        <v>19</v>
      </c>
      <c r="J8020">
        <v>2.83</v>
      </c>
      <c r="K8020">
        <v>17</v>
      </c>
      <c r="L8020">
        <v>5633</v>
      </c>
      <c r="M8020">
        <v>2.6876536384852878E-2</v>
      </c>
      <c r="N8020" t="str">
        <f>AirFlight_2[[#This Row],[source_city]] &amp; " - " &amp; AirFlight_2[[#This Row],[destination_city]]</f>
        <v>Kolkata - Mumbai</v>
      </c>
    </row>
    <row r="8021" spans="1:14" x14ac:dyDescent="0.35">
      <c r="A8021">
        <v>78727</v>
      </c>
      <c r="B8021" s="2" t="s">
        <v>25</v>
      </c>
      <c r="C8021" t="s">
        <v>496</v>
      </c>
      <c r="D8021" s="2" t="s">
        <v>18</v>
      </c>
      <c r="E8021" s="2" t="s">
        <v>27</v>
      </c>
      <c r="F8021" s="2" t="s">
        <v>46</v>
      </c>
      <c r="G8021" s="2" t="s">
        <v>17</v>
      </c>
      <c r="H8021" s="2" t="s">
        <v>473</v>
      </c>
      <c r="I8021" s="2" t="s">
        <v>19</v>
      </c>
      <c r="J8021">
        <v>7.83</v>
      </c>
      <c r="K8021">
        <v>12</v>
      </c>
      <c r="L8021">
        <v>11129</v>
      </c>
      <c r="M8021">
        <v>2.688185009381272E-2</v>
      </c>
      <c r="N8021" t="str">
        <f>AirFlight_2[[#This Row],[source_city]] &amp; " - " &amp; AirFlight_2[[#This Row],[destination_city]]</f>
        <v>Mumbai - Chennai</v>
      </c>
    </row>
    <row r="8022" spans="1:14" x14ac:dyDescent="0.35">
      <c r="A8022">
        <v>266856</v>
      </c>
      <c r="B8022" s="2" t="s">
        <v>25</v>
      </c>
      <c r="C8022" t="s">
        <v>1119</v>
      </c>
      <c r="D8022" s="2" t="s">
        <v>378</v>
      </c>
      <c r="E8022" s="2" t="s">
        <v>17</v>
      </c>
      <c r="F8022" s="2" t="s">
        <v>46</v>
      </c>
      <c r="G8022" s="2" t="s">
        <v>27</v>
      </c>
      <c r="H8022" s="2" t="s">
        <v>18</v>
      </c>
      <c r="I8022" s="2" t="s">
        <v>1513</v>
      </c>
      <c r="J8022">
        <v>16.170000000000002</v>
      </c>
      <c r="K8022">
        <v>42</v>
      </c>
      <c r="L8022">
        <v>62591</v>
      </c>
      <c r="M8022">
        <v>2.6884258430387886E-2</v>
      </c>
      <c r="N8022" t="str">
        <f>AirFlight_2[[#This Row],[source_city]] &amp; " - " &amp; AirFlight_2[[#This Row],[destination_city]]</f>
        <v>Kolkata - Mumbai</v>
      </c>
    </row>
    <row r="8023" spans="1:14" x14ac:dyDescent="0.35">
      <c r="A8023">
        <v>79355</v>
      </c>
      <c r="B8023" s="2" t="s">
        <v>32</v>
      </c>
      <c r="C8023" t="s">
        <v>787</v>
      </c>
      <c r="D8023" s="2" t="s">
        <v>18</v>
      </c>
      <c r="E8023" s="2" t="s">
        <v>17</v>
      </c>
      <c r="F8023" s="2" t="s">
        <v>16</v>
      </c>
      <c r="G8023" s="2" t="s">
        <v>17</v>
      </c>
      <c r="H8023" s="2" t="s">
        <v>473</v>
      </c>
      <c r="I8023" s="2" t="s">
        <v>19</v>
      </c>
      <c r="J8023">
        <v>2.08</v>
      </c>
      <c r="K8023">
        <v>17</v>
      </c>
      <c r="L8023">
        <v>3000</v>
      </c>
      <c r="M8023">
        <v>2.6885244999609648E-2</v>
      </c>
      <c r="N8023" t="str">
        <f>AirFlight_2[[#This Row],[source_city]] &amp; " - " &amp; AirFlight_2[[#This Row],[destination_city]]</f>
        <v>Mumbai - Chennai</v>
      </c>
    </row>
    <row r="8024" spans="1:14" x14ac:dyDescent="0.35">
      <c r="A8024">
        <v>295631</v>
      </c>
      <c r="B8024" s="2" t="s">
        <v>25</v>
      </c>
      <c r="C8024" t="s">
        <v>1424</v>
      </c>
      <c r="D8024" s="2" t="s">
        <v>473</v>
      </c>
      <c r="E8024" s="2" t="s">
        <v>21</v>
      </c>
      <c r="F8024" s="2" t="s">
        <v>46</v>
      </c>
      <c r="G8024" s="2" t="s">
        <v>22</v>
      </c>
      <c r="H8024" s="2" t="s">
        <v>283</v>
      </c>
      <c r="I8024" s="2" t="s">
        <v>1513</v>
      </c>
      <c r="J8024">
        <v>25.83</v>
      </c>
      <c r="K8024">
        <v>44</v>
      </c>
      <c r="L8024">
        <v>44144</v>
      </c>
      <c r="M8024">
        <v>2.6886351788973029E-2</v>
      </c>
      <c r="N8024" t="str">
        <f>AirFlight_2[[#This Row],[source_city]] &amp; " - " &amp; AirFlight_2[[#This Row],[destination_city]]</f>
        <v>Chennai - Bangalore</v>
      </c>
    </row>
    <row r="8025" spans="1:14" x14ac:dyDescent="0.35">
      <c r="A8025">
        <v>89570</v>
      </c>
      <c r="B8025" s="2" t="s">
        <v>23</v>
      </c>
      <c r="C8025" t="s">
        <v>915</v>
      </c>
      <c r="D8025" s="2" t="s">
        <v>283</v>
      </c>
      <c r="E8025" s="2" t="s">
        <v>27</v>
      </c>
      <c r="F8025" s="2" t="s">
        <v>46</v>
      </c>
      <c r="G8025" s="2" t="s">
        <v>142</v>
      </c>
      <c r="H8025" s="2" t="s">
        <v>14</v>
      </c>
      <c r="I8025" s="2" t="s">
        <v>19</v>
      </c>
      <c r="J8025">
        <v>9.33</v>
      </c>
      <c r="K8025">
        <v>29</v>
      </c>
      <c r="L8025">
        <v>2723</v>
      </c>
      <c r="M8025">
        <v>2.689243797619667E-2</v>
      </c>
      <c r="N8025" t="str">
        <f>AirFlight_2[[#This Row],[source_city]] &amp; " - " &amp; AirFlight_2[[#This Row],[destination_city]]</f>
        <v>Bangalore - Delhi</v>
      </c>
    </row>
    <row r="8026" spans="1:14" x14ac:dyDescent="0.35">
      <c r="A8026">
        <v>281046</v>
      </c>
      <c r="B8026" s="2" t="s">
        <v>25</v>
      </c>
      <c r="C8026" t="s">
        <v>1219</v>
      </c>
      <c r="D8026" s="2" t="s">
        <v>455</v>
      </c>
      <c r="E8026" s="2" t="s">
        <v>27</v>
      </c>
      <c r="F8026" s="2" t="s">
        <v>46</v>
      </c>
      <c r="G8026" s="2" t="s">
        <v>17</v>
      </c>
      <c r="H8026" s="2" t="s">
        <v>283</v>
      </c>
      <c r="I8026" s="2" t="s">
        <v>1513</v>
      </c>
      <c r="J8026">
        <v>9.25</v>
      </c>
      <c r="K8026">
        <v>16</v>
      </c>
      <c r="L8026">
        <v>56702</v>
      </c>
      <c r="M8026">
        <v>2.6893805740915488E-2</v>
      </c>
      <c r="N8026" t="str">
        <f>AirFlight_2[[#This Row],[source_city]] &amp; " - " &amp; AirFlight_2[[#This Row],[destination_city]]</f>
        <v>Hyderabad - Bangalore</v>
      </c>
    </row>
    <row r="8027" spans="1:14" x14ac:dyDescent="0.35">
      <c r="A8027">
        <v>61741</v>
      </c>
      <c r="B8027" s="2" t="s">
        <v>37</v>
      </c>
      <c r="C8027" t="s">
        <v>733</v>
      </c>
      <c r="D8027" s="2" t="s">
        <v>18</v>
      </c>
      <c r="E8027" s="2" t="s">
        <v>17</v>
      </c>
      <c r="F8027" s="2" t="s">
        <v>16</v>
      </c>
      <c r="G8027" s="2" t="s">
        <v>142</v>
      </c>
      <c r="H8027" s="2" t="s">
        <v>378</v>
      </c>
      <c r="I8027" s="2" t="s">
        <v>19</v>
      </c>
      <c r="J8027">
        <v>2.5</v>
      </c>
      <c r="K8027">
        <v>3</v>
      </c>
      <c r="L8027">
        <v>7413</v>
      </c>
      <c r="M8027">
        <v>2.6893953899548628E-2</v>
      </c>
      <c r="N8027" t="str">
        <f>AirFlight_2[[#This Row],[source_city]] &amp; " - " &amp; AirFlight_2[[#This Row],[destination_city]]</f>
        <v>Mumbai - Kolkata</v>
      </c>
    </row>
    <row r="8028" spans="1:14" x14ac:dyDescent="0.35">
      <c r="A8028">
        <v>294937</v>
      </c>
      <c r="B8028" s="2" t="s">
        <v>25</v>
      </c>
      <c r="C8028" t="s">
        <v>1423</v>
      </c>
      <c r="D8028" s="2" t="s">
        <v>473</v>
      </c>
      <c r="E8028" s="2" t="s">
        <v>27</v>
      </c>
      <c r="F8028" s="2" t="s">
        <v>46</v>
      </c>
      <c r="G8028" s="2" t="s">
        <v>17</v>
      </c>
      <c r="H8028" s="2" t="s">
        <v>283</v>
      </c>
      <c r="I8028" s="2" t="s">
        <v>1513</v>
      </c>
      <c r="J8028">
        <v>8.42</v>
      </c>
      <c r="K8028">
        <v>31</v>
      </c>
      <c r="L8028">
        <v>44144</v>
      </c>
      <c r="M8028">
        <v>2.6894840542404763E-2</v>
      </c>
      <c r="N8028" t="str">
        <f>AirFlight_2[[#This Row],[source_city]] &amp; " - " &amp; AirFlight_2[[#This Row],[destination_city]]</f>
        <v>Chennai - Bangalore</v>
      </c>
    </row>
    <row r="8029" spans="1:14" x14ac:dyDescent="0.35">
      <c r="A8029">
        <v>84893</v>
      </c>
      <c r="B8029" s="2" t="s">
        <v>25</v>
      </c>
      <c r="C8029" t="s">
        <v>840</v>
      </c>
      <c r="D8029" s="2" t="s">
        <v>283</v>
      </c>
      <c r="E8029" s="2" t="s">
        <v>15</v>
      </c>
      <c r="F8029" s="2" t="s">
        <v>46</v>
      </c>
      <c r="G8029" s="2" t="s">
        <v>142</v>
      </c>
      <c r="H8029" s="2" t="s">
        <v>14</v>
      </c>
      <c r="I8029" s="2" t="s">
        <v>19</v>
      </c>
      <c r="J8029">
        <v>5.75</v>
      </c>
      <c r="K8029">
        <v>6</v>
      </c>
      <c r="L8029">
        <v>10744</v>
      </c>
      <c r="M8029">
        <v>2.6896585348263002E-2</v>
      </c>
      <c r="N8029" t="str">
        <f>AirFlight_2[[#This Row],[source_city]] &amp; " - " &amp; AirFlight_2[[#This Row],[destination_city]]</f>
        <v>Bangalore - Delhi</v>
      </c>
    </row>
    <row r="8030" spans="1:14" x14ac:dyDescent="0.35">
      <c r="A8030">
        <v>69320</v>
      </c>
      <c r="B8030" s="2" t="s">
        <v>25</v>
      </c>
      <c r="C8030" t="s">
        <v>605</v>
      </c>
      <c r="D8030" s="2" t="s">
        <v>18</v>
      </c>
      <c r="E8030" s="2" t="s">
        <v>17</v>
      </c>
      <c r="F8030" s="2" t="s">
        <v>46</v>
      </c>
      <c r="G8030" s="2" t="s">
        <v>22</v>
      </c>
      <c r="H8030" s="2" t="s">
        <v>378</v>
      </c>
      <c r="I8030" s="2" t="s">
        <v>19</v>
      </c>
      <c r="J8030">
        <v>10.42</v>
      </c>
      <c r="K8030">
        <v>44</v>
      </c>
      <c r="L8030">
        <v>5949</v>
      </c>
      <c r="M8030">
        <v>2.6899950639821091E-2</v>
      </c>
      <c r="N8030" t="str">
        <f>AirFlight_2[[#This Row],[source_city]] &amp; " - " &amp; AirFlight_2[[#This Row],[destination_city]]</f>
        <v>Mumbai - Kolkata</v>
      </c>
    </row>
    <row r="8031" spans="1:14" x14ac:dyDescent="0.35">
      <c r="A8031">
        <v>45131</v>
      </c>
      <c r="B8031" s="2" t="s">
        <v>23</v>
      </c>
      <c r="C8031" t="s">
        <v>593</v>
      </c>
      <c r="D8031" s="2" t="s">
        <v>18</v>
      </c>
      <c r="E8031" s="2" t="s">
        <v>21</v>
      </c>
      <c r="F8031" s="2" t="s">
        <v>46</v>
      </c>
      <c r="G8031" s="2" t="s">
        <v>15</v>
      </c>
      <c r="H8031" s="2" t="s">
        <v>14</v>
      </c>
      <c r="I8031" s="2" t="s">
        <v>19</v>
      </c>
      <c r="J8031">
        <v>13.42</v>
      </c>
      <c r="K8031">
        <v>13</v>
      </c>
      <c r="L8031">
        <v>9922</v>
      </c>
      <c r="M8031">
        <v>2.6900454990399725E-2</v>
      </c>
      <c r="N8031" t="str">
        <f>AirFlight_2[[#This Row],[source_city]] &amp; " - " &amp; AirFlight_2[[#This Row],[destination_city]]</f>
        <v>Mumbai - Delhi</v>
      </c>
    </row>
    <row r="8032" spans="1:14" x14ac:dyDescent="0.35">
      <c r="A8032">
        <v>298210</v>
      </c>
      <c r="B8032" s="2" t="s">
        <v>25</v>
      </c>
      <c r="C8032" t="s">
        <v>1424</v>
      </c>
      <c r="D8032" s="2" t="s">
        <v>473</v>
      </c>
      <c r="E8032" s="2" t="s">
        <v>21</v>
      </c>
      <c r="F8032" s="2" t="s">
        <v>46</v>
      </c>
      <c r="G8032" s="2" t="s">
        <v>21</v>
      </c>
      <c r="H8032" s="2" t="s">
        <v>455</v>
      </c>
      <c r="I8032" s="2" t="s">
        <v>1513</v>
      </c>
      <c r="J8032">
        <v>24.83</v>
      </c>
      <c r="K8032">
        <v>6</v>
      </c>
      <c r="L8032">
        <v>44939</v>
      </c>
      <c r="M8032">
        <v>2.6903348789577897E-2</v>
      </c>
      <c r="N8032" t="str">
        <f>AirFlight_2[[#This Row],[source_city]] &amp; " - " &amp; AirFlight_2[[#This Row],[destination_city]]</f>
        <v>Chennai - Hyderabad</v>
      </c>
    </row>
    <row r="8033" spans="1:14" x14ac:dyDescent="0.35">
      <c r="A8033">
        <v>167122</v>
      </c>
      <c r="B8033" s="2" t="s">
        <v>23</v>
      </c>
      <c r="C8033" t="s">
        <v>897</v>
      </c>
      <c r="D8033" s="2" t="s">
        <v>455</v>
      </c>
      <c r="E8033" s="2" t="s">
        <v>15</v>
      </c>
      <c r="F8033" s="2" t="s">
        <v>46</v>
      </c>
      <c r="G8033" s="2" t="s">
        <v>17</v>
      </c>
      <c r="H8033" s="2" t="s">
        <v>283</v>
      </c>
      <c r="I8033" s="2" t="s">
        <v>19</v>
      </c>
      <c r="J8033">
        <v>5.58</v>
      </c>
      <c r="K8033">
        <v>18</v>
      </c>
      <c r="L8033">
        <v>4925</v>
      </c>
      <c r="M8033">
        <v>2.6904642275164092E-2</v>
      </c>
      <c r="N8033" t="str">
        <f>AirFlight_2[[#This Row],[source_city]] &amp; " - " &amp; AirFlight_2[[#This Row],[destination_city]]</f>
        <v>Hyderabad - Bangalore</v>
      </c>
    </row>
    <row r="8034" spans="1:14" x14ac:dyDescent="0.35">
      <c r="A8034">
        <v>240279</v>
      </c>
      <c r="B8034" s="2" t="s">
        <v>42</v>
      </c>
      <c r="C8034" t="s">
        <v>535</v>
      </c>
      <c r="D8034" s="2" t="s">
        <v>18</v>
      </c>
      <c r="E8034" s="2" t="s">
        <v>21</v>
      </c>
      <c r="F8034" s="2" t="s">
        <v>46</v>
      </c>
      <c r="G8034" s="2" t="s">
        <v>17</v>
      </c>
      <c r="H8034" s="2" t="s">
        <v>455</v>
      </c>
      <c r="I8034" s="2" t="s">
        <v>1513</v>
      </c>
      <c r="J8034">
        <v>13.33</v>
      </c>
      <c r="K8034">
        <v>33</v>
      </c>
      <c r="L8034">
        <v>50868</v>
      </c>
      <c r="M8034">
        <v>2.6906086735400292E-2</v>
      </c>
      <c r="N8034" t="str">
        <f>AirFlight_2[[#This Row],[source_city]] &amp; " - " &amp; AirFlight_2[[#This Row],[destination_city]]</f>
        <v>Mumbai - Hyderabad</v>
      </c>
    </row>
    <row r="8035" spans="1:14" x14ac:dyDescent="0.35">
      <c r="A8035">
        <v>261589</v>
      </c>
      <c r="B8035" s="2" t="s">
        <v>42</v>
      </c>
      <c r="C8035" t="s">
        <v>1067</v>
      </c>
      <c r="D8035" s="2" t="s">
        <v>378</v>
      </c>
      <c r="E8035" s="2" t="s">
        <v>15</v>
      </c>
      <c r="F8035" s="2" t="s">
        <v>46</v>
      </c>
      <c r="G8035" s="2" t="s">
        <v>22</v>
      </c>
      <c r="H8035" s="2" t="s">
        <v>14</v>
      </c>
      <c r="I8035" s="2" t="s">
        <v>1513</v>
      </c>
      <c r="J8035">
        <v>17</v>
      </c>
      <c r="K8035">
        <v>7</v>
      </c>
      <c r="L8035">
        <v>53743</v>
      </c>
      <c r="M8035">
        <v>2.6914294095513158E-2</v>
      </c>
      <c r="N8035" t="str">
        <f>AirFlight_2[[#This Row],[source_city]] &amp; " - " &amp; AirFlight_2[[#This Row],[destination_city]]</f>
        <v>Kolkata - Delhi</v>
      </c>
    </row>
    <row r="8036" spans="1:14" x14ac:dyDescent="0.35">
      <c r="A8036">
        <v>85442</v>
      </c>
      <c r="B8036" s="2" t="s">
        <v>25</v>
      </c>
      <c r="C8036" t="s">
        <v>899</v>
      </c>
      <c r="D8036" s="2" t="s">
        <v>283</v>
      </c>
      <c r="E8036" s="2" t="s">
        <v>15</v>
      </c>
      <c r="F8036" s="2" t="s">
        <v>46</v>
      </c>
      <c r="G8036" s="2" t="s">
        <v>17</v>
      </c>
      <c r="H8036" s="2" t="s">
        <v>14</v>
      </c>
      <c r="I8036" s="2" t="s">
        <v>19</v>
      </c>
      <c r="J8036">
        <v>26.92</v>
      </c>
      <c r="K8036">
        <v>9</v>
      </c>
      <c r="L8036">
        <v>11479</v>
      </c>
      <c r="M8036">
        <v>2.6920539078675643E-2</v>
      </c>
      <c r="N8036" t="str">
        <f>AirFlight_2[[#This Row],[source_city]] &amp; " - " &amp; AirFlight_2[[#This Row],[destination_city]]</f>
        <v>Bangalore - Delhi</v>
      </c>
    </row>
    <row r="8037" spans="1:14" x14ac:dyDescent="0.35">
      <c r="A8037">
        <v>127995</v>
      </c>
      <c r="B8037" s="2" t="s">
        <v>42</v>
      </c>
      <c r="C8037" t="s">
        <v>1120</v>
      </c>
      <c r="D8037" s="2" t="s">
        <v>378</v>
      </c>
      <c r="E8037" s="2" t="s">
        <v>27</v>
      </c>
      <c r="F8037" s="2" t="s">
        <v>136</v>
      </c>
      <c r="G8037" s="2" t="s">
        <v>22</v>
      </c>
      <c r="H8037" s="2" t="s">
        <v>18</v>
      </c>
      <c r="I8037" s="2" t="s">
        <v>19</v>
      </c>
      <c r="J8037">
        <v>21.17</v>
      </c>
      <c r="K8037">
        <v>5</v>
      </c>
      <c r="L8037">
        <v>15655</v>
      </c>
      <c r="M8037">
        <v>2.6920981182784187E-2</v>
      </c>
      <c r="N8037" t="str">
        <f>AirFlight_2[[#This Row],[source_city]] &amp; " - " &amp; AirFlight_2[[#This Row],[destination_city]]</f>
        <v>Kolkata - Mumbai</v>
      </c>
    </row>
    <row r="8038" spans="1:14" x14ac:dyDescent="0.35">
      <c r="A8038">
        <v>181011</v>
      </c>
      <c r="B8038" s="2" t="s">
        <v>37</v>
      </c>
      <c r="C8038" t="s">
        <v>1395</v>
      </c>
      <c r="D8038" s="2" t="s">
        <v>473</v>
      </c>
      <c r="E8038" s="2" t="s">
        <v>21</v>
      </c>
      <c r="F8038" s="2" t="s">
        <v>16</v>
      </c>
      <c r="G8038" s="2" t="s">
        <v>22</v>
      </c>
      <c r="H8038" s="2" t="s">
        <v>14</v>
      </c>
      <c r="I8038" s="2" t="s">
        <v>19</v>
      </c>
      <c r="J8038">
        <v>2.83</v>
      </c>
      <c r="K8038">
        <v>7</v>
      </c>
      <c r="L8038">
        <v>8192</v>
      </c>
      <c r="M8038">
        <v>2.6927680270765753E-2</v>
      </c>
      <c r="N8038" t="str">
        <f>AirFlight_2[[#This Row],[source_city]] &amp; " - " &amp; AirFlight_2[[#This Row],[destination_city]]</f>
        <v>Chennai - Delhi</v>
      </c>
    </row>
    <row r="8039" spans="1:14" x14ac:dyDescent="0.35">
      <c r="A8039">
        <v>214263</v>
      </c>
      <c r="B8039" s="2" t="s">
        <v>42</v>
      </c>
      <c r="C8039" t="s">
        <v>165</v>
      </c>
      <c r="D8039" s="2" t="s">
        <v>14</v>
      </c>
      <c r="E8039" s="2" t="s">
        <v>15</v>
      </c>
      <c r="F8039" s="2" t="s">
        <v>16</v>
      </c>
      <c r="G8039" s="2" t="s">
        <v>17</v>
      </c>
      <c r="H8039" s="2" t="s">
        <v>283</v>
      </c>
      <c r="I8039" s="2" t="s">
        <v>1513</v>
      </c>
      <c r="J8039">
        <v>2.75</v>
      </c>
      <c r="K8039">
        <v>30</v>
      </c>
      <c r="L8039">
        <v>32859</v>
      </c>
      <c r="M8039">
        <v>2.6931444165882557E-2</v>
      </c>
      <c r="N8039" t="str">
        <f>AirFlight_2[[#This Row],[source_city]] &amp; " - " &amp; AirFlight_2[[#This Row],[destination_city]]</f>
        <v>Delhi - Bangalore</v>
      </c>
    </row>
    <row r="8040" spans="1:14" x14ac:dyDescent="0.35">
      <c r="A8040">
        <v>172131</v>
      </c>
      <c r="B8040" s="2" t="s">
        <v>37</v>
      </c>
      <c r="C8040">
        <v>5.9999999999999999E-283</v>
      </c>
      <c r="D8040" s="2" t="s">
        <v>455</v>
      </c>
      <c r="E8040" s="2" t="s">
        <v>15</v>
      </c>
      <c r="F8040" s="2" t="s">
        <v>16</v>
      </c>
      <c r="G8040" s="2" t="s">
        <v>15</v>
      </c>
      <c r="H8040" s="2" t="s">
        <v>378</v>
      </c>
      <c r="I8040" s="2" t="s">
        <v>19</v>
      </c>
      <c r="J8040">
        <v>2</v>
      </c>
      <c r="K8040">
        <v>15</v>
      </c>
      <c r="L8040">
        <v>6499</v>
      </c>
      <c r="M8040">
        <v>2.6932026691418698E-2</v>
      </c>
      <c r="N8040" t="str">
        <f>AirFlight_2[[#This Row],[source_city]] &amp; " - " &amp; AirFlight_2[[#This Row],[destination_city]]</f>
        <v>Hyderabad - Kolkata</v>
      </c>
    </row>
    <row r="8041" spans="1:14" x14ac:dyDescent="0.35">
      <c r="A8041">
        <v>259368</v>
      </c>
      <c r="B8041" s="2" t="s">
        <v>25</v>
      </c>
      <c r="C8041" t="s">
        <v>815</v>
      </c>
      <c r="D8041" s="2" t="s">
        <v>283</v>
      </c>
      <c r="E8041" s="2" t="s">
        <v>22</v>
      </c>
      <c r="F8041" s="2" t="s">
        <v>46</v>
      </c>
      <c r="G8041" s="2" t="s">
        <v>17</v>
      </c>
      <c r="H8041" s="2" t="s">
        <v>473</v>
      </c>
      <c r="I8041" s="2" t="s">
        <v>1513</v>
      </c>
      <c r="J8041">
        <v>8.75</v>
      </c>
      <c r="K8041">
        <v>12</v>
      </c>
      <c r="L8041">
        <v>60396</v>
      </c>
      <c r="M8041">
        <v>2.6947555669530887E-2</v>
      </c>
      <c r="N8041" t="str">
        <f>AirFlight_2[[#This Row],[source_city]] &amp; " - " &amp; AirFlight_2[[#This Row],[destination_city]]</f>
        <v>Bangalore - Chennai</v>
      </c>
    </row>
    <row r="8042" spans="1:14" x14ac:dyDescent="0.35">
      <c r="A8042">
        <v>147170</v>
      </c>
      <c r="B8042" s="2" t="s">
        <v>37</v>
      </c>
      <c r="C8042" t="s">
        <v>1105</v>
      </c>
      <c r="D8042" s="2" t="s">
        <v>378</v>
      </c>
      <c r="E8042" s="2" t="s">
        <v>21</v>
      </c>
      <c r="F8042" s="2" t="s">
        <v>46</v>
      </c>
      <c r="G8042" s="2" t="s">
        <v>27</v>
      </c>
      <c r="H8042" s="2" t="s">
        <v>455</v>
      </c>
      <c r="I8042" s="2" t="s">
        <v>19</v>
      </c>
      <c r="J8042">
        <v>7.67</v>
      </c>
      <c r="K8042">
        <v>42</v>
      </c>
      <c r="L8042">
        <v>3401</v>
      </c>
      <c r="M8042">
        <v>2.694769995542079E-2</v>
      </c>
      <c r="N8042" t="str">
        <f>AirFlight_2[[#This Row],[source_city]] &amp; " - " &amp; AirFlight_2[[#This Row],[destination_city]]</f>
        <v>Kolkata - Hyderabad</v>
      </c>
    </row>
    <row r="8043" spans="1:14" x14ac:dyDescent="0.35">
      <c r="A8043">
        <v>13565</v>
      </c>
      <c r="B8043" s="2" t="s">
        <v>42</v>
      </c>
      <c r="C8043" t="s">
        <v>200</v>
      </c>
      <c r="D8043" s="2" t="s">
        <v>14</v>
      </c>
      <c r="E8043" s="2" t="s">
        <v>15</v>
      </c>
      <c r="F8043" s="2" t="s">
        <v>46</v>
      </c>
      <c r="G8043" s="2" t="s">
        <v>17</v>
      </c>
      <c r="H8043" s="2" t="s">
        <v>283</v>
      </c>
      <c r="I8043" s="2" t="s">
        <v>19</v>
      </c>
      <c r="J8043">
        <v>28.08</v>
      </c>
      <c r="K8043">
        <v>19</v>
      </c>
      <c r="L8043">
        <v>9298</v>
      </c>
      <c r="M8043">
        <v>2.6949438785912272E-2</v>
      </c>
      <c r="N8043" t="str">
        <f>AirFlight_2[[#This Row],[source_city]] &amp; " - " &amp; AirFlight_2[[#This Row],[destination_city]]</f>
        <v>Delhi - Bangalore</v>
      </c>
    </row>
    <row r="8044" spans="1:14" x14ac:dyDescent="0.35">
      <c r="A8044">
        <v>186225</v>
      </c>
      <c r="B8044" s="2" t="s">
        <v>42</v>
      </c>
      <c r="C8044" t="s">
        <v>1417</v>
      </c>
      <c r="D8044" s="2" t="s">
        <v>473</v>
      </c>
      <c r="E8044" s="2" t="s">
        <v>21</v>
      </c>
      <c r="F8044" s="2" t="s">
        <v>46</v>
      </c>
      <c r="G8044" s="2" t="s">
        <v>17</v>
      </c>
      <c r="H8044" s="2" t="s">
        <v>14</v>
      </c>
      <c r="I8044" s="2" t="s">
        <v>19</v>
      </c>
      <c r="J8044">
        <v>17.420000000000002</v>
      </c>
      <c r="K8044">
        <v>41</v>
      </c>
      <c r="L8044">
        <v>3916</v>
      </c>
      <c r="M8044">
        <v>2.695420802291526E-2</v>
      </c>
      <c r="N8044" t="str">
        <f>AirFlight_2[[#This Row],[source_city]] &amp; " - " &amp; AirFlight_2[[#This Row],[destination_city]]</f>
        <v>Chennai - Delhi</v>
      </c>
    </row>
    <row r="8045" spans="1:14" x14ac:dyDescent="0.35">
      <c r="A8045">
        <v>262887</v>
      </c>
      <c r="B8045" s="2" t="s">
        <v>42</v>
      </c>
      <c r="C8045" t="s">
        <v>1074</v>
      </c>
      <c r="D8045" s="2" t="s">
        <v>378</v>
      </c>
      <c r="E8045" s="2" t="s">
        <v>15</v>
      </c>
      <c r="F8045" s="2" t="s">
        <v>46</v>
      </c>
      <c r="G8045" s="2" t="s">
        <v>27</v>
      </c>
      <c r="H8045" s="2" t="s">
        <v>14</v>
      </c>
      <c r="I8045" s="2" t="s">
        <v>1513</v>
      </c>
      <c r="J8045">
        <v>18.079999999999998</v>
      </c>
      <c r="K8045">
        <v>30</v>
      </c>
      <c r="L8045">
        <v>48079</v>
      </c>
      <c r="M8045">
        <v>2.6959731246668395E-2</v>
      </c>
      <c r="N8045" t="str">
        <f>AirFlight_2[[#This Row],[source_city]] &amp; " - " &amp; AirFlight_2[[#This Row],[destination_city]]</f>
        <v>Kolkata - Delhi</v>
      </c>
    </row>
    <row r="8046" spans="1:14" x14ac:dyDescent="0.35">
      <c r="A8046">
        <v>194934</v>
      </c>
      <c r="B8046" s="2" t="s">
        <v>25</v>
      </c>
      <c r="C8046" t="s">
        <v>1424</v>
      </c>
      <c r="D8046" s="2" t="s">
        <v>473</v>
      </c>
      <c r="E8046" s="2" t="s">
        <v>21</v>
      </c>
      <c r="F8046" s="2" t="s">
        <v>46</v>
      </c>
      <c r="G8046" s="2" t="s">
        <v>15</v>
      </c>
      <c r="H8046" s="2" t="s">
        <v>283</v>
      </c>
      <c r="I8046" s="2" t="s">
        <v>19</v>
      </c>
      <c r="J8046">
        <v>10.75</v>
      </c>
      <c r="K8046">
        <v>17</v>
      </c>
      <c r="L8046">
        <v>4755</v>
      </c>
      <c r="M8046">
        <v>2.6961672759145849E-2</v>
      </c>
      <c r="N8046" t="str">
        <f>AirFlight_2[[#This Row],[source_city]] &amp; " - " &amp; AirFlight_2[[#This Row],[destination_city]]</f>
        <v>Chennai - Bangalore</v>
      </c>
    </row>
    <row r="8047" spans="1:14" x14ac:dyDescent="0.35">
      <c r="A8047">
        <v>133052</v>
      </c>
      <c r="B8047" s="2" t="s">
        <v>25</v>
      </c>
      <c r="C8047" t="s">
        <v>1093</v>
      </c>
      <c r="D8047" s="2" t="s">
        <v>378</v>
      </c>
      <c r="E8047" s="2" t="s">
        <v>21</v>
      </c>
      <c r="F8047" s="2" t="s">
        <v>46</v>
      </c>
      <c r="G8047" s="2" t="s">
        <v>27</v>
      </c>
      <c r="H8047" s="2" t="s">
        <v>18</v>
      </c>
      <c r="I8047" s="2" t="s">
        <v>19</v>
      </c>
      <c r="J8047">
        <v>7.83</v>
      </c>
      <c r="K8047">
        <v>35</v>
      </c>
      <c r="L8047">
        <v>6067</v>
      </c>
      <c r="M8047">
        <v>2.6969473427930435E-2</v>
      </c>
      <c r="N8047" t="str">
        <f>AirFlight_2[[#This Row],[source_city]] &amp; " - " &amp; AirFlight_2[[#This Row],[destination_city]]</f>
        <v>Kolkata - Mumbai</v>
      </c>
    </row>
    <row r="8048" spans="1:14" x14ac:dyDescent="0.35">
      <c r="A8048">
        <v>71311</v>
      </c>
      <c r="B8048" s="2" t="s">
        <v>25</v>
      </c>
      <c r="C8048" t="s">
        <v>503</v>
      </c>
      <c r="D8048" s="2" t="s">
        <v>18</v>
      </c>
      <c r="E8048" s="2" t="s">
        <v>27</v>
      </c>
      <c r="F8048" s="2" t="s">
        <v>46</v>
      </c>
      <c r="G8048" s="2" t="s">
        <v>22</v>
      </c>
      <c r="H8048" s="2" t="s">
        <v>455</v>
      </c>
      <c r="I8048" s="2" t="s">
        <v>19</v>
      </c>
      <c r="J8048">
        <v>19</v>
      </c>
      <c r="K8048">
        <v>9</v>
      </c>
      <c r="L8048">
        <v>9879</v>
      </c>
      <c r="M8048">
        <v>2.6974748157690298E-2</v>
      </c>
      <c r="N8048" t="str">
        <f>AirFlight_2[[#This Row],[source_city]] &amp; " - " &amp; AirFlight_2[[#This Row],[destination_city]]</f>
        <v>Mumbai - Hyderabad</v>
      </c>
    </row>
    <row r="8049" spans="1:14" x14ac:dyDescent="0.35">
      <c r="A8049">
        <v>60223</v>
      </c>
      <c r="B8049" s="2" t="s">
        <v>32</v>
      </c>
      <c r="C8049" t="s">
        <v>488</v>
      </c>
      <c r="D8049" s="2" t="s">
        <v>18</v>
      </c>
      <c r="E8049" s="2" t="s">
        <v>15</v>
      </c>
      <c r="F8049" s="2" t="s">
        <v>46</v>
      </c>
      <c r="G8049" s="2" t="s">
        <v>22</v>
      </c>
      <c r="H8049" s="2" t="s">
        <v>283</v>
      </c>
      <c r="I8049" s="2" t="s">
        <v>19</v>
      </c>
      <c r="J8049">
        <v>14.67</v>
      </c>
      <c r="K8049">
        <v>42</v>
      </c>
      <c r="L8049">
        <v>6319</v>
      </c>
      <c r="M8049">
        <v>2.697946445753352E-2</v>
      </c>
      <c r="N8049" t="str">
        <f>AirFlight_2[[#This Row],[source_city]] &amp; " - " &amp; AirFlight_2[[#This Row],[destination_city]]</f>
        <v>Mumbai - Bangalore</v>
      </c>
    </row>
    <row r="8050" spans="1:14" x14ac:dyDescent="0.35">
      <c r="A8050">
        <v>85500</v>
      </c>
      <c r="B8050" s="2" t="s">
        <v>25</v>
      </c>
      <c r="C8050" t="s">
        <v>814</v>
      </c>
      <c r="D8050" s="2" t="s">
        <v>283</v>
      </c>
      <c r="E8050" s="2" t="s">
        <v>21</v>
      </c>
      <c r="F8050" s="2" t="s">
        <v>16</v>
      </c>
      <c r="G8050" s="2" t="s">
        <v>22</v>
      </c>
      <c r="H8050" s="2" t="s">
        <v>14</v>
      </c>
      <c r="I8050" s="2" t="s">
        <v>19</v>
      </c>
      <c r="J8050">
        <v>2.67</v>
      </c>
      <c r="K8050">
        <v>10</v>
      </c>
      <c r="L8050">
        <v>7489</v>
      </c>
      <c r="M8050">
        <v>2.6989851650694896E-2</v>
      </c>
      <c r="N8050" t="str">
        <f>AirFlight_2[[#This Row],[source_city]] &amp; " - " &amp; AirFlight_2[[#This Row],[destination_city]]</f>
        <v>Bangalore - Delhi</v>
      </c>
    </row>
    <row r="8051" spans="1:14" x14ac:dyDescent="0.35">
      <c r="A8051">
        <v>291955</v>
      </c>
      <c r="B8051" s="2" t="s">
        <v>25</v>
      </c>
      <c r="C8051" t="s">
        <v>1399</v>
      </c>
      <c r="D8051" s="2" t="s">
        <v>473</v>
      </c>
      <c r="E8051" s="2" t="s">
        <v>21</v>
      </c>
      <c r="F8051" s="2" t="s">
        <v>46</v>
      </c>
      <c r="G8051" s="2" t="s">
        <v>17</v>
      </c>
      <c r="H8051" s="2" t="s">
        <v>18</v>
      </c>
      <c r="I8051" s="2" t="s">
        <v>1513</v>
      </c>
      <c r="J8051">
        <v>15.92</v>
      </c>
      <c r="K8051">
        <v>27</v>
      </c>
      <c r="L8051">
        <v>49553</v>
      </c>
      <c r="M8051">
        <v>2.6995473682171145E-2</v>
      </c>
      <c r="N8051" t="str">
        <f>AirFlight_2[[#This Row],[source_city]] &amp; " - " &amp; AirFlight_2[[#This Row],[destination_city]]</f>
        <v>Chennai - Mumbai</v>
      </c>
    </row>
    <row r="8052" spans="1:14" x14ac:dyDescent="0.35">
      <c r="A8052">
        <v>262200</v>
      </c>
      <c r="B8052" s="2" t="s">
        <v>25</v>
      </c>
      <c r="C8052" t="s">
        <v>1086</v>
      </c>
      <c r="D8052" s="2" t="s">
        <v>378</v>
      </c>
      <c r="E8052" s="2" t="s">
        <v>15</v>
      </c>
      <c r="F8052" s="2" t="s">
        <v>16</v>
      </c>
      <c r="G8052" s="2" t="s">
        <v>17</v>
      </c>
      <c r="H8052" s="2" t="s">
        <v>14</v>
      </c>
      <c r="I8052" s="2" t="s">
        <v>1513</v>
      </c>
      <c r="J8052">
        <v>2.42</v>
      </c>
      <c r="K8052">
        <v>18</v>
      </c>
      <c r="L8052">
        <v>28510</v>
      </c>
      <c r="M8052">
        <v>2.6996211154623251E-2</v>
      </c>
      <c r="N8052" t="str">
        <f>AirFlight_2[[#This Row],[source_city]] &amp; " - " &amp; AirFlight_2[[#This Row],[destination_city]]</f>
        <v>Kolkata - Delhi</v>
      </c>
    </row>
    <row r="8053" spans="1:14" x14ac:dyDescent="0.35">
      <c r="A8053">
        <v>270084</v>
      </c>
      <c r="B8053" s="2" t="s">
        <v>25</v>
      </c>
      <c r="C8053" t="s">
        <v>1093</v>
      </c>
      <c r="D8053" s="2" t="s">
        <v>378</v>
      </c>
      <c r="E8053" s="2" t="s">
        <v>21</v>
      </c>
      <c r="F8053" s="2" t="s">
        <v>46</v>
      </c>
      <c r="G8053" s="2" t="s">
        <v>15</v>
      </c>
      <c r="H8053" s="2" t="s">
        <v>283</v>
      </c>
      <c r="I8053" s="2" t="s">
        <v>1513</v>
      </c>
      <c r="J8053">
        <v>35.08</v>
      </c>
      <c r="K8053">
        <v>46</v>
      </c>
      <c r="L8053">
        <v>67710</v>
      </c>
      <c r="M8053">
        <v>2.6999599478720326E-2</v>
      </c>
      <c r="N8053" t="str">
        <f>AirFlight_2[[#This Row],[source_city]] &amp; " - " &amp; AirFlight_2[[#This Row],[destination_city]]</f>
        <v>Kolkata - Bangalore</v>
      </c>
    </row>
    <row r="8054" spans="1:14" x14ac:dyDescent="0.35">
      <c r="A8054">
        <v>161643</v>
      </c>
      <c r="B8054" s="2" t="s">
        <v>25</v>
      </c>
      <c r="C8054" t="s">
        <v>1274</v>
      </c>
      <c r="D8054" s="2" t="s">
        <v>455</v>
      </c>
      <c r="E8054" s="2" t="s">
        <v>15</v>
      </c>
      <c r="F8054" s="2" t="s">
        <v>46</v>
      </c>
      <c r="G8054" s="2" t="s">
        <v>22</v>
      </c>
      <c r="H8054" s="2" t="s">
        <v>18</v>
      </c>
      <c r="I8054" s="2" t="s">
        <v>19</v>
      </c>
      <c r="J8054">
        <v>15.75</v>
      </c>
      <c r="K8054">
        <v>24</v>
      </c>
      <c r="L8054">
        <v>3776</v>
      </c>
      <c r="M8054">
        <v>2.7000055169884352E-2</v>
      </c>
      <c r="N8054" t="str">
        <f>AirFlight_2[[#This Row],[source_city]] &amp; " - " &amp; AirFlight_2[[#This Row],[destination_city]]</f>
        <v>Hyderabad - Mumbai</v>
      </c>
    </row>
    <row r="8055" spans="1:14" x14ac:dyDescent="0.35">
      <c r="A8055">
        <v>213040</v>
      </c>
      <c r="B8055" s="2" t="s">
        <v>42</v>
      </c>
      <c r="C8055" t="s">
        <v>91</v>
      </c>
      <c r="D8055" s="2" t="s">
        <v>14</v>
      </c>
      <c r="E8055" s="2" t="s">
        <v>17</v>
      </c>
      <c r="F8055" s="2" t="s">
        <v>46</v>
      </c>
      <c r="G8055" s="2" t="s">
        <v>17</v>
      </c>
      <c r="H8055" s="2" t="s">
        <v>283</v>
      </c>
      <c r="I8055" s="2" t="s">
        <v>1513</v>
      </c>
      <c r="J8055">
        <v>24.58</v>
      </c>
      <c r="K8055">
        <v>15</v>
      </c>
      <c r="L8055">
        <v>52522</v>
      </c>
      <c r="M8055">
        <v>2.7000691411407707E-2</v>
      </c>
      <c r="N8055" t="str">
        <f>AirFlight_2[[#This Row],[source_city]] &amp; " - " &amp; AirFlight_2[[#This Row],[destination_city]]</f>
        <v>Delhi - Bangalore</v>
      </c>
    </row>
    <row r="8056" spans="1:14" x14ac:dyDescent="0.35">
      <c r="A8056">
        <v>97723</v>
      </c>
      <c r="B8056" s="2" t="s">
        <v>42</v>
      </c>
      <c r="C8056" t="s">
        <v>809</v>
      </c>
      <c r="D8056" s="2" t="s">
        <v>283</v>
      </c>
      <c r="E8056" s="2" t="s">
        <v>21</v>
      </c>
      <c r="F8056" s="2" t="s">
        <v>46</v>
      </c>
      <c r="G8056" s="2" t="s">
        <v>27</v>
      </c>
      <c r="H8056" s="2" t="s">
        <v>18</v>
      </c>
      <c r="I8056" s="2" t="s">
        <v>19</v>
      </c>
      <c r="J8056">
        <v>6.67</v>
      </c>
      <c r="K8056">
        <v>22</v>
      </c>
      <c r="L8056">
        <v>6578</v>
      </c>
      <c r="M8056">
        <v>2.7000766408396548E-2</v>
      </c>
      <c r="N8056" t="str">
        <f>AirFlight_2[[#This Row],[source_city]] &amp; " - " &amp; AirFlight_2[[#This Row],[destination_city]]</f>
        <v>Bangalore - Mumbai</v>
      </c>
    </row>
    <row r="8057" spans="1:14" x14ac:dyDescent="0.35">
      <c r="A8057">
        <v>77184</v>
      </c>
      <c r="B8057" s="2" t="s">
        <v>25</v>
      </c>
      <c r="C8057" t="s">
        <v>515</v>
      </c>
      <c r="D8057" s="2" t="s">
        <v>18</v>
      </c>
      <c r="E8057" s="2" t="s">
        <v>22</v>
      </c>
      <c r="F8057" s="2" t="s">
        <v>46</v>
      </c>
      <c r="G8057" s="2" t="s">
        <v>17</v>
      </c>
      <c r="H8057" s="2" t="s">
        <v>455</v>
      </c>
      <c r="I8057" s="2" t="s">
        <v>19</v>
      </c>
      <c r="J8057">
        <v>11.83</v>
      </c>
      <c r="K8057">
        <v>49</v>
      </c>
      <c r="L8057">
        <v>3334</v>
      </c>
      <c r="M8057">
        <v>2.7005214552198731E-2</v>
      </c>
      <c r="N8057" t="str">
        <f>AirFlight_2[[#This Row],[source_city]] &amp; " - " &amp; AirFlight_2[[#This Row],[destination_city]]</f>
        <v>Mumbai - Hyderabad</v>
      </c>
    </row>
    <row r="8058" spans="1:14" x14ac:dyDescent="0.35">
      <c r="A8058">
        <v>209622</v>
      </c>
      <c r="B8058" s="2" t="s">
        <v>42</v>
      </c>
      <c r="C8058" t="s">
        <v>84</v>
      </c>
      <c r="D8058" s="2" t="s">
        <v>14</v>
      </c>
      <c r="E8058" s="2" t="s">
        <v>15</v>
      </c>
      <c r="F8058" s="2" t="s">
        <v>46</v>
      </c>
      <c r="G8058" s="2" t="s">
        <v>15</v>
      </c>
      <c r="H8058" s="2" t="s">
        <v>18</v>
      </c>
      <c r="I8058" s="2" t="s">
        <v>1513</v>
      </c>
      <c r="J8058">
        <v>24.92</v>
      </c>
      <c r="K8058">
        <v>28</v>
      </c>
      <c r="L8058">
        <v>59033</v>
      </c>
      <c r="M8058">
        <v>2.7006798801127108E-2</v>
      </c>
      <c r="N8058" t="str">
        <f>AirFlight_2[[#This Row],[source_city]] &amp; " - " &amp; AirFlight_2[[#This Row],[destination_city]]</f>
        <v>Delhi - Mumbai</v>
      </c>
    </row>
    <row r="8059" spans="1:14" x14ac:dyDescent="0.35">
      <c r="A8059">
        <v>132846</v>
      </c>
      <c r="B8059" s="2" t="s">
        <v>42</v>
      </c>
      <c r="C8059" t="s">
        <v>1110</v>
      </c>
      <c r="D8059" s="2" t="s">
        <v>378</v>
      </c>
      <c r="E8059" s="2" t="s">
        <v>27</v>
      </c>
      <c r="F8059" s="2" t="s">
        <v>46</v>
      </c>
      <c r="G8059" s="2" t="s">
        <v>27</v>
      </c>
      <c r="H8059" s="2" t="s">
        <v>18</v>
      </c>
      <c r="I8059" s="2" t="s">
        <v>19</v>
      </c>
      <c r="J8059">
        <v>23.33</v>
      </c>
      <c r="K8059">
        <v>34</v>
      </c>
      <c r="L8059">
        <v>5102</v>
      </c>
      <c r="M8059">
        <v>2.7007248096648562E-2</v>
      </c>
      <c r="N8059" t="str">
        <f>AirFlight_2[[#This Row],[source_city]] &amp; " - " &amp; AirFlight_2[[#This Row],[destination_city]]</f>
        <v>Kolkata - Mumbai</v>
      </c>
    </row>
    <row r="8060" spans="1:14" x14ac:dyDescent="0.35">
      <c r="A8060">
        <v>201205</v>
      </c>
      <c r="B8060" s="2" t="s">
        <v>25</v>
      </c>
      <c r="C8060" t="s">
        <v>1397</v>
      </c>
      <c r="D8060" s="2" t="s">
        <v>473</v>
      </c>
      <c r="E8060" s="2" t="s">
        <v>22</v>
      </c>
      <c r="F8060" s="2" t="s">
        <v>46</v>
      </c>
      <c r="G8060" s="2" t="s">
        <v>22</v>
      </c>
      <c r="H8060" s="2" t="s">
        <v>378</v>
      </c>
      <c r="I8060" s="2" t="s">
        <v>19</v>
      </c>
      <c r="J8060">
        <v>21.83</v>
      </c>
      <c r="K8060">
        <v>36</v>
      </c>
      <c r="L8060">
        <v>5937</v>
      </c>
      <c r="M8060">
        <v>2.7008847385156742E-2</v>
      </c>
      <c r="N8060" t="str">
        <f>AirFlight_2[[#This Row],[source_city]] &amp; " - " &amp; AirFlight_2[[#This Row],[destination_city]]</f>
        <v>Chennai - Kolkata</v>
      </c>
    </row>
    <row r="8061" spans="1:14" x14ac:dyDescent="0.35">
      <c r="A8061">
        <v>257317</v>
      </c>
      <c r="B8061" s="2" t="s">
        <v>42</v>
      </c>
      <c r="C8061" t="s">
        <v>800</v>
      </c>
      <c r="D8061" s="2" t="s">
        <v>283</v>
      </c>
      <c r="E8061" s="2" t="s">
        <v>27</v>
      </c>
      <c r="F8061" s="2" t="s">
        <v>46</v>
      </c>
      <c r="G8061" s="2" t="s">
        <v>15</v>
      </c>
      <c r="H8061" s="2" t="s">
        <v>455</v>
      </c>
      <c r="I8061" s="2" t="s">
        <v>1513</v>
      </c>
      <c r="J8061">
        <v>6</v>
      </c>
      <c r="K8061">
        <v>23</v>
      </c>
      <c r="L8061">
        <v>56476</v>
      </c>
      <c r="M8061">
        <v>2.7011630582160162E-2</v>
      </c>
      <c r="N8061" t="str">
        <f>AirFlight_2[[#This Row],[source_city]] &amp; " - " &amp; AirFlight_2[[#This Row],[destination_city]]</f>
        <v>Bangalore - Hyderabad</v>
      </c>
    </row>
    <row r="8062" spans="1:14" x14ac:dyDescent="0.35">
      <c r="A8062">
        <v>190412</v>
      </c>
      <c r="B8062" s="2" t="s">
        <v>25</v>
      </c>
      <c r="C8062" t="s">
        <v>1392</v>
      </c>
      <c r="D8062" s="2" t="s">
        <v>473</v>
      </c>
      <c r="E8062" s="2" t="s">
        <v>17</v>
      </c>
      <c r="F8062" s="2" t="s">
        <v>46</v>
      </c>
      <c r="G8062" s="2" t="s">
        <v>27</v>
      </c>
      <c r="H8062" s="2" t="s">
        <v>18</v>
      </c>
      <c r="I8062" s="2" t="s">
        <v>19</v>
      </c>
      <c r="J8062">
        <v>17.920000000000002</v>
      </c>
      <c r="K8062">
        <v>24</v>
      </c>
      <c r="L8062">
        <v>4637</v>
      </c>
      <c r="M8062">
        <v>2.701175662838573E-2</v>
      </c>
      <c r="N8062" t="str">
        <f>AirFlight_2[[#This Row],[source_city]] &amp; " - " &amp; AirFlight_2[[#This Row],[destination_city]]</f>
        <v>Chennai - Mumbai</v>
      </c>
    </row>
    <row r="8063" spans="1:14" x14ac:dyDescent="0.35">
      <c r="A8063">
        <v>222672</v>
      </c>
      <c r="B8063" s="2" t="s">
        <v>25</v>
      </c>
      <c r="C8063" t="s">
        <v>52</v>
      </c>
      <c r="D8063" s="2" t="s">
        <v>14</v>
      </c>
      <c r="E8063" s="2" t="s">
        <v>27</v>
      </c>
      <c r="F8063" s="2" t="s">
        <v>46</v>
      </c>
      <c r="G8063" s="2" t="s">
        <v>22</v>
      </c>
      <c r="H8063" s="2" t="s">
        <v>473</v>
      </c>
      <c r="I8063" s="2" t="s">
        <v>1513</v>
      </c>
      <c r="J8063">
        <v>17.329999999999998</v>
      </c>
      <c r="K8063">
        <v>14</v>
      </c>
      <c r="L8063">
        <v>57992</v>
      </c>
      <c r="M8063">
        <v>2.7011790962593207E-2</v>
      </c>
      <c r="N8063" t="str">
        <f>AirFlight_2[[#This Row],[source_city]] &amp; " - " &amp; AirFlight_2[[#This Row],[destination_city]]</f>
        <v>Delhi - Chennai</v>
      </c>
    </row>
    <row r="8064" spans="1:14" x14ac:dyDescent="0.35">
      <c r="A8064">
        <v>94456</v>
      </c>
      <c r="B8064" s="2" t="s">
        <v>42</v>
      </c>
      <c r="C8064" t="s">
        <v>800</v>
      </c>
      <c r="D8064" s="2" t="s">
        <v>283</v>
      </c>
      <c r="E8064" s="2" t="s">
        <v>27</v>
      </c>
      <c r="F8064" s="2" t="s">
        <v>46</v>
      </c>
      <c r="G8064" s="2" t="s">
        <v>22</v>
      </c>
      <c r="H8064" s="2" t="s">
        <v>18</v>
      </c>
      <c r="I8064" s="2" t="s">
        <v>19</v>
      </c>
      <c r="J8064">
        <v>20.83</v>
      </c>
      <c r="K8064">
        <v>4</v>
      </c>
      <c r="L8064">
        <v>9277</v>
      </c>
      <c r="M8064">
        <v>2.7013665287151989E-2</v>
      </c>
      <c r="N8064" t="str">
        <f>AirFlight_2[[#This Row],[source_city]] &amp; " - " &amp; AirFlight_2[[#This Row],[destination_city]]</f>
        <v>Bangalore - Mumbai</v>
      </c>
    </row>
    <row r="8065" spans="1:14" x14ac:dyDescent="0.35">
      <c r="A8065">
        <v>232533</v>
      </c>
      <c r="B8065" s="2" t="s">
        <v>25</v>
      </c>
      <c r="C8065" t="s">
        <v>612</v>
      </c>
      <c r="D8065" s="2" t="s">
        <v>18</v>
      </c>
      <c r="E8065" s="2" t="s">
        <v>17</v>
      </c>
      <c r="F8065" s="2" t="s">
        <v>16</v>
      </c>
      <c r="G8065" s="2" t="s">
        <v>17</v>
      </c>
      <c r="H8065" s="2" t="s">
        <v>283</v>
      </c>
      <c r="I8065" s="2" t="s">
        <v>1513</v>
      </c>
      <c r="J8065">
        <v>1.83</v>
      </c>
      <c r="K8065">
        <v>31</v>
      </c>
      <c r="L8065">
        <v>20684</v>
      </c>
      <c r="M8065">
        <v>2.7016549824154468E-2</v>
      </c>
      <c r="N8065" t="str">
        <f>AirFlight_2[[#This Row],[source_city]] &amp; " - " &amp; AirFlight_2[[#This Row],[destination_city]]</f>
        <v>Mumbai - Bangalore</v>
      </c>
    </row>
    <row r="8066" spans="1:14" x14ac:dyDescent="0.35">
      <c r="A8066">
        <v>266873</v>
      </c>
      <c r="B8066" s="2" t="s">
        <v>25</v>
      </c>
      <c r="C8066" t="s">
        <v>1053</v>
      </c>
      <c r="D8066" s="2" t="s">
        <v>378</v>
      </c>
      <c r="E8066" s="2" t="s">
        <v>27</v>
      </c>
      <c r="F8066" s="2" t="s">
        <v>46</v>
      </c>
      <c r="G8066" s="2" t="s">
        <v>17</v>
      </c>
      <c r="H8066" s="2" t="s">
        <v>18</v>
      </c>
      <c r="I8066" s="2" t="s">
        <v>1513</v>
      </c>
      <c r="J8066">
        <v>5.92</v>
      </c>
      <c r="K8066">
        <v>42</v>
      </c>
      <c r="L8066">
        <v>74911</v>
      </c>
      <c r="M8066">
        <v>2.7016590006714525E-2</v>
      </c>
      <c r="N8066" t="str">
        <f>AirFlight_2[[#This Row],[source_city]] &amp; " - " &amp; AirFlight_2[[#This Row],[destination_city]]</f>
        <v>Kolkata - Mumbai</v>
      </c>
    </row>
    <row r="8067" spans="1:14" x14ac:dyDescent="0.35">
      <c r="A8067">
        <v>17809</v>
      </c>
      <c r="B8067" s="2" t="s">
        <v>37</v>
      </c>
      <c r="C8067" t="s">
        <v>297</v>
      </c>
      <c r="D8067" s="2" t="s">
        <v>14</v>
      </c>
      <c r="E8067" s="2" t="s">
        <v>27</v>
      </c>
      <c r="F8067" s="2" t="s">
        <v>46</v>
      </c>
      <c r="G8067" s="2" t="s">
        <v>17</v>
      </c>
      <c r="H8067" s="2" t="s">
        <v>283</v>
      </c>
      <c r="I8067" s="2" t="s">
        <v>19</v>
      </c>
      <c r="J8067">
        <v>9.92</v>
      </c>
      <c r="K8067">
        <v>39</v>
      </c>
      <c r="L8067">
        <v>4007</v>
      </c>
      <c r="M8067">
        <v>2.7016675208423213E-2</v>
      </c>
      <c r="N8067" t="str">
        <f>AirFlight_2[[#This Row],[source_city]] &amp; " - " &amp; AirFlight_2[[#This Row],[destination_city]]</f>
        <v>Delhi - Bangalore</v>
      </c>
    </row>
    <row r="8068" spans="1:14" x14ac:dyDescent="0.35">
      <c r="A8068">
        <v>195139</v>
      </c>
      <c r="B8068" s="2" t="s">
        <v>25</v>
      </c>
      <c r="C8068" t="s">
        <v>1397</v>
      </c>
      <c r="D8068" s="2" t="s">
        <v>473</v>
      </c>
      <c r="E8068" s="2" t="s">
        <v>22</v>
      </c>
      <c r="F8068" s="2" t="s">
        <v>136</v>
      </c>
      <c r="G8068" s="2" t="s">
        <v>17</v>
      </c>
      <c r="H8068" s="2" t="s">
        <v>283</v>
      </c>
      <c r="I8068" s="2" t="s">
        <v>19</v>
      </c>
      <c r="J8068">
        <v>10.17</v>
      </c>
      <c r="K8068">
        <v>19</v>
      </c>
      <c r="L8068">
        <v>6432</v>
      </c>
      <c r="M8068">
        <v>2.701924808108136E-2</v>
      </c>
      <c r="N8068" t="str">
        <f>AirFlight_2[[#This Row],[source_city]] &amp; " - " &amp; AirFlight_2[[#This Row],[destination_city]]</f>
        <v>Chennai - Bangalore</v>
      </c>
    </row>
    <row r="8069" spans="1:14" x14ac:dyDescent="0.35">
      <c r="A8069">
        <v>297854</v>
      </c>
      <c r="B8069" s="2" t="s">
        <v>25</v>
      </c>
      <c r="C8069" t="s">
        <v>1418</v>
      </c>
      <c r="D8069" s="2" t="s">
        <v>473</v>
      </c>
      <c r="E8069" s="2" t="s">
        <v>15</v>
      </c>
      <c r="F8069" s="2" t="s">
        <v>46</v>
      </c>
      <c r="G8069" s="2" t="s">
        <v>15</v>
      </c>
      <c r="H8069" s="2" t="s">
        <v>378</v>
      </c>
      <c r="I8069" s="2" t="s">
        <v>1513</v>
      </c>
      <c r="J8069">
        <v>26.42</v>
      </c>
      <c r="K8069">
        <v>44</v>
      </c>
      <c r="L8069">
        <v>57057</v>
      </c>
      <c r="M8069">
        <v>2.7030687591802716E-2</v>
      </c>
      <c r="N8069" t="str">
        <f>AirFlight_2[[#This Row],[source_city]] &amp; " - " &amp; AirFlight_2[[#This Row],[destination_city]]</f>
        <v>Chennai - Kolkata</v>
      </c>
    </row>
    <row r="8070" spans="1:14" x14ac:dyDescent="0.35">
      <c r="A8070">
        <v>248438</v>
      </c>
      <c r="B8070" s="2" t="s">
        <v>42</v>
      </c>
      <c r="C8070" t="s">
        <v>889</v>
      </c>
      <c r="D8070" s="2" t="s">
        <v>283</v>
      </c>
      <c r="E8070" s="2" t="s">
        <v>15</v>
      </c>
      <c r="F8070" s="2" t="s">
        <v>46</v>
      </c>
      <c r="G8070" s="2" t="s">
        <v>22</v>
      </c>
      <c r="H8070" s="2" t="s">
        <v>14</v>
      </c>
      <c r="I8070" s="2" t="s">
        <v>1513</v>
      </c>
      <c r="J8070">
        <v>15.08</v>
      </c>
      <c r="K8070">
        <v>47</v>
      </c>
      <c r="L8070">
        <v>42521</v>
      </c>
      <c r="M8070">
        <v>2.703224888012401E-2</v>
      </c>
      <c r="N8070" t="str">
        <f>AirFlight_2[[#This Row],[source_city]] &amp; " - " &amp; AirFlight_2[[#This Row],[destination_city]]</f>
        <v>Bangalore - Delhi</v>
      </c>
    </row>
    <row r="8071" spans="1:14" x14ac:dyDescent="0.35">
      <c r="A8071">
        <v>65722</v>
      </c>
      <c r="B8071" s="2" t="s">
        <v>42</v>
      </c>
      <c r="C8071" t="s">
        <v>544</v>
      </c>
      <c r="D8071" s="2" t="s">
        <v>18</v>
      </c>
      <c r="E8071" s="2" t="s">
        <v>21</v>
      </c>
      <c r="F8071" s="2" t="s">
        <v>46</v>
      </c>
      <c r="G8071" s="2" t="s">
        <v>27</v>
      </c>
      <c r="H8071" s="2" t="s">
        <v>378</v>
      </c>
      <c r="I8071" s="2" t="s">
        <v>19</v>
      </c>
      <c r="J8071">
        <v>6.5</v>
      </c>
      <c r="K8071">
        <v>25</v>
      </c>
      <c r="L8071">
        <v>5502</v>
      </c>
      <c r="M8071">
        <v>2.7034468356278429E-2</v>
      </c>
      <c r="N8071" t="str">
        <f>AirFlight_2[[#This Row],[source_city]] &amp; " - " &amp; AirFlight_2[[#This Row],[destination_city]]</f>
        <v>Mumbai - Kolkata</v>
      </c>
    </row>
    <row r="8072" spans="1:14" x14ac:dyDescent="0.35">
      <c r="A8072">
        <v>195891</v>
      </c>
      <c r="B8072" s="2" t="s">
        <v>25</v>
      </c>
      <c r="C8072" t="s">
        <v>1424</v>
      </c>
      <c r="D8072" s="2" t="s">
        <v>473</v>
      </c>
      <c r="E8072" s="2" t="s">
        <v>21</v>
      </c>
      <c r="F8072" s="2" t="s">
        <v>46</v>
      </c>
      <c r="G8072" s="2" t="s">
        <v>17</v>
      </c>
      <c r="H8072" s="2" t="s">
        <v>283</v>
      </c>
      <c r="I8072" s="2" t="s">
        <v>19</v>
      </c>
      <c r="J8072">
        <v>15.83</v>
      </c>
      <c r="K8072">
        <v>28</v>
      </c>
      <c r="L8072">
        <v>4755</v>
      </c>
      <c r="M8072">
        <v>2.7039873318286389E-2</v>
      </c>
      <c r="N8072" t="str">
        <f>AirFlight_2[[#This Row],[source_city]] &amp; " - " &amp; AirFlight_2[[#This Row],[destination_city]]</f>
        <v>Chennai - Bangalore</v>
      </c>
    </row>
    <row r="8073" spans="1:14" x14ac:dyDescent="0.35">
      <c r="A8073">
        <v>202056</v>
      </c>
      <c r="B8073" s="2" t="s">
        <v>23</v>
      </c>
      <c r="C8073" t="s">
        <v>848</v>
      </c>
      <c r="D8073" s="2" t="s">
        <v>473</v>
      </c>
      <c r="E8073" s="2" t="s">
        <v>15</v>
      </c>
      <c r="F8073" s="2" t="s">
        <v>46</v>
      </c>
      <c r="G8073" s="2" t="s">
        <v>17</v>
      </c>
      <c r="H8073" s="2" t="s">
        <v>378</v>
      </c>
      <c r="I8073" s="2" t="s">
        <v>19</v>
      </c>
      <c r="J8073">
        <v>5</v>
      </c>
      <c r="K8073">
        <v>44</v>
      </c>
      <c r="L8073">
        <v>2361</v>
      </c>
      <c r="M8073">
        <v>2.7043152217447575E-2</v>
      </c>
      <c r="N8073" t="str">
        <f>AirFlight_2[[#This Row],[source_city]] &amp; " - " &amp; AirFlight_2[[#This Row],[destination_city]]</f>
        <v>Chennai - Kolkata</v>
      </c>
    </row>
    <row r="8074" spans="1:14" x14ac:dyDescent="0.35">
      <c r="A8074">
        <v>48099</v>
      </c>
      <c r="B8074" s="2" t="s">
        <v>25</v>
      </c>
      <c r="C8074" t="s">
        <v>523</v>
      </c>
      <c r="D8074" s="2" t="s">
        <v>18</v>
      </c>
      <c r="E8074" s="2" t="s">
        <v>15</v>
      </c>
      <c r="F8074" s="2" t="s">
        <v>46</v>
      </c>
      <c r="G8074" s="2" t="s">
        <v>22</v>
      </c>
      <c r="H8074" s="2" t="s">
        <v>14</v>
      </c>
      <c r="I8074" s="2" t="s">
        <v>19</v>
      </c>
      <c r="J8074">
        <v>13.67</v>
      </c>
      <c r="K8074">
        <v>27</v>
      </c>
      <c r="L8074">
        <v>5547</v>
      </c>
      <c r="M8074">
        <v>2.7044078539079641E-2</v>
      </c>
      <c r="N8074" t="str">
        <f>AirFlight_2[[#This Row],[source_city]] &amp; " - " &amp; AirFlight_2[[#This Row],[destination_city]]</f>
        <v>Mumbai - Delhi</v>
      </c>
    </row>
    <row r="8075" spans="1:14" x14ac:dyDescent="0.35">
      <c r="A8075">
        <v>211400</v>
      </c>
      <c r="B8075" s="2" t="s">
        <v>25</v>
      </c>
      <c r="C8075" t="s">
        <v>62</v>
      </c>
      <c r="D8075" s="2" t="s">
        <v>14</v>
      </c>
      <c r="E8075" s="2" t="s">
        <v>22</v>
      </c>
      <c r="F8075" s="2" t="s">
        <v>46</v>
      </c>
      <c r="G8075" s="2" t="s">
        <v>17</v>
      </c>
      <c r="H8075" s="2" t="s">
        <v>18</v>
      </c>
      <c r="I8075" s="2" t="s">
        <v>1513</v>
      </c>
      <c r="J8075">
        <v>11.67</v>
      </c>
      <c r="K8075">
        <v>44</v>
      </c>
      <c r="L8075">
        <v>53164</v>
      </c>
      <c r="M8075">
        <v>2.704857829101126E-2</v>
      </c>
      <c r="N8075" t="str">
        <f>AirFlight_2[[#This Row],[source_city]] &amp; " - " &amp; AirFlight_2[[#This Row],[destination_city]]</f>
        <v>Delhi - Mumbai</v>
      </c>
    </row>
    <row r="8076" spans="1:14" x14ac:dyDescent="0.35">
      <c r="A8076">
        <v>225849</v>
      </c>
      <c r="B8076" s="2" t="s">
        <v>25</v>
      </c>
      <c r="C8076" t="s">
        <v>612</v>
      </c>
      <c r="D8076" s="2" t="s">
        <v>18</v>
      </c>
      <c r="E8076" s="2" t="s">
        <v>17</v>
      </c>
      <c r="F8076" s="2" t="s">
        <v>46</v>
      </c>
      <c r="G8076" s="2" t="s">
        <v>22</v>
      </c>
      <c r="H8076" s="2" t="s">
        <v>14</v>
      </c>
      <c r="I8076" s="2" t="s">
        <v>1513</v>
      </c>
      <c r="J8076">
        <v>12.67</v>
      </c>
      <c r="K8076">
        <v>10</v>
      </c>
      <c r="L8076">
        <v>53152</v>
      </c>
      <c r="M8076">
        <v>2.7050615071222861E-2</v>
      </c>
      <c r="N8076" t="str">
        <f>AirFlight_2[[#This Row],[source_city]] &amp; " - " &amp; AirFlight_2[[#This Row],[destination_city]]</f>
        <v>Mumbai - Delhi</v>
      </c>
    </row>
    <row r="8077" spans="1:14" x14ac:dyDescent="0.35">
      <c r="A8077">
        <v>163914</v>
      </c>
      <c r="B8077" s="2" t="s">
        <v>42</v>
      </c>
      <c r="C8077" t="s">
        <v>1256</v>
      </c>
      <c r="D8077" s="2" t="s">
        <v>455</v>
      </c>
      <c r="E8077" s="2" t="s">
        <v>21</v>
      </c>
      <c r="F8077" s="2" t="s">
        <v>46</v>
      </c>
      <c r="G8077" s="2" t="s">
        <v>27</v>
      </c>
      <c r="H8077" s="2" t="s">
        <v>18</v>
      </c>
      <c r="I8077" s="2" t="s">
        <v>19</v>
      </c>
      <c r="J8077">
        <v>6.42</v>
      </c>
      <c r="K8077">
        <v>38</v>
      </c>
      <c r="L8077">
        <v>5409</v>
      </c>
      <c r="M8077">
        <v>2.7064300145911324E-2</v>
      </c>
      <c r="N8077" t="str">
        <f>AirFlight_2[[#This Row],[source_city]] &amp; " - " &amp; AirFlight_2[[#This Row],[destination_city]]</f>
        <v>Hyderabad - Mumbai</v>
      </c>
    </row>
    <row r="8078" spans="1:14" x14ac:dyDescent="0.35">
      <c r="A8078">
        <v>98407</v>
      </c>
      <c r="B8078" s="2" t="s">
        <v>32</v>
      </c>
      <c r="C8078" t="s">
        <v>887</v>
      </c>
      <c r="D8078" s="2" t="s">
        <v>283</v>
      </c>
      <c r="E8078" s="2" t="s">
        <v>15</v>
      </c>
      <c r="F8078" s="2" t="s">
        <v>46</v>
      </c>
      <c r="G8078" s="2" t="s">
        <v>21</v>
      </c>
      <c r="H8078" s="2" t="s">
        <v>18</v>
      </c>
      <c r="I8078" s="2" t="s">
        <v>19</v>
      </c>
      <c r="J8078">
        <v>11.75</v>
      </c>
      <c r="K8078">
        <v>26</v>
      </c>
      <c r="L8078">
        <v>5177</v>
      </c>
      <c r="M8078">
        <v>2.7065675491433905E-2</v>
      </c>
      <c r="N8078" t="str">
        <f>AirFlight_2[[#This Row],[source_city]] &amp; " - " &amp; AirFlight_2[[#This Row],[destination_city]]</f>
        <v>Bangalore - Mumbai</v>
      </c>
    </row>
    <row r="8079" spans="1:14" x14ac:dyDescent="0.35">
      <c r="A8079">
        <v>208120</v>
      </c>
      <c r="B8079" s="2" t="s">
        <v>42</v>
      </c>
      <c r="C8079" t="s">
        <v>105</v>
      </c>
      <c r="D8079" s="2" t="s">
        <v>14</v>
      </c>
      <c r="E8079" s="2" t="s">
        <v>17</v>
      </c>
      <c r="F8079" s="2" t="s">
        <v>46</v>
      </c>
      <c r="G8079" s="2" t="s">
        <v>17</v>
      </c>
      <c r="H8079" s="2" t="s">
        <v>18</v>
      </c>
      <c r="I8079" s="2" t="s">
        <v>1513</v>
      </c>
      <c r="J8079">
        <v>26.5</v>
      </c>
      <c r="K8079">
        <v>15</v>
      </c>
      <c r="L8079">
        <v>41113</v>
      </c>
      <c r="M8079">
        <v>2.7076520705088147E-2</v>
      </c>
      <c r="N8079" t="str">
        <f>AirFlight_2[[#This Row],[source_city]] &amp; " - " &amp; AirFlight_2[[#This Row],[destination_city]]</f>
        <v>Delhi - Mumbai</v>
      </c>
    </row>
    <row r="8080" spans="1:14" x14ac:dyDescent="0.35">
      <c r="A8080">
        <v>186119</v>
      </c>
      <c r="B8080" s="2" t="s">
        <v>32</v>
      </c>
      <c r="C8080" t="s">
        <v>1430</v>
      </c>
      <c r="D8080" s="2" t="s">
        <v>473</v>
      </c>
      <c r="E8080" s="2" t="s">
        <v>21</v>
      </c>
      <c r="F8080" s="2" t="s">
        <v>46</v>
      </c>
      <c r="G8080" s="2" t="s">
        <v>22</v>
      </c>
      <c r="H8080" s="2" t="s">
        <v>14</v>
      </c>
      <c r="I8080" s="2" t="s">
        <v>19</v>
      </c>
      <c r="J8080">
        <v>5.17</v>
      </c>
      <c r="K8080">
        <v>40</v>
      </c>
      <c r="L8080">
        <v>5236</v>
      </c>
      <c r="M8080">
        <v>2.7077025901508511E-2</v>
      </c>
      <c r="N8080" t="str">
        <f>AirFlight_2[[#This Row],[source_city]] &amp; " - " &amp; AirFlight_2[[#This Row],[destination_city]]</f>
        <v>Chennai - Delhi</v>
      </c>
    </row>
    <row r="8081" spans="1:14" x14ac:dyDescent="0.35">
      <c r="A8081">
        <v>161069</v>
      </c>
      <c r="B8081" s="2" t="s">
        <v>37</v>
      </c>
      <c r="C8081" t="s">
        <v>1313</v>
      </c>
      <c r="D8081" s="2" t="s">
        <v>455</v>
      </c>
      <c r="E8081" s="2" t="s">
        <v>17</v>
      </c>
      <c r="F8081" s="2" t="s">
        <v>46</v>
      </c>
      <c r="G8081" s="2" t="s">
        <v>22</v>
      </c>
      <c r="H8081" s="2" t="s">
        <v>18</v>
      </c>
      <c r="I8081" s="2" t="s">
        <v>19</v>
      </c>
      <c r="J8081">
        <v>9.75</v>
      </c>
      <c r="K8081">
        <v>20</v>
      </c>
      <c r="L8081">
        <v>4423</v>
      </c>
      <c r="M8081">
        <v>2.7079770753094867E-2</v>
      </c>
      <c r="N8081" t="str">
        <f>AirFlight_2[[#This Row],[source_city]] &amp; " - " &amp; AirFlight_2[[#This Row],[destination_city]]</f>
        <v>Hyderabad - Mumbai</v>
      </c>
    </row>
    <row r="8082" spans="1:14" x14ac:dyDescent="0.35">
      <c r="A8082">
        <v>67750</v>
      </c>
      <c r="B8082" s="2" t="s">
        <v>42</v>
      </c>
      <c r="C8082" t="s">
        <v>545</v>
      </c>
      <c r="D8082" s="2" t="s">
        <v>18</v>
      </c>
      <c r="E8082" s="2" t="s">
        <v>22</v>
      </c>
      <c r="F8082" s="2" t="s">
        <v>46</v>
      </c>
      <c r="G8082" s="2" t="s">
        <v>15</v>
      </c>
      <c r="H8082" s="2" t="s">
        <v>378</v>
      </c>
      <c r="I8082" s="2" t="s">
        <v>19</v>
      </c>
      <c r="J8082">
        <v>9.17</v>
      </c>
      <c r="K8082">
        <v>36</v>
      </c>
      <c r="L8082">
        <v>4556</v>
      </c>
      <c r="M8082">
        <v>2.7080417710565796E-2</v>
      </c>
      <c r="N8082" t="str">
        <f>AirFlight_2[[#This Row],[source_city]] &amp; " - " &amp; AirFlight_2[[#This Row],[destination_city]]</f>
        <v>Mumbai - Kolkata</v>
      </c>
    </row>
    <row r="8083" spans="1:14" x14ac:dyDescent="0.35">
      <c r="A8083">
        <v>219975</v>
      </c>
      <c r="B8083" s="2" t="s">
        <v>25</v>
      </c>
      <c r="C8083" t="s">
        <v>30</v>
      </c>
      <c r="D8083" s="2" t="s">
        <v>14</v>
      </c>
      <c r="E8083" s="2" t="s">
        <v>22</v>
      </c>
      <c r="F8083" s="2" t="s">
        <v>46</v>
      </c>
      <c r="G8083" s="2" t="s">
        <v>21</v>
      </c>
      <c r="H8083" s="2" t="s">
        <v>455</v>
      </c>
      <c r="I8083" s="2" t="s">
        <v>1513</v>
      </c>
      <c r="J8083">
        <v>22.33</v>
      </c>
      <c r="K8083">
        <v>17</v>
      </c>
      <c r="L8083">
        <v>46097</v>
      </c>
      <c r="M8083">
        <v>2.7097739104986918E-2</v>
      </c>
      <c r="N8083" t="str">
        <f>AirFlight_2[[#This Row],[source_city]] &amp; " - " &amp; AirFlight_2[[#This Row],[destination_city]]</f>
        <v>Delhi - Hyderabad</v>
      </c>
    </row>
    <row r="8084" spans="1:14" x14ac:dyDescent="0.35">
      <c r="A8084">
        <v>190380</v>
      </c>
      <c r="B8084" s="2" t="s">
        <v>37</v>
      </c>
      <c r="C8084" t="s">
        <v>1468</v>
      </c>
      <c r="D8084" s="2" t="s">
        <v>473</v>
      </c>
      <c r="E8084" s="2" t="s">
        <v>15</v>
      </c>
      <c r="F8084" s="2" t="s">
        <v>16</v>
      </c>
      <c r="G8084" s="2" t="s">
        <v>17</v>
      </c>
      <c r="H8084" s="2" t="s">
        <v>18</v>
      </c>
      <c r="I8084" s="2" t="s">
        <v>19</v>
      </c>
      <c r="J8084">
        <v>2.25</v>
      </c>
      <c r="K8084">
        <v>24</v>
      </c>
      <c r="L8084">
        <v>3000</v>
      </c>
      <c r="M8084">
        <v>2.7099347030966281E-2</v>
      </c>
      <c r="N8084" t="str">
        <f>AirFlight_2[[#This Row],[source_city]] &amp; " - " &amp; AirFlight_2[[#This Row],[destination_city]]</f>
        <v>Chennai - Mumbai</v>
      </c>
    </row>
    <row r="8085" spans="1:14" x14ac:dyDescent="0.35">
      <c r="A8085">
        <v>123412</v>
      </c>
      <c r="B8085" s="2" t="s">
        <v>37</v>
      </c>
      <c r="C8085" t="s">
        <v>737</v>
      </c>
      <c r="D8085" s="2" t="s">
        <v>378</v>
      </c>
      <c r="E8085" s="2" t="s">
        <v>22</v>
      </c>
      <c r="F8085" s="2" t="s">
        <v>46</v>
      </c>
      <c r="G8085" s="2" t="s">
        <v>15</v>
      </c>
      <c r="H8085" s="2" t="s">
        <v>14</v>
      </c>
      <c r="I8085" s="2" t="s">
        <v>19</v>
      </c>
      <c r="J8085">
        <v>7.67</v>
      </c>
      <c r="K8085">
        <v>25</v>
      </c>
      <c r="L8085">
        <v>6489</v>
      </c>
      <c r="M8085">
        <v>2.710200891750536E-2</v>
      </c>
      <c r="N8085" t="str">
        <f>AirFlight_2[[#This Row],[source_city]] &amp; " - " &amp; AirFlight_2[[#This Row],[destination_city]]</f>
        <v>Kolkata - Delhi</v>
      </c>
    </row>
    <row r="8086" spans="1:14" x14ac:dyDescent="0.35">
      <c r="A8086">
        <v>241112</v>
      </c>
      <c r="B8086" s="2" t="s">
        <v>25</v>
      </c>
      <c r="C8086" t="s">
        <v>503</v>
      </c>
      <c r="D8086" s="2" t="s">
        <v>18</v>
      </c>
      <c r="E8086" s="2" t="s">
        <v>27</v>
      </c>
      <c r="F8086" s="2" t="s">
        <v>46</v>
      </c>
      <c r="G8086" s="2" t="s">
        <v>17</v>
      </c>
      <c r="H8086" s="2" t="s">
        <v>455</v>
      </c>
      <c r="I8086" s="2" t="s">
        <v>1513</v>
      </c>
      <c r="J8086">
        <v>8.25</v>
      </c>
      <c r="K8086">
        <v>44</v>
      </c>
      <c r="L8086">
        <v>58125</v>
      </c>
      <c r="M8086">
        <v>2.7102972711196549E-2</v>
      </c>
      <c r="N8086" t="str">
        <f>AirFlight_2[[#This Row],[source_city]] &amp; " - " &amp; AirFlight_2[[#This Row],[destination_city]]</f>
        <v>Mumbai - Hyderabad</v>
      </c>
    </row>
    <row r="8087" spans="1:14" x14ac:dyDescent="0.35">
      <c r="A8087">
        <v>33961</v>
      </c>
      <c r="B8087" s="2" t="s">
        <v>42</v>
      </c>
      <c r="C8087" t="s">
        <v>91</v>
      </c>
      <c r="D8087" s="2" t="s">
        <v>14</v>
      </c>
      <c r="E8087" s="2" t="s">
        <v>17</v>
      </c>
      <c r="F8087" s="2" t="s">
        <v>46</v>
      </c>
      <c r="G8087" s="2" t="s">
        <v>17</v>
      </c>
      <c r="H8087" s="2" t="s">
        <v>455</v>
      </c>
      <c r="I8087" s="2" t="s">
        <v>19</v>
      </c>
      <c r="J8087">
        <v>25</v>
      </c>
      <c r="K8087">
        <v>40</v>
      </c>
      <c r="L8087">
        <v>3994</v>
      </c>
      <c r="M8087">
        <v>2.7103305816266632E-2</v>
      </c>
      <c r="N8087" t="str">
        <f>AirFlight_2[[#This Row],[source_city]] &amp; " - " &amp; AirFlight_2[[#This Row],[destination_city]]</f>
        <v>Delhi - Hyderabad</v>
      </c>
    </row>
    <row r="8088" spans="1:14" x14ac:dyDescent="0.35">
      <c r="A8088">
        <v>133698</v>
      </c>
      <c r="B8088" s="2" t="s">
        <v>37</v>
      </c>
      <c r="C8088" t="s">
        <v>1102</v>
      </c>
      <c r="D8088" s="2" t="s">
        <v>378</v>
      </c>
      <c r="E8088" s="2" t="s">
        <v>21</v>
      </c>
      <c r="F8088" s="2" t="s">
        <v>46</v>
      </c>
      <c r="G8088" s="2" t="s">
        <v>27</v>
      </c>
      <c r="H8088" s="2" t="s">
        <v>18</v>
      </c>
      <c r="I8088" s="2" t="s">
        <v>19</v>
      </c>
      <c r="J8088">
        <v>5.42</v>
      </c>
      <c r="K8088">
        <v>39</v>
      </c>
      <c r="L8088">
        <v>3381</v>
      </c>
      <c r="M8088">
        <v>2.7106242433707628E-2</v>
      </c>
      <c r="N8088" t="str">
        <f>AirFlight_2[[#This Row],[source_city]] &amp; " - " &amp; AirFlight_2[[#This Row],[destination_city]]</f>
        <v>Kolkata - Mumbai</v>
      </c>
    </row>
    <row r="8089" spans="1:14" x14ac:dyDescent="0.35">
      <c r="A8089">
        <v>173508</v>
      </c>
      <c r="B8089" s="2" t="s">
        <v>37</v>
      </c>
      <c r="C8089" t="s">
        <v>1364</v>
      </c>
      <c r="D8089" s="2" t="s">
        <v>455</v>
      </c>
      <c r="E8089" s="2" t="s">
        <v>21</v>
      </c>
      <c r="F8089" s="2" t="s">
        <v>136</v>
      </c>
      <c r="G8089" s="2" t="s">
        <v>22</v>
      </c>
      <c r="H8089" s="2" t="s">
        <v>378</v>
      </c>
      <c r="I8089" s="2" t="s">
        <v>19</v>
      </c>
      <c r="J8089">
        <v>6.67</v>
      </c>
      <c r="K8089">
        <v>26</v>
      </c>
      <c r="L8089">
        <v>5346</v>
      </c>
      <c r="M8089">
        <v>2.7106515601826753E-2</v>
      </c>
      <c r="N8089" t="str">
        <f>AirFlight_2[[#This Row],[source_city]] &amp; " - " &amp; AirFlight_2[[#This Row],[destination_city]]</f>
        <v>Hyderabad - Kolkata</v>
      </c>
    </row>
    <row r="8090" spans="1:14" x14ac:dyDescent="0.35">
      <c r="A8090">
        <v>136304</v>
      </c>
      <c r="B8090" s="2" t="s">
        <v>32</v>
      </c>
      <c r="C8090" t="s">
        <v>1062</v>
      </c>
      <c r="D8090" s="2" t="s">
        <v>378</v>
      </c>
      <c r="E8090" s="2" t="s">
        <v>27</v>
      </c>
      <c r="F8090" s="2" t="s">
        <v>46</v>
      </c>
      <c r="G8090" s="2" t="s">
        <v>17</v>
      </c>
      <c r="H8090" s="2" t="s">
        <v>283</v>
      </c>
      <c r="I8090" s="2" t="s">
        <v>19</v>
      </c>
      <c r="J8090">
        <v>7.08</v>
      </c>
      <c r="K8090">
        <v>8</v>
      </c>
      <c r="L8090">
        <v>6488</v>
      </c>
      <c r="M8090">
        <v>2.7106776161346047E-2</v>
      </c>
      <c r="N8090" t="str">
        <f>AirFlight_2[[#This Row],[source_city]] &amp; " - " &amp; AirFlight_2[[#This Row],[destination_city]]</f>
        <v>Kolkata - Bangalore</v>
      </c>
    </row>
    <row r="8091" spans="1:14" x14ac:dyDescent="0.35">
      <c r="A8091">
        <v>262525</v>
      </c>
      <c r="B8091" s="2" t="s">
        <v>25</v>
      </c>
      <c r="C8091" t="s">
        <v>1072</v>
      </c>
      <c r="D8091" s="2" t="s">
        <v>378</v>
      </c>
      <c r="E8091" s="2" t="s">
        <v>17</v>
      </c>
      <c r="F8091" s="2" t="s">
        <v>46</v>
      </c>
      <c r="G8091" s="2" t="s">
        <v>22</v>
      </c>
      <c r="H8091" s="2" t="s">
        <v>14</v>
      </c>
      <c r="I8091" s="2" t="s">
        <v>1513</v>
      </c>
      <c r="J8091">
        <v>13.08</v>
      </c>
      <c r="K8091">
        <v>23</v>
      </c>
      <c r="L8091">
        <v>68303</v>
      </c>
      <c r="M8091">
        <v>2.7109961371175606E-2</v>
      </c>
      <c r="N8091" t="str">
        <f>AirFlight_2[[#This Row],[source_city]] &amp; " - " &amp; AirFlight_2[[#This Row],[destination_city]]</f>
        <v>Kolkata - Delhi</v>
      </c>
    </row>
    <row r="8092" spans="1:14" x14ac:dyDescent="0.35">
      <c r="A8092">
        <v>233350</v>
      </c>
      <c r="B8092" s="2" t="s">
        <v>42</v>
      </c>
      <c r="C8092" t="s">
        <v>545</v>
      </c>
      <c r="D8092" s="2" t="s">
        <v>18</v>
      </c>
      <c r="E8092" s="2" t="s">
        <v>22</v>
      </c>
      <c r="F8092" s="2" t="s">
        <v>46</v>
      </c>
      <c r="G8092" s="2" t="s">
        <v>17</v>
      </c>
      <c r="H8092" s="2" t="s">
        <v>283</v>
      </c>
      <c r="I8092" s="2" t="s">
        <v>1513</v>
      </c>
      <c r="J8092">
        <v>10.08</v>
      </c>
      <c r="K8092">
        <v>40</v>
      </c>
      <c r="L8092">
        <v>54608</v>
      </c>
      <c r="M8092">
        <v>2.7112795459875771E-2</v>
      </c>
      <c r="N8092" t="str">
        <f>AirFlight_2[[#This Row],[source_city]] &amp; " - " &amp; AirFlight_2[[#This Row],[destination_city]]</f>
        <v>Mumbai - Bangalore</v>
      </c>
    </row>
    <row r="8093" spans="1:14" x14ac:dyDescent="0.35">
      <c r="A8093">
        <v>37952</v>
      </c>
      <c r="B8093" s="2" t="s">
        <v>25</v>
      </c>
      <c r="C8093" t="s">
        <v>151</v>
      </c>
      <c r="D8093" s="2" t="s">
        <v>14</v>
      </c>
      <c r="E8093" s="2" t="s">
        <v>21</v>
      </c>
      <c r="F8093" s="2" t="s">
        <v>16</v>
      </c>
      <c r="G8093" s="2" t="s">
        <v>22</v>
      </c>
      <c r="H8093" s="2" t="s">
        <v>473</v>
      </c>
      <c r="I8093" s="2" t="s">
        <v>19</v>
      </c>
      <c r="J8093">
        <v>2.75</v>
      </c>
      <c r="K8093">
        <v>20</v>
      </c>
      <c r="L8093">
        <v>2049</v>
      </c>
      <c r="M8093">
        <v>2.7114256443799722E-2</v>
      </c>
      <c r="N8093" t="str">
        <f>AirFlight_2[[#This Row],[source_city]] &amp; " - " &amp; AirFlight_2[[#This Row],[destination_city]]</f>
        <v>Delhi - Chennai</v>
      </c>
    </row>
    <row r="8094" spans="1:14" x14ac:dyDescent="0.35">
      <c r="A8094">
        <v>270557</v>
      </c>
      <c r="B8094" s="2" t="s">
        <v>25</v>
      </c>
      <c r="C8094" t="s">
        <v>147</v>
      </c>
      <c r="D8094" s="2" t="s">
        <v>378</v>
      </c>
      <c r="E8094" s="2" t="s">
        <v>22</v>
      </c>
      <c r="F8094" s="2" t="s">
        <v>46</v>
      </c>
      <c r="G8094" s="2" t="s">
        <v>15</v>
      </c>
      <c r="H8094" s="2" t="s">
        <v>455</v>
      </c>
      <c r="I8094" s="2" t="s">
        <v>1513</v>
      </c>
      <c r="J8094">
        <v>9.67</v>
      </c>
      <c r="K8094">
        <v>8</v>
      </c>
      <c r="L8094">
        <v>62255</v>
      </c>
      <c r="M8094">
        <v>2.7114571441443913E-2</v>
      </c>
      <c r="N8094" t="str">
        <f>AirFlight_2[[#This Row],[source_city]] &amp; " - " &amp; AirFlight_2[[#This Row],[destination_city]]</f>
        <v>Kolkata - Hyderabad</v>
      </c>
    </row>
    <row r="8095" spans="1:14" x14ac:dyDescent="0.35">
      <c r="A8095">
        <v>144110</v>
      </c>
      <c r="B8095" s="2" t="s">
        <v>37</v>
      </c>
      <c r="C8095" t="s">
        <v>1060</v>
      </c>
      <c r="D8095" s="2" t="s">
        <v>378</v>
      </c>
      <c r="E8095" s="2" t="s">
        <v>22</v>
      </c>
      <c r="F8095" s="2" t="s">
        <v>46</v>
      </c>
      <c r="G8095" s="2" t="s">
        <v>15</v>
      </c>
      <c r="H8095" s="2" t="s">
        <v>455</v>
      </c>
      <c r="I8095" s="2" t="s">
        <v>19</v>
      </c>
      <c r="J8095">
        <v>8.58</v>
      </c>
      <c r="K8095">
        <v>16</v>
      </c>
      <c r="L8095">
        <v>8248</v>
      </c>
      <c r="M8095">
        <v>2.711594037741305E-2</v>
      </c>
      <c r="N8095" t="str">
        <f>AirFlight_2[[#This Row],[source_city]] &amp; " - " &amp; AirFlight_2[[#This Row],[destination_city]]</f>
        <v>Kolkata - Hyderabad</v>
      </c>
    </row>
    <row r="8096" spans="1:14" x14ac:dyDescent="0.35">
      <c r="A8096">
        <v>22981</v>
      </c>
      <c r="B8096" s="2" t="s">
        <v>42</v>
      </c>
      <c r="C8096" t="s">
        <v>397</v>
      </c>
      <c r="D8096" s="2" t="s">
        <v>14</v>
      </c>
      <c r="E8096" s="2" t="s">
        <v>15</v>
      </c>
      <c r="F8096" s="2" t="s">
        <v>46</v>
      </c>
      <c r="G8096" s="2" t="s">
        <v>15</v>
      </c>
      <c r="H8096" s="2" t="s">
        <v>378</v>
      </c>
      <c r="I8096" s="2" t="s">
        <v>19</v>
      </c>
      <c r="J8096">
        <v>27.42</v>
      </c>
      <c r="K8096">
        <v>18</v>
      </c>
      <c r="L8096">
        <v>4559</v>
      </c>
      <c r="M8096">
        <v>2.7124036718059519E-2</v>
      </c>
      <c r="N8096" t="str">
        <f>AirFlight_2[[#This Row],[source_city]] &amp; " - " &amp; AirFlight_2[[#This Row],[destination_city]]</f>
        <v>Delhi - Kolkata</v>
      </c>
    </row>
    <row r="8097" spans="1:14" x14ac:dyDescent="0.35">
      <c r="A8097">
        <v>270776</v>
      </c>
      <c r="B8097" s="2" t="s">
        <v>25</v>
      </c>
      <c r="C8097" t="s">
        <v>1086</v>
      </c>
      <c r="D8097" s="2" t="s">
        <v>378</v>
      </c>
      <c r="E8097" s="2" t="s">
        <v>15</v>
      </c>
      <c r="F8097" s="2" t="s">
        <v>46</v>
      </c>
      <c r="G8097" s="2" t="s">
        <v>27</v>
      </c>
      <c r="H8097" s="2" t="s">
        <v>455</v>
      </c>
      <c r="I8097" s="2" t="s">
        <v>1513</v>
      </c>
      <c r="J8097">
        <v>17.829999999999998</v>
      </c>
      <c r="K8097">
        <v>13</v>
      </c>
      <c r="L8097">
        <v>52175</v>
      </c>
      <c r="M8097">
        <v>2.7142347669887323E-2</v>
      </c>
      <c r="N8097" t="str">
        <f>AirFlight_2[[#This Row],[source_city]] &amp; " - " &amp; AirFlight_2[[#This Row],[destination_city]]</f>
        <v>Kolkata - Hyderabad</v>
      </c>
    </row>
    <row r="8098" spans="1:14" x14ac:dyDescent="0.35">
      <c r="A8098">
        <v>119106</v>
      </c>
      <c r="B8098" s="2" t="s">
        <v>25</v>
      </c>
      <c r="C8098" t="s">
        <v>819</v>
      </c>
      <c r="D8098" s="2" t="s">
        <v>283</v>
      </c>
      <c r="E8098" s="2" t="s">
        <v>21</v>
      </c>
      <c r="F8098" s="2" t="s">
        <v>46</v>
      </c>
      <c r="G8098" s="2" t="s">
        <v>22</v>
      </c>
      <c r="H8098" s="2" t="s">
        <v>473</v>
      </c>
      <c r="I8098" s="2" t="s">
        <v>19</v>
      </c>
      <c r="J8098">
        <v>5.17</v>
      </c>
      <c r="K8098">
        <v>43</v>
      </c>
      <c r="L8098">
        <v>4792</v>
      </c>
      <c r="M8098">
        <v>2.714396834238253E-2</v>
      </c>
      <c r="N8098" t="str">
        <f>AirFlight_2[[#This Row],[source_city]] &amp; " - " &amp; AirFlight_2[[#This Row],[destination_city]]</f>
        <v>Bangalore - Chennai</v>
      </c>
    </row>
    <row r="8099" spans="1:14" x14ac:dyDescent="0.35">
      <c r="A8099">
        <v>283921</v>
      </c>
      <c r="B8099" s="2" t="s">
        <v>25</v>
      </c>
      <c r="C8099" t="s">
        <v>1234</v>
      </c>
      <c r="D8099" s="2" t="s">
        <v>455</v>
      </c>
      <c r="E8099" s="2" t="s">
        <v>21</v>
      </c>
      <c r="F8099" s="2" t="s">
        <v>46</v>
      </c>
      <c r="G8099" s="2" t="s">
        <v>22</v>
      </c>
      <c r="H8099" s="2" t="s">
        <v>378</v>
      </c>
      <c r="I8099" s="2" t="s">
        <v>1513</v>
      </c>
      <c r="J8099">
        <v>26.75</v>
      </c>
      <c r="K8099">
        <v>22</v>
      </c>
      <c r="L8099">
        <v>51819</v>
      </c>
      <c r="M8099">
        <v>2.7145823900101007E-2</v>
      </c>
      <c r="N8099" t="str">
        <f>AirFlight_2[[#This Row],[source_city]] &amp; " - " &amp; AirFlight_2[[#This Row],[destination_city]]</f>
        <v>Hyderabad - Kolkata</v>
      </c>
    </row>
    <row r="8100" spans="1:14" x14ac:dyDescent="0.35">
      <c r="A8100">
        <v>122614</v>
      </c>
      <c r="B8100" s="2" t="s">
        <v>37</v>
      </c>
      <c r="C8100" t="s">
        <v>1041</v>
      </c>
      <c r="D8100" s="2" t="s">
        <v>378</v>
      </c>
      <c r="E8100" s="2" t="s">
        <v>17</v>
      </c>
      <c r="F8100" s="2" t="s">
        <v>16</v>
      </c>
      <c r="G8100" s="2" t="s">
        <v>142</v>
      </c>
      <c r="H8100" s="2" t="s">
        <v>14</v>
      </c>
      <c r="I8100" s="2" t="s">
        <v>19</v>
      </c>
      <c r="J8100">
        <v>2.5</v>
      </c>
      <c r="K8100">
        <v>21</v>
      </c>
      <c r="L8100">
        <v>3999</v>
      </c>
      <c r="M8100">
        <v>2.7151518543364728E-2</v>
      </c>
      <c r="N8100" t="str">
        <f>AirFlight_2[[#This Row],[source_city]] &amp; " - " &amp; AirFlight_2[[#This Row],[destination_city]]</f>
        <v>Kolkata - Delhi</v>
      </c>
    </row>
    <row r="8101" spans="1:14" x14ac:dyDescent="0.35">
      <c r="A8101">
        <v>210546</v>
      </c>
      <c r="B8101" s="2" t="s">
        <v>42</v>
      </c>
      <c r="C8101" t="s">
        <v>156</v>
      </c>
      <c r="D8101" s="2" t="s">
        <v>14</v>
      </c>
      <c r="E8101" s="2" t="s">
        <v>21</v>
      </c>
      <c r="F8101" s="2" t="s">
        <v>46</v>
      </c>
      <c r="G8101" s="2" t="s">
        <v>27</v>
      </c>
      <c r="H8101" s="2" t="s">
        <v>18</v>
      </c>
      <c r="I8101" s="2" t="s">
        <v>1513</v>
      </c>
      <c r="J8101">
        <v>6.33</v>
      </c>
      <c r="K8101">
        <v>37</v>
      </c>
      <c r="L8101">
        <v>32646</v>
      </c>
      <c r="M8101">
        <v>2.7154912641720319E-2</v>
      </c>
      <c r="N8101" t="str">
        <f>AirFlight_2[[#This Row],[source_city]] &amp; " - " &amp; AirFlight_2[[#This Row],[destination_city]]</f>
        <v>Delhi - Mumbai</v>
      </c>
    </row>
    <row r="8102" spans="1:14" x14ac:dyDescent="0.35">
      <c r="A8102">
        <v>30350</v>
      </c>
      <c r="B8102" s="2" t="s">
        <v>37</v>
      </c>
      <c r="C8102" t="s">
        <v>298</v>
      </c>
      <c r="D8102" s="2" t="s">
        <v>14</v>
      </c>
      <c r="E8102" s="2" t="s">
        <v>22</v>
      </c>
      <c r="F8102" s="2" t="s">
        <v>16</v>
      </c>
      <c r="G8102" s="2" t="s">
        <v>27</v>
      </c>
      <c r="H8102" s="2" t="s">
        <v>455</v>
      </c>
      <c r="I8102" s="2" t="s">
        <v>19</v>
      </c>
      <c r="J8102">
        <v>2.08</v>
      </c>
      <c r="K8102">
        <v>15</v>
      </c>
      <c r="L8102">
        <v>2516</v>
      </c>
      <c r="M8102">
        <v>2.7155693497489364E-2</v>
      </c>
      <c r="N8102" t="str">
        <f>AirFlight_2[[#This Row],[source_city]] &amp; " - " &amp; AirFlight_2[[#This Row],[destination_city]]</f>
        <v>Delhi - Hyderabad</v>
      </c>
    </row>
    <row r="8103" spans="1:14" x14ac:dyDescent="0.35">
      <c r="A8103">
        <v>61933</v>
      </c>
      <c r="B8103" s="2" t="s">
        <v>37</v>
      </c>
      <c r="C8103" t="s">
        <v>683</v>
      </c>
      <c r="D8103" s="2" t="s">
        <v>18</v>
      </c>
      <c r="E8103" s="2" t="s">
        <v>27</v>
      </c>
      <c r="F8103" s="2" t="s">
        <v>46</v>
      </c>
      <c r="G8103" s="2" t="s">
        <v>15</v>
      </c>
      <c r="H8103" s="2" t="s">
        <v>378</v>
      </c>
      <c r="I8103" s="2" t="s">
        <v>19</v>
      </c>
      <c r="J8103">
        <v>6.5</v>
      </c>
      <c r="K8103">
        <v>4</v>
      </c>
      <c r="L8103">
        <v>10826</v>
      </c>
      <c r="M8103">
        <v>2.7156164961668283E-2</v>
      </c>
      <c r="N8103" t="str">
        <f>AirFlight_2[[#This Row],[source_city]] &amp; " - " &amp; AirFlight_2[[#This Row],[destination_city]]</f>
        <v>Mumbai - Kolkata</v>
      </c>
    </row>
    <row r="8104" spans="1:14" x14ac:dyDescent="0.35">
      <c r="A8104">
        <v>214051</v>
      </c>
      <c r="B8104" s="2" t="s">
        <v>25</v>
      </c>
      <c r="C8104" t="s">
        <v>30</v>
      </c>
      <c r="D8104" s="2" t="s">
        <v>14</v>
      </c>
      <c r="E8104" s="2" t="s">
        <v>22</v>
      </c>
      <c r="F8104" s="2" t="s">
        <v>46</v>
      </c>
      <c r="G8104" s="2" t="s">
        <v>17</v>
      </c>
      <c r="H8104" s="2" t="s">
        <v>283</v>
      </c>
      <c r="I8104" s="2" t="s">
        <v>1513</v>
      </c>
      <c r="J8104">
        <v>11.42</v>
      </c>
      <c r="K8104">
        <v>27</v>
      </c>
      <c r="L8104">
        <v>49177</v>
      </c>
      <c r="M8104">
        <v>2.7161012629908332E-2</v>
      </c>
      <c r="N8104" t="str">
        <f>AirFlight_2[[#This Row],[source_city]] &amp; " - " &amp; AirFlight_2[[#This Row],[destination_city]]</f>
        <v>Delhi - Bangalore</v>
      </c>
    </row>
    <row r="8105" spans="1:14" x14ac:dyDescent="0.35">
      <c r="A8105">
        <v>205770</v>
      </c>
      <c r="B8105" s="2" t="s">
        <v>25</v>
      </c>
      <c r="C8105" t="s">
        <v>1392</v>
      </c>
      <c r="D8105" s="2" t="s">
        <v>473</v>
      </c>
      <c r="E8105" s="2" t="s">
        <v>17</v>
      </c>
      <c r="F8105" s="2" t="s">
        <v>46</v>
      </c>
      <c r="G8105" s="2" t="s">
        <v>22</v>
      </c>
      <c r="H8105" s="2" t="s">
        <v>455</v>
      </c>
      <c r="I8105" s="2" t="s">
        <v>19</v>
      </c>
      <c r="J8105">
        <v>12.58</v>
    